">
        <v>77</v>
      </c>
      <c r="R379">
        <v>2999</v>
      </c>
      <c r="S379" t="s">
        <v>74</v>
      </c>
      <c r="T379">
        <v>250</v>
      </c>
      <c r="U379" t="s">
        <v>55</v>
      </c>
      <c r="V379" t="s">
        <v>55</v>
      </c>
      <c r="W379" s="1">
        <v>45047</v>
      </c>
      <c r="X379" s="1">
        <v>45412</v>
      </c>
      <c r="Y379" t="s">
        <v>72</v>
      </c>
      <c r="Z379">
        <v>277114</v>
      </c>
      <c r="AA379" t="s">
        <v>140</v>
      </c>
      <c r="AB379">
        <v>6047862127</v>
      </c>
      <c r="AC379" t="s">
        <v>141</v>
      </c>
      <c r="AD379" t="s">
        <v>102</v>
      </c>
      <c r="AE379" s="1">
        <v>44983</v>
      </c>
      <c r="AF379" t="s">
        <v>60</v>
      </c>
      <c r="AG379">
        <v>6000</v>
      </c>
      <c r="AI379" t="s">
        <v>142</v>
      </c>
      <c r="AK379">
        <v>16</v>
      </c>
      <c r="AL379" t="s">
        <v>266</v>
      </c>
      <c r="AM379" t="s">
        <v>62</v>
      </c>
      <c r="AN379">
        <v>32633</v>
      </c>
      <c r="AO379">
        <v>32633</v>
      </c>
      <c r="AP379">
        <v>1566</v>
      </c>
      <c r="AR379" t="s">
        <v>66</v>
      </c>
      <c r="AS379" t="s">
        <v>67</v>
      </c>
      <c r="AT379">
        <v>26</v>
      </c>
      <c r="AV379" t="s">
        <v>68</v>
      </c>
      <c r="AW379">
        <v>15</v>
      </c>
      <c r="AX379" t="s">
        <v>69</v>
      </c>
    </row>
    <row r="380" spans="1:50" x14ac:dyDescent="0.3">
      <c r="A380">
        <v>32633</v>
      </c>
      <c r="B380">
        <v>3263313</v>
      </c>
      <c r="C380">
        <v>45</v>
      </c>
      <c r="D380">
        <v>35</v>
      </c>
      <c r="E380" s="1">
        <v>45047</v>
      </c>
      <c r="F380" s="2">
        <v>0.75</v>
      </c>
      <c r="G380" s="2">
        <v>0.875</v>
      </c>
      <c r="H380" t="s">
        <v>50</v>
      </c>
      <c r="J380">
        <v>32633</v>
      </c>
      <c r="K380" t="s">
        <v>51</v>
      </c>
      <c r="L380">
        <v>6</v>
      </c>
      <c r="M380" t="s">
        <v>68</v>
      </c>
      <c r="O380">
        <v>300</v>
      </c>
      <c r="P380">
        <v>250</v>
      </c>
      <c r="Q380" t="s">
        <v>77</v>
      </c>
      <c r="R380">
        <v>2999</v>
      </c>
      <c r="S380" t="s">
        <v>74</v>
      </c>
      <c r="T380">
        <v>250</v>
      </c>
      <c r="U380" t="s">
        <v>55</v>
      </c>
      <c r="V380" t="s">
        <v>55</v>
      </c>
      <c r="W380" s="1">
        <v>45047</v>
      </c>
      <c r="X380" s="1">
        <v>45412</v>
      </c>
      <c r="Y380" t="s">
        <v>72</v>
      </c>
      <c r="Z380">
        <v>277114</v>
      </c>
      <c r="AA380" t="s">
        <v>140</v>
      </c>
      <c r="AB380">
        <v>6047862127</v>
      </c>
      <c r="AC380" t="s">
        <v>141</v>
      </c>
      <c r="AD380" t="s">
        <v>102</v>
      </c>
      <c r="AE380" s="1">
        <v>44983</v>
      </c>
      <c r="AF380" t="s">
        <v>60</v>
      </c>
      <c r="AG380">
        <v>6000</v>
      </c>
      <c r="AI380" t="s">
        <v>142</v>
      </c>
      <c r="AK380">
        <v>16</v>
      </c>
      <c r="AL380" t="s">
        <v>65</v>
      </c>
      <c r="AM380" t="s">
        <v>62</v>
      </c>
      <c r="AN380">
        <v>32633</v>
      </c>
      <c r="AO380">
        <v>32633</v>
      </c>
      <c r="AP380">
        <v>3241</v>
      </c>
      <c r="AR380" t="s">
        <v>121</v>
      </c>
      <c r="AS380" t="s">
        <v>64</v>
      </c>
      <c r="AT380">
        <v>30</v>
      </c>
      <c r="AV380" t="s">
        <v>65</v>
      </c>
      <c r="AW380">
        <v>8</v>
      </c>
      <c r="AX380" t="s">
        <v>122</v>
      </c>
    </row>
    <row r="381" spans="1:50" x14ac:dyDescent="0.3">
      <c r="A381">
        <v>32633</v>
      </c>
      <c r="B381">
        <v>3263313</v>
      </c>
      <c r="C381">
        <v>45</v>
      </c>
      <c r="D381">
        <v>35</v>
      </c>
      <c r="E381" s="1">
        <v>45047</v>
      </c>
      <c r="F381" s="2">
        <v>0.75</v>
      </c>
      <c r="G381" s="2">
        <v>0.875</v>
      </c>
      <c r="H381" t="s">
        <v>50</v>
      </c>
      <c r="J381">
        <v>32633</v>
      </c>
      <c r="K381" t="s">
        <v>51</v>
      </c>
      <c r="L381">
        <v>6</v>
      </c>
      <c r="M381" t="s">
        <v>68</v>
      </c>
      <c r="O381">
        <v>300</v>
      </c>
      <c r="P381">
        <v>250</v>
      </c>
      <c r="Q381" t="s">
        <v>77</v>
      </c>
      <c r="R381">
        <v>2999</v>
      </c>
      <c r="S381" t="s">
        <v>74</v>
      </c>
      <c r="T381">
        <v>250</v>
      </c>
      <c r="U381" t="s">
        <v>55</v>
      </c>
      <c r="V381" t="s">
        <v>55</v>
      </c>
      <c r="W381" s="1">
        <v>45047</v>
      </c>
      <c r="X381" s="1">
        <v>45412</v>
      </c>
      <c r="Y381" t="s">
        <v>72</v>
      </c>
      <c r="Z381">
        <v>277114</v>
      </c>
      <c r="AA381" t="s">
        <v>140</v>
      </c>
      <c r="AB381">
        <v>6047862127</v>
      </c>
      <c r="AC381" t="s">
        <v>141</v>
      </c>
      <c r="AD381" t="s">
        <v>102</v>
      </c>
      <c r="AE381" s="1">
        <v>44983</v>
      </c>
      <c r="AF381" t="s">
        <v>60</v>
      </c>
      <c r="AG381">
        <v>6000</v>
      </c>
      <c r="AI381" t="s">
        <v>142</v>
      </c>
      <c r="AK381">
        <v>16</v>
      </c>
      <c r="AL381" t="s">
        <v>52</v>
      </c>
      <c r="AM381" t="s">
        <v>62</v>
      </c>
      <c r="AN381">
        <v>32633</v>
      </c>
      <c r="AO381">
        <v>32633</v>
      </c>
      <c r="AP381">
        <v>2306</v>
      </c>
      <c r="AR381" t="s">
        <v>77</v>
      </c>
      <c r="AS381" t="s">
        <v>64</v>
      </c>
      <c r="AT381">
        <v>34</v>
      </c>
      <c r="AV381" t="s">
        <v>68</v>
      </c>
      <c r="AW381">
        <v>13</v>
      </c>
      <c r="AX381" t="s">
        <v>124</v>
      </c>
    </row>
    <row r="382" spans="1:50" x14ac:dyDescent="0.3">
      <c r="A382">
        <v>32633</v>
      </c>
      <c r="B382">
        <v>3263313</v>
      </c>
      <c r="C382">
        <v>45</v>
      </c>
      <c r="D382">
        <v>35</v>
      </c>
      <c r="E382" s="1">
        <v>45047</v>
      </c>
      <c r="F382" s="2">
        <v>0.75</v>
      </c>
      <c r="G382" s="2">
        <v>0.875</v>
      </c>
      <c r="H382" t="s">
        <v>50</v>
      </c>
      <c r="J382">
        <v>32633</v>
      </c>
      <c r="K382" t="s">
        <v>51</v>
      </c>
      <c r="L382">
        <v>6</v>
      </c>
      <c r="M382" t="s">
        <v>68</v>
      </c>
      <c r="O382">
        <v>300</v>
      </c>
      <c r="P382">
        <v>250</v>
      </c>
      <c r="Q382" t="s">
        <v>77</v>
      </c>
      <c r="R382">
        <v>2999</v>
      </c>
      <c r="S382" t="s">
        <v>74</v>
      </c>
      <c r="T382">
        <v>250</v>
      </c>
      <c r="U382" t="s">
        <v>55</v>
      </c>
      <c r="V382" t="s">
        <v>55</v>
      </c>
      <c r="W382" s="1">
        <v>45047</v>
      </c>
      <c r="X382" s="1">
        <v>45412</v>
      </c>
      <c r="Y382" t="s">
        <v>72</v>
      </c>
      <c r="Z382">
        <v>277114</v>
      </c>
      <c r="AA382" t="s">
        <v>140</v>
      </c>
      <c r="AB382">
        <v>6047862127</v>
      </c>
      <c r="AC382" t="s">
        <v>141</v>
      </c>
      <c r="AD382" t="s">
        <v>102</v>
      </c>
      <c r="AE382" s="1">
        <v>44983</v>
      </c>
      <c r="AF382" t="s">
        <v>60</v>
      </c>
      <c r="AG382">
        <v>6000</v>
      </c>
      <c r="AI382" t="s">
        <v>142</v>
      </c>
      <c r="AK382">
        <v>16</v>
      </c>
      <c r="AL382" t="s">
        <v>71</v>
      </c>
      <c r="AM382" t="s">
        <v>62</v>
      </c>
      <c r="AN382">
        <v>32633</v>
      </c>
      <c r="AO382">
        <v>32633</v>
      </c>
      <c r="AP382">
        <v>2991</v>
      </c>
      <c r="AR382" t="s">
        <v>66</v>
      </c>
      <c r="AS382" t="s">
        <v>63</v>
      </c>
      <c r="AT382">
        <v>27</v>
      </c>
      <c r="AV382" t="s">
        <v>68</v>
      </c>
      <c r="AW382">
        <v>14</v>
      </c>
      <c r="AX382" t="s">
        <v>125</v>
      </c>
    </row>
    <row r="383" spans="1:50" x14ac:dyDescent="0.3">
      <c r="A383">
        <v>32633</v>
      </c>
      <c r="B383">
        <v>3263313</v>
      </c>
      <c r="C383">
        <v>45</v>
      </c>
      <c r="D383">
        <v>35</v>
      </c>
      <c r="E383" s="1">
        <v>45047</v>
      </c>
      <c r="F383" s="2">
        <v>0.75</v>
      </c>
      <c r="G383" s="2">
        <v>0.875</v>
      </c>
      <c r="H383" t="s">
        <v>50</v>
      </c>
      <c r="J383">
        <v>32633</v>
      </c>
      <c r="K383" t="s">
        <v>51</v>
      </c>
      <c r="L383">
        <v>6</v>
      </c>
      <c r="M383" t="s">
        <v>68</v>
      </c>
      <c r="O383">
        <v>300</v>
      </c>
      <c r="P383">
        <v>250</v>
      </c>
      <c r="Q383" t="s">
        <v>77</v>
      </c>
      <c r="R383">
        <v>2999</v>
      </c>
      <c r="S383" t="s">
        <v>74</v>
      </c>
      <c r="T383">
        <v>250</v>
      </c>
      <c r="U383" t="s">
        <v>55</v>
      </c>
      <c r="V383" t="s">
        <v>55</v>
      </c>
      <c r="W383" s="1">
        <v>45047</v>
      </c>
      <c r="X383" s="1">
        <v>45412</v>
      </c>
      <c r="Y383" t="s">
        <v>72</v>
      </c>
      <c r="Z383">
        <v>277114</v>
      </c>
      <c r="AA383" t="s">
        <v>140</v>
      </c>
      <c r="AB383">
        <v>6047862127</v>
      </c>
      <c r="AC383" t="s">
        <v>141</v>
      </c>
      <c r="AD383" t="s">
        <v>102</v>
      </c>
      <c r="AE383" s="1">
        <v>44983</v>
      </c>
      <c r="AF383" t="s">
        <v>60</v>
      </c>
      <c r="AG383">
        <v>6000</v>
      </c>
      <c r="AI383" t="s">
        <v>142</v>
      </c>
      <c r="AK383">
        <v>16</v>
      </c>
      <c r="AL383" t="s">
        <v>68</v>
      </c>
      <c r="AM383" t="s">
        <v>62</v>
      </c>
      <c r="AN383">
        <v>32633</v>
      </c>
      <c r="AO383">
        <v>32633</v>
      </c>
      <c r="AP383">
        <v>3187</v>
      </c>
      <c r="AR383" t="s">
        <v>121</v>
      </c>
      <c r="AS383" t="s">
        <v>67</v>
      </c>
      <c r="AT383">
        <v>26</v>
      </c>
      <c r="AV383" t="s">
        <v>65</v>
      </c>
      <c r="AW383">
        <v>7</v>
      </c>
      <c r="AX383" t="s">
        <v>129</v>
      </c>
    </row>
    <row r="384" spans="1:50" x14ac:dyDescent="0.3">
      <c r="A384">
        <v>32633</v>
      </c>
      <c r="B384">
        <v>3263313</v>
      </c>
      <c r="C384">
        <v>45</v>
      </c>
      <c r="D384">
        <v>35</v>
      </c>
      <c r="E384" s="1">
        <v>45047</v>
      </c>
      <c r="F384" s="2">
        <v>0.75</v>
      </c>
      <c r="G384" s="2">
        <v>0.875</v>
      </c>
      <c r="H384" t="s">
        <v>50</v>
      </c>
      <c r="J384">
        <v>32633</v>
      </c>
      <c r="K384" t="s">
        <v>51</v>
      </c>
      <c r="L384">
        <v>6</v>
      </c>
      <c r="M384" t="s">
        <v>68</v>
      </c>
      <c r="O384">
        <v>300</v>
      </c>
      <c r="P384">
        <v>250</v>
      </c>
      <c r="Q384" t="s">
        <v>77</v>
      </c>
      <c r="R384">
        <v>2999</v>
      </c>
      <c r="S384" t="s">
        <v>74</v>
      </c>
      <c r="T384">
        <v>250</v>
      </c>
      <c r="U384" t="s">
        <v>55</v>
      </c>
      <c r="V384" t="s">
        <v>55</v>
      </c>
      <c r="W384" s="1">
        <v>45047</v>
      </c>
      <c r="X384" s="1">
        <v>45412</v>
      </c>
      <c r="Y384" t="s">
        <v>72</v>
      </c>
      <c r="Z384">
        <v>277114</v>
      </c>
      <c r="AA384" t="s">
        <v>140</v>
      </c>
      <c r="AB384">
        <v>6047862127</v>
      </c>
      <c r="AC384" t="s">
        <v>141</v>
      </c>
      <c r="AD384" t="s">
        <v>102</v>
      </c>
      <c r="AE384" s="1">
        <v>44983</v>
      </c>
      <c r="AF384" t="s">
        <v>60</v>
      </c>
      <c r="AG384">
        <v>6000</v>
      </c>
      <c r="AI384" t="s">
        <v>142</v>
      </c>
      <c r="AK384">
        <v>16</v>
      </c>
      <c r="AL384" t="s">
        <v>265</v>
      </c>
      <c r="AM384" t="s">
        <v>62</v>
      </c>
      <c r="AN384">
        <v>32633</v>
      </c>
      <c r="AO384">
        <v>32633</v>
      </c>
      <c r="AP384">
        <v>3133</v>
      </c>
      <c r="AR384" t="s">
        <v>121</v>
      </c>
      <c r="AS384" t="s">
        <v>67</v>
      </c>
      <c r="AT384">
        <v>28</v>
      </c>
      <c r="AV384" t="s">
        <v>73</v>
      </c>
      <c r="AW384">
        <v>13</v>
      </c>
      <c r="AX384" t="s">
        <v>124</v>
      </c>
    </row>
    <row r="385" spans="1:50" x14ac:dyDescent="0.3">
      <c r="A385">
        <v>32633</v>
      </c>
      <c r="B385">
        <v>3263313</v>
      </c>
      <c r="C385">
        <v>45</v>
      </c>
      <c r="D385">
        <v>35</v>
      </c>
      <c r="E385" s="1">
        <v>45047</v>
      </c>
      <c r="F385" s="2">
        <v>0.75</v>
      </c>
      <c r="G385" s="2">
        <v>0.875</v>
      </c>
      <c r="H385" t="s">
        <v>50</v>
      </c>
      <c r="J385">
        <v>32633</v>
      </c>
      <c r="K385" t="s">
        <v>51</v>
      </c>
      <c r="L385">
        <v>6</v>
      </c>
      <c r="M385" t="s">
        <v>68</v>
      </c>
      <c r="O385">
        <v>300</v>
      </c>
      <c r="P385">
        <v>250</v>
      </c>
      <c r="Q385" t="s">
        <v>77</v>
      </c>
      <c r="R385">
        <v>2999</v>
      </c>
      <c r="S385" t="s">
        <v>74</v>
      </c>
      <c r="T385">
        <v>250</v>
      </c>
      <c r="U385" t="s">
        <v>55</v>
      </c>
      <c r="V385" t="s">
        <v>55</v>
      </c>
      <c r="W385" s="1">
        <v>45047</v>
      </c>
      <c r="X385" s="1">
        <v>45412</v>
      </c>
      <c r="Y385" t="s">
        <v>72</v>
      </c>
      <c r="Z385">
        <v>277114</v>
      </c>
      <c r="AA385" t="s">
        <v>140</v>
      </c>
      <c r="AB385">
        <v>6047862127</v>
      </c>
      <c r="AC385" t="s">
        <v>141</v>
      </c>
      <c r="AD385" t="s">
        <v>102</v>
      </c>
      <c r="AE385" s="1">
        <v>44983</v>
      </c>
      <c r="AF385" t="s">
        <v>60</v>
      </c>
      <c r="AG385">
        <v>6000</v>
      </c>
      <c r="AI385" t="s">
        <v>142</v>
      </c>
      <c r="AK385">
        <v>16</v>
      </c>
      <c r="AL385" t="s">
        <v>266</v>
      </c>
      <c r="AM385" t="s">
        <v>62</v>
      </c>
      <c r="AN385">
        <v>32633</v>
      </c>
      <c r="AO385">
        <v>32633</v>
      </c>
      <c r="AP385">
        <v>1476</v>
      </c>
      <c r="AR385" t="s">
        <v>63</v>
      </c>
      <c r="AS385" t="s">
        <v>67</v>
      </c>
      <c r="AT385">
        <v>25</v>
      </c>
      <c r="AV385" t="s">
        <v>65</v>
      </c>
      <c r="AW385">
        <v>13</v>
      </c>
      <c r="AX385" t="s">
        <v>126</v>
      </c>
    </row>
    <row r="386" spans="1:50" x14ac:dyDescent="0.3">
      <c r="A386">
        <v>32633</v>
      </c>
      <c r="B386">
        <v>3263313</v>
      </c>
      <c r="C386">
        <v>45</v>
      </c>
      <c r="D386">
        <v>35</v>
      </c>
      <c r="E386" s="1">
        <v>45047</v>
      </c>
      <c r="F386" s="2">
        <v>0.75</v>
      </c>
      <c r="G386" s="2">
        <v>0.875</v>
      </c>
      <c r="H386" t="s">
        <v>50</v>
      </c>
      <c r="J386">
        <v>32633</v>
      </c>
      <c r="K386" t="s">
        <v>51</v>
      </c>
      <c r="L386">
        <v>7</v>
      </c>
      <c r="M386" t="s">
        <v>73</v>
      </c>
      <c r="O386">
        <v>20</v>
      </c>
      <c r="P386">
        <v>240</v>
      </c>
      <c r="Q386" t="s">
        <v>53</v>
      </c>
      <c r="R386">
        <v>2999</v>
      </c>
      <c r="S386" t="s">
        <v>74</v>
      </c>
      <c r="T386">
        <v>200</v>
      </c>
      <c r="U386" t="s">
        <v>55</v>
      </c>
      <c r="V386" t="s">
        <v>55</v>
      </c>
      <c r="W386" s="1">
        <v>45068</v>
      </c>
      <c r="X386" s="1">
        <v>45433</v>
      </c>
      <c r="Y386" t="s">
        <v>75</v>
      </c>
      <c r="Z386">
        <v>121651</v>
      </c>
      <c r="AA386" t="s">
        <v>57</v>
      </c>
      <c r="AB386">
        <v>7656892147</v>
      </c>
      <c r="AC386" t="s">
        <v>58</v>
      </c>
      <c r="AD386" t="s">
        <v>59</v>
      </c>
      <c r="AE386" s="1">
        <v>44748</v>
      </c>
      <c r="AF386" t="s">
        <v>60</v>
      </c>
      <c r="AG386">
        <v>5000</v>
      </c>
      <c r="AI386" t="s">
        <v>61</v>
      </c>
      <c r="AK386">
        <v>24</v>
      </c>
      <c r="AL386" t="s">
        <v>65</v>
      </c>
      <c r="AM386" t="s">
        <v>62</v>
      </c>
      <c r="AN386">
        <v>32633</v>
      </c>
      <c r="AO386">
        <v>32633</v>
      </c>
      <c r="AP386">
        <v>2706</v>
      </c>
      <c r="AR386" t="s">
        <v>63</v>
      </c>
      <c r="AS386" t="s">
        <v>64</v>
      </c>
      <c r="AT386">
        <v>32</v>
      </c>
      <c r="AV386" t="s">
        <v>65</v>
      </c>
      <c r="AW386">
        <v>9</v>
      </c>
      <c r="AX386" t="s">
        <v>61</v>
      </c>
    </row>
    <row r="387" spans="1:50" x14ac:dyDescent="0.3">
      <c r="A387">
        <v>32633</v>
      </c>
      <c r="B387">
        <v>3263313</v>
      </c>
      <c r="C387">
        <v>45</v>
      </c>
      <c r="D387">
        <v>35</v>
      </c>
      <c r="E387" s="1">
        <v>45047</v>
      </c>
      <c r="F387" s="2">
        <v>0.75</v>
      </c>
      <c r="G387" s="2">
        <v>0.875</v>
      </c>
      <c r="H387" t="s">
        <v>50</v>
      </c>
      <c r="J387">
        <v>32633</v>
      </c>
      <c r="K387" t="s">
        <v>51</v>
      </c>
      <c r="L387">
        <v>7</v>
      </c>
      <c r="M387" t="s">
        <v>73</v>
      </c>
      <c r="O387">
        <v>20</v>
      </c>
      <c r="P387">
        <v>240</v>
      </c>
      <c r="Q387" t="s">
        <v>53</v>
      </c>
      <c r="R387">
        <v>2999</v>
      </c>
      <c r="S387" t="s">
        <v>74</v>
      </c>
      <c r="T387">
        <v>200</v>
      </c>
      <c r="U387" t="s">
        <v>55</v>
      </c>
      <c r="V387" t="s">
        <v>55</v>
      </c>
      <c r="W387" s="1">
        <v>45068</v>
      </c>
      <c r="X387" s="1">
        <v>45433</v>
      </c>
      <c r="Y387" t="s">
        <v>75</v>
      </c>
      <c r="Z387">
        <v>121651</v>
      </c>
      <c r="AA387" t="s">
        <v>57</v>
      </c>
      <c r="AB387">
        <v>7656892147</v>
      </c>
      <c r="AC387" t="s">
        <v>58</v>
      </c>
      <c r="AD387" t="s">
        <v>59</v>
      </c>
      <c r="AE387" s="1">
        <v>44748</v>
      </c>
      <c r="AF387" t="s">
        <v>60</v>
      </c>
      <c r="AG387">
        <v>5000</v>
      </c>
      <c r="AI387" t="s">
        <v>61</v>
      </c>
      <c r="AK387">
        <v>24</v>
      </c>
      <c r="AL387" t="s">
        <v>52</v>
      </c>
      <c r="AM387" t="s">
        <v>62</v>
      </c>
      <c r="AN387">
        <v>32633</v>
      </c>
      <c r="AO387">
        <v>32633</v>
      </c>
      <c r="AP387">
        <v>1566</v>
      </c>
      <c r="AR387" t="s">
        <v>66</v>
      </c>
      <c r="AS387" t="s">
        <v>67</v>
      </c>
      <c r="AT387">
        <v>26</v>
      </c>
      <c r="AV387" t="s">
        <v>68</v>
      </c>
      <c r="AW387">
        <v>15</v>
      </c>
      <c r="AX387" t="s">
        <v>69</v>
      </c>
    </row>
    <row r="388" spans="1:50" x14ac:dyDescent="0.3">
      <c r="A388">
        <v>32633</v>
      </c>
      <c r="B388">
        <v>3263313</v>
      </c>
      <c r="C388">
        <v>45</v>
      </c>
      <c r="D388">
        <v>35</v>
      </c>
      <c r="E388" s="1">
        <v>45047</v>
      </c>
      <c r="F388" s="2">
        <v>0.75</v>
      </c>
      <c r="G388" s="2">
        <v>0.875</v>
      </c>
      <c r="H388" t="s">
        <v>50</v>
      </c>
      <c r="J388">
        <v>32633</v>
      </c>
      <c r="K388" t="s">
        <v>51</v>
      </c>
      <c r="L388">
        <v>7</v>
      </c>
      <c r="M388" t="s">
        <v>73</v>
      </c>
      <c r="O388">
        <v>20</v>
      </c>
      <c r="P388">
        <v>240</v>
      </c>
      <c r="Q388" t="s">
        <v>53</v>
      </c>
      <c r="R388">
        <v>2999</v>
      </c>
      <c r="S388" t="s">
        <v>74</v>
      </c>
      <c r="T388">
        <v>200</v>
      </c>
      <c r="U388" t="s">
        <v>55</v>
      </c>
      <c r="V388" t="s">
        <v>55</v>
      </c>
      <c r="W388" s="1">
        <v>45068</v>
      </c>
      <c r="X388" s="1">
        <v>45433</v>
      </c>
      <c r="Y388" t="s">
        <v>75</v>
      </c>
      <c r="Z388">
        <v>121651</v>
      </c>
      <c r="AA388" t="s">
        <v>57</v>
      </c>
      <c r="AB388">
        <v>7656892147</v>
      </c>
      <c r="AC388" t="s">
        <v>58</v>
      </c>
      <c r="AD388" t="s">
        <v>59</v>
      </c>
      <c r="AE388" s="1">
        <v>44748</v>
      </c>
      <c r="AF388" t="s">
        <v>60</v>
      </c>
      <c r="AG388">
        <v>5000</v>
      </c>
      <c r="AI388" t="s">
        <v>61</v>
      </c>
      <c r="AK388">
        <v>24</v>
      </c>
      <c r="AL388" t="s">
        <v>71</v>
      </c>
      <c r="AM388" t="s">
        <v>62</v>
      </c>
      <c r="AN388">
        <v>32633</v>
      </c>
      <c r="AO388">
        <v>32633</v>
      </c>
      <c r="AP388">
        <v>3241</v>
      </c>
      <c r="AR388" t="s">
        <v>121</v>
      </c>
      <c r="AS388" t="s">
        <v>64</v>
      </c>
      <c r="AT388">
        <v>30</v>
      </c>
      <c r="AV388" t="s">
        <v>65</v>
      </c>
      <c r="AW388">
        <v>8</v>
      </c>
      <c r="AX388" t="s">
        <v>122</v>
      </c>
    </row>
    <row r="389" spans="1:50" x14ac:dyDescent="0.3">
      <c r="A389">
        <v>32633</v>
      </c>
      <c r="B389">
        <v>3263313</v>
      </c>
      <c r="C389">
        <v>45</v>
      </c>
      <c r="D389">
        <v>35</v>
      </c>
      <c r="E389" s="1">
        <v>45047</v>
      </c>
      <c r="F389" s="2">
        <v>0.75</v>
      </c>
      <c r="G389" s="2">
        <v>0.875</v>
      </c>
      <c r="H389" t="s">
        <v>50</v>
      </c>
      <c r="J389">
        <v>32633</v>
      </c>
      <c r="K389" t="s">
        <v>51</v>
      </c>
      <c r="L389">
        <v>7</v>
      </c>
      <c r="M389" t="s">
        <v>73</v>
      </c>
      <c r="O389">
        <v>20</v>
      </c>
      <c r="P389">
        <v>240</v>
      </c>
      <c r="Q389" t="s">
        <v>53</v>
      </c>
      <c r="R389">
        <v>2999</v>
      </c>
      <c r="S389" t="s">
        <v>74</v>
      </c>
      <c r="T389">
        <v>200</v>
      </c>
      <c r="U389" t="s">
        <v>55</v>
      </c>
      <c r="V389" t="s">
        <v>55</v>
      </c>
      <c r="W389" s="1">
        <v>45068</v>
      </c>
      <c r="X389" s="1">
        <v>45433</v>
      </c>
      <c r="Y389" t="s">
        <v>75</v>
      </c>
      <c r="Z389">
        <v>121651</v>
      </c>
      <c r="AA389" t="s">
        <v>57</v>
      </c>
      <c r="AB389">
        <v>7656892147</v>
      </c>
      <c r="AC389" t="s">
        <v>58</v>
      </c>
      <c r="AD389" t="s">
        <v>59</v>
      </c>
      <c r="AE389" s="1">
        <v>44748</v>
      </c>
      <c r="AF389" t="s">
        <v>60</v>
      </c>
      <c r="AG389">
        <v>5000</v>
      </c>
      <c r="AI389" t="s">
        <v>61</v>
      </c>
      <c r="AK389">
        <v>24</v>
      </c>
      <c r="AL389" t="s">
        <v>68</v>
      </c>
      <c r="AM389" t="s">
        <v>62</v>
      </c>
      <c r="AN389">
        <v>32633</v>
      </c>
      <c r="AO389">
        <v>32633</v>
      </c>
      <c r="AP389">
        <v>2306</v>
      </c>
      <c r="AR389" t="s">
        <v>77</v>
      </c>
      <c r="AS389" t="s">
        <v>64</v>
      </c>
      <c r="AT389">
        <v>34</v>
      </c>
      <c r="AV389" t="s">
        <v>68</v>
      </c>
      <c r="AW389">
        <v>13</v>
      </c>
      <c r="AX389" t="s">
        <v>124</v>
      </c>
    </row>
    <row r="390" spans="1:50" x14ac:dyDescent="0.3">
      <c r="A390">
        <v>32633</v>
      </c>
      <c r="B390">
        <v>3263313</v>
      </c>
      <c r="C390">
        <v>45</v>
      </c>
      <c r="D390">
        <v>35</v>
      </c>
      <c r="E390" s="1">
        <v>45047</v>
      </c>
      <c r="F390" s="2">
        <v>0.75</v>
      </c>
      <c r="G390" s="2">
        <v>0.875</v>
      </c>
      <c r="H390" t="s">
        <v>50</v>
      </c>
      <c r="J390">
        <v>32633</v>
      </c>
      <c r="K390" t="s">
        <v>51</v>
      </c>
      <c r="L390">
        <v>7</v>
      </c>
      <c r="M390" t="s">
        <v>73</v>
      </c>
      <c r="O390">
        <v>20</v>
      </c>
      <c r="P390">
        <v>240</v>
      </c>
      <c r="Q390" t="s">
        <v>53</v>
      </c>
      <c r="R390">
        <v>2999</v>
      </c>
      <c r="S390" t="s">
        <v>74</v>
      </c>
      <c r="T390">
        <v>200</v>
      </c>
      <c r="U390" t="s">
        <v>55</v>
      </c>
      <c r="V390" t="s">
        <v>55</v>
      </c>
      <c r="W390" s="1">
        <v>45068</v>
      </c>
      <c r="X390" s="1">
        <v>45433</v>
      </c>
      <c r="Y390" t="s">
        <v>75</v>
      </c>
      <c r="Z390">
        <v>121651</v>
      </c>
      <c r="AA390" t="s">
        <v>57</v>
      </c>
      <c r="AB390">
        <v>7656892147</v>
      </c>
      <c r="AC390" t="s">
        <v>58</v>
      </c>
      <c r="AD390" t="s">
        <v>59</v>
      </c>
      <c r="AE390" s="1">
        <v>44748</v>
      </c>
      <c r="AF390" t="s">
        <v>60</v>
      </c>
      <c r="AG390">
        <v>5000</v>
      </c>
      <c r="AI390" t="s">
        <v>61</v>
      </c>
      <c r="AK390">
        <v>24</v>
      </c>
      <c r="AL390" t="s">
        <v>265</v>
      </c>
      <c r="AM390" t="s">
        <v>62</v>
      </c>
      <c r="AN390">
        <v>32633</v>
      </c>
      <c r="AO390">
        <v>32633</v>
      </c>
      <c r="AP390">
        <v>2991</v>
      </c>
      <c r="AR390" t="s">
        <v>66</v>
      </c>
      <c r="AS390" t="s">
        <v>63</v>
      </c>
      <c r="AT390">
        <v>27</v>
      </c>
      <c r="AV390" t="s">
        <v>68</v>
      </c>
      <c r="AW390">
        <v>14</v>
      </c>
      <c r="AX390" t="s">
        <v>125</v>
      </c>
    </row>
    <row r="391" spans="1:50" x14ac:dyDescent="0.3">
      <c r="A391">
        <v>32633</v>
      </c>
      <c r="B391">
        <v>3263313</v>
      </c>
      <c r="C391">
        <v>45</v>
      </c>
      <c r="D391">
        <v>35</v>
      </c>
      <c r="E391" s="1">
        <v>45047</v>
      </c>
      <c r="F391" s="2">
        <v>0.75</v>
      </c>
      <c r="G391" s="2">
        <v>0.875</v>
      </c>
      <c r="H391" t="s">
        <v>50</v>
      </c>
      <c r="J391">
        <v>32633</v>
      </c>
      <c r="K391" t="s">
        <v>51</v>
      </c>
      <c r="L391">
        <v>7</v>
      </c>
      <c r="M391" t="s">
        <v>73</v>
      </c>
      <c r="O391">
        <v>20</v>
      </c>
      <c r="P391">
        <v>240</v>
      </c>
      <c r="Q391" t="s">
        <v>53</v>
      </c>
      <c r="R391">
        <v>2999</v>
      </c>
      <c r="S391" t="s">
        <v>74</v>
      </c>
      <c r="T391">
        <v>200</v>
      </c>
      <c r="U391" t="s">
        <v>55</v>
      </c>
      <c r="V391" t="s">
        <v>55</v>
      </c>
      <c r="W391" s="1">
        <v>45068</v>
      </c>
      <c r="X391" s="1">
        <v>45433</v>
      </c>
      <c r="Y391" t="s">
        <v>75</v>
      </c>
      <c r="Z391">
        <v>121651</v>
      </c>
      <c r="AA391" t="s">
        <v>57</v>
      </c>
      <c r="AB391">
        <v>7656892147</v>
      </c>
      <c r="AC391" t="s">
        <v>58</v>
      </c>
      <c r="AD391" t="s">
        <v>59</v>
      </c>
      <c r="AE391" s="1">
        <v>44748</v>
      </c>
      <c r="AF391" t="s">
        <v>60</v>
      </c>
      <c r="AG391">
        <v>5000</v>
      </c>
      <c r="AI391" t="s">
        <v>61</v>
      </c>
      <c r="AK391">
        <v>24</v>
      </c>
      <c r="AL391" t="s">
        <v>266</v>
      </c>
      <c r="AM391" t="s">
        <v>62</v>
      </c>
      <c r="AN391">
        <v>32633</v>
      </c>
      <c r="AO391">
        <v>32633</v>
      </c>
      <c r="AP391">
        <v>3187</v>
      </c>
      <c r="AR391" t="s">
        <v>121</v>
      </c>
      <c r="AS391" t="s">
        <v>67</v>
      </c>
      <c r="AT391">
        <v>26</v>
      </c>
      <c r="AV391" t="s">
        <v>65</v>
      </c>
      <c r="AW391">
        <v>7</v>
      </c>
      <c r="AX391" t="s">
        <v>129</v>
      </c>
    </row>
    <row r="392" spans="1:50" x14ac:dyDescent="0.3">
      <c r="A392">
        <v>32633</v>
      </c>
      <c r="B392">
        <v>3263313</v>
      </c>
      <c r="C392">
        <v>45</v>
      </c>
      <c r="D392">
        <v>35</v>
      </c>
      <c r="E392" s="1">
        <v>45047</v>
      </c>
      <c r="F392" s="2">
        <v>0.75</v>
      </c>
      <c r="G392" s="2">
        <v>0.875</v>
      </c>
      <c r="H392" t="s">
        <v>50</v>
      </c>
      <c r="J392">
        <v>32633</v>
      </c>
      <c r="K392" t="s">
        <v>51</v>
      </c>
      <c r="L392">
        <v>7</v>
      </c>
      <c r="M392" t="s">
        <v>73</v>
      </c>
      <c r="O392">
        <v>20</v>
      </c>
      <c r="P392">
        <v>240</v>
      </c>
      <c r="Q392" t="s">
        <v>53</v>
      </c>
      <c r="R392">
        <v>2999</v>
      </c>
      <c r="S392" t="s">
        <v>74</v>
      </c>
      <c r="T392">
        <v>200</v>
      </c>
      <c r="U392" t="s">
        <v>55</v>
      </c>
      <c r="V392" t="s">
        <v>55</v>
      </c>
      <c r="W392" s="1">
        <v>45068</v>
      </c>
      <c r="X392" s="1">
        <v>45433</v>
      </c>
      <c r="Y392" t="s">
        <v>75</v>
      </c>
      <c r="Z392">
        <v>121651</v>
      </c>
      <c r="AA392" t="s">
        <v>57</v>
      </c>
      <c r="AB392">
        <v>7656892147</v>
      </c>
      <c r="AC392" t="s">
        <v>58</v>
      </c>
      <c r="AD392" t="s">
        <v>59</v>
      </c>
      <c r="AE392" s="1">
        <v>44748</v>
      </c>
      <c r="AF392" t="s">
        <v>60</v>
      </c>
      <c r="AG392">
        <v>5000</v>
      </c>
      <c r="AI392" t="s">
        <v>61</v>
      </c>
      <c r="AK392">
        <v>24</v>
      </c>
      <c r="AL392" t="s">
        <v>65</v>
      </c>
      <c r="AM392" t="s">
        <v>62</v>
      </c>
      <c r="AN392">
        <v>32633</v>
      </c>
      <c r="AO392">
        <v>32633</v>
      </c>
      <c r="AP392">
        <v>3133</v>
      </c>
      <c r="AR392" t="s">
        <v>121</v>
      </c>
      <c r="AS392" t="s">
        <v>67</v>
      </c>
      <c r="AT392">
        <v>28</v>
      </c>
      <c r="AV392" t="s">
        <v>73</v>
      </c>
      <c r="AW392">
        <v>13</v>
      </c>
      <c r="AX392" t="s">
        <v>124</v>
      </c>
    </row>
    <row r="393" spans="1:50" x14ac:dyDescent="0.3">
      <c r="A393">
        <v>32633</v>
      </c>
      <c r="B393">
        <v>3263313</v>
      </c>
      <c r="C393">
        <v>45</v>
      </c>
      <c r="D393">
        <v>35</v>
      </c>
      <c r="E393" s="1">
        <v>45047</v>
      </c>
      <c r="F393" s="2">
        <v>0.75</v>
      </c>
      <c r="G393" s="2">
        <v>0.875</v>
      </c>
      <c r="H393" t="s">
        <v>50</v>
      </c>
      <c r="J393">
        <v>32633</v>
      </c>
      <c r="K393" t="s">
        <v>51</v>
      </c>
      <c r="L393">
        <v>7</v>
      </c>
      <c r="M393" t="s">
        <v>73</v>
      </c>
      <c r="O393">
        <v>20</v>
      </c>
      <c r="P393">
        <v>240</v>
      </c>
      <c r="Q393" t="s">
        <v>53</v>
      </c>
      <c r="R393">
        <v>2999</v>
      </c>
      <c r="S393" t="s">
        <v>74</v>
      </c>
      <c r="T393">
        <v>200</v>
      </c>
      <c r="U393" t="s">
        <v>55</v>
      </c>
      <c r="V393" t="s">
        <v>55</v>
      </c>
      <c r="W393" s="1">
        <v>45068</v>
      </c>
      <c r="X393" s="1">
        <v>45433</v>
      </c>
      <c r="Y393" t="s">
        <v>75</v>
      </c>
      <c r="Z393">
        <v>121651</v>
      </c>
      <c r="AA393" t="s">
        <v>57</v>
      </c>
      <c r="AB393">
        <v>7656892147</v>
      </c>
      <c r="AC393" t="s">
        <v>58</v>
      </c>
      <c r="AD393" t="s">
        <v>59</v>
      </c>
      <c r="AE393" s="1">
        <v>44748</v>
      </c>
      <c r="AF393" t="s">
        <v>60</v>
      </c>
      <c r="AG393">
        <v>5000</v>
      </c>
      <c r="AI393" t="s">
        <v>61</v>
      </c>
      <c r="AK393">
        <v>24</v>
      </c>
      <c r="AL393" t="s">
        <v>52</v>
      </c>
      <c r="AM393" t="s">
        <v>62</v>
      </c>
      <c r="AN393">
        <v>32633</v>
      </c>
      <c r="AO393">
        <v>32633</v>
      </c>
      <c r="AP393">
        <v>1476</v>
      </c>
      <c r="AR393" t="s">
        <v>63</v>
      </c>
      <c r="AS393" t="s">
        <v>67</v>
      </c>
      <c r="AT393">
        <v>25</v>
      </c>
      <c r="AV393" t="s">
        <v>65</v>
      </c>
      <c r="AW393">
        <v>13</v>
      </c>
      <c r="AX393" t="s">
        <v>126</v>
      </c>
    </row>
    <row r="394" spans="1:50" x14ac:dyDescent="0.3">
      <c r="A394">
        <v>32633</v>
      </c>
      <c r="B394">
        <v>3263313</v>
      </c>
      <c r="C394">
        <v>45</v>
      </c>
      <c r="D394">
        <v>35</v>
      </c>
      <c r="E394" s="1">
        <v>45047</v>
      </c>
      <c r="F394" s="2">
        <v>0.75</v>
      </c>
      <c r="G394" s="2">
        <v>0.875</v>
      </c>
      <c r="H394" t="s">
        <v>50</v>
      </c>
      <c r="J394">
        <v>32633</v>
      </c>
      <c r="K394" t="s">
        <v>51</v>
      </c>
      <c r="L394">
        <v>7</v>
      </c>
      <c r="M394" t="s">
        <v>73</v>
      </c>
      <c r="O394">
        <v>20</v>
      </c>
      <c r="P394">
        <v>240</v>
      </c>
      <c r="Q394" t="s">
        <v>53</v>
      </c>
      <c r="R394">
        <v>2999</v>
      </c>
      <c r="S394" t="s">
        <v>74</v>
      </c>
      <c r="T394">
        <v>200</v>
      </c>
      <c r="U394" t="s">
        <v>55</v>
      </c>
      <c r="V394" t="s">
        <v>55</v>
      </c>
      <c r="W394" s="1">
        <v>45068</v>
      </c>
      <c r="X394" s="1">
        <v>45433</v>
      </c>
      <c r="Y394" t="s">
        <v>75</v>
      </c>
      <c r="Z394">
        <v>156705</v>
      </c>
      <c r="AA394" t="s">
        <v>130</v>
      </c>
      <c r="AB394">
        <v>3766100209</v>
      </c>
      <c r="AC394" t="s">
        <v>131</v>
      </c>
      <c r="AD394" t="s">
        <v>90</v>
      </c>
      <c r="AE394" s="1">
        <v>44763</v>
      </c>
      <c r="AF394" t="s">
        <v>91</v>
      </c>
      <c r="AG394">
        <v>2000</v>
      </c>
      <c r="AI394" t="s">
        <v>69</v>
      </c>
      <c r="AK394">
        <v>14</v>
      </c>
      <c r="AL394" t="s">
        <v>71</v>
      </c>
      <c r="AM394" t="s">
        <v>93</v>
      </c>
      <c r="AN394">
        <v>32633</v>
      </c>
      <c r="AO394">
        <v>32633</v>
      </c>
      <c r="AP394">
        <v>2706</v>
      </c>
      <c r="AR394" t="s">
        <v>63</v>
      </c>
      <c r="AS394" t="s">
        <v>64</v>
      </c>
      <c r="AT394">
        <v>32</v>
      </c>
      <c r="AV394" t="s">
        <v>65</v>
      </c>
      <c r="AW394">
        <v>9</v>
      </c>
      <c r="AX394" t="s">
        <v>61</v>
      </c>
    </row>
    <row r="395" spans="1:50" x14ac:dyDescent="0.3">
      <c r="A395">
        <v>32633</v>
      </c>
      <c r="B395">
        <v>3263313</v>
      </c>
      <c r="C395">
        <v>45</v>
      </c>
      <c r="D395">
        <v>35</v>
      </c>
      <c r="E395" s="1">
        <v>45047</v>
      </c>
      <c r="F395" s="2">
        <v>0.75</v>
      </c>
      <c r="G395" s="2">
        <v>0.875</v>
      </c>
      <c r="H395" t="s">
        <v>50</v>
      </c>
      <c r="J395">
        <v>32633</v>
      </c>
      <c r="K395" t="s">
        <v>51</v>
      </c>
      <c r="L395">
        <v>7</v>
      </c>
      <c r="M395" t="s">
        <v>73</v>
      </c>
      <c r="O395">
        <v>20</v>
      </c>
      <c r="P395">
        <v>240</v>
      </c>
      <c r="Q395" t="s">
        <v>53</v>
      </c>
      <c r="R395">
        <v>2999</v>
      </c>
      <c r="S395" t="s">
        <v>74</v>
      </c>
      <c r="T395">
        <v>200</v>
      </c>
      <c r="U395" t="s">
        <v>55</v>
      </c>
      <c r="V395" t="s">
        <v>55</v>
      </c>
      <c r="W395" s="1">
        <v>45068</v>
      </c>
      <c r="X395" s="1">
        <v>45433</v>
      </c>
      <c r="Y395" t="s">
        <v>75</v>
      </c>
      <c r="Z395">
        <v>156705</v>
      </c>
      <c r="AA395" t="s">
        <v>130</v>
      </c>
      <c r="AB395">
        <v>3766100209</v>
      </c>
      <c r="AC395" t="s">
        <v>131</v>
      </c>
      <c r="AD395" t="s">
        <v>90</v>
      </c>
      <c r="AE395" s="1">
        <v>44763</v>
      </c>
      <c r="AF395" t="s">
        <v>91</v>
      </c>
      <c r="AG395">
        <v>2000</v>
      </c>
      <c r="AI395" t="s">
        <v>69</v>
      </c>
      <c r="AK395">
        <v>14</v>
      </c>
      <c r="AL395" t="s">
        <v>68</v>
      </c>
      <c r="AM395" t="s">
        <v>93</v>
      </c>
      <c r="AN395">
        <v>32633</v>
      </c>
      <c r="AO395">
        <v>32633</v>
      </c>
      <c r="AP395">
        <v>1566</v>
      </c>
      <c r="AR395" t="s">
        <v>66</v>
      </c>
      <c r="AS395" t="s">
        <v>67</v>
      </c>
      <c r="AT395">
        <v>26</v>
      </c>
      <c r="AV395" t="s">
        <v>68</v>
      </c>
      <c r="AW395">
        <v>15</v>
      </c>
      <c r="AX395" t="s">
        <v>69</v>
      </c>
    </row>
    <row r="396" spans="1:50" x14ac:dyDescent="0.3">
      <c r="A396">
        <v>32633</v>
      </c>
      <c r="B396">
        <v>3263313</v>
      </c>
      <c r="C396">
        <v>45</v>
      </c>
      <c r="D396">
        <v>35</v>
      </c>
      <c r="E396" s="1">
        <v>45047</v>
      </c>
      <c r="F396" s="2">
        <v>0.75</v>
      </c>
      <c r="G396" s="2">
        <v>0.875</v>
      </c>
      <c r="H396" t="s">
        <v>50</v>
      </c>
      <c r="J396">
        <v>32633</v>
      </c>
      <c r="K396" t="s">
        <v>51</v>
      </c>
      <c r="L396">
        <v>7</v>
      </c>
      <c r="M396" t="s">
        <v>73</v>
      </c>
      <c r="O396">
        <v>20</v>
      </c>
      <c r="P396">
        <v>240</v>
      </c>
      <c r="Q396" t="s">
        <v>53</v>
      </c>
      <c r="R396">
        <v>2999</v>
      </c>
      <c r="S396" t="s">
        <v>74</v>
      </c>
      <c r="T396">
        <v>200</v>
      </c>
      <c r="U396" t="s">
        <v>55</v>
      </c>
      <c r="V396" t="s">
        <v>55</v>
      </c>
      <c r="W396" s="1">
        <v>45068</v>
      </c>
      <c r="X396" s="1">
        <v>45433</v>
      </c>
      <c r="Y396" t="s">
        <v>75</v>
      </c>
      <c r="Z396">
        <v>156705</v>
      </c>
      <c r="AA396" t="s">
        <v>130</v>
      </c>
      <c r="AB396">
        <v>3766100209</v>
      </c>
      <c r="AC396" t="s">
        <v>131</v>
      </c>
      <c r="AD396" t="s">
        <v>90</v>
      </c>
      <c r="AE396" s="1">
        <v>44763</v>
      </c>
      <c r="AF396" t="s">
        <v>91</v>
      </c>
      <c r="AG396">
        <v>2000</v>
      </c>
      <c r="AI396" t="s">
        <v>69</v>
      </c>
      <c r="AK396">
        <v>14</v>
      </c>
      <c r="AL396" t="s">
        <v>265</v>
      </c>
      <c r="AM396" t="s">
        <v>93</v>
      </c>
      <c r="AN396">
        <v>32633</v>
      </c>
      <c r="AO396">
        <v>32633</v>
      </c>
      <c r="AP396">
        <v>3241</v>
      </c>
      <c r="AR396" t="s">
        <v>121</v>
      </c>
      <c r="AS396" t="s">
        <v>64</v>
      </c>
      <c r="AT396">
        <v>30</v>
      </c>
      <c r="AV396" t="s">
        <v>65</v>
      </c>
      <c r="AW396">
        <v>8</v>
      </c>
      <c r="AX396" t="s">
        <v>122</v>
      </c>
    </row>
    <row r="397" spans="1:50" x14ac:dyDescent="0.3">
      <c r="A397">
        <v>32633</v>
      </c>
      <c r="B397">
        <v>3263313</v>
      </c>
      <c r="C397">
        <v>45</v>
      </c>
      <c r="D397">
        <v>35</v>
      </c>
      <c r="E397" s="1">
        <v>45047</v>
      </c>
      <c r="F397" s="2">
        <v>0.75</v>
      </c>
      <c r="G397" s="2">
        <v>0.875</v>
      </c>
      <c r="H397" t="s">
        <v>50</v>
      </c>
      <c r="J397">
        <v>32633</v>
      </c>
      <c r="K397" t="s">
        <v>51</v>
      </c>
      <c r="L397">
        <v>7</v>
      </c>
      <c r="M397" t="s">
        <v>73</v>
      </c>
      <c r="O397">
        <v>20</v>
      </c>
      <c r="P397">
        <v>240</v>
      </c>
      <c r="Q397" t="s">
        <v>53</v>
      </c>
      <c r="R397">
        <v>2999</v>
      </c>
      <c r="S397" t="s">
        <v>74</v>
      </c>
      <c r="T397">
        <v>200</v>
      </c>
      <c r="U397" t="s">
        <v>55</v>
      </c>
      <c r="V397" t="s">
        <v>55</v>
      </c>
      <c r="W397" s="1">
        <v>45068</v>
      </c>
      <c r="X397" s="1">
        <v>45433</v>
      </c>
      <c r="Y397" t="s">
        <v>75</v>
      </c>
      <c r="Z397">
        <v>156705</v>
      </c>
      <c r="AA397" t="s">
        <v>130</v>
      </c>
      <c r="AB397">
        <v>3766100209</v>
      </c>
      <c r="AC397" t="s">
        <v>131</v>
      </c>
      <c r="AD397" t="s">
        <v>90</v>
      </c>
      <c r="AE397" s="1">
        <v>44763</v>
      </c>
      <c r="AF397" t="s">
        <v>91</v>
      </c>
      <c r="AG397">
        <v>2000</v>
      </c>
      <c r="AI397" t="s">
        <v>69</v>
      </c>
      <c r="AK397">
        <v>14</v>
      </c>
      <c r="AL397" t="s">
        <v>266</v>
      </c>
      <c r="AM397" t="s">
        <v>93</v>
      </c>
      <c r="AN397">
        <v>32633</v>
      </c>
      <c r="AO397">
        <v>32633</v>
      </c>
      <c r="AP397">
        <v>2306</v>
      </c>
      <c r="AR397" t="s">
        <v>77</v>
      </c>
      <c r="AS397" t="s">
        <v>64</v>
      </c>
      <c r="AT397">
        <v>34</v>
      </c>
      <c r="AV397" t="s">
        <v>68</v>
      </c>
      <c r="AW397">
        <v>13</v>
      </c>
      <c r="AX397" t="s">
        <v>124</v>
      </c>
    </row>
    <row r="398" spans="1:50" x14ac:dyDescent="0.3">
      <c r="A398">
        <v>32633</v>
      </c>
      <c r="B398">
        <v>3263313</v>
      </c>
      <c r="C398">
        <v>45</v>
      </c>
      <c r="D398">
        <v>35</v>
      </c>
      <c r="E398" s="1">
        <v>45047</v>
      </c>
      <c r="F398" s="2">
        <v>0.75</v>
      </c>
      <c r="G398" s="2">
        <v>0.875</v>
      </c>
      <c r="H398" t="s">
        <v>50</v>
      </c>
      <c r="J398">
        <v>32633</v>
      </c>
      <c r="K398" t="s">
        <v>51</v>
      </c>
      <c r="L398">
        <v>7</v>
      </c>
      <c r="M398" t="s">
        <v>73</v>
      </c>
      <c r="O398">
        <v>20</v>
      </c>
      <c r="P398">
        <v>240</v>
      </c>
      <c r="Q398" t="s">
        <v>53</v>
      </c>
      <c r="R398">
        <v>2999</v>
      </c>
      <c r="S398" t="s">
        <v>74</v>
      </c>
      <c r="T398">
        <v>200</v>
      </c>
      <c r="U398" t="s">
        <v>55</v>
      </c>
      <c r="V398" t="s">
        <v>55</v>
      </c>
      <c r="W398" s="1">
        <v>45068</v>
      </c>
      <c r="X398" s="1">
        <v>45433</v>
      </c>
      <c r="Y398" t="s">
        <v>75</v>
      </c>
      <c r="Z398">
        <v>156705</v>
      </c>
      <c r="AA398" t="s">
        <v>130</v>
      </c>
      <c r="AB398">
        <v>3766100209</v>
      </c>
      <c r="AC398" t="s">
        <v>131</v>
      </c>
      <c r="AD398" t="s">
        <v>90</v>
      </c>
      <c r="AE398" s="1">
        <v>44763</v>
      </c>
      <c r="AF398" t="s">
        <v>91</v>
      </c>
      <c r="AG398">
        <v>2000</v>
      </c>
      <c r="AI398" t="s">
        <v>69</v>
      </c>
      <c r="AK398">
        <v>14</v>
      </c>
      <c r="AL398" t="s">
        <v>65</v>
      </c>
      <c r="AM398" t="s">
        <v>93</v>
      </c>
      <c r="AN398">
        <v>32633</v>
      </c>
      <c r="AO398">
        <v>32633</v>
      </c>
      <c r="AP398">
        <v>2991</v>
      </c>
      <c r="AR398" t="s">
        <v>66</v>
      </c>
      <c r="AS398" t="s">
        <v>63</v>
      </c>
      <c r="AT398">
        <v>27</v>
      </c>
      <c r="AV398" t="s">
        <v>68</v>
      </c>
      <c r="AW398">
        <v>14</v>
      </c>
      <c r="AX398" t="s">
        <v>125</v>
      </c>
    </row>
    <row r="399" spans="1:50" x14ac:dyDescent="0.3">
      <c r="A399">
        <v>32633</v>
      </c>
      <c r="B399">
        <v>3263313</v>
      </c>
      <c r="C399">
        <v>45</v>
      </c>
      <c r="D399">
        <v>35</v>
      </c>
      <c r="E399" s="1">
        <v>45047</v>
      </c>
      <c r="F399" s="2">
        <v>0.75</v>
      </c>
      <c r="G399" s="2">
        <v>0.875</v>
      </c>
      <c r="H399" t="s">
        <v>50</v>
      </c>
      <c r="J399">
        <v>32633</v>
      </c>
      <c r="K399" t="s">
        <v>51</v>
      </c>
      <c r="L399">
        <v>7</v>
      </c>
      <c r="M399" t="s">
        <v>73</v>
      </c>
      <c r="O399">
        <v>20</v>
      </c>
      <c r="P399">
        <v>240</v>
      </c>
      <c r="Q399" t="s">
        <v>53</v>
      </c>
      <c r="R399">
        <v>2999</v>
      </c>
      <c r="S399" t="s">
        <v>74</v>
      </c>
      <c r="T399">
        <v>200</v>
      </c>
      <c r="U399" t="s">
        <v>55</v>
      </c>
      <c r="V399" t="s">
        <v>55</v>
      </c>
      <c r="W399" s="1">
        <v>45068</v>
      </c>
      <c r="X399" s="1">
        <v>45433</v>
      </c>
      <c r="Y399" t="s">
        <v>75</v>
      </c>
      <c r="Z399">
        <v>156705</v>
      </c>
      <c r="AA399" t="s">
        <v>130</v>
      </c>
      <c r="AB399">
        <v>3766100209</v>
      </c>
      <c r="AC399" t="s">
        <v>131</v>
      </c>
      <c r="AD399" t="s">
        <v>90</v>
      </c>
      <c r="AE399" s="1">
        <v>44763</v>
      </c>
      <c r="AF399" t="s">
        <v>91</v>
      </c>
      <c r="AG399">
        <v>2000</v>
      </c>
      <c r="AI399" t="s">
        <v>69</v>
      </c>
      <c r="AK399">
        <v>14</v>
      </c>
      <c r="AL399" t="s">
        <v>52</v>
      </c>
      <c r="AM399" t="s">
        <v>93</v>
      </c>
      <c r="AN399">
        <v>32633</v>
      </c>
      <c r="AO399">
        <v>32633</v>
      </c>
      <c r="AP399">
        <v>3187</v>
      </c>
      <c r="AR399" t="s">
        <v>121</v>
      </c>
      <c r="AS399" t="s">
        <v>67</v>
      </c>
      <c r="AT399">
        <v>26</v>
      </c>
      <c r="AV399" t="s">
        <v>65</v>
      </c>
      <c r="AW399">
        <v>7</v>
      </c>
      <c r="AX399" t="s">
        <v>129</v>
      </c>
    </row>
    <row r="400" spans="1:50" x14ac:dyDescent="0.3">
      <c r="A400">
        <v>32633</v>
      </c>
      <c r="B400">
        <v>3263313</v>
      </c>
      <c r="C400">
        <v>45</v>
      </c>
      <c r="D400">
        <v>35</v>
      </c>
      <c r="E400" s="1">
        <v>45047</v>
      </c>
      <c r="F400" s="2">
        <v>0.75</v>
      </c>
      <c r="G400" s="2">
        <v>0.875</v>
      </c>
      <c r="H400" t="s">
        <v>50</v>
      </c>
      <c r="J400">
        <v>32633</v>
      </c>
      <c r="K400" t="s">
        <v>51</v>
      </c>
      <c r="L400">
        <v>7</v>
      </c>
      <c r="M400" t="s">
        <v>73</v>
      </c>
      <c r="O400">
        <v>20</v>
      </c>
      <c r="P400">
        <v>240</v>
      </c>
      <c r="Q400" t="s">
        <v>53</v>
      </c>
      <c r="R400">
        <v>2999</v>
      </c>
      <c r="S400" t="s">
        <v>74</v>
      </c>
      <c r="T400">
        <v>200</v>
      </c>
      <c r="U400" t="s">
        <v>55</v>
      </c>
      <c r="V400" t="s">
        <v>55</v>
      </c>
      <c r="W400" s="1">
        <v>45068</v>
      </c>
      <c r="X400" s="1">
        <v>45433</v>
      </c>
      <c r="Y400" t="s">
        <v>75</v>
      </c>
      <c r="Z400">
        <v>156705</v>
      </c>
      <c r="AA400" t="s">
        <v>130</v>
      </c>
      <c r="AB400">
        <v>3766100209</v>
      </c>
      <c r="AC400" t="s">
        <v>131</v>
      </c>
      <c r="AD400" t="s">
        <v>90</v>
      </c>
      <c r="AE400" s="1">
        <v>44763</v>
      </c>
      <c r="AF400" t="s">
        <v>91</v>
      </c>
      <c r="AG400">
        <v>2000</v>
      </c>
      <c r="AI400" t="s">
        <v>69</v>
      </c>
      <c r="AK400">
        <v>14</v>
      </c>
      <c r="AL400" t="s">
        <v>71</v>
      </c>
      <c r="AM400" t="s">
        <v>93</v>
      </c>
      <c r="AN400">
        <v>32633</v>
      </c>
      <c r="AO400">
        <v>32633</v>
      </c>
      <c r="AP400">
        <v>3133</v>
      </c>
      <c r="AR400" t="s">
        <v>121</v>
      </c>
      <c r="AS400" t="s">
        <v>67</v>
      </c>
      <c r="AT400">
        <v>28</v>
      </c>
      <c r="AV400" t="s">
        <v>73</v>
      </c>
      <c r="AW400">
        <v>13</v>
      </c>
      <c r="AX400" t="s">
        <v>124</v>
      </c>
    </row>
    <row r="401" spans="1:50" x14ac:dyDescent="0.3">
      <c r="A401">
        <v>32633</v>
      </c>
      <c r="B401">
        <v>3263313</v>
      </c>
      <c r="C401">
        <v>45</v>
      </c>
      <c r="D401">
        <v>35</v>
      </c>
      <c r="E401" s="1">
        <v>45047</v>
      </c>
      <c r="F401" s="2">
        <v>0.75</v>
      </c>
      <c r="G401" s="2">
        <v>0.875</v>
      </c>
      <c r="H401" t="s">
        <v>50</v>
      </c>
      <c r="J401">
        <v>32633</v>
      </c>
      <c r="K401" t="s">
        <v>51</v>
      </c>
      <c r="L401">
        <v>7</v>
      </c>
      <c r="M401" t="s">
        <v>73</v>
      </c>
      <c r="O401">
        <v>20</v>
      </c>
      <c r="P401">
        <v>240</v>
      </c>
      <c r="Q401" t="s">
        <v>53</v>
      </c>
      <c r="R401">
        <v>2999</v>
      </c>
      <c r="S401" t="s">
        <v>74</v>
      </c>
      <c r="T401">
        <v>200</v>
      </c>
      <c r="U401" t="s">
        <v>55</v>
      </c>
      <c r="V401" t="s">
        <v>55</v>
      </c>
      <c r="W401" s="1">
        <v>45068</v>
      </c>
      <c r="X401" s="1">
        <v>45433</v>
      </c>
      <c r="Y401" t="s">
        <v>75</v>
      </c>
      <c r="Z401">
        <v>156705</v>
      </c>
      <c r="AA401" t="s">
        <v>130</v>
      </c>
      <c r="AB401">
        <v>3766100209</v>
      </c>
      <c r="AC401" t="s">
        <v>131</v>
      </c>
      <c r="AD401" t="s">
        <v>90</v>
      </c>
      <c r="AE401" s="1">
        <v>44763</v>
      </c>
      <c r="AF401" t="s">
        <v>91</v>
      </c>
      <c r="AG401">
        <v>2000</v>
      </c>
      <c r="AI401" t="s">
        <v>69</v>
      </c>
      <c r="AK401">
        <v>14</v>
      </c>
      <c r="AL401" t="s">
        <v>68</v>
      </c>
      <c r="AM401" t="s">
        <v>93</v>
      </c>
      <c r="AN401">
        <v>32633</v>
      </c>
      <c r="AO401">
        <v>32633</v>
      </c>
      <c r="AP401">
        <v>1476</v>
      </c>
      <c r="AR401" t="s">
        <v>63</v>
      </c>
      <c r="AS401" t="s">
        <v>67</v>
      </c>
      <c r="AT401">
        <v>25</v>
      </c>
      <c r="AV401" t="s">
        <v>65</v>
      </c>
      <c r="AW401">
        <v>13</v>
      </c>
      <c r="AX401" t="s">
        <v>126</v>
      </c>
    </row>
    <row r="402" spans="1:50" x14ac:dyDescent="0.3">
      <c r="A402">
        <v>32633</v>
      </c>
      <c r="B402">
        <v>3263313</v>
      </c>
      <c r="C402">
        <v>45</v>
      </c>
      <c r="D402">
        <v>35</v>
      </c>
      <c r="E402" s="1">
        <v>45047</v>
      </c>
      <c r="F402" s="2">
        <v>0.75</v>
      </c>
      <c r="G402" s="2">
        <v>0.875</v>
      </c>
      <c r="H402" t="s">
        <v>50</v>
      </c>
      <c r="J402">
        <v>32633</v>
      </c>
      <c r="K402" t="s">
        <v>51</v>
      </c>
      <c r="L402">
        <v>7</v>
      </c>
      <c r="M402" t="s">
        <v>73</v>
      </c>
      <c r="O402">
        <v>20</v>
      </c>
      <c r="P402">
        <v>240</v>
      </c>
      <c r="Q402" t="s">
        <v>53</v>
      </c>
      <c r="R402">
        <v>2999</v>
      </c>
      <c r="S402" t="s">
        <v>74</v>
      </c>
      <c r="T402">
        <v>200</v>
      </c>
      <c r="U402" t="s">
        <v>55</v>
      </c>
      <c r="V402" t="s">
        <v>55</v>
      </c>
      <c r="W402" s="1">
        <v>45068</v>
      </c>
      <c r="X402" s="1">
        <v>45433</v>
      </c>
      <c r="Y402" t="s">
        <v>75</v>
      </c>
      <c r="Z402">
        <v>201512</v>
      </c>
      <c r="AA402" t="s">
        <v>132</v>
      </c>
      <c r="AB402">
        <v>7120829798</v>
      </c>
      <c r="AC402" t="s">
        <v>133</v>
      </c>
      <c r="AD402" t="s">
        <v>102</v>
      </c>
      <c r="AE402" s="1">
        <v>44703</v>
      </c>
      <c r="AF402" t="s">
        <v>60</v>
      </c>
      <c r="AG402">
        <v>4000</v>
      </c>
      <c r="AI402" t="s">
        <v>122</v>
      </c>
      <c r="AK402">
        <v>16</v>
      </c>
      <c r="AL402" t="s">
        <v>265</v>
      </c>
      <c r="AM402" t="s">
        <v>62</v>
      </c>
      <c r="AN402">
        <v>32633</v>
      </c>
      <c r="AO402">
        <v>32633</v>
      </c>
      <c r="AP402">
        <v>2706</v>
      </c>
      <c r="AR402" t="s">
        <v>63</v>
      </c>
      <c r="AS402" t="s">
        <v>64</v>
      </c>
      <c r="AT402">
        <v>32</v>
      </c>
      <c r="AV402" t="s">
        <v>65</v>
      </c>
      <c r="AW402">
        <v>9</v>
      </c>
      <c r="AX402" t="s">
        <v>61</v>
      </c>
    </row>
    <row r="403" spans="1:50" x14ac:dyDescent="0.3">
      <c r="A403">
        <v>32633</v>
      </c>
      <c r="B403">
        <v>3263313</v>
      </c>
      <c r="C403">
        <v>45</v>
      </c>
      <c r="D403">
        <v>35</v>
      </c>
      <c r="E403" s="1">
        <v>45047</v>
      </c>
      <c r="F403" s="2">
        <v>0.75</v>
      </c>
      <c r="G403" s="2">
        <v>0.875</v>
      </c>
      <c r="H403" t="s">
        <v>50</v>
      </c>
      <c r="J403">
        <v>32633</v>
      </c>
      <c r="K403" t="s">
        <v>51</v>
      </c>
      <c r="L403">
        <v>7</v>
      </c>
      <c r="M403" t="s">
        <v>73</v>
      </c>
      <c r="O403">
        <v>20</v>
      </c>
      <c r="P403">
        <v>240</v>
      </c>
      <c r="Q403" t="s">
        <v>53</v>
      </c>
      <c r="R403">
        <v>2999</v>
      </c>
      <c r="S403" t="s">
        <v>74</v>
      </c>
      <c r="T403">
        <v>200</v>
      </c>
      <c r="U403" t="s">
        <v>55</v>
      </c>
      <c r="V403" t="s">
        <v>55</v>
      </c>
      <c r="W403" s="1">
        <v>45068</v>
      </c>
      <c r="X403" s="1">
        <v>45433</v>
      </c>
      <c r="Y403" t="s">
        <v>75</v>
      </c>
      <c r="Z403">
        <v>201512</v>
      </c>
      <c r="AA403" t="s">
        <v>132</v>
      </c>
      <c r="AB403">
        <v>7120829798</v>
      </c>
      <c r="AC403" t="s">
        <v>133</v>
      </c>
      <c r="AD403" t="s">
        <v>102</v>
      </c>
      <c r="AE403" s="1">
        <v>44703</v>
      </c>
      <c r="AF403" t="s">
        <v>60</v>
      </c>
      <c r="AG403">
        <v>4000</v>
      </c>
      <c r="AI403" t="s">
        <v>122</v>
      </c>
      <c r="AK403">
        <v>16</v>
      </c>
      <c r="AL403" t="s">
        <v>266</v>
      </c>
      <c r="AM403" t="s">
        <v>62</v>
      </c>
      <c r="AN403">
        <v>32633</v>
      </c>
      <c r="AO403">
        <v>32633</v>
      </c>
      <c r="AP403">
        <v>1566</v>
      </c>
      <c r="AR403" t="s">
        <v>66</v>
      </c>
      <c r="AS403" t="s">
        <v>67</v>
      </c>
      <c r="AT403">
        <v>26</v>
      </c>
      <c r="AV403" t="s">
        <v>68</v>
      </c>
      <c r="AW403">
        <v>15</v>
      </c>
      <c r="AX403" t="s">
        <v>69</v>
      </c>
    </row>
    <row r="404" spans="1:50" x14ac:dyDescent="0.3">
      <c r="A404">
        <v>32633</v>
      </c>
      <c r="B404">
        <v>3263313</v>
      </c>
      <c r="C404">
        <v>45</v>
      </c>
      <c r="D404">
        <v>35</v>
      </c>
      <c r="E404" s="1">
        <v>45047</v>
      </c>
      <c r="F404" s="2">
        <v>0.75</v>
      </c>
      <c r="G404" s="2">
        <v>0.875</v>
      </c>
      <c r="H404" t="s">
        <v>50</v>
      </c>
      <c r="J404">
        <v>32633</v>
      </c>
      <c r="K404" t="s">
        <v>51</v>
      </c>
      <c r="L404">
        <v>7</v>
      </c>
      <c r="M404" t="s">
        <v>73</v>
      </c>
      <c r="O404">
        <v>20</v>
      </c>
      <c r="P404">
        <v>240</v>
      </c>
      <c r="Q404" t="s">
        <v>53</v>
      </c>
      <c r="R404">
        <v>2999</v>
      </c>
      <c r="S404" t="s">
        <v>74</v>
      </c>
      <c r="T404">
        <v>200</v>
      </c>
      <c r="U404" t="s">
        <v>55</v>
      </c>
      <c r="V404" t="s">
        <v>55</v>
      </c>
      <c r="W404" s="1">
        <v>45068</v>
      </c>
      <c r="X404" s="1">
        <v>45433</v>
      </c>
      <c r="Y404" t="s">
        <v>75</v>
      </c>
      <c r="Z404">
        <v>201512</v>
      </c>
      <c r="AA404" t="s">
        <v>132</v>
      </c>
      <c r="AB404">
        <v>7120829798</v>
      </c>
      <c r="AC404" t="s">
        <v>133</v>
      </c>
      <c r="AD404" t="s">
        <v>102</v>
      </c>
      <c r="AE404" s="1">
        <v>44703</v>
      </c>
      <c r="AF404" t="s">
        <v>60</v>
      </c>
      <c r="AG404">
        <v>4000</v>
      </c>
      <c r="AI404" t="s">
        <v>122</v>
      </c>
      <c r="AK404">
        <v>16</v>
      </c>
      <c r="AL404" t="s">
        <v>65</v>
      </c>
      <c r="AM404" t="s">
        <v>62</v>
      </c>
      <c r="AN404">
        <v>32633</v>
      </c>
      <c r="AO404">
        <v>32633</v>
      </c>
      <c r="AP404">
        <v>3241</v>
      </c>
      <c r="AR404" t="s">
        <v>121</v>
      </c>
      <c r="AS404" t="s">
        <v>64</v>
      </c>
      <c r="AT404">
        <v>30</v>
      </c>
      <c r="AV404" t="s">
        <v>65</v>
      </c>
      <c r="AW404">
        <v>8</v>
      </c>
      <c r="AX404" t="s">
        <v>122</v>
      </c>
    </row>
    <row r="405" spans="1:50" x14ac:dyDescent="0.3">
      <c r="A405">
        <v>32633</v>
      </c>
      <c r="B405">
        <v>3263313</v>
      </c>
      <c r="C405">
        <v>45</v>
      </c>
      <c r="D405">
        <v>35</v>
      </c>
      <c r="E405" s="1">
        <v>45047</v>
      </c>
      <c r="F405" s="2">
        <v>0.75</v>
      </c>
      <c r="G405" s="2">
        <v>0.875</v>
      </c>
      <c r="H405" t="s">
        <v>50</v>
      </c>
      <c r="J405">
        <v>32633</v>
      </c>
      <c r="K405" t="s">
        <v>51</v>
      </c>
      <c r="L405">
        <v>7</v>
      </c>
      <c r="M405" t="s">
        <v>73</v>
      </c>
      <c r="O405">
        <v>20</v>
      </c>
      <c r="P405">
        <v>240</v>
      </c>
      <c r="Q405" t="s">
        <v>53</v>
      </c>
      <c r="R405">
        <v>2999</v>
      </c>
      <c r="S405" t="s">
        <v>74</v>
      </c>
      <c r="T405">
        <v>200</v>
      </c>
      <c r="U405" t="s">
        <v>55</v>
      </c>
      <c r="V405" t="s">
        <v>55</v>
      </c>
      <c r="W405" s="1">
        <v>45068</v>
      </c>
      <c r="X405" s="1">
        <v>45433</v>
      </c>
      <c r="Y405" t="s">
        <v>75</v>
      </c>
      <c r="Z405">
        <v>201512</v>
      </c>
      <c r="AA405" t="s">
        <v>132</v>
      </c>
      <c r="AB405">
        <v>7120829798</v>
      </c>
      <c r="AC405" t="s">
        <v>133</v>
      </c>
      <c r="AD405" t="s">
        <v>102</v>
      </c>
      <c r="AE405" s="1">
        <v>44703</v>
      </c>
      <c r="AF405" t="s">
        <v>60</v>
      </c>
      <c r="AG405">
        <v>4000</v>
      </c>
      <c r="AI405" t="s">
        <v>122</v>
      </c>
      <c r="AK405">
        <v>16</v>
      </c>
      <c r="AL405" t="s">
        <v>52</v>
      </c>
      <c r="AM405" t="s">
        <v>62</v>
      </c>
      <c r="AN405">
        <v>32633</v>
      </c>
      <c r="AO405">
        <v>32633</v>
      </c>
      <c r="AP405">
        <v>2306</v>
      </c>
      <c r="AR405" t="s">
        <v>77</v>
      </c>
      <c r="AS405" t="s">
        <v>64</v>
      </c>
      <c r="AT405">
        <v>34</v>
      </c>
      <c r="AV405" t="s">
        <v>68</v>
      </c>
      <c r="AW405">
        <v>13</v>
      </c>
      <c r="AX405" t="s">
        <v>124</v>
      </c>
    </row>
    <row r="406" spans="1:50" x14ac:dyDescent="0.3">
      <c r="A406">
        <v>32633</v>
      </c>
      <c r="B406">
        <v>3263313</v>
      </c>
      <c r="C406">
        <v>45</v>
      </c>
      <c r="D406">
        <v>35</v>
      </c>
      <c r="E406" s="1">
        <v>45047</v>
      </c>
      <c r="F406" s="2">
        <v>0.75</v>
      </c>
      <c r="G406" s="2">
        <v>0.875</v>
      </c>
      <c r="H406" t="s">
        <v>50</v>
      </c>
      <c r="J406">
        <v>32633</v>
      </c>
      <c r="K406" t="s">
        <v>51</v>
      </c>
      <c r="L406">
        <v>7</v>
      </c>
      <c r="M406" t="s">
        <v>73</v>
      </c>
      <c r="O406">
        <v>20</v>
      </c>
      <c r="P406">
        <v>240</v>
      </c>
      <c r="Q406" t="s">
        <v>53</v>
      </c>
      <c r="R406">
        <v>2999</v>
      </c>
      <c r="S406" t="s">
        <v>74</v>
      </c>
      <c r="T406">
        <v>200</v>
      </c>
      <c r="U406" t="s">
        <v>55</v>
      </c>
      <c r="V406" t="s">
        <v>55</v>
      </c>
      <c r="W406" s="1">
        <v>45068</v>
      </c>
      <c r="X406" s="1">
        <v>45433</v>
      </c>
      <c r="Y406" t="s">
        <v>75</v>
      </c>
      <c r="Z406">
        <v>201512</v>
      </c>
      <c r="AA406" t="s">
        <v>132</v>
      </c>
      <c r="AB406">
        <v>7120829798</v>
      </c>
      <c r="AC406" t="s">
        <v>133</v>
      </c>
      <c r="AD406" t="s">
        <v>102</v>
      </c>
      <c r="AE406" s="1">
        <v>44703</v>
      </c>
      <c r="AF406" t="s">
        <v>60</v>
      </c>
      <c r="AG406">
        <v>4000</v>
      </c>
      <c r="AI406" t="s">
        <v>122</v>
      </c>
      <c r="AK406">
        <v>16</v>
      </c>
      <c r="AL406" t="s">
        <v>71</v>
      </c>
      <c r="AM406" t="s">
        <v>62</v>
      </c>
      <c r="AN406">
        <v>32633</v>
      </c>
      <c r="AO406">
        <v>32633</v>
      </c>
      <c r="AP406">
        <v>2991</v>
      </c>
      <c r="AR406" t="s">
        <v>66</v>
      </c>
      <c r="AS406" t="s">
        <v>63</v>
      </c>
      <c r="AT406">
        <v>27</v>
      </c>
      <c r="AV406" t="s">
        <v>68</v>
      </c>
      <c r="AW406">
        <v>14</v>
      </c>
      <c r="AX406" t="s">
        <v>125</v>
      </c>
    </row>
    <row r="407" spans="1:50" x14ac:dyDescent="0.3">
      <c r="A407">
        <v>32633</v>
      </c>
      <c r="B407">
        <v>3263313</v>
      </c>
      <c r="C407">
        <v>45</v>
      </c>
      <c r="D407">
        <v>35</v>
      </c>
      <c r="E407" s="1">
        <v>45047</v>
      </c>
      <c r="F407" s="2">
        <v>0.75</v>
      </c>
      <c r="G407" s="2">
        <v>0.875</v>
      </c>
      <c r="H407" t="s">
        <v>50</v>
      </c>
      <c r="J407">
        <v>32633</v>
      </c>
      <c r="K407" t="s">
        <v>51</v>
      </c>
      <c r="L407">
        <v>7</v>
      </c>
      <c r="M407" t="s">
        <v>73</v>
      </c>
      <c r="O407">
        <v>20</v>
      </c>
      <c r="P407">
        <v>240</v>
      </c>
      <c r="Q407" t="s">
        <v>53</v>
      </c>
      <c r="R407">
        <v>2999</v>
      </c>
      <c r="S407" t="s">
        <v>74</v>
      </c>
      <c r="T407">
        <v>200</v>
      </c>
      <c r="U407" t="s">
        <v>55</v>
      </c>
      <c r="V407" t="s">
        <v>55</v>
      </c>
      <c r="W407" s="1">
        <v>45068</v>
      </c>
      <c r="X407" s="1">
        <v>45433</v>
      </c>
      <c r="Y407" t="s">
        <v>75</v>
      </c>
      <c r="Z407">
        <v>201512</v>
      </c>
      <c r="AA407" t="s">
        <v>132</v>
      </c>
      <c r="AB407">
        <v>7120829798</v>
      </c>
      <c r="AC407" t="s">
        <v>133</v>
      </c>
      <c r="AD407" t="s">
        <v>102</v>
      </c>
      <c r="AE407" s="1">
        <v>44703</v>
      </c>
      <c r="AF407" t="s">
        <v>60</v>
      </c>
      <c r="AG407">
        <v>4000</v>
      </c>
      <c r="AI407" t="s">
        <v>122</v>
      </c>
      <c r="AK407">
        <v>16</v>
      </c>
      <c r="AL407" t="s">
        <v>68</v>
      </c>
      <c r="AM407" t="s">
        <v>62</v>
      </c>
      <c r="AN407">
        <v>32633</v>
      </c>
      <c r="AO407">
        <v>32633</v>
      </c>
      <c r="AP407">
        <v>3187</v>
      </c>
      <c r="AR407" t="s">
        <v>121</v>
      </c>
      <c r="AS407" t="s">
        <v>67</v>
      </c>
      <c r="AT407">
        <v>26</v>
      </c>
      <c r="AV407" t="s">
        <v>65</v>
      </c>
      <c r="AW407">
        <v>7</v>
      </c>
      <c r="AX407" t="s">
        <v>129</v>
      </c>
    </row>
    <row r="408" spans="1:50" x14ac:dyDescent="0.3">
      <c r="A408">
        <v>32633</v>
      </c>
      <c r="B408">
        <v>3263313</v>
      </c>
      <c r="C408">
        <v>45</v>
      </c>
      <c r="D408">
        <v>35</v>
      </c>
      <c r="E408" s="1">
        <v>45047</v>
      </c>
      <c r="F408" s="2">
        <v>0.75</v>
      </c>
      <c r="G408" s="2">
        <v>0.875</v>
      </c>
      <c r="H408" t="s">
        <v>50</v>
      </c>
      <c r="J408">
        <v>32633</v>
      </c>
      <c r="K408" t="s">
        <v>51</v>
      </c>
      <c r="L408">
        <v>7</v>
      </c>
      <c r="M408" t="s">
        <v>73</v>
      </c>
      <c r="O408">
        <v>20</v>
      </c>
      <c r="P408">
        <v>240</v>
      </c>
      <c r="Q408" t="s">
        <v>53</v>
      </c>
      <c r="R408">
        <v>2999</v>
      </c>
      <c r="S408" t="s">
        <v>74</v>
      </c>
      <c r="T408">
        <v>200</v>
      </c>
      <c r="U408" t="s">
        <v>55</v>
      </c>
      <c r="V408" t="s">
        <v>55</v>
      </c>
      <c r="W408" s="1">
        <v>45068</v>
      </c>
      <c r="X408" s="1">
        <v>45433</v>
      </c>
      <c r="Y408" t="s">
        <v>75</v>
      </c>
      <c r="Z408">
        <v>201512</v>
      </c>
      <c r="AA408" t="s">
        <v>132</v>
      </c>
      <c r="AB408">
        <v>7120829798</v>
      </c>
      <c r="AC408" t="s">
        <v>133</v>
      </c>
      <c r="AD408" t="s">
        <v>102</v>
      </c>
      <c r="AE408" s="1">
        <v>44703</v>
      </c>
      <c r="AF408" t="s">
        <v>60</v>
      </c>
      <c r="AG408">
        <v>4000</v>
      </c>
      <c r="AI408" t="s">
        <v>122</v>
      </c>
      <c r="AK408">
        <v>16</v>
      </c>
      <c r="AL408" t="s">
        <v>265</v>
      </c>
      <c r="AM408" t="s">
        <v>62</v>
      </c>
      <c r="AN408">
        <v>32633</v>
      </c>
      <c r="AO408">
        <v>32633</v>
      </c>
      <c r="AP408">
        <v>3133</v>
      </c>
      <c r="AR408" t="s">
        <v>121</v>
      </c>
      <c r="AS408" t="s">
        <v>67</v>
      </c>
      <c r="AT408">
        <v>28</v>
      </c>
      <c r="AV408" t="s">
        <v>73</v>
      </c>
      <c r="AW408">
        <v>13</v>
      </c>
      <c r="AX408" t="s">
        <v>124</v>
      </c>
    </row>
    <row r="409" spans="1:50" x14ac:dyDescent="0.3">
      <c r="A409">
        <v>32633</v>
      </c>
      <c r="B409">
        <v>3263313</v>
      </c>
      <c r="C409">
        <v>45</v>
      </c>
      <c r="D409">
        <v>35</v>
      </c>
      <c r="E409" s="1">
        <v>45047</v>
      </c>
      <c r="F409" s="2">
        <v>0.75</v>
      </c>
      <c r="G409" s="2">
        <v>0.875</v>
      </c>
      <c r="H409" t="s">
        <v>50</v>
      </c>
      <c r="J409">
        <v>32633</v>
      </c>
      <c r="K409" t="s">
        <v>51</v>
      </c>
      <c r="L409">
        <v>7</v>
      </c>
      <c r="M409" t="s">
        <v>73</v>
      </c>
      <c r="O409">
        <v>20</v>
      </c>
      <c r="P409">
        <v>240</v>
      </c>
      <c r="Q409" t="s">
        <v>53</v>
      </c>
      <c r="R409">
        <v>2999</v>
      </c>
      <c r="S409" t="s">
        <v>74</v>
      </c>
      <c r="T409">
        <v>200</v>
      </c>
      <c r="U409" t="s">
        <v>55</v>
      </c>
      <c r="V409" t="s">
        <v>55</v>
      </c>
      <c r="W409" s="1">
        <v>45068</v>
      </c>
      <c r="X409" s="1">
        <v>45433</v>
      </c>
      <c r="Y409" t="s">
        <v>75</v>
      </c>
      <c r="Z409">
        <v>201512</v>
      </c>
      <c r="AA409" t="s">
        <v>132</v>
      </c>
      <c r="AB409">
        <v>7120829798</v>
      </c>
      <c r="AC409" t="s">
        <v>133</v>
      </c>
      <c r="AD409" t="s">
        <v>102</v>
      </c>
      <c r="AE409" s="1">
        <v>44703</v>
      </c>
      <c r="AF409" t="s">
        <v>60</v>
      </c>
      <c r="AG409">
        <v>4000</v>
      </c>
      <c r="AI409" t="s">
        <v>122</v>
      </c>
      <c r="AK409">
        <v>16</v>
      </c>
      <c r="AL409" t="s">
        <v>266</v>
      </c>
      <c r="AM409" t="s">
        <v>62</v>
      </c>
      <c r="AN409">
        <v>32633</v>
      </c>
      <c r="AO409">
        <v>32633</v>
      </c>
      <c r="AP409">
        <v>1476</v>
      </c>
      <c r="AR409" t="s">
        <v>63</v>
      </c>
      <c r="AS409" t="s">
        <v>67</v>
      </c>
      <c r="AT409">
        <v>25</v>
      </c>
      <c r="AV409" t="s">
        <v>65</v>
      </c>
      <c r="AW409">
        <v>13</v>
      </c>
      <c r="AX409" t="s">
        <v>126</v>
      </c>
    </row>
    <row r="410" spans="1:50" x14ac:dyDescent="0.3">
      <c r="A410">
        <v>32633</v>
      </c>
      <c r="B410">
        <v>3263313</v>
      </c>
      <c r="C410">
        <v>45</v>
      </c>
      <c r="D410">
        <v>35</v>
      </c>
      <c r="E410" s="1">
        <v>45047</v>
      </c>
      <c r="F410" s="2">
        <v>0.75</v>
      </c>
      <c r="G410" s="2">
        <v>0.875</v>
      </c>
      <c r="H410" t="s">
        <v>50</v>
      </c>
      <c r="J410">
        <v>32633</v>
      </c>
      <c r="K410" t="s">
        <v>51</v>
      </c>
      <c r="L410">
        <v>7</v>
      </c>
      <c r="M410" t="s">
        <v>73</v>
      </c>
      <c r="O410">
        <v>20</v>
      </c>
      <c r="P410">
        <v>240</v>
      </c>
      <c r="Q410" t="s">
        <v>53</v>
      </c>
      <c r="R410">
        <v>2999</v>
      </c>
      <c r="S410" t="s">
        <v>74</v>
      </c>
      <c r="T410">
        <v>200</v>
      </c>
      <c r="U410" t="s">
        <v>55</v>
      </c>
      <c r="V410" t="s">
        <v>55</v>
      </c>
      <c r="W410" s="1">
        <v>45068</v>
      </c>
      <c r="X410" s="1">
        <v>45433</v>
      </c>
      <c r="Y410" t="s">
        <v>75</v>
      </c>
      <c r="Z410">
        <v>204536</v>
      </c>
      <c r="AA410" t="s">
        <v>134</v>
      </c>
      <c r="AB410">
        <v>4086766643</v>
      </c>
      <c r="AC410" t="s">
        <v>135</v>
      </c>
      <c r="AD410" t="s">
        <v>59</v>
      </c>
      <c r="AE410" s="1">
        <v>45009</v>
      </c>
      <c r="AF410" t="s">
        <v>60</v>
      </c>
      <c r="AG410">
        <v>6000</v>
      </c>
      <c r="AI410" t="s">
        <v>124</v>
      </c>
      <c r="AK410">
        <v>18</v>
      </c>
      <c r="AL410" t="s">
        <v>65</v>
      </c>
      <c r="AM410" t="s">
        <v>62</v>
      </c>
      <c r="AN410">
        <v>32633</v>
      </c>
      <c r="AO410">
        <v>32633</v>
      </c>
      <c r="AP410">
        <v>2706</v>
      </c>
      <c r="AR410" t="s">
        <v>63</v>
      </c>
      <c r="AS410" t="s">
        <v>64</v>
      </c>
      <c r="AT410">
        <v>32</v>
      </c>
      <c r="AV410" t="s">
        <v>65</v>
      </c>
      <c r="AW410">
        <v>9</v>
      </c>
      <c r="AX410" t="s">
        <v>61</v>
      </c>
    </row>
    <row r="411" spans="1:50" x14ac:dyDescent="0.3">
      <c r="A411">
        <v>32633</v>
      </c>
      <c r="B411">
        <v>3263313</v>
      </c>
      <c r="C411">
        <v>45</v>
      </c>
      <c r="D411">
        <v>35</v>
      </c>
      <c r="E411" s="1">
        <v>45047</v>
      </c>
      <c r="F411" s="2">
        <v>0.75</v>
      </c>
      <c r="G411" s="2">
        <v>0.875</v>
      </c>
      <c r="H411" t="s">
        <v>50</v>
      </c>
      <c r="J411">
        <v>32633</v>
      </c>
      <c r="K411" t="s">
        <v>51</v>
      </c>
      <c r="L411">
        <v>7</v>
      </c>
      <c r="M411" t="s">
        <v>73</v>
      </c>
      <c r="O411">
        <v>20</v>
      </c>
      <c r="P411">
        <v>240</v>
      </c>
      <c r="Q411" t="s">
        <v>53</v>
      </c>
      <c r="R411">
        <v>2999</v>
      </c>
      <c r="S411" t="s">
        <v>74</v>
      </c>
      <c r="T411">
        <v>200</v>
      </c>
      <c r="U411" t="s">
        <v>55</v>
      </c>
      <c r="V411" t="s">
        <v>55</v>
      </c>
      <c r="W411" s="1">
        <v>45068</v>
      </c>
      <c r="X411" s="1">
        <v>45433</v>
      </c>
      <c r="Y411" t="s">
        <v>75</v>
      </c>
      <c r="Z411">
        <v>204536</v>
      </c>
      <c r="AA411" t="s">
        <v>134</v>
      </c>
      <c r="AB411">
        <v>4086766643</v>
      </c>
      <c r="AC411" t="s">
        <v>135</v>
      </c>
      <c r="AD411" t="s">
        <v>59</v>
      </c>
      <c r="AE411" s="1">
        <v>45009</v>
      </c>
      <c r="AF411" t="s">
        <v>60</v>
      </c>
      <c r="AG411">
        <v>6000</v>
      </c>
      <c r="AI411" t="s">
        <v>124</v>
      </c>
      <c r="AK411">
        <v>18</v>
      </c>
      <c r="AL411" t="s">
        <v>52</v>
      </c>
      <c r="AM411" t="s">
        <v>62</v>
      </c>
      <c r="AN411">
        <v>32633</v>
      </c>
      <c r="AO411">
        <v>32633</v>
      </c>
      <c r="AP411">
        <v>1566</v>
      </c>
      <c r="AR411" t="s">
        <v>66</v>
      </c>
      <c r="AS411" t="s">
        <v>67</v>
      </c>
      <c r="AT411">
        <v>26</v>
      </c>
      <c r="AV411" t="s">
        <v>68</v>
      </c>
      <c r="AW411">
        <v>15</v>
      </c>
      <c r="AX411" t="s">
        <v>69</v>
      </c>
    </row>
    <row r="412" spans="1:50" x14ac:dyDescent="0.3">
      <c r="A412">
        <v>32633</v>
      </c>
      <c r="B412">
        <v>3263313</v>
      </c>
      <c r="C412">
        <v>45</v>
      </c>
      <c r="D412">
        <v>35</v>
      </c>
      <c r="E412" s="1">
        <v>45047</v>
      </c>
      <c r="F412" s="2">
        <v>0.75</v>
      </c>
      <c r="G412" s="2">
        <v>0.875</v>
      </c>
      <c r="H412" t="s">
        <v>50</v>
      </c>
      <c r="J412">
        <v>32633</v>
      </c>
      <c r="K412" t="s">
        <v>51</v>
      </c>
      <c r="L412">
        <v>7</v>
      </c>
      <c r="M412" t="s">
        <v>73</v>
      </c>
      <c r="O412">
        <v>20</v>
      </c>
      <c r="P412">
        <v>240</v>
      </c>
      <c r="Q412" t="s">
        <v>53</v>
      </c>
      <c r="R412">
        <v>2999</v>
      </c>
      <c r="S412" t="s">
        <v>74</v>
      </c>
      <c r="T412">
        <v>200</v>
      </c>
      <c r="U412" t="s">
        <v>55</v>
      </c>
      <c r="V412" t="s">
        <v>55</v>
      </c>
      <c r="W412" s="1">
        <v>45068</v>
      </c>
      <c r="X412" s="1">
        <v>45433</v>
      </c>
      <c r="Y412" t="s">
        <v>75</v>
      </c>
      <c r="Z412">
        <v>204536</v>
      </c>
      <c r="AA412" t="s">
        <v>134</v>
      </c>
      <c r="AB412">
        <v>4086766643</v>
      </c>
      <c r="AC412" t="s">
        <v>135</v>
      </c>
      <c r="AD412" t="s">
        <v>59</v>
      </c>
      <c r="AE412" s="1">
        <v>45009</v>
      </c>
      <c r="AF412" t="s">
        <v>60</v>
      </c>
      <c r="AG412">
        <v>6000</v>
      </c>
      <c r="AI412" t="s">
        <v>124</v>
      </c>
      <c r="AK412">
        <v>18</v>
      </c>
      <c r="AL412" t="s">
        <v>71</v>
      </c>
      <c r="AM412" t="s">
        <v>62</v>
      </c>
      <c r="AN412">
        <v>32633</v>
      </c>
      <c r="AO412">
        <v>32633</v>
      </c>
      <c r="AP412">
        <v>3241</v>
      </c>
      <c r="AR412" t="s">
        <v>121</v>
      </c>
      <c r="AS412" t="s">
        <v>64</v>
      </c>
      <c r="AT412">
        <v>30</v>
      </c>
      <c r="AV412" t="s">
        <v>65</v>
      </c>
      <c r="AW412">
        <v>8</v>
      </c>
      <c r="AX412" t="s">
        <v>122</v>
      </c>
    </row>
    <row r="413" spans="1:50" x14ac:dyDescent="0.3">
      <c r="A413">
        <v>32633</v>
      </c>
      <c r="B413">
        <v>3263313</v>
      </c>
      <c r="C413">
        <v>45</v>
      </c>
      <c r="D413">
        <v>35</v>
      </c>
      <c r="E413" s="1">
        <v>45047</v>
      </c>
      <c r="F413" s="2">
        <v>0.75</v>
      </c>
      <c r="G413" s="2">
        <v>0.875</v>
      </c>
      <c r="H413" t="s">
        <v>50</v>
      </c>
      <c r="J413">
        <v>32633</v>
      </c>
      <c r="K413" t="s">
        <v>51</v>
      </c>
      <c r="L413">
        <v>7</v>
      </c>
      <c r="M413" t="s">
        <v>73</v>
      </c>
      <c r="O413">
        <v>20</v>
      </c>
      <c r="P413">
        <v>240</v>
      </c>
      <c r="Q413" t="s">
        <v>53</v>
      </c>
      <c r="R413">
        <v>2999</v>
      </c>
      <c r="S413" t="s">
        <v>74</v>
      </c>
      <c r="T413">
        <v>200</v>
      </c>
      <c r="U413" t="s">
        <v>55</v>
      </c>
      <c r="V413" t="s">
        <v>55</v>
      </c>
      <c r="W413" s="1">
        <v>45068</v>
      </c>
      <c r="X413" s="1">
        <v>45433</v>
      </c>
      <c r="Y413" t="s">
        <v>75</v>
      </c>
      <c r="Z413">
        <v>204536</v>
      </c>
      <c r="AA413" t="s">
        <v>134</v>
      </c>
      <c r="AB413">
        <v>4086766643</v>
      </c>
      <c r="AC413" t="s">
        <v>135</v>
      </c>
      <c r="AD413" t="s">
        <v>59</v>
      </c>
      <c r="AE413" s="1">
        <v>45009</v>
      </c>
      <c r="AF413" t="s">
        <v>60</v>
      </c>
      <c r="AG413">
        <v>6000</v>
      </c>
      <c r="AI413" t="s">
        <v>124</v>
      </c>
      <c r="AK413">
        <v>18</v>
      </c>
      <c r="AL413" t="s">
        <v>68</v>
      </c>
      <c r="AM413" t="s">
        <v>62</v>
      </c>
      <c r="AN413">
        <v>32633</v>
      </c>
      <c r="AO413">
        <v>32633</v>
      </c>
      <c r="AP413">
        <v>2306</v>
      </c>
      <c r="AR413" t="s">
        <v>77</v>
      </c>
      <c r="AS413" t="s">
        <v>64</v>
      </c>
      <c r="AT413">
        <v>34</v>
      </c>
      <c r="AV413" t="s">
        <v>68</v>
      </c>
      <c r="AW413">
        <v>13</v>
      </c>
      <c r="AX413" t="s">
        <v>124</v>
      </c>
    </row>
    <row r="414" spans="1:50" x14ac:dyDescent="0.3">
      <c r="A414">
        <v>32633</v>
      </c>
      <c r="B414">
        <v>3263313</v>
      </c>
      <c r="C414">
        <v>45</v>
      </c>
      <c r="D414">
        <v>35</v>
      </c>
      <c r="E414" s="1">
        <v>45047</v>
      </c>
      <c r="F414" s="2">
        <v>0.75</v>
      </c>
      <c r="G414" s="2">
        <v>0.875</v>
      </c>
      <c r="H414" t="s">
        <v>50</v>
      </c>
      <c r="J414">
        <v>32633</v>
      </c>
      <c r="K414" t="s">
        <v>51</v>
      </c>
      <c r="L414">
        <v>7</v>
      </c>
      <c r="M414" t="s">
        <v>73</v>
      </c>
      <c r="O414">
        <v>20</v>
      </c>
      <c r="P414">
        <v>240</v>
      </c>
      <c r="Q414" t="s">
        <v>53</v>
      </c>
      <c r="R414">
        <v>2999</v>
      </c>
      <c r="S414" t="s">
        <v>74</v>
      </c>
      <c r="T414">
        <v>200</v>
      </c>
      <c r="U414" t="s">
        <v>55</v>
      </c>
      <c r="V414" t="s">
        <v>55</v>
      </c>
      <c r="W414" s="1">
        <v>45068</v>
      </c>
      <c r="X414" s="1">
        <v>45433</v>
      </c>
      <c r="Y414" t="s">
        <v>75</v>
      </c>
      <c r="Z414">
        <v>204536</v>
      </c>
      <c r="AA414" t="s">
        <v>134</v>
      </c>
      <c r="AB414">
        <v>4086766643</v>
      </c>
      <c r="AC414" t="s">
        <v>135</v>
      </c>
      <c r="AD414" t="s">
        <v>59</v>
      </c>
      <c r="AE414" s="1">
        <v>45009</v>
      </c>
      <c r="AF414" t="s">
        <v>60</v>
      </c>
      <c r="AG414">
        <v>6000</v>
      </c>
      <c r="AI414" t="s">
        <v>124</v>
      </c>
      <c r="AK414">
        <v>18</v>
      </c>
      <c r="AL414" t="s">
        <v>265</v>
      </c>
      <c r="AM414" t="s">
        <v>62</v>
      </c>
      <c r="AN414">
        <v>32633</v>
      </c>
      <c r="AO414">
        <v>32633</v>
      </c>
      <c r="AP414">
        <v>2991</v>
      </c>
      <c r="AR414" t="s">
        <v>66</v>
      </c>
      <c r="AS414" t="s">
        <v>63</v>
      </c>
      <c r="AT414">
        <v>27</v>
      </c>
      <c r="AV414" t="s">
        <v>68</v>
      </c>
      <c r="AW414">
        <v>14</v>
      </c>
      <c r="AX414" t="s">
        <v>125</v>
      </c>
    </row>
    <row r="415" spans="1:50" x14ac:dyDescent="0.3">
      <c r="A415">
        <v>32633</v>
      </c>
      <c r="B415">
        <v>3263313</v>
      </c>
      <c r="C415">
        <v>45</v>
      </c>
      <c r="D415">
        <v>35</v>
      </c>
      <c r="E415" s="1">
        <v>45047</v>
      </c>
      <c r="F415" s="2">
        <v>0.75</v>
      </c>
      <c r="G415" s="2">
        <v>0.875</v>
      </c>
      <c r="H415" t="s">
        <v>50</v>
      </c>
      <c r="J415">
        <v>32633</v>
      </c>
      <c r="K415" t="s">
        <v>51</v>
      </c>
      <c r="L415">
        <v>7</v>
      </c>
      <c r="M415" t="s">
        <v>73</v>
      </c>
      <c r="O415">
        <v>20</v>
      </c>
      <c r="P415">
        <v>240</v>
      </c>
      <c r="Q415" t="s">
        <v>53</v>
      </c>
      <c r="R415">
        <v>2999</v>
      </c>
      <c r="S415" t="s">
        <v>74</v>
      </c>
      <c r="T415">
        <v>200</v>
      </c>
      <c r="U415" t="s">
        <v>55</v>
      </c>
      <c r="V415" t="s">
        <v>55</v>
      </c>
      <c r="W415" s="1">
        <v>45068</v>
      </c>
      <c r="X415" s="1">
        <v>45433</v>
      </c>
      <c r="Y415" t="s">
        <v>75</v>
      </c>
      <c r="Z415">
        <v>204536</v>
      </c>
      <c r="AA415" t="s">
        <v>134</v>
      </c>
      <c r="AB415">
        <v>4086766643</v>
      </c>
      <c r="AC415" t="s">
        <v>135</v>
      </c>
      <c r="AD415" t="s">
        <v>59</v>
      </c>
      <c r="AE415" s="1">
        <v>45009</v>
      </c>
      <c r="AF415" t="s">
        <v>60</v>
      </c>
      <c r="AG415">
        <v>6000</v>
      </c>
      <c r="AI415" t="s">
        <v>124</v>
      </c>
      <c r="AK415">
        <v>18</v>
      </c>
      <c r="AL415" t="s">
        <v>266</v>
      </c>
      <c r="AM415" t="s">
        <v>62</v>
      </c>
      <c r="AN415">
        <v>32633</v>
      </c>
      <c r="AO415">
        <v>32633</v>
      </c>
      <c r="AP415">
        <v>3187</v>
      </c>
      <c r="AR415" t="s">
        <v>121</v>
      </c>
      <c r="AS415" t="s">
        <v>67</v>
      </c>
      <c r="AT415">
        <v>26</v>
      </c>
      <c r="AV415" t="s">
        <v>65</v>
      </c>
      <c r="AW415">
        <v>7</v>
      </c>
      <c r="AX415" t="s">
        <v>129</v>
      </c>
    </row>
    <row r="416" spans="1:50" x14ac:dyDescent="0.3">
      <c r="A416">
        <v>32633</v>
      </c>
      <c r="B416">
        <v>3263313</v>
      </c>
      <c r="C416">
        <v>45</v>
      </c>
      <c r="D416">
        <v>35</v>
      </c>
      <c r="E416" s="1">
        <v>45047</v>
      </c>
      <c r="F416" s="2">
        <v>0.75</v>
      </c>
      <c r="G416" s="2">
        <v>0.875</v>
      </c>
      <c r="H416" t="s">
        <v>50</v>
      </c>
      <c r="J416">
        <v>32633</v>
      </c>
      <c r="K416" t="s">
        <v>51</v>
      </c>
      <c r="L416">
        <v>7</v>
      </c>
      <c r="M416" t="s">
        <v>73</v>
      </c>
      <c r="O416">
        <v>20</v>
      </c>
      <c r="P416">
        <v>240</v>
      </c>
      <c r="Q416" t="s">
        <v>53</v>
      </c>
      <c r="R416">
        <v>2999</v>
      </c>
      <c r="S416" t="s">
        <v>74</v>
      </c>
      <c r="T416">
        <v>200</v>
      </c>
      <c r="U416" t="s">
        <v>55</v>
      </c>
      <c r="V416" t="s">
        <v>55</v>
      </c>
      <c r="W416" s="1">
        <v>45068</v>
      </c>
      <c r="X416" s="1">
        <v>45433</v>
      </c>
      <c r="Y416" t="s">
        <v>75</v>
      </c>
      <c r="Z416">
        <v>204536</v>
      </c>
      <c r="AA416" t="s">
        <v>134</v>
      </c>
      <c r="AB416">
        <v>4086766643</v>
      </c>
      <c r="AC416" t="s">
        <v>135</v>
      </c>
      <c r="AD416" t="s">
        <v>59</v>
      </c>
      <c r="AE416" s="1">
        <v>45009</v>
      </c>
      <c r="AF416" t="s">
        <v>60</v>
      </c>
      <c r="AG416">
        <v>6000</v>
      </c>
      <c r="AI416" t="s">
        <v>124</v>
      </c>
      <c r="AK416">
        <v>18</v>
      </c>
      <c r="AL416" t="s">
        <v>65</v>
      </c>
      <c r="AM416" t="s">
        <v>62</v>
      </c>
      <c r="AN416">
        <v>32633</v>
      </c>
      <c r="AO416">
        <v>32633</v>
      </c>
      <c r="AP416">
        <v>3133</v>
      </c>
      <c r="AR416" t="s">
        <v>121</v>
      </c>
      <c r="AS416" t="s">
        <v>67</v>
      </c>
      <c r="AT416">
        <v>28</v>
      </c>
      <c r="AV416" t="s">
        <v>73</v>
      </c>
      <c r="AW416">
        <v>13</v>
      </c>
      <c r="AX416" t="s">
        <v>124</v>
      </c>
    </row>
    <row r="417" spans="1:50" x14ac:dyDescent="0.3">
      <c r="A417">
        <v>32633</v>
      </c>
      <c r="B417">
        <v>3263313</v>
      </c>
      <c r="C417">
        <v>45</v>
      </c>
      <c r="D417">
        <v>35</v>
      </c>
      <c r="E417" s="1">
        <v>45047</v>
      </c>
      <c r="F417" s="2">
        <v>0.75</v>
      </c>
      <c r="G417" s="2">
        <v>0.875</v>
      </c>
      <c r="H417" t="s">
        <v>50</v>
      </c>
      <c r="J417">
        <v>32633</v>
      </c>
      <c r="K417" t="s">
        <v>51</v>
      </c>
      <c r="L417">
        <v>7</v>
      </c>
      <c r="M417" t="s">
        <v>73</v>
      </c>
      <c r="O417">
        <v>20</v>
      </c>
      <c r="P417">
        <v>240</v>
      </c>
      <c r="Q417" t="s">
        <v>53</v>
      </c>
      <c r="R417">
        <v>2999</v>
      </c>
      <c r="S417" t="s">
        <v>74</v>
      </c>
      <c r="T417">
        <v>200</v>
      </c>
      <c r="U417" t="s">
        <v>55</v>
      </c>
      <c r="V417" t="s">
        <v>55</v>
      </c>
      <c r="W417" s="1">
        <v>45068</v>
      </c>
      <c r="X417" s="1">
        <v>45433</v>
      </c>
      <c r="Y417" t="s">
        <v>75</v>
      </c>
      <c r="Z417">
        <v>204536</v>
      </c>
      <c r="AA417" t="s">
        <v>134</v>
      </c>
      <c r="AB417">
        <v>4086766643</v>
      </c>
      <c r="AC417" t="s">
        <v>135</v>
      </c>
      <c r="AD417" t="s">
        <v>59</v>
      </c>
      <c r="AE417" s="1">
        <v>45009</v>
      </c>
      <c r="AF417" t="s">
        <v>60</v>
      </c>
      <c r="AG417">
        <v>6000</v>
      </c>
      <c r="AI417" t="s">
        <v>124</v>
      </c>
      <c r="AK417">
        <v>18</v>
      </c>
      <c r="AL417" t="s">
        <v>52</v>
      </c>
      <c r="AM417" t="s">
        <v>62</v>
      </c>
      <c r="AN417">
        <v>32633</v>
      </c>
      <c r="AO417">
        <v>32633</v>
      </c>
      <c r="AP417">
        <v>1476</v>
      </c>
      <c r="AR417" t="s">
        <v>63</v>
      </c>
      <c r="AS417" t="s">
        <v>67</v>
      </c>
      <c r="AT417">
        <v>25</v>
      </c>
      <c r="AV417" t="s">
        <v>65</v>
      </c>
      <c r="AW417">
        <v>13</v>
      </c>
      <c r="AX417" t="s">
        <v>126</v>
      </c>
    </row>
    <row r="418" spans="1:50" x14ac:dyDescent="0.3">
      <c r="A418">
        <v>32633</v>
      </c>
      <c r="B418">
        <v>3263313</v>
      </c>
      <c r="C418">
        <v>45</v>
      </c>
      <c r="D418">
        <v>35</v>
      </c>
      <c r="E418" s="1">
        <v>45047</v>
      </c>
      <c r="F418" s="2">
        <v>0.75</v>
      </c>
      <c r="G418" s="2">
        <v>0.875</v>
      </c>
      <c r="H418" t="s">
        <v>50</v>
      </c>
      <c r="J418">
        <v>32633</v>
      </c>
      <c r="K418" t="s">
        <v>51</v>
      </c>
      <c r="L418">
        <v>7</v>
      </c>
      <c r="M418" t="s">
        <v>73</v>
      </c>
      <c r="O418">
        <v>20</v>
      </c>
      <c r="P418">
        <v>240</v>
      </c>
      <c r="Q418" t="s">
        <v>53</v>
      </c>
      <c r="R418">
        <v>2999</v>
      </c>
      <c r="S418" t="s">
        <v>74</v>
      </c>
      <c r="T418">
        <v>200</v>
      </c>
      <c r="U418" t="s">
        <v>55</v>
      </c>
      <c r="V418" t="s">
        <v>55</v>
      </c>
      <c r="W418" s="1">
        <v>45068</v>
      </c>
      <c r="X418" s="1">
        <v>45433</v>
      </c>
      <c r="Y418" t="s">
        <v>75</v>
      </c>
      <c r="Z418">
        <v>207198</v>
      </c>
      <c r="AA418" t="s">
        <v>136</v>
      </c>
      <c r="AB418">
        <v>7592747007</v>
      </c>
      <c r="AC418" t="s">
        <v>137</v>
      </c>
      <c r="AD418" t="s">
        <v>90</v>
      </c>
      <c r="AE418" s="1">
        <v>44763</v>
      </c>
      <c r="AF418" t="s">
        <v>91</v>
      </c>
      <c r="AG418">
        <v>2000</v>
      </c>
      <c r="AI418" t="s">
        <v>125</v>
      </c>
      <c r="AK418">
        <v>18</v>
      </c>
      <c r="AL418" t="s">
        <v>71</v>
      </c>
      <c r="AM418" t="s">
        <v>93</v>
      </c>
      <c r="AN418">
        <v>32633</v>
      </c>
      <c r="AO418">
        <v>32633</v>
      </c>
      <c r="AP418">
        <v>2706</v>
      </c>
      <c r="AR418" t="s">
        <v>63</v>
      </c>
      <c r="AS418" t="s">
        <v>64</v>
      </c>
      <c r="AT418">
        <v>32</v>
      </c>
      <c r="AV418" t="s">
        <v>65</v>
      </c>
      <c r="AW418">
        <v>9</v>
      </c>
      <c r="AX418" t="s">
        <v>61</v>
      </c>
    </row>
    <row r="419" spans="1:50" x14ac:dyDescent="0.3">
      <c r="A419">
        <v>32633</v>
      </c>
      <c r="B419">
        <v>3263313</v>
      </c>
      <c r="C419">
        <v>45</v>
      </c>
      <c r="D419">
        <v>35</v>
      </c>
      <c r="E419" s="1">
        <v>45047</v>
      </c>
      <c r="F419" s="2">
        <v>0.75</v>
      </c>
      <c r="G419" s="2">
        <v>0.875</v>
      </c>
      <c r="H419" t="s">
        <v>50</v>
      </c>
      <c r="J419">
        <v>32633</v>
      </c>
      <c r="K419" t="s">
        <v>51</v>
      </c>
      <c r="L419">
        <v>7</v>
      </c>
      <c r="M419" t="s">
        <v>73</v>
      </c>
      <c r="O419">
        <v>20</v>
      </c>
      <c r="P419">
        <v>240</v>
      </c>
      <c r="Q419" t="s">
        <v>53</v>
      </c>
      <c r="R419">
        <v>2999</v>
      </c>
      <c r="S419" t="s">
        <v>74</v>
      </c>
      <c r="T419">
        <v>200</v>
      </c>
      <c r="U419" t="s">
        <v>55</v>
      </c>
      <c r="V419" t="s">
        <v>55</v>
      </c>
      <c r="W419" s="1">
        <v>45068</v>
      </c>
      <c r="X419" s="1">
        <v>45433</v>
      </c>
      <c r="Y419" t="s">
        <v>75</v>
      </c>
      <c r="Z419">
        <v>207198</v>
      </c>
      <c r="AA419" t="s">
        <v>136</v>
      </c>
      <c r="AB419">
        <v>7592747007</v>
      </c>
      <c r="AC419" t="s">
        <v>137</v>
      </c>
      <c r="AD419" t="s">
        <v>90</v>
      </c>
      <c r="AE419" s="1">
        <v>44763</v>
      </c>
      <c r="AF419" t="s">
        <v>91</v>
      </c>
      <c r="AG419">
        <v>2000</v>
      </c>
      <c r="AI419" t="s">
        <v>125</v>
      </c>
      <c r="AK419">
        <v>18</v>
      </c>
      <c r="AL419" t="s">
        <v>68</v>
      </c>
      <c r="AM419" t="s">
        <v>93</v>
      </c>
      <c r="AN419">
        <v>32633</v>
      </c>
      <c r="AO419">
        <v>32633</v>
      </c>
      <c r="AP419">
        <v>1566</v>
      </c>
      <c r="AR419" t="s">
        <v>66</v>
      </c>
      <c r="AS419" t="s">
        <v>67</v>
      </c>
      <c r="AT419">
        <v>26</v>
      </c>
      <c r="AV419" t="s">
        <v>68</v>
      </c>
      <c r="AW419">
        <v>15</v>
      </c>
      <c r="AX419" t="s">
        <v>69</v>
      </c>
    </row>
    <row r="420" spans="1:50" x14ac:dyDescent="0.3">
      <c r="A420">
        <v>32633</v>
      </c>
      <c r="B420">
        <v>3263313</v>
      </c>
      <c r="C420">
        <v>45</v>
      </c>
      <c r="D420">
        <v>35</v>
      </c>
      <c r="E420" s="1">
        <v>45047</v>
      </c>
      <c r="F420" s="2">
        <v>0.75</v>
      </c>
      <c r="G420" s="2">
        <v>0.875</v>
      </c>
      <c r="H420" t="s">
        <v>50</v>
      </c>
      <c r="J420">
        <v>32633</v>
      </c>
      <c r="K420" t="s">
        <v>51</v>
      </c>
      <c r="L420">
        <v>7</v>
      </c>
      <c r="M420" t="s">
        <v>73</v>
      </c>
      <c r="O420">
        <v>20</v>
      </c>
      <c r="P420">
        <v>240</v>
      </c>
      <c r="Q420" t="s">
        <v>53</v>
      </c>
      <c r="R420">
        <v>2999</v>
      </c>
      <c r="S420" t="s">
        <v>74</v>
      </c>
      <c r="T420">
        <v>200</v>
      </c>
      <c r="U420" t="s">
        <v>55</v>
      </c>
      <c r="V420" t="s">
        <v>55</v>
      </c>
      <c r="W420" s="1">
        <v>45068</v>
      </c>
      <c r="X420" s="1">
        <v>45433</v>
      </c>
      <c r="Y420" t="s">
        <v>75</v>
      </c>
      <c r="Z420">
        <v>207198</v>
      </c>
      <c r="AA420" t="s">
        <v>136</v>
      </c>
      <c r="AB420">
        <v>7592747007</v>
      </c>
      <c r="AC420" t="s">
        <v>137</v>
      </c>
      <c r="AD420" t="s">
        <v>90</v>
      </c>
      <c r="AE420" s="1">
        <v>44763</v>
      </c>
      <c r="AF420" t="s">
        <v>91</v>
      </c>
      <c r="AG420">
        <v>2000</v>
      </c>
      <c r="AI420" t="s">
        <v>125</v>
      </c>
      <c r="AK420">
        <v>18</v>
      </c>
      <c r="AL420" t="s">
        <v>265</v>
      </c>
      <c r="AM420" t="s">
        <v>93</v>
      </c>
      <c r="AN420">
        <v>32633</v>
      </c>
      <c r="AO420">
        <v>32633</v>
      </c>
      <c r="AP420">
        <v>3241</v>
      </c>
      <c r="AR420" t="s">
        <v>121</v>
      </c>
      <c r="AS420" t="s">
        <v>64</v>
      </c>
      <c r="AT420">
        <v>30</v>
      </c>
      <c r="AV420" t="s">
        <v>65</v>
      </c>
      <c r="AW420">
        <v>8</v>
      </c>
      <c r="AX420" t="s">
        <v>122</v>
      </c>
    </row>
    <row r="421" spans="1:50" x14ac:dyDescent="0.3">
      <c r="A421">
        <v>32633</v>
      </c>
      <c r="B421">
        <v>3263313</v>
      </c>
      <c r="C421">
        <v>45</v>
      </c>
      <c r="D421">
        <v>35</v>
      </c>
      <c r="E421" s="1">
        <v>45047</v>
      </c>
      <c r="F421" s="2">
        <v>0.75</v>
      </c>
      <c r="G421" s="2">
        <v>0.875</v>
      </c>
      <c r="H421" t="s">
        <v>50</v>
      </c>
      <c r="J421">
        <v>32633</v>
      </c>
      <c r="K421" t="s">
        <v>51</v>
      </c>
      <c r="L421">
        <v>7</v>
      </c>
      <c r="M421" t="s">
        <v>73</v>
      </c>
      <c r="O421">
        <v>20</v>
      </c>
      <c r="P421">
        <v>240</v>
      </c>
      <c r="Q421" t="s">
        <v>53</v>
      </c>
      <c r="R421">
        <v>2999</v>
      </c>
      <c r="S421" t="s">
        <v>74</v>
      </c>
      <c r="T421">
        <v>200</v>
      </c>
      <c r="U421" t="s">
        <v>55</v>
      </c>
      <c r="V421" t="s">
        <v>55</v>
      </c>
      <c r="W421" s="1">
        <v>45068</v>
      </c>
      <c r="X421" s="1">
        <v>45433</v>
      </c>
      <c r="Y421" t="s">
        <v>75</v>
      </c>
      <c r="Z421">
        <v>207198</v>
      </c>
      <c r="AA421" t="s">
        <v>136</v>
      </c>
      <c r="AB421">
        <v>7592747007</v>
      </c>
      <c r="AC421" t="s">
        <v>137</v>
      </c>
      <c r="AD421" t="s">
        <v>90</v>
      </c>
      <c r="AE421" s="1">
        <v>44763</v>
      </c>
      <c r="AF421" t="s">
        <v>91</v>
      </c>
      <c r="AG421">
        <v>2000</v>
      </c>
      <c r="AI421" t="s">
        <v>125</v>
      </c>
      <c r="AK421">
        <v>18</v>
      </c>
      <c r="AL421" t="s">
        <v>266</v>
      </c>
      <c r="AM421" t="s">
        <v>93</v>
      </c>
      <c r="AN421">
        <v>32633</v>
      </c>
      <c r="AO421">
        <v>32633</v>
      </c>
      <c r="AP421">
        <v>2306</v>
      </c>
      <c r="AR421" t="s">
        <v>77</v>
      </c>
      <c r="AS421" t="s">
        <v>64</v>
      </c>
      <c r="AT421">
        <v>34</v>
      </c>
      <c r="AV421" t="s">
        <v>68</v>
      </c>
      <c r="AW421">
        <v>13</v>
      </c>
      <c r="AX421" t="s">
        <v>124</v>
      </c>
    </row>
    <row r="422" spans="1:50" x14ac:dyDescent="0.3">
      <c r="A422">
        <v>32633</v>
      </c>
      <c r="B422">
        <v>3263313</v>
      </c>
      <c r="C422">
        <v>45</v>
      </c>
      <c r="D422">
        <v>35</v>
      </c>
      <c r="E422" s="1">
        <v>45047</v>
      </c>
      <c r="F422" s="2">
        <v>0.75</v>
      </c>
      <c r="G422" s="2">
        <v>0.875</v>
      </c>
      <c r="H422" t="s">
        <v>50</v>
      </c>
      <c r="J422">
        <v>32633</v>
      </c>
      <c r="K422" t="s">
        <v>51</v>
      </c>
      <c r="L422">
        <v>7</v>
      </c>
      <c r="M422" t="s">
        <v>73</v>
      </c>
      <c r="O422">
        <v>20</v>
      </c>
      <c r="P422">
        <v>240</v>
      </c>
      <c r="Q422" t="s">
        <v>53</v>
      </c>
      <c r="R422">
        <v>2999</v>
      </c>
      <c r="S422" t="s">
        <v>74</v>
      </c>
      <c r="T422">
        <v>200</v>
      </c>
      <c r="U422" t="s">
        <v>55</v>
      </c>
      <c r="V422" t="s">
        <v>55</v>
      </c>
      <c r="W422" s="1">
        <v>45068</v>
      </c>
      <c r="X422" s="1">
        <v>45433</v>
      </c>
      <c r="Y422" t="s">
        <v>75</v>
      </c>
      <c r="Z422">
        <v>207198</v>
      </c>
      <c r="AA422" t="s">
        <v>136</v>
      </c>
      <c r="AB422">
        <v>7592747007</v>
      </c>
      <c r="AC422" t="s">
        <v>137</v>
      </c>
      <c r="AD422" t="s">
        <v>90</v>
      </c>
      <c r="AE422" s="1">
        <v>44763</v>
      </c>
      <c r="AF422" t="s">
        <v>91</v>
      </c>
      <c r="AG422">
        <v>2000</v>
      </c>
      <c r="AI422" t="s">
        <v>125</v>
      </c>
      <c r="AK422">
        <v>18</v>
      </c>
      <c r="AL422" t="s">
        <v>65</v>
      </c>
      <c r="AM422" t="s">
        <v>93</v>
      </c>
      <c r="AN422">
        <v>32633</v>
      </c>
      <c r="AO422">
        <v>32633</v>
      </c>
      <c r="AP422">
        <v>2991</v>
      </c>
      <c r="AR422" t="s">
        <v>66</v>
      </c>
      <c r="AS422" t="s">
        <v>63</v>
      </c>
      <c r="AT422">
        <v>27</v>
      </c>
      <c r="AV422" t="s">
        <v>68</v>
      </c>
      <c r="AW422">
        <v>14</v>
      </c>
      <c r="AX422" t="s">
        <v>125</v>
      </c>
    </row>
    <row r="423" spans="1:50" x14ac:dyDescent="0.3">
      <c r="A423">
        <v>32633</v>
      </c>
      <c r="B423">
        <v>3263313</v>
      </c>
      <c r="C423">
        <v>45</v>
      </c>
      <c r="D423">
        <v>35</v>
      </c>
      <c r="E423" s="1">
        <v>45047</v>
      </c>
      <c r="F423" s="2">
        <v>0.75</v>
      </c>
      <c r="G423" s="2">
        <v>0.875</v>
      </c>
      <c r="H423" t="s">
        <v>50</v>
      </c>
      <c r="J423">
        <v>32633</v>
      </c>
      <c r="K423" t="s">
        <v>51</v>
      </c>
      <c r="L423">
        <v>7</v>
      </c>
      <c r="M423" t="s">
        <v>73</v>
      </c>
      <c r="O423">
        <v>20</v>
      </c>
      <c r="P423">
        <v>240</v>
      </c>
      <c r="Q423" t="s">
        <v>53</v>
      </c>
      <c r="R423">
        <v>2999</v>
      </c>
      <c r="S423" t="s">
        <v>74</v>
      </c>
      <c r="T423">
        <v>200</v>
      </c>
      <c r="U423" t="s">
        <v>55</v>
      </c>
      <c r="V423" t="s">
        <v>55</v>
      </c>
      <c r="W423" s="1">
        <v>45068</v>
      </c>
      <c r="X423" s="1">
        <v>45433</v>
      </c>
      <c r="Y423" t="s">
        <v>75</v>
      </c>
      <c r="Z423">
        <v>207198</v>
      </c>
      <c r="AA423" t="s">
        <v>136</v>
      </c>
      <c r="AB423">
        <v>7592747007</v>
      </c>
      <c r="AC423" t="s">
        <v>137</v>
      </c>
      <c r="AD423" t="s">
        <v>90</v>
      </c>
      <c r="AE423" s="1">
        <v>44763</v>
      </c>
      <c r="AF423" t="s">
        <v>91</v>
      </c>
      <c r="AG423">
        <v>2000</v>
      </c>
      <c r="AI423" t="s">
        <v>125</v>
      </c>
      <c r="AK423">
        <v>18</v>
      </c>
      <c r="AL423" t="s">
        <v>52</v>
      </c>
      <c r="AM423" t="s">
        <v>93</v>
      </c>
      <c r="AN423">
        <v>32633</v>
      </c>
      <c r="AO423">
        <v>32633</v>
      </c>
      <c r="AP423">
        <v>3187</v>
      </c>
      <c r="AR423" t="s">
        <v>121</v>
      </c>
      <c r="AS423" t="s">
        <v>67</v>
      </c>
      <c r="AT423">
        <v>26</v>
      </c>
      <c r="AV423" t="s">
        <v>65</v>
      </c>
      <c r="AW423">
        <v>7</v>
      </c>
      <c r="AX423" t="s">
        <v>129</v>
      </c>
    </row>
    <row r="424" spans="1:50" x14ac:dyDescent="0.3">
      <c r="A424">
        <v>32633</v>
      </c>
      <c r="B424">
        <v>3263313</v>
      </c>
      <c r="C424">
        <v>45</v>
      </c>
      <c r="D424">
        <v>35</v>
      </c>
      <c r="E424" s="1">
        <v>45047</v>
      </c>
      <c r="F424" s="2">
        <v>0.75</v>
      </c>
      <c r="G424" s="2">
        <v>0.875</v>
      </c>
      <c r="H424" t="s">
        <v>50</v>
      </c>
      <c r="J424">
        <v>32633</v>
      </c>
      <c r="K424" t="s">
        <v>51</v>
      </c>
      <c r="L424">
        <v>7</v>
      </c>
      <c r="M424" t="s">
        <v>73</v>
      </c>
      <c r="O424">
        <v>20</v>
      </c>
      <c r="P424">
        <v>240</v>
      </c>
      <c r="Q424" t="s">
        <v>53</v>
      </c>
      <c r="R424">
        <v>2999</v>
      </c>
      <c r="S424" t="s">
        <v>74</v>
      </c>
      <c r="T424">
        <v>200</v>
      </c>
      <c r="U424" t="s">
        <v>55</v>
      </c>
      <c r="V424" t="s">
        <v>55</v>
      </c>
      <c r="W424" s="1">
        <v>45068</v>
      </c>
      <c r="X424" s="1">
        <v>45433</v>
      </c>
      <c r="Y424" t="s">
        <v>75</v>
      </c>
      <c r="Z424">
        <v>207198</v>
      </c>
      <c r="AA424" t="s">
        <v>136</v>
      </c>
      <c r="AB424">
        <v>7592747007</v>
      </c>
      <c r="AC424" t="s">
        <v>137</v>
      </c>
      <c r="AD424" t="s">
        <v>90</v>
      </c>
      <c r="AE424" s="1">
        <v>44763</v>
      </c>
      <c r="AF424" t="s">
        <v>91</v>
      </c>
      <c r="AG424">
        <v>2000</v>
      </c>
      <c r="AI424" t="s">
        <v>125</v>
      </c>
      <c r="AK424">
        <v>18</v>
      </c>
      <c r="AL424" t="s">
        <v>71</v>
      </c>
      <c r="AM424" t="s">
        <v>93</v>
      </c>
      <c r="AN424">
        <v>32633</v>
      </c>
      <c r="AO424">
        <v>32633</v>
      </c>
      <c r="AP424">
        <v>3133</v>
      </c>
      <c r="AR424" t="s">
        <v>121</v>
      </c>
      <c r="AS424" t="s">
        <v>67</v>
      </c>
      <c r="AT424">
        <v>28</v>
      </c>
      <c r="AV424" t="s">
        <v>73</v>
      </c>
      <c r="AW424">
        <v>13</v>
      </c>
      <c r="AX424" t="s">
        <v>124</v>
      </c>
    </row>
    <row r="425" spans="1:50" x14ac:dyDescent="0.3">
      <c r="A425">
        <v>32633</v>
      </c>
      <c r="B425">
        <v>3263313</v>
      </c>
      <c r="C425">
        <v>45</v>
      </c>
      <c r="D425">
        <v>35</v>
      </c>
      <c r="E425" s="1">
        <v>45047</v>
      </c>
      <c r="F425" s="2">
        <v>0.75</v>
      </c>
      <c r="G425" s="2">
        <v>0.875</v>
      </c>
      <c r="H425" t="s">
        <v>50</v>
      </c>
      <c r="J425">
        <v>32633</v>
      </c>
      <c r="K425" t="s">
        <v>51</v>
      </c>
      <c r="L425">
        <v>7</v>
      </c>
      <c r="M425" t="s">
        <v>73</v>
      </c>
      <c r="O425">
        <v>20</v>
      </c>
      <c r="P425">
        <v>240</v>
      </c>
      <c r="Q425" t="s">
        <v>53</v>
      </c>
      <c r="R425">
        <v>2999</v>
      </c>
      <c r="S425" t="s">
        <v>74</v>
      </c>
      <c r="T425">
        <v>200</v>
      </c>
      <c r="U425" t="s">
        <v>55</v>
      </c>
      <c r="V425" t="s">
        <v>55</v>
      </c>
      <c r="W425" s="1">
        <v>45068</v>
      </c>
      <c r="X425" s="1">
        <v>45433</v>
      </c>
      <c r="Y425" t="s">
        <v>75</v>
      </c>
      <c r="Z425">
        <v>207198</v>
      </c>
      <c r="AA425" t="s">
        <v>136</v>
      </c>
      <c r="AB425">
        <v>7592747007</v>
      </c>
      <c r="AC425" t="s">
        <v>137</v>
      </c>
      <c r="AD425" t="s">
        <v>90</v>
      </c>
      <c r="AE425" s="1">
        <v>44763</v>
      </c>
      <c r="AF425" t="s">
        <v>91</v>
      </c>
      <c r="AG425">
        <v>2000</v>
      </c>
      <c r="AI425" t="s">
        <v>125</v>
      </c>
      <c r="AK425">
        <v>18</v>
      </c>
      <c r="AL425" t="s">
        <v>68</v>
      </c>
      <c r="AM425" t="s">
        <v>93</v>
      </c>
      <c r="AN425">
        <v>32633</v>
      </c>
      <c r="AO425">
        <v>32633</v>
      </c>
      <c r="AP425">
        <v>1476</v>
      </c>
      <c r="AR425" t="s">
        <v>63</v>
      </c>
      <c r="AS425" t="s">
        <v>67</v>
      </c>
      <c r="AT425">
        <v>25</v>
      </c>
      <c r="AV425" t="s">
        <v>65</v>
      </c>
      <c r="AW425">
        <v>13</v>
      </c>
      <c r="AX425" t="s">
        <v>126</v>
      </c>
    </row>
    <row r="426" spans="1:50" x14ac:dyDescent="0.3">
      <c r="A426">
        <v>32633</v>
      </c>
      <c r="B426">
        <v>3263313</v>
      </c>
      <c r="C426">
        <v>45</v>
      </c>
      <c r="D426">
        <v>35</v>
      </c>
      <c r="E426" s="1">
        <v>45047</v>
      </c>
      <c r="F426" s="2">
        <v>0.75</v>
      </c>
      <c r="G426" s="2">
        <v>0.875</v>
      </c>
      <c r="H426" t="s">
        <v>50</v>
      </c>
      <c r="J426">
        <v>32633</v>
      </c>
      <c r="K426" t="s">
        <v>51</v>
      </c>
      <c r="L426">
        <v>7</v>
      </c>
      <c r="M426" t="s">
        <v>73</v>
      </c>
      <c r="O426">
        <v>20</v>
      </c>
      <c r="P426">
        <v>240</v>
      </c>
      <c r="Q426" t="s">
        <v>53</v>
      </c>
      <c r="R426">
        <v>2999</v>
      </c>
      <c r="S426" t="s">
        <v>74</v>
      </c>
      <c r="T426">
        <v>200</v>
      </c>
      <c r="U426" t="s">
        <v>55</v>
      </c>
      <c r="V426" t="s">
        <v>55</v>
      </c>
      <c r="W426" s="1">
        <v>45068</v>
      </c>
      <c r="X426" s="1">
        <v>45433</v>
      </c>
      <c r="Y426" t="s">
        <v>75</v>
      </c>
      <c r="Z426">
        <v>228327</v>
      </c>
      <c r="AA426" t="s">
        <v>138</v>
      </c>
      <c r="AB426">
        <v>5127989880</v>
      </c>
      <c r="AC426" t="s">
        <v>139</v>
      </c>
      <c r="AD426" t="s">
        <v>90</v>
      </c>
      <c r="AE426" s="1">
        <v>45021</v>
      </c>
      <c r="AF426" t="s">
        <v>91</v>
      </c>
      <c r="AG426">
        <v>4000</v>
      </c>
      <c r="AI426" t="s">
        <v>129</v>
      </c>
      <c r="AK426">
        <v>15</v>
      </c>
      <c r="AL426" t="s">
        <v>265</v>
      </c>
      <c r="AM426" t="s">
        <v>93</v>
      </c>
      <c r="AN426">
        <v>32633</v>
      </c>
      <c r="AO426">
        <v>32633</v>
      </c>
      <c r="AP426">
        <v>2706</v>
      </c>
      <c r="AR426" t="s">
        <v>63</v>
      </c>
      <c r="AS426" t="s">
        <v>64</v>
      </c>
      <c r="AT426">
        <v>32</v>
      </c>
      <c r="AV426" t="s">
        <v>65</v>
      </c>
      <c r="AW426">
        <v>9</v>
      </c>
      <c r="AX426" t="s">
        <v>61</v>
      </c>
    </row>
    <row r="427" spans="1:50" x14ac:dyDescent="0.3">
      <c r="A427">
        <v>32633</v>
      </c>
      <c r="B427">
        <v>3263313</v>
      </c>
      <c r="C427">
        <v>45</v>
      </c>
      <c r="D427">
        <v>35</v>
      </c>
      <c r="E427" s="1">
        <v>45047</v>
      </c>
      <c r="F427" s="2">
        <v>0.75</v>
      </c>
      <c r="G427" s="2">
        <v>0.875</v>
      </c>
      <c r="H427" t="s">
        <v>50</v>
      </c>
      <c r="J427">
        <v>32633</v>
      </c>
      <c r="K427" t="s">
        <v>51</v>
      </c>
      <c r="L427">
        <v>7</v>
      </c>
      <c r="M427" t="s">
        <v>73</v>
      </c>
      <c r="O427">
        <v>20</v>
      </c>
      <c r="P427">
        <v>240</v>
      </c>
      <c r="Q427" t="s">
        <v>53</v>
      </c>
      <c r="R427">
        <v>2999</v>
      </c>
      <c r="S427" t="s">
        <v>74</v>
      </c>
      <c r="T427">
        <v>200</v>
      </c>
      <c r="U427" t="s">
        <v>55</v>
      </c>
      <c r="V427" t="s">
        <v>55</v>
      </c>
      <c r="W427" s="1">
        <v>45068</v>
      </c>
      <c r="X427" s="1">
        <v>45433</v>
      </c>
      <c r="Y427" t="s">
        <v>75</v>
      </c>
      <c r="Z427">
        <v>228327</v>
      </c>
      <c r="AA427" t="s">
        <v>138</v>
      </c>
      <c r="AB427">
        <v>5127989880</v>
      </c>
      <c r="AC427" t="s">
        <v>139</v>
      </c>
      <c r="AD427" t="s">
        <v>90</v>
      </c>
      <c r="AE427" s="1">
        <v>45021</v>
      </c>
      <c r="AF427" t="s">
        <v>91</v>
      </c>
      <c r="AG427">
        <v>4000</v>
      </c>
      <c r="AI427" t="s">
        <v>129</v>
      </c>
      <c r="AK427">
        <v>15</v>
      </c>
      <c r="AL427" t="s">
        <v>266</v>
      </c>
      <c r="AM427" t="s">
        <v>93</v>
      </c>
      <c r="AN427">
        <v>32633</v>
      </c>
      <c r="AO427">
        <v>32633</v>
      </c>
      <c r="AP427">
        <v>1566</v>
      </c>
      <c r="AR427" t="s">
        <v>66</v>
      </c>
      <c r="AS427" t="s">
        <v>67</v>
      </c>
      <c r="AT427">
        <v>26</v>
      </c>
      <c r="AV427" t="s">
        <v>68</v>
      </c>
      <c r="AW427">
        <v>15</v>
      </c>
      <c r="AX427" t="s">
        <v>69</v>
      </c>
    </row>
    <row r="428" spans="1:50" x14ac:dyDescent="0.3">
      <c r="A428">
        <v>32633</v>
      </c>
      <c r="B428">
        <v>3263313</v>
      </c>
      <c r="C428">
        <v>45</v>
      </c>
      <c r="D428">
        <v>35</v>
      </c>
      <c r="E428" s="1">
        <v>45047</v>
      </c>
      <c r="F428" s="2">
        <v>0.75</v>
      </c>
      <c r="G428" s="2">
        <v>0.875</v>
      </c>
      <c r="H428" t="s">
        <v>50</v>
      </c>
      <c r="J428">
        <v>32633</v>
      </c>
      <c r="K428" t="s">
        <v>51</v>
      </c>
      <c r="L428">
        <v>7</v>
      </c>
      <c r="M428" t="s">
        <v>73</v>
      </c>
      <c r="O428">
        <v>20</v>
      </c>
      <c r="P428">
        <v>240</v>
      </c>
      <c r="Q428" t="s">
        <v>53</v>
      </c>
      <c r="R428">
        <v>2999</v>
      </c>
      <c r="S428" t="s">
        <v>74</v>
      </c>
      <c r="T428">
        <v>200</v>
      </c>
      <c r="U428" t="s">
        <v>55</v>
      </c>
      <c r="V428" t="s">
        <v>55</v>
      </c>
      <c r="W428" s="1">
        <v>45068</v>
      </c>
      <c r="X428" s="1">
        <v>45433</v>
      </c>
      <c r="Y428" t="s">
        <v>75</v>
      </c>
      <c r="Z428">
        <v>228327</v>
      </c>
      <c r="AA428" t="s">
        <v>138</v>
      </c>
      <c r="AB428">
        <v>5127989880</v>
      </c>
      <c r="AC428" t="s">
        <v>139</v>
      </c>
      <c r="AD428" t="s">
        <v>90</v>
      </c>
      <c r="AE428" s="1">
        <v>45021</v>
      </c>
      <c r="AF428" t="s">
        <v>91</v>
      </c>
      <c r="AG428">
        <v>4000</v>
      </c>
      <c r="AI428" t="s">
        <v>129</v>
      </c>
      <c r="AK428">
        <v>15</v>
      </c>
      <c r="AL428" t="s">
        <v>65</v>
      </c>
      <c r="AM428" t="s">
        <v>93</v>
      </c>
      <c r="AN428">
        <v>32633</v>
      </c>
      <c r="AO428">
        <v>32633</v>
      </c>
      <c r="AP428">
        <v>3241</v>
      </c>
      <c r="AR428" t="s">
        <v>121</v>
      </c>
      <c r="AS428" t="s">
        <v>64</v>
      </c>
      <c r="AT428">
        <v>30</v>
      </c>
      <c r="AV428" t="s">
        <v>65</v>
      </c>
      <c r="AW428">
        <v>8</v>
      </c>
      <c r="AX428" t="s">
        <v>122</v>
      </c>
    </row>
    <row r="429" spans="1:50" x14ac:dyDescent="0.3">
      <c r="A429">
        <v>32633</v>
      </c>
      <c r="B429">
        <v>3263313</v>
      </c>
      <c r="C429">
        <v>45</v>
      </c>
      <c r="D429">
        <v>35</v>
      </c>
      <c r="E429" s="1">
        <v>45047</v>
      </c>
      <c r="F429" s="2">
        <v>0.75</v>
      </c>
      <c r="G429" s="2">
        <v>0.875</v>
      </c>
      <c r="H429" t="s">
        <v>50</v>
      </c>
      <c r="J429">
        <v>32633</v>
      </c>
      <c r="K429" t="s">
        <v>51</v>
      </c>
      <c r="L429">
        <v>7</v>
      </c>
      <c r="M429" t="s">
        <v>73</v>
      </c>
      <c r="O429">
        <v>20</v>
      </c>
      <c r="P429">
        <v>240</v>
      </c>
      <c r="Q429" t="s">
        <v>53</v>
      </c>
      <c r="R429">
        <v>2999</v>
      </c>
      <c r="S429" t="s">
        <v>74</v>
      </c>
      <c r="T429">
        <v>200</v>
      </c>
      <c r="U429" t="s">
        <v>55</v>
      </c>
      <c r="V429" t="s">
        <v>55</v>
      </c>
      <c r="W429" s="1">
        <v>45068</v>
      </c>
      <c r="X429" s="1">
        <v>45433</v>
      </c>
      <c r="Y429" t="s">
        <v>75</v>
      </c>
      <c r="Z429">
        <v>228327</v>
      </c>
      <c r="AA429" t="s">
        <v>138</v>
      </c>
      <c r="AB429">
        <v>5127989880</v>
      </c>
      <c r="AC429" t="s">
        <v>139</v>
      </c>
      <c r="AD429" t="s">
        <v>90</v>
      </c>
      <c r="AE429" s="1">
        <v>45021</v>
      </c>
      <c r="AF429" t="s">
        <v>91</v>
      </c>
      <c r="AG429">
        <v>4000</v>
      </c>
      <c r="AI429" t="s">
        <v>129</v>
      </c>
      <c r="AK429">
        <v>15</v>
      </c>
      <c r="AL429" t="s">
        <v>52</v>
      </c>
      <c r="AM429" t="s">
        <v>93</v>
      </c>
      <c r="AN429">
        <v>32633</v>
      </c>
      <c r="AO429">
        <v>32633</v>
      </c>
      <c r="AP429">
        <v>2306</v>
      </c>
      <c r="AR429" t="s">
        <v>77</v>
      </c>
      <c r="AS429" t="s">
        <v>64</v>
      </c>
      <c r="AT429">
        <v>34</v>
      </c>
      <c r="AV429" t="s">
        <v>68</v>
      </c>
      <c r="AW429">
        <v>13</v>
      </c>
      <c r="AX429" t="s">
        <v>124</v>
      </c>
    </row>
    <row r="430" spans="1:50" x14ac:dyDescent="0.3">
      <c r="A430">
        <v>32633</v>
      </c>
      <c r="B430">
        <v>3263313</v>
      </c>
      <c r="C430">
        <v>45</v>
      </c>
      <c r="D430">
        <v>35</v>
      </c>
      <c r="E430" s="1">
        <v>45047</v>
      </c>
      <c r="F430" s="2">
        <v>0.75</v>
      </c>
      <c r="G430" s="2">
        <v>0.875</v>
      </c>
      <c r="H430" t="s">
        <v>50</v>
      </c>
      <c r="J430">
        <v>32633</v>
      </c>
      <c r="K430" t="s">
        <v>51</v>
      </c>
      <c r="L430">
        <v>7</v>
      </c>
      <c r="M430" t="s">
        <v>73</v>
      </c>
      <c r="O430">
        <v>20</v>
      </c>
      <c r="P430">
        <v>240</v>
      </c>
      <c r="Q430" t="s">
        <v>53</v>
      </c>
      <c r="R430">
        <v>2999</v>
      </c>
      <c r="S430" t="s">
        <v>74</v>
      </c>
      <c r="T430">
        <v>200</v>
      </c>
      <c r="U430" t="s">
        <v>55</v>
      </c>
      <c r="V430" t="s">
        <v>55</v>
      </c>
      <c r="W430" s="1">
        <v>45068</v>
      </c>
      <c r="X430" s="1">
        <v>45433</v>
      </c>
      <c r="Y430" t="s">
        <v>75</v>
      </c>
      <c r="Z430">
        <v>228327</v>
      </c>
      <c r="AA430" t="s">
        <v>138</v>
      </c>
      <c r="AB430">
        <v>5127989880</v>
      </c>
      <c r="AC430" t="s">
        <v>139</v>
      </c>
      <c r="AD430" t="s">
        <v>90</v>
      </c>
      <c r="AE430" s="1">
        <v>45021</v>
      </c>
      <c r="AF430" t="s">
        <v>91</v>
      </c>
      <c r="AG430">
        <v>4000</v>
      </c>
      <c r="AI430" t="s">
        <v>129</v>
      </c>
      <c r="AK430">
        <v>15</v>
      </c>
      <c r="AL430" t="s">
        <v>71</v>
      </c>
      <c r="AM430" t="s">
        <v>93</v>
      </c>
      <c r="AN430">
        <v>32633</v>
      </c>
      <c r="AO430">
        <v>32633</v>
      </c>
      <c r="AP430">
        <v>2991</v>
      </c>
      <c r="AR430" t="s">
        <v>66</v>
      </c>
      <c r="AS430" t="s">
        <v>63</v>
      </c>
      <c r="AT430">
        <v>27</v>
      </c>
      <c r="AV430" t="s">
        <v>68</v>
      </c>
      <c r="AW430">
        <v>14</v>
      </c>
      <c r="AX430" t="s">
        <v>125</v>
      </c>
    </row>
    <row r="431" spans="1:50" x14ac:dyDescent="0.3">
      <c r="A431">
        <v>32633</v>
      </c>
      <c r="B431">
        <v>3263313</v>
      </c>
      <c r="C431">
        <v>45</v>
      </c>
      <c r="D431">
        <v>35</v>
      </c>
      <c r="E431" s="1">
        <v>45047</v>
      </c>
      <c r="F431" s="2">
        <v>0.75</v>
      </c>
      <c r="G431" s="2">
        <v>0.875</v>
      </c>
      <c r="H431" t="s">
        <v>50</v>
      </c>
      <c r="J431">
        <v>32633</v>
      </c>
      <c r="K431" t="s">
        <v>51</v>
      </c>
      <c r="L431">
        <v>7</v>
      </c>
      <c r="M431" t="s">
        <v>73</v>
      </c>
      <c r="O431">
        <v>20</v>
      </c>
      <c r="P431">
        <v>240</v>
      </c>
      <c r="Q431" t="s">
        <v>53</v>
      </c>
      <c r="R431">
        <v>2999</v>
      </c>
      <c r="S431" t="s">
        <v>74</v>
      </c>
      <c r="T431">
        <v>200</v>
      </c>
      <c r="U431" t="s">
        <v>55</v>
      </c>
      <c r="V431" t="s">
        <v>55</v>
      </c>
      <c r="W431" s="1">
        <v>45068</v>
      </c>
      <c r="X431" s="1">
        <v>45433</v>
      </c>
      <c r="Y431" t="s">
        <v>75</v>
      </c>
      <c r="Z431">
        <v>228327</v>
      </c>
      <c r="AA431" t="s">
        <v>138</v>
      </c>
      <c r="AB431">
        <v>5127989880</v>
      </c>
      <c r="AC431" t="s">
        <v>139</v>
      </c>
      <c r="AD431" t="s">
        <v>90</v>
      </c>
      <c r="AE431" s="1">
        <v>45021</v>
      </c>
      <c r="AF431" t="s">
        <v>91</v>
      </c>
      <c r="AG431">
        <v>4000</v>
      </c>
      <c r="AI431" t="s">
        <v>129</v>
      </c>
      <c r="AK431">
        <v>15</v>
      </c>
      <c r="AL431" t="s">
        <v>68</v>
      </c>
      <c r="AM431" t="s">
        <v>93</v>
      </c>
      <c r="AN431">
        <v>32633</v>
      </c>
      <c r="AO431">
        <v>32633</v>
      </c>
      <c r="AP431">
        <v>3187</v>
      </c>
      <c r="AR431" t="s">
        <v>121</v>
      </c>
      <c r="AS431" t="s">
        <v>67</v>
      </c>
      <c r="AT431">
        <v>26</v>
      </c>
      <c r="AV431" t="s">
        <v>65</v>
      </c>
      <c r="AW431">
        <v>7</v>
      </c>
      <c r="AX431" t="s">
        <v>129</v>
      </c>
    </row>
    <row r="432" spans="1:50" x14ac:dyDescent="0.3">
      <c r="A432">
        <v>32633</v>
      </c>
      <c r="B432">
        <v>3263313</v>
      </c>
      <c r="C432">
        <v>45</v>
      </c>
      <c r="D432">
        <v>35</v>
      </c>
      <c r="E432" s="1">
        <v>45047</v>
      </c>
      <c r="F432" s="2">
        <v>0.75</v>
      </c>
      <c r="G432" s="2">
        <v>0.875</v>
      </c>
      <c r="H432" t="s">
        <v>50</v>
      </c>
      <c r="J432">
        <v>32633</v>
      </c>
      <c r="K432" t="s">
        <v>51</v>
      </c>
      <c r="L432">
        <v>7</v>
      </c>
      <c r="M432" t="s">
        <v>73</v>
      </c>
      <c r="O432">
        <v>20</v>
      </c>
      <c r="P432">
        <v>240</v>
      </c>
      <c r="Q432" t="s">
        <v>53</v>
      </c>
      <c r="R432">
        <v>2999</v>
      </c>
      <c r="S432" t="s">
        <v>74</v>
      </c>
      <c r="T432">
        <v>200</v>
      </c>
      <c r="U432" t="s">
        <v>55</v>
      </c>
      <c r="V432" t="s">
        <v>55</v>
      </c>
      <c r="W432" s="1">
        <v>45068</v>
      </c>
      <c r="X432" s="1">
        <v>45433</v>
      </c>
      <c r="Y432" t="s">
        <v>75</v>
      </c>
      <c r="Z432">
        <v>228327</v>
      </c>
      <c r="AA432" t="s">
        <v>138</v>
      </c>
      <c r="AB432">
        <v>5127989880</v>
      </c>
      <c r="AC432" t="s">
        <v>139</v>
      </c>
      <c r="AD432" t="s">
        <v>90</v>
      </c>
      <c r="AE432" s="1">
        <v>45021</v>
      </c>
      <c r="AF432" t="s">
        <v>91</v>
      </c>
      <c r="AG432">
        <v>4000</v>
      </c>
      <c r="AI432" t="s">
        <v>129</v>
      </c>
      <c r="AK432">
        <v>15</v>
      </c>
      <c r="AL432" t="s">
        <v>265</v>
      </c>
      <c r="AM432" t="s">
        <v>93</v>
      </c>
      <c r="AN432">
        <v>32633</v>
      </c>
      <c r="AO432">
        <v>32633</v>
      </c>
      <c r="AP432">
        <v>3133</v>
      </c>
      <c r="AR432" t="s">
        <v>121</v>
      </c>
      <c r="AS432" t="s">
        <v>67</v>
      </c>
      <c r="AT432">
        <v>28</v>
      </c>
      <c r="AV432" t="s">
        <v>73</v>
      </c>
      <c r="AW432">
        <v>13</v>
      </c>
      <c r="AX432" t="s">
        <v>124</v>
      </c>
    </row>
    <row r="433" spans="1:50" x14ac:dyDescent="0.3">
      <c r="A433">
        <v>32633</v>
      </c>
      <c r="B433">
        <v>3263313</v>
      </c>
      <c r="C433">
        <v>45</v>
      </c>
      <c r="D433">
        <v>35</v>
      </c>
      <c r="E433" s="1">
        <v>45047</v>
      </c>
      <c r="F433" s="2">
        <v>0.75</v>
      </c>
      <c r="G433" s="2">
        <v>0.875</v>
      </c>
      <c r="H433" t="s">
        <v>50</v>
      </c>
      <c r="J433">
        <v>32633</v>
      </c>
      <c r="K433" t="s">
        <v>51</v>
      </c>
      <c r="L433">
        <v>7</v>
      </c>
      <c r="M433" t="s">
        <v>73</v>
      </c>
      <c r="O433">
        <v>20</v>
      </c>
      <c r="P433">
        <v>240</v>
      </c>
      <c r="Q433" t="s">
        <v>53</v>
      </c>
      <c r="R433">
        <v>2999</v>
      </c>
      <c r="S433" t="s">
        <v>74</v>
      </c>
      <c r="T433">
        <v>200</v>
      </c>
      <c r="U433" t="s">
        <v>55</v>
      </c>
      <c r="V433" t="s">
        <v>55</v>
      </c>
      <c r="W433" s="1">
        <v>45068</v>
      </c>
      <c r="X433" s="1">
        <v>45433</v>
      </c>
      <c r="Y433" t="s">
        <v>75</v>
      </c>
      <c r="Z433">
        <v>228327</v>
      </c>
      <c r="AA433" t="s">
        <v>138</v>
      </c>
      <c r="AB433">
        <v>5127989880</v>
      </c>
      <c r="AC433" t="s">
        <v>139</v>
      </c>
      <c r="AD433" t="s">
        <v>90</v>
      </c>
      <c r="AE433" s="1">
        <v>45021</v>
      </c>
      <c r="AF433" t="s">
        <v>91</v>
      </c>
      <c r="AG433">
        <v>4000</v>
      </c>
      <c r="AI433" t="s">
        <v>129</v>
      </c>
      <c r="AK433">
        <v>15</v>
      </c>
      <c r="AL433" t="s">
        <v>266</v>
      </c>
      <c r="AM433" t="s">
        <v>93</v>
      </c>
      <c r="AN433">
        <v>32633</v>
      </c>
      <c r="AO433">
        <v>32633</v>
      </c>
      <c r="AP433">
        <v>1476</v>
      </c>
      <c r="AR433" t="s">
        <v>63</v>
      </c>
      <c r="AS433" t="s">
        <v>67</v>
      </c>
      <c r="AT433">
        <v>25</v>
      </c>
      <c r="AV433" t="s">
        <v>65</v>
      </c>
      <c r="AW433">
        <v>13</v>
      </c>
      <c r="AX433" t="s">
        <v>126</v>
      </c>
    </row>
    <row r="434" spans="1:50" x14ac:dyDescent="0.3">
      <c r="A434">
        <v>32633</v>
      </c>
      <c r="B434">
        <v>3263313</v>
      </c>
      <c r="C434">
        <v>45</v>
      </c>
      <c r="D434">
        <v>35</v>
      </c>
      <c r="E434" s="1">
        <v>45047</v>
      </c>
      <c r="F434" s="2">
        <v>0.75</v>
      </c>
      <c r="G434" s="2">
        <v>0.875</v>
      </c>
      <c r="H434" t="s">
        <v>50</v>
      </c>
      <c r="J434">
        <v>32633</v>
      </c>
      <c r="K434" t="s">
        <v>51</v>
      </c>
      <c r="L434">
        <v>7</v>
      </c>
      <c r="M434" t="s">
        <v>73</v>
      </c>
      <c r="O434">
        <v>20</v>
      </c>
      <c r="P434">
        <v>240</v>
      </c>
      <c r="Q434" t="s">
        <v>53</v>
      </c>
      <c r="R434">
        <v>2999</v>
      </c>
      <c r="S434" t="s">
        <v>74</v>
      </c>
      <c r="T434">
        <v>200</v>
      </c>
      <c r="U434" t="s">
        <v>55</v>
      </c>
      <c r="V434" t="s">
        <v>55</v>
      </c>
      <c r="W434" s="1">
        <v>45068</v>
      </c>
      <c r="X434" s="1">
        <v>45433</v>
      </c>
      <c r="Y434" t="s">
        <v>75</v>
      </c>
      <c r="Z434">
        <v>271135</v>
      </c>
      <c r="AA434" t="s">
        <v>140</v>
      </c>
      <c r="AB434">
        <v>7871836186</v>
      </c>
      <c r="AC434" t="s">
        <v>141</v>
      </c>
      <c r="AD434" t="s">
        <v>94</v>
      </c>
      <c r="AE434" s="1">
        <v>44898</v>
      </c>
      <c r="AF434" t="s">
        <v>60</v>
      </c>
      <c r="AG434">
        <v>4000</v>
      </c>
      <c r="AI434" t="s">
        <v>127</v>
      </c>
      <c r="AK434">
        <v>14</v>
      </c>
      <c r="AL434" t="s">
        <v>65</v>
      </c>
      <c r="AM434" t="s">
        <v>62</v>
      </c>
      <c r="AN434">
        <v>32633</v>
      </c>
      <c r="AO434">
        <v>32633</v>
      </c>
      <c r="AP434">
        <v>2706</v>
      </c>
      <c r="AR434" t="s">
        <v>63</v>
      </c>
      <c r="AS434" t="s">
        <v>64</v>
      </c>
      <c r="AT434">
        <v>32</v>
      </c>
      <c r="AV434" t="s">
        <v>65</v>
      </c>
      <c r="AW434">
        <v>9</v>
      </c>
      <c r="AX434" t="s">
        <v>61</v>
      </c>
    </row>
    <row r="435" spans="1:50" x14ac:dyDescent="0.3">
      <c r="A435">
        <v>32633</v>
      </c>
      <c r="B435">
        <v>3263313</v>
      </c>
      <c r="C435">
        <v>45</v>
      </c>
      <c r="D435">
        <v>35</v>
      </c>
      <c r="E435" s="1">
        <v>45047</v>
      </c>
      <c r="F435" s="2">
        <v>0.75</v>
      </c>
      <c r="G435" s="2">
        <v>0.875</v>
      </c>
      <c r="H435" t="s">
        <v>50</v>
      </c>
      <c r="J435">
        <v>32633</v>
      </c>
      <c r="K435" t="s">
        <v>51</v>
      </c>
      <c r="L435">
        <v>7</v>
      </c>
      <c r="M435" t="s">
        <v>73</v>
      </c>
      <c r="O435">
        <v>20</v>
      </c>
      <c r="P435">
        <v>240</v>
      </c>
      <c r="Q435" t="s">
        <v>53</v>
      </c>
      <c r="R435">
        <v>2999</v>
      </c>
      <c r="S435" t="s">
        <v>74</v>
      </c>
      <c r="T435">
        <v>200</v>
      </c>
      <c r="U435" t="s">
        <v>55</v>
      </c>
      <c r="V435" t="s">
        <v>55</v>
      </c>
      <c r="W435" s="1">
        <v>45068</v>
      </c>
      <c r="X435" s="1">
        <v>45433</v>
      </c>
      <c r="Y435" t="s">
        <v>75</v>
      </c>
      <c r="Z435">
        <v>271135</v>
      </c>
      <c r="AA435" t="s">
        <v>140</v>
      </c>
      <c r="AB435">
        <v>7871836186</v>
      </c>
      <c r="AC435" t="s">
        <v>141</v>
      </c>
      <c r="AD435" t="s">
        <v>94</v>
      </c>
      <c r="AE435" s="1">
        <v>44898</v>
      </c>
      <c r="AF435" t="s">
        <v>60</v>
      </c>
      <c r="AG435">
        <v>4000</v>
      </c>
      <c r="AI435" t="s">
        <v>127</v>
      </c>
      <c r="AK435">
        <v>14</v>
      </c>
      <c r="AL435" t="s">
        <v>52</v>
      </c>
      <c r="AM435" t="s">
        <v>62</v>
      </c>
      <c r="AN435">
        <v>32633</v>
      </c>
      <c r="AO435">
        <v>32633</v>
      </c>
      <c r="AP435">
        <v>1566</v>
      </c>
      <c r="AR435" t="s">
        <v>66</v>
      </c>
      <c r="AS435" t="s">
        <v>67</v>
      </c>
      <c r="AT435">
        <v>26</v>
      </c>
      <c r="AV435" t="s">
        <v>68</v>
      </c>
      <c r="AW435">
        <v>15</v>
      </c>
      <c r="AX435" t="s">
        <v>69</v>
      </c>
    </row>
    <row r="436" spans="1:50" x14ac:dyDescent="0.3">
      <c r="A436">
        <v>32633</v>
      </c>
      <c r="B436">
        <v>3263313</v>
      </c>
      <c r="C436">
        <v>45</v>
      </c>
      <c r="D436">
        <v>35</v>
      </c>
      <c r="E436" s="1">
        <v>45047</v>
      </c>
      <c r="F436" s="2">
        <v>0.75</v>
      </c>
      <c r="G436" s="2">
        <v>0.875</v>
      </c>
      <c r="H436" t="s">
        <v>50</v>
      </c>
      <c r="J436">
        <v>32633</v>
      </c>
      <c r="K436" t="s">
        <v>51</v>
      </c>
      <c r="L436">
        <v>7</v>
      </c>
      <c r="M436" t="s">
        <v>73</v>
      </c>
      <c r="O436">
        <v>20</v>
      </c>
      <c r="P436">
        <v>240</v>
      </c>
      <c r="Q436" t="s">
        <v>53</v>
      </c>
      <c r="R436">
        <v>2999</v>
      </c>
      <c r="S436" t="s">
        <v>74</v>
      </c>
      <c r="T436">
        <v>200</v>
      </c>
      <c r="U436" t="s">
        <v>55</v>
      </c>
      <c r="V436" t="s">
        <v>55</v>
      </c>
      <c r="W436" s="1">
        <v>45068</v>
      </c>
      <c r="X436" s="1">
        <v>45433</v>
      </c>
      <c r="Y436" t="s">
        <v>75</v>
      </c>
      <c r="Z436">
        <v>271135</v>
      </c>
      <c r="AA436" t="s">
        <v>140</v>
      </c>
      <c r="AB436">
        <v>7871836186</v>
      </c>
      <c r="AC436" t="s">
        <v>141</v>
      </c>
      <c r="AD436" t="s">
        <v>94</v>
      </c>
      <c r="AE436" s="1">
        <v>44898</v>
      </c>
      <c r="AF436" t="s">
        <v>60</v>
      </c>
      <c r="AG436">
        <v>4000</v>
      </c>
      <c r="AI436" t="s">
        <v>127</v>
      </c>
      <c r="AK436">
        <v>14</v>
      </c>
      <c r="AL436" t="s">
        <v>71</v>
      </c>
      <c r="AM436" t="s">
        <v>62</v>
      </c>
      <c r="AN436">
        <v>32633</v>
      </c>
      <c r="AO436">
        <v>32633</v>
      </c>
      <c r="AP436">
        <v>3241</v>
      </c>
      <c r="AR436" t="s">
        <v>121</v>
      </c>
      <c r="AS436" t="s">
        <v>64</v>
      </c>
      <c r="AT436">
        <v>30</v>
      </c>
      <c r="AV436" t="s">
        <v>65</v>
      </c>
      <c r="AW436">
        <v>8</v>
      </c>
      <c r="AX436" t="s">
        <v>122</v>
      </c>
    </row>
    <row r="437" spans="1:50" x14ac:dyDescent="0.3">
      <c r="A437">
        <v>32633</v>
      </c>
      <c r="B437">
        <v>3263313</v>
      </c>
      <c r="C437">
        <v>45</v>
      </c>
      <c r="D437">
        <v>35</v>
      </c>
      <c r="E437" s="1">
        <v>45047</v>
      </c>
      <c r="F437" s="2">
        <v>0.75</v>
      </c>
      <c r="G437" s="2">
        <v>0.875</v>
      </c>
      <c r="H437" t="s">
        <v>50</v>
      </c>
      <c r="J437">
        <v>32633</v>
      </c>
      <c r="K437" t="s">
        <v>51</v>
      </c>
      <c r="L437">
        <v>7</v>
      </c>
      <c r="M437" t="s">
        <v>73</v>
      </c>
      <c r="O437">
        <v>20</v>
      </c>
      <c r="P437">
        <v>240</v>
      </c>
      <c r="Q437" t="s">
        <v>53</v>
      </c>
      <c r="R437">
        <v>2999</v>
      </c>
      <c r="S437" t="s">
        <v>74</v>
      </c>
      <c r="T437">
        <v>200</v>
      </c>
      <c r="U437" t="s">
        <v>55</v>
      </c>
      <c r="V437" t="s">
        <v>55</v>
      </c>
      <c r="W437" s="1">
        <v>45068</v>
      </c>
      <c r="X437" s="1">
        <v>45433</v>
      </c>
      <c r="Y437" t="s">
        <v>75</v>
      </c>
      <c r="Z437">
        <v>271135</v>
      </c>
      <c r="AA437" t="s">
        <v>140</v>
      </c>
      <c r="AB437">
        <v>7871836186</v>
      </c>
      <c r="AC437" t="s">
        <v>141</v>
      </c>
      <c r="AD437" t="s">
        <v>94</v>
      </c>
      <c r="AE437" s="1">
        <v>44898</v>
      </c>
      <c r="AF437" t="s">
        <v>60</v>
      </c>
      <c r="AG437">
        <v>4000</v>
      </c>
      <c r="AI437" t="s">
        <v>127</v>
      </c>
      <c r="AK437">
        <v>14</v>
      </c>
      <c r="AL437" t="s">
        <v>68</v>
      </c>
      <c r="AM437" t="s">
        <v>62</v>
      </c>
      <c r="AN437">
        <v>32633</v>
      </c>
      <c r="AO437">
        <v>32633</v>
      </c>
      <c r="AP437">
        <v>2306</v>
      </c>
      <c r="AR437" t="s">
        <v>77</v>
      </c>
      <c r="AS437" t="s">
        <v>64</v>
      </c>
      <c r="AT437">
        <v>34</v>
      </c>
      <c r="AV437" t="s">
        <v>68</v>
      </c>
      <c r="AW437">
        <v>13</v>
      </c>
      <c r="AX437" t="s">
        <v>124</v>
      </c>
    </row>
    <row r="438" spans="1:50" x14ac:dyDescent="0.3">
      <c r="A438">
        <v>32633</v>
      </c>
      <c r="B438">
        <v>3263313</v>
      </c>
      <c r="C438">
        <v>45</v>
      </c>
      <c r="D438">
        <v>35</v>
      </c>
      <c r="E438" s="1">
        <v>45047</v>
      </c>
      <c r="F438" s="2">
        <v>0.75</v>
      </c>
      <c r="G438" s="2">
        <v>0.875</v>
      </c>
      <c r="H438" t="s">
        <v>50</v>
      </c>
      <c r="J438">
        <v>32633</v>
      </c>
      <c r="K438" t="s">
        <v>51</v>
      </c>
      <c r="L438">
        <v>7</v>
      </c>
      <c r="M438" t="s">
        <v>73</v>
      </c>
      <c r="O438">
        <v>20</v>
      </c>
      <c r="P438">
        <v>240</v>
      </c>
      <c r="Q438" t="s">
        <v>53</v>
      </c>
      <c r="R438">
        <v>2999</v>
      </c>
      <c r="S438" t="s">
        <v>74</v>
      </c>
      <c r="T438">
        <v>200</v>
      </c>
      <c r="U438" t="s">
        <v>55</v>
      </c>
      <c r="V438" t="s">
        <v>55</v>
      </c>
      <c r="W438" s="1">
        <v>45068</v>
      </c>
      <c r="X438" s="1">
        <v>45433</v>
      </c>
      <c r="Y438" t="s">
        <v>75</v>
      </c>
      <c r="Z438">
        <v>271135</v>
      </c>
      <c r="AA438" t="s">
        <v>140</v>
      </c>
      <c r="AB438">
        <v>7871836186</v>
      </c>
      <c r="AC438" t="s">
        <v>141</v>
      </c>
      <c r="AD438" t="s">
        <v>94</v>
      </c>
      <c r="AE438" s="1">
        <v>44898</v>
      </c>
      <c r="AF438" t="s">
        <v>60</v>
      </c>
      <c r="AG438">
        <v>4000</v>
      </c>
      <c r="AI438" t="s">
        <v>127</v>
      </c>
      <c r="AK438">
        <v>14</v>
      </c>
      <c r="AL438" t="s">
        <v>265</v>
      </c>
      <c r="AM438" t="s">
        <v>62</v>
      </c>
      <c r="AN438">
        <v>32633</v>
      </c>
      <c r="AO438">
        <v>32633</v>
      </c>
      <c r="AP438">
        <v>2991</v>
      </c>
      <c r="AR438" t="s">
        <v>66</v>
      </c>
      <c r="AS438" t="s">
        <v>63</v>
      </c>
      <c r="AT438">
        <v>27</v>
      </c>
      <c r="AV438" t="s">
        <v>68</v>
      </c>
      <c r="AW438">
        <v>14</v>
      </c>
      <c r="AX438" t="s">
        <v>125</v>
      </c>
    </row>
    <row r="439" spans="1:50" x14ac:dyDescent="0.3">
      <c r="A439">
        <v>32633</v>
      </c>
      <c r="B439">
        <v>3263313</v>
      </c>
      <c r="C439">
        <v>45</v>
      </c>
      <c r="D439">
        <v>35</v>
      </c>
      <c r="E439" s="1">
        <v>45047</v>
      </c>
      <c r="F439" s="2">
        <v>0.75</v>
      </c>
      <c r="G439" s="2">
        <v>0.875</v>
      </c>
      <c r="H439" t="s">
        <v>50</v>
      </c>
      <c r="J439">
        <v>32633</v>
      </c>
      <c r="K439" t="s">
        <v>51</v>
      </c>
      <c r="L439">
        <v>7</v>
      </c>
      <c r="M439" t="s">
        <v>73</v>
      </c>
      <c r="O439">
        <v>20</v>
      </c>
      <c r="P439">
        <v>240</v>
      </c>
      <c r="Q439" t="s">
        <v>53</v>
      </c>
      <c r="R439">
        <v>2999</v>
      </c>
      <c r="S439" t="s">
        <v>74</v>
      </c>
      <c r="T439">
        <v>200</v>
      </c>
      <c r="U439" t="s">
        <v>55</v>
      </c>
      <c r="V439" t="s">
        <v>55</v>
      </c>
      <c r="W439" s="1">
        <v>45068</v>
      </c>
      <c r="X439" s="1">
        <v>45433</v>
      </c>
      <c r="Y439" t="s">
        <v>75</v>
      </c>
      <c r="Z439">
        <v>271135</v>
      </c>
      <c r="AA439" t="s">
        <v>140</v>
      </c>
      <c r="AB439">
        <v>7871836186</v>
      </c>
      <c r="AC439" t="s">
        <v>141</v>
      </c>
      <c r="AD439" t="s">
        <v>94</v>
      </c>
      <c r="AE439" s="1">
        <v>44898</v>
      </c>
      <c r="AF439" t="s">
        <v>60</v>
      </c>
      <c r="AG439">
        <v>4000</v>
      </c>
      <c r="AI439" t="s">
        <v>127</v>
      </c>
      <c r="AK439">
        <v>14</v>
      </c>
      <c r="AL439" t="s">
        <v>266</v>
      </c>
      <c r="AM439" t="s">
        <v>62</v>
      </c>
      <c r="AN439">
        <v>32633</v>
      </c>
      <c r="AO439">
        <v>32633</v>
      </c>
      <c r="AP439">
        <v>3187</v>
      </c>
      <c r="AR439" t="s">
        <v>121</v>
      </c>
      <c r="AS439" t="s">
        <v>67</v>
      </c>
      <c r="AT439">
        <v>26</v>
      </c>
      <c r="AV439" t="s">
        <v>65</v>
      </c>
      <c r="AW439">
        <v>7</v>
      </c>
      <c r="AX439" t="s">
        <v>129</v>
      </c>
    </row>
    <row r="440" spans="1:50" x14ac:dyDescent="0.3">
      <c r="A440">
        <v>32633</v>
      </c>
      <c r="B440">
        <v>3263313</v>
      </c>
      <c r="C440">
        <v>45</v>
      </c>
      <c r="D440">
        <v>35</v>
      </c>
      <c r="E440" s="1">
        <v>45047</v>
      </c>
      <c r="F440" s="2">
        <v>0.75</v>
      </c>
      <c r="G440" s="2">
        <v>0.875</v>
      </c>
      <c r="H440" t="s">
        <v>50</v>
      </c>
      <c r="J440">
        <v>32633</v>
      </c>
      <c r="K440" t="s">
        <v>51</v>
      </c>
      <c r="L440">
        <v>7</v>
      </c>
      <c r="M440" t="s">
        <v>73</v>
      </c>
      <c r="O440">
        <v>20</v>
      </c>
      <c r="P440">
        <v>240</v>
      </c>
      <c r="Q440" t="s">
        <v>53</v>
      </c>
      <c r="R440">
        <v>2999</v>
      </c>
      <c r="S440" t="s">
        <v>74</v>
      </c>
      <c r="T440">
        <v>200</v>
      </c>
      <c r="U440" t="s">
        <v>55</v>
      </c>
      <c r="V440" t="s">
        <v>55</v>
      </c>
      <c r="W440" s="1">
        <v>45068</v>
      </c>
      <c r="X440" s="1">
        <v>45433</v>
      </c>
      <c r="Y440" t="s">
        <v>75</v>
      </c>
      <c r="Z440">
        <v>271135</v>
      </c>
      <c r="AA440" t="s">
        <v>140</v>
      </c>
      <c r="AB440">
        <v>7871836186</v>
      </c>
      <c r="AC440" t="s">
        <v>141</v>
      </c>
      <c r="AD440" t="s">
        <v>94</v>
      </c>
      <c r="AE440" s="1">
        <v>44898</v>
      </c>
      <c r="AF440" t="s">
        <v>60</v>
      </c>
      <c r="AG440">
        <v>4000</v>
      </c>
      <c r="AI440" t="s">
        <v>127</v>
      </c>
      <c r="AK440">
        <v>14</v>
      </c>
      <c r="AL440" t="s">
        <v>65</v>
      </c>
      <c r="AM440" t="s">
        <v>62</v>
      </c>
      <c r="AN440">
        <v>32633</v>
      </c>
      <c r="AO440">
        <v>32633</v>
      </c>
      <c r="AP440">
        <v>3133</v>
      </c>
      <c r="AR440" t="s">
        <v>121</v>
      </c>
      <c r="AS440" t="s">
        <v>67</v>
      </c>
      <c r="AT440">
        <v>28</v>
      </c>
      <c r="AV440" t="s">
        <v>73</v>
      </c>
      <c r="AW440">
        <v>13</v>
      </c>
      <c r="AX440" t="s">
        <v>124</v>
      </c>
    </row>
    <row r="441" spans="1:50" x14ac:dyDescent="0.3">
      <c r="A441">
        <v>32633</v>
      </c>
      <c r="B441">
        <v>3263313</v>
      </c>
      <c r="C441">
        <v>45</v>
      </c>
      <c r="D441">
        <v>35</v>
      </c>
      <c r="E441" s="1">
        <v>45047</v>
      </c>
      <c r="F441" s="2">
        <v>0.75</v>
      </c>
      <c r="G441" s="2">
        <v>0.875</v>
      </c>
      <c r="H441" t="s">
        <v>50</v>
      </c>
      <c r="J441">
        <v>32633</v>
      </c>
      <c r="K441" t="s">
        <v>51</v>
      </c>
      <c r="L441">
        <v>7</v>
      </c>
      <c r="M441" t="s">
        <v>73</v>
      </c>
      <c r="O441">
        <v>20</v>
      </c>
      <c r="P441">
        <v>240</v>
      </c>
      <c r="Q441" t="s">
        <v>53</v>
      </c>
      <c r="R441">
        <v>2999</v>
      </c>
      <c r="S441" t="s">
        <v>74</v>
      </c>
      <c r="T441">
        <v>200</v>
      </c>
      <c r="U441" t="s">
        <v>55</v>
      </c>
      <c r="V441" t="s">
        <v>55</v>
      </c>
      <c r="W441" s="1">
        <v>45068</v>
      </c>
      <c r="X441" s="1">
        <v>45433</v>
      </c>
      <c r="Y441" t="s">
        <v>75</v>
      </c>
      <c r="Z441">
        <v>271135</v>
      </c>
      <c r="AA441" t="s">
        <v>140</v>
      </c>
      <c r="AB441">
        <v>7871836186</v>
      </c>
      <c r="AC441" t="s">
        <v>141</v>
      </c>
      <c r="AD441" t="s">
        <v>94</v>
      </c>
      <c r="AE441" s="1">
        <v>44898</v>
      </c>
      <c r="AF441" t="s">
        <v>60</v>
      </c>
      <c r="AG441">
        <v>4000</v>
      </c>
      <c r="AI441" t="s">
        <v>127</v>
      </c>
      <c r="AK441">
        <v>14</v>
      </c>
      <c r="AL441" t="s">
        <v>52</v>
      </c>
      <c r="AM441" t="s">
        <v>62</v>
      </c>
      <c r="AN441">
        <v>32633</v>
      </c>
      <c r="AO441">
        <v>32633</v>
      </c>
      <c r="AP441">
        <v>1476</v>
      </c>
      <c r="AR441" t="s">
        <v>63</v>
      </c>
      <c r="AS441" t="s">
        <v>67</v>
      </c>
      <c r="AT441">
        <v>25</v>
      </c>
      <c r="AV441" t="s">
        <v>65</v>
      </c>
      <c r="AW441">
        <v>13</v>
      </c>
      <c r="AX441" t="s">
        <v>126</v>
      </c>
    </row>
    <row r="442" spans="1:50" x14ac:dyDescent="0.3">
      <c r="A442">
        <v>32633</v>
      </c>
      <c r="B442">
        <v>3263313</v>
      </c>
      <c r="C442">
        <v>45</v>
      </c>
      <c r="D442">
        <v>35</v>
      </c>
      <c r="E442" s="1">
        <v>45047</v>
      </c>
      <c r="F442" s="2">
        <v>0.75</v>
      </c>
      <c r="G442" s="2">
        <v>0.875</v>
      </c>
      <c r="H442" t="s">
        <v>50</v>
      </c>
      <c r="J442">
        <v>32633</v>
      </c>
      <c r="K442" t="s">
        <v>51</v>
      </c>
      <c r="L442">
        <v>7</v>
      </c>
      <c r="M442" t="s">
        <v>73</v>
      </c>
      <c r="O442">
        <v>20</v>
      </c>
      <c r="P442">
        <v>240</v>
      </c>
      <c r="Q442" t="s">
        <v>53</v>
      </c>
      <c r="R442">
        <v>2999</v>
      </c>
      <c r="S442" t="s">
        <v>74</v>
      </c>
      <c r="T442">
        <v>200</v>
      </c>
      <c r="U442" t="s">
        <v>55</v>
      </c>
      <c r="V442" t="s">
        <v>55</v>
      </c>
      <c r="W442" s="1">
        <v>45068</v>
      </c>
      <c r="X442" s="1">
        <v>45433</v>
      </c>
      <c r="Y442" t="s">
        <v>75</v>
      </c>
      <c r="Z442">
        <v>277114</v>
      </c>
      <c r="AA442" t="s">
        <v>140</v>
      </c>
      <c r="AB442">
        <v>6047862127</v>
      </c>
      <c r="AC442" t="s">
        <v>141</v>
      </c>
      <c r="AD442" t="s">
        <v>102</v>
      </c>
      <c r="AE442" s="1">
        <v>44983</v>
      </c>
      <c r="AF442" t="s">
        <v>60</v>
      </c>
      <c r="AG442">
        <v>6000</v>
      </c>
      <c r="AI442" t="s">
        <v>142</v>
      </c>
      <c r="AK442">
        <v>16</v>
      </c>
      <c r="AL442" t="s">
        <v>71</v>
      </c>
      <c r="AM442" t="s">
        <v>62</v>
      </c>
      <c r="AN442">
        <v>32633</v>
      </c>
      <c r="AO442">
        <v>32633</v>
      </c>
      <c r="AP442">
        <v>2706</v>
      </c>
      <c r="AR442" t="s">
        <v>63</v>
      </c>
      <c r="AS442" t="s">
        <v>64</v>
      </c>
      <c r="AT442">
        <v>32</v>
      </c>
      <c r="AV442" t="s">
        <v>65</v>
      </c>
      <c r="AW442">
        <v>9</v>
      </c>
      <c r="AX442" t="s">
        <v>61</v>
      </c>
    </row>
    <row r="443" spans="1:50" x14ac:dyDescent="0.3">
      <c r="A443">
        <v>32633</v>
      </c>
      <c r="B443">
        <v>3263313</v>
      </c>
      <c r="C443">
        <v>45</v>
      </c>
      <c r="D443">
        <v>35</v>
      </c>
      <c r="E443" s="1">
        <v>45047</v>
      </c>
      <c r="F443" s="2">
        <v>0.75</v>
      </c>
      <c r="G443" s="2">
        <v>0.875</v>
      </c>
      <c r="H443" t="s">
        <v>50</v>
      </c>
      <c r="J443">
        <v>32633</v>
      </c>
      <c r="K443" t="s">
        <v>51</v>
      </c>
      <c r="L443">
        <v>7</v>
      </c>
      <c r="M443" t="s">
        <v>73</v>
      </c>
      <c r="O443">
        <v>20</v>
      </c>
      <c r="P443">
        <v>240</v>
      </c>
      <c r="Q443" t="s">
        <v>53</v>
      </c>
      <c r="R443">
        <v>2999</v>
      </c>
      <c r="S443" t="s">
        <v>74</v>
      </c>
      <c r="T443">
        <v>200</v>
      </c>
      <c r="U443" t="s">
        <v>55</v>
      </c>
      <c r="V443" t="s">
        <v>55</v>
      </c>
      <c r="W443" s="1">
        <v>45068</v>
      </c>
      <c r="X443" s="1">
        <v>45433</v>
      </c>
      <c r="Y443" t="s">
        <v>75</v>
      </c>
      <c r="Z443">
        <v>277114</v>
      </c>
      <c r="AA443" t="s">
        <v>140</v>
      </c>
      <c r="AB443">
        <v>6047862127</v>
      </c>
      <c r="AC443" t="s">
        <v>141</v>
      </c>
      <c r="AD443" t="s">
        <v>102</v>
      </c>
      <c r="AE443" s="1">
        <v>44983</v>
      </c>
      <c r="AF443" t="s">
        <v>60</v>
      </c>
      <c r="AG443">
        <v>6000</v>
      </c>
      <c r="AI443" t="s">
        <v>142</v>
      </c>
      <c r="AK443">
        <v>16</v>
      </c>
      <c r="AL443" t="s">
        <v>68</v>
      </c>
      <c r="AM443" t="s">
        <v>62</v>
      </c>
      <c r="AN443">
        <v>32633</v>
      </c>
      <c r="AO443">
        <v>32633</v>
      </c>
      <c r="AP443">
        <v>1566</v>
      </c>
      <c r="AR443" t="s">
        <v>66</v>
      </c>
      <c r="AS443" t="s">
        <v>67</v>
      </c>
      <c r="AT443">
        <v>26</v>
      </c>
      <c r="AV443" t="s">
        <v>68</v>
      </c>
      <c r="AW443">
        <v>15</v>
      </c>
      <c r="AX443" t="s">
        <v>69</v>
      </c>
    </row>
    <row r="444" spans="1:50" x14ac:dyDescent="0.3">
      <c r="A444">
        <v>32633</v>
      </c>
      <c r="B444">
        <v>3263313</v>
      </c>
      <c r="C444">
        <v>45</v>
      </c>
      <c r="D444">
        <v>35</v>
      </c>
      <c r="E444" s="1">
        <v>45047</v>
      </c>
      <c r="F444" s="2">
        <v>0.75</v>
      </c>
      <c r="G444" s="2">
        <v>0.875</v>
      </c>
      <c r="H444" t="s">
        <v>50</v>
      </c>
      <c r="J444">
        <v>32633</v>
      </c>
      <c r="K444" t="s">
        <v>51</v>
      </c>
      <c r="L444">
        <v>7</v>
      </c>
      <c r="M444" t="s">
        <v>73</v>
      </c>
      <c r="O444">
        <v>20</v>
      </c>
      <c r="P444">
        <v>240</v>
      </c>
      <c r="Q444" t="s">
        <v>53</v>
      </c>
      <c r="R444">
        <v>2999</v>
      </c>
      <c r="S444" t="s">
        <v>74</v>
      </c>
      <c r="T444">
        <v>200</v>
      </c>
      <c r="U444" t="s">
        <v>55</v>
      </c>
      <c r="V444" t="s">
        <v>55</v>
      </c>
      <c r="W444" s="1">
        <v>45068</v>
      </c>
      <c r="X444" s="1">
        <v>45433</v>
      </c>
      <c r="Y444" t="s">
        <v>75</v>
      </c>
      <c r="Z444">
        <v>277114</v>
      </c>
      <c r="AA444" t="s">
        <v>140</v>
      </c>
      <c r="AB444">
        <v>6047862127</v>
      </c>
      <c r="AC444" t="s">
        <v>141</v>
      </c>
      <c r="AD444" t="s">
        <v>102</v>
      </c>
      <c r="AE444" s="1">
        <v>44983</v>
      </c>
      <c r="AF444" t="s">
        <v>60</v>
      </c>
      <c r="AG444">
        <v>6000</v>
      </c>
      <c r="AI444" t="s">
        <v>142</v>
      </c>
      <c r="AK444">
        <v>16</v>
      </c>
      <c r="AL444" t="s">
        <v>265</v>
      </c>
      <c r="AM444" t="s">
        <v>62</v>
      </c>
      <c r="AN444">
        <v>32633</v>
      </c>
      <c r="AO444">
        <v>32633</v>
      </c>
      <c r="AP444">
        <v>3241</v>
      </c>
      <c r="AR444" t="s">
        <v>121</v>
      </c>
      <c r="AS444" t="s">
        <v>64</v>
      </c>
      <c r="AT444">
        <v>30</v>
      </c>
      <c r="AV444" t="s">
        <v>65</v>
      </c>
      <c r="AW444">
        <v>8</v>
      </c>
      <c r="AX444" t="s">
        <v>122</v>
      </c>
    </row>
    <row r="445" spans="1:50" x14ac:dyDescent="0.3">
      <c r="A445">
        <v>32633</v>
      </c>
      <c r="B445">
        <v>3263313</v>
      </c>
      <c r="C445">
        <v>45</v>
      </c>
      <c r="D445">
        <v>35</v>
      </c>
      <c r="E445" s="1">
        <v>45047</v>
      </c>
      <c r="F445" s="2">
        <v>0.75</v>
      </c>
      <c r="G445" s="2">
        <v>0.875</v>
      </c>
      <c r="H445" t="s">
        <v>50</v>
      </c>
      <c r="J445">
        <v>32633</v>
      </c>
      <c r="K445" t="s">
        <v>51</v>
      </c>
      <c r="L445">
        <v>7</v>
      </c>
      <c r="M445" t="s">
        <v>73</v>
      </c>
      <c r="O445">
        <v>20</v>
      </c>
      <c r="P445">
        <v>240</v>
      </c>
      <c r="Q445" t="s">
        <v>53</v>
      </c>
      <c r="R445">
        <v>2999</v>
      </c>
      <c r="S445" t="s">
        <v>74</v>
      </c>
      <c r="T445">
        <v>200</v>
      </c>
      <c r="U445" t="s">
        <v>55</v>
      </c>
      <c r="V445" t="s">
        <v>55</v>
      </c>
      <c r="W445" s="1">
        <v>45068</v>
      </c>
      <c r="X445" s="1">
        <v>45433</v>
      </c>
      <c r="Y445" t="s">
        <v>75</v>
      </c>
      <c r="Z445">
        <v>277114</v>
      </c>
      <c r="AA445" t="s">
        <v>140</v>
      </c>
      <c r="AB445">
        <v>6047862127</v>
      </c>
      <c r="AC445" t="s">
        <v>141</v>
      </c>
      <c r="AD445" t="s">
        <v>102</v>
      </c>
      <c r="AE445" s="1">
        <v>44983</v>
      </c>
      <c r="AF445" t="s">
        <v>60</v>
      </c>
      <c r="AG445">
        <v>6000</v>
      </c>
      <c r="AI445" t="s">
        <v>142</v>
      </c>
      <c r="AK445">
        <v>16</v>
      </c>
      <c r="AL445" t="s">
        <v>266</v>
      </c>
      <c r="AM445" t="s">
        <v>62</v>
      </c>
      <c r="AN445">
        <v>32633</v>
      </c>
      <c r="AO445">
        <v>32633</v>
      </c>
      <c r="AP445">
        <v>2306</v>
      </c>
      <c r="AR445" t="s">
        <v>77</v>
      </c>
      <c r="AS445" t="s">
        <v>64</v>
      </c>
      <c r="AT445">
        <v>34</v>
      </c>
      <c r="AV445" t="s">
        <v>68</v>
      </c>
      <c r="AW445">
        <v>13</v>
      </c>
      <c r="AX445" t="s">
        <v>124</v>
      </c>
    </row>
    <row r="446" spans="1:50" x14ac:dyDescent="0.3">
      <c r="A446">
        <v>32633</v>
      </c>
      <c r="B446">
        <v>3263313</v>
      </c>
      <c r="C446">
        <v>45</v>
      </c>
      <c r="D446">
        <v>35</v>
      </c>
      <c r="E446" s="1">
        <v>45047</v>
      </c>
      <c r="F446" s="2">
        <v>0.75</v>
      </c>
      <c r="G446" s="2">
        <v>0.875</v>
      </c>
      <c r="H446" t="s">
        <v>50</v>
      </c>
      <c r="J446">
        <v>32633</v>
      </c>
      <c r="K446" t="s">
        <v>51</v>
      </c>
      <c r="L446">
        <v>7</v>
      </c>
      <c r="M446" t="s">
        <v>73</v>
      </c>
      <c r="O446">
        <v>20</v>
      </c>
      <c r="P446">
        <v>240</v>
      </c>
      <c r="Q446" t="s">
        <v>53</v>
      </c>
      <c r="R446">
        <v>2999</v>
      </c>
      <c r="S446" t="s">
        <v>74</v>
      </c>
      <c r="T446">
        <v>200</v>
      </c>
      <c r="U446" t="s">
        <v>55</v>
      </c>
      <c r="V446" t="s">
        <v>55</v>
      </c>
      <c r="W446" s="1">
        <v>45068</v>
      </c>
      <c r="X446" s="1">
        <v>45433</v>
      </c>
      <c r="Y446" t="s">
        <v>75</v>
      </c>
      <c r="Z446">
        <v>277114</v>
      </c>
      <c r="AA446" t="s">
        <v>140</v>
      </c>
      <c r="AB446">
        <v>6047862127</v>
      </c>
      <c r="AC446" t="s">
        <v>141</v>
      </c>
      <c r="AD446" t="s">
        <v>102</v>
      </c>
      <c r="AE446" s="1">
        <v>44983</v>
      </c>
      <c r="AF446" t="s">
        <v>60</v>
      </c>
      <c r="AG446">
        <v>6000</v>
      </c>
      <c r="AI446" t="s">
        <v>142</v>
      </c>
      <c r="AK446">
        <v>16</v>
      </c>
      <c r="AL446" t="s">
        <v>65</v>
      </c>
      <c r="AM446" t="s">
        <v>62</v>
      </c>
      <c r="AN446">
        <v>32633</v>
      </c>
      <c r="AO446">
        <v>32633</v>
      </c>
      <c r="AP446">
        <v>2991</v>
      </c>
      <c r="AR446" t="s">
        <v>66</v>
      </c>
      <c r="AS446" t="s">
        <v>63</v>
      </c>
      <c r="AT446">
        <v>27</v>
      </c>
      <c r="AV446" t="s">
        <v>68</v>
      </c>
      <c r="AW446">
        <v>14</v>
      </c>
      <c r="AX446" t="s">
        <v>125</v>
      </c>
    </row>
    <row r="447" spans="1:50" x14ac:dyDescent="0.3">
      <c r="A447">
        <v>32633</v>
      </c>
      <c r="B447">
        <v>3263313</v>
      </c>
      <c r="C447">
        <v>45</v>
      </c>
      <c r="D447">
        <v>35</v>
      </c>
      <c r="E447" s="1">
        <v>45047</v>
      </c>
      <c r="F447" s="2">
        <v>0.75</v>
      </c>
      <c r="G447" s="2">
        <v>0.875</v>
      </c>
      <c r="H447" t="s">
        <v>50</v>
      </c>
      <c r="J447">
        <v>32633</v>
      </c>
      <c r="K447" t="s">
        <v>51</v>
      </c>
      <c r="L447">
        <v>7</v>
      </c>
      <c r="M447" t="s">
        <v>73</v>
      </c>
      <c r="O447">
        <v>20</v>
      </c>
      <c r="P447">
        <v>240</v>
      </c>
      <c r="Q447" t="s">
        <v>53</v>
      </c>
      <c r="R447">
        <v>2999</v>
      </c>
      <c r="S447" t="s">
        <v>74</v>
      </c>
      <c r="T447">
        <v>200</v>
      </c>
      <c r="U447" t="s">
        <v>55</v>
      </c>
      <c r="V447" t="s">
        <v>55</v>
      </c>
      <c r="W447" s="1">
        <v>45068</v>
      </c>
      <c r="X447" s="1">
        <v>45433</v>
      </c>
      <c r="Y447" t="s">
        <v>75</v>
      </c>
      <c r="Z447">
        <v>277114</v>
      </c>
      <c r="AA447" t="s">
        <v>140</v>
      </c>
      <c r="AB447">
        <v>6047862127</v>
      </c>
      <c r="AC447" t="s">
        <v>141</v>
      </c>
      <c r="AD447" t="s">
        <v>102</v>
      </c>
      <c r="AE447" s="1">
        <v>44983</v>
      </c>
      <c r="AF447" t="s">
        <v>60</v>
      </c>
      <c r="AG447">
        <v>6000</v>
      </c>
      <c r="AI447" t="s">
        <v>142</v>
      </c>
      <c r="AK447">
        <v>16</v>
      </c>
      <c r="AL447" t="s">
        <v>52</v>
      </c>
      <c r="AM447" t="s">
        <v>62</v>
      </c>
      <c r="AN447">
        <v>32633</v>
      </c>
      <c r="AO447">
        <v>32633</v>
      </c>
      <c r="AP447">
        <v>3187</v>
      </c>
      <c r="AR447" t="s">
        <v>121</v>
      </c>
      <c r="AS447" t="s">
        <v>67</v>
      </c>
      <c r="AT447">
        <v>26</v>
      </c>
      <c r="AV447" t="s">
        <v>65</v>
      </c>
      <c r="AW447">
        <v>7</v>
      </c>
      <c r="AX447" t="s">
        <v>129</v>
      </c>
    </row>
    <row r="448" spans="1:50" x14ac:dyDescent="0.3">
      <c r="A448">
        <v>32633</v>
      </c>
      <c r="B448">
        <v>3263313</v>
      </c>
      <c r="C448">
        <v>45</v>
      </c>
      <c r="D448">
        <v>35</v>
      </c>
      <c r="E448" s="1">
        <v>45047</v>
      </c>
      <c r="F448" s="2">
        <v>0.75</v>
      </c>
      <c r="G448" s="2">
        <v>0.875</v>
      </c>
      <c r="H448" t="s">
        <v>50</v>
      </c>
      <c r="J448">
        <v>32633</v>
      </c>
      <c r="K448" t="s">
        <v>51</v>
      </c>
      <c r="L448">
        <v>7</v>
      </c>
      <c r="M448" t="s">
        <v>73</v>
      </c>
      <c r="O448">
        <v>20</v>
      </c>
      <c r="P448">
        <v>240</v>
      </c>
      <c r="Q448" t="s">
        <v>53</v>
      </c>
      <c r="R448">
        <v>2999</v>
      </c>
      <c r="S448" t="s">
        <v>74</v>
      </c>
      <c r="T448">
        <v>200</v>
      </c>
      <c r="U448" t="s">
        <v>55</v>
      </c>
      <c r="V448" t="s">
        <v>55</v>
      </c>
      <c r="W448" s="1">
        <v>45068</v>
      </c>
      <c r="X448" s="1">
        <v>45433</v>
      </c>
      <c r="Y448" t="s">
        <v>75</v>
      </c>
      <c r="Z448">
        <v>277114</v>
      </c>
      <c r="AA448" t="s">
        <v>140</v>
      </c>
      <c r="AB448">
        <v>6047862127</v>
      </c>
      <c r="AC448" t="s">
        <v>141</v>
      </c>
      <c r="AD448" t="s">
        <v>102</v>
      </c>
      <c r="AE448" s="1">
        <v>44983</v>
      </c>
      <c r="AF448" t="s">
        <v>60</v>
      </c>
      <c r="AG448">
        <v>6000</v>
      </c>
      <c r="AI448" t="s">
        <v>142</v>
      </c>
      <c r="AK448">
        <v>16</v>
      </c>
      <c r="AL448" t="s">
        <v>71</v>
      </c>
      <c r="AM448" t="s">
        <v>62</v>
      </c>
      <c r="AN448">
        <v>32633</v>
      </c>
      <c r="AO448">
        <v>32633</v>
      </c>
      <c r="AP448">
        <v>3133</v>
      </c>
      <c r="AR448" t="s">
        <v>121</v>
      </c>
      <c r="AS448" t="s">
        <v>67</v>
      </c>
      <c r="AT448">
        <v>28</v>
      </c>
      <c r="AV448" t="s">
        <v>73</v>
      </c>
      <c r="AW448">
        <v>13</v>
      </c>
      <c r="AX448" t="s">
        <v>124</v>
      </c>
    </row>
    <row r="449" spans="1:50" x14ac:dyDescent="0.3">
      <c r="A449">
        <v>32633</v>
      </c>
      <c r="B449">
        <v>3263313</v>
      </c>
      <c r="C449">
        <v>45</v>
      </c>
      <c r="D449">
        <v>35</v>
      </c>
      <c r="E449" s="1">
        <v>45047</v>
      </c>
      <c r="F449" s="2">
        <v>0.75</v>
      </c>
      <c r="G449" s="2">
        <v>0.875</v>
      </c>
      <c r="H449" t="s">
        <v>50</v>
      </c>
      <c r="J449">
        <v>32633</v>
      </c>
      <c r="K449" t="s">
        <v>51</v>
      </c>
      <c r="L449">
        <v>7</v>
      </c>
      <c r="M449" t="s">
        <v>73</v>
      </c>
      <c r="O449">
        <v>20</v>
      </c>
      <c r="P449">
        <v>240</v>
      </c>
      <c r="Q449" t="s">
        <v>53</v>
      </c>
      <c r="R449">
        <v>2999</v>
      </c>
      <c r="S449" t="s">
        <v>74</v>
      </c>
      <c r="T449">
        <v>200</v>
      </c>
      <c r="U449" t="s">
        <v>55</v>
      </c>
      <c r="V449" t="s">
        <v>55</v>
      </c>
      <c r="W449" s="1">
        <v>45068</v>
      </c>
      <c r="X449" s="1">
        <v>45433</v>
      </c>
      <c r="Y449" t="s">
        <v>75</v>
      </c>
      <c r="Z449">
        <v>277114</v>
      </c>
      <c r="AA449" t="s">
        <v>140</v>
      </c>
      <c r="AB449">
        <v>6047862127</v>
      </c>
      <c r="AC449" t="s">
        <v>141</v>
      </c>
      <c r="AD449" t="s">
        <v>102</v>
      </c>
      <c r="AE449" s="1">
        <v>44983</v>
      </c>
      <c r="AF449" t="s">
        <v>60</v>
      </c>
      <c r="AG449">
        <v>6000</v>
      </c>
      <c r="AI449" t="s">
        <v>142</v>
      </c>
      <c r="AK449">
        <v>16</v>
      </c>
      <c r="AL449" t="s">
        <v>68</v>
      </c>
      <c r="AM449" t="s">
        <v>62</v>
      </c>
      <c r="AN449">
        <v>32633</v>
      </c>
      <c r="AO449">
        <v>32633</v>
      </c>
      <c r="AP449">
        <v>1476</v>
      </c>
      <c r="AR449" t="s">
        <v>63</v>
      </c>
      <c r="AS449" t="s">
        <v>67</v>
      </c>
      <c r="AT449">
        <v>25</v>
      </c>
      <c r="AV449" t="s">
        <v>65</v>
      </c>
      <c r="AW449">
        <v>13</v>
      </c>
      <c r="AX449" t="s">
        <v>126</v>
      </c>
    </row>
    <row r="450" spans="1:50" x14ac:dyDescent="0.3">
      <c r="A450">
        <v>32633</v>
      </c>
      <c r="B450">
        <v>3263313</v>
      </c>
      <c r="C450">
        <v>45</v>
      </c>
      <c r="D450">
        <v>35</v>
      </c>
      <c r="E450" s="1">
        <v>45047</v>
      </c>
      <c r="F450" s="2">
        <v>0.75</v>
      </c>
      <c r="G450" s="2">
        <v>0.875</v>
      </c>
      <c r="H450" t="s">
        <v>50</v>
      </c>
      <c r="J450">
        <v>32633</v>
      </c>
      <c r="K450" t="s">
        <v>78</v>
      </c>
      <c r="L450">
        <v>9</v>
      </c>
      <c r="M450" t="s">
        <v>68</v>
      </c>
      <c r="O450">
        <v>15</v>
      </c>
      <c r="P450">
        <v>200</v>
      </c>
      <c r="Q450" t="s">
        <v>79</v>
      </c>
      <c r="R450">
        <v>1999</v>
      </c>
      <c r="S450" t="s">
        <v>54</v>
      </c>
      <c r="T450">
        <v>200</v>
      </c>
      <c r="U450" t="s">
        <v>55</v>
      </c>
      <c r="V450" t="s">
        <v>80</v>
      </c>
      <c r="W450" s="1">
        <v>45022</v>
      </c>
      <c r="X450" s="1">
        <v>45172</v>
      </c>
      <c r="Y450" t="s">
        <v>72</v>
      </c>
      <c r="Z450">
        <v>121651</v>
      </c>
      <c r="AA450" t="s">
        <v>57</v>
      </c>
      <c r="AB450">
        <v>7656892147</v>
      </c>
      <c r="AC450" t="s">
        <v>58</v>
      </c>
      <c r="AD450" t="s">
        <v>59</v>
      </c>
      <c r="AE450" s="1">
        <v>44748</v>
      </c>
      <c r="AF450" t="s">
        <v>60</v>
      </c>
      <c r="AG450">
        <v>5000</v>
      </c>
      <c r="AI450" t="s">
        <v>61</v>
      </c>
      <c r="AK450">
        <v>24</v>
      </c>
      <c r="AL450" t="s">
        <v>265</v>
      </c>
      <c r="AM450" t="s">
        <v>62</v>
      </c>
      <c r="AN450">
        <v>32633</v>
      </c>
      <c r="AO450">
        <v>32633</v>
      </c>
      <c r="AP450">
        <v>2706</v>
      </c>
      <c r="AR450" t="s">
        <v>63</v>
      </c>
      <c r="AS450" t="s">
        <v>64</v>
      </c>
      <c r="AT450">
        <v>32</v>
      </c>
      <c r="AV450" t="s">
        <v>65</v>
      </c>
      <c r="AW450">
        <v>9</v>
      </c>
      <c r="AX450" t="s">
        <v>61</v>
      </c>
    </row>
    <row r="451" spans="1:50" x14ac:dyDescent="0.3">
      <c r="A451">
        <v>32633</v>
      </c>
      <c r="B451">
        <v>3263313</v>
      </c>
      <c r="C451">
        <v>45</v>
      </c>
      <c r="D451">
        <v>35</v>
      </c>
      <c r="E451" s="1">
        <v>45047</v>
      </c>
      <c r="F451" s="2">
        <v>0.75</v>
      </c>
      <c r="G451" s="2">
        <v>0.875</v>
      </c>
      <c r="H451" t="s">
        <v>50</v>
      </c>
      <c r="J451">
        <v>32633</v>
      </c>
      <c r="K451" t="s">
        <v>78</v>
      </c>
      <c r="L451">
        <v>9</v>
      </c>
      <c r="M451" t="s">
        <v>68</v>
      </c>
      <c r="O451">
        <v>15</v>
      </c>
      <c r="P451">
        <v>200</v>
      </c>
      <c r="Q451" t="s">
        <v>79</v>
      </c>
      <c r="R451">
        <v>1999</v>
      </c>
      <c r="S451" t="s">
        <v>54</v>
      </c>
      <c r="T451">
        <v>200</v>
      </c>
      <c r="U451" t="s">
        <v>55</v>
      </c>
      <c r="V451" t="s">
        <v>80</v>
      </c>
      <c r="W451" s="1">
        <v>45022</v>
      </c>
      <c r="X451" s="1">
        <v>45172</v>
      </c>
      <c r="Y451" t="s">
        <v>72</v>
      </c>
      <c r="Z451">
        <v>121651</v>
      </c>
      <c r="AA451" t="s">
        <v>57</v>
      </c>
      <c r="AB451">
        <v>7656892147</v>
      </c>
      <c r="AC451" t="s">
        <v>58</v>
      </c>
      <c r="AD451" t="s">
        <v>59</v>
      </c>
      <c r="AE451" s="1">
        <v>44748</v>
      </c>
      <c r="AF451" t="s">
        <v>60</v>
      </c>
      <c r="AG451">
        <v>5000</v>
      </c>
      <c r="AI451" t="s">
        <v>61</v>
      </c>
      <c r="AK451">
        <v>24</v>
      </c>
      <c r="AL451" t="s">
        <v>266</v>
      </c>
      <c r="AM451" t="s">
        <v>62</v>
      </c>
      <c r="AN451">
        <v>32633</v>
      </c>
      <c r="AO451">
        <v>32633</v>
      </c>
      <c r="AP451">
        <v>1566</v>
      </c>
      <c r="AR451" t="s">
        <v>66</v>
      </c>
      <c r="AS451" t="s">
        <v>67</v>
      </c>
      <c r="AT451">
        <v>26</v>
      </c>
      <c r="AV451" t="s">
        <v>68</v>
      </c>
      <c r="AW451">
        <v>15</v>
      </c>
      <c r="AX451" t="s">
        <v>69</v>
      </c>
    </row>
    <row r="452" spans="1:50" x14ac:dyDescent="0.3">
      <c r="A452">
        <v>32633</v>
      </c>
      <c r="B452">
        <v>3263313</v>
      </c>
      <c r="C452">
        <v>45</v>
      </c>
      <c r="D452">
        <v>35</v>
      </c>
      <c r="E452" s="1">
        <v>45047</v>
      </c>
      <c r="F452" s="2">
        <v>0.75</v>
      </c>
      <c r="G452" s="2">
        <v>0.875</v>
      </c>
      <c r="H452" t="s">
        <v>50</v>
      </c>
      <c r="J452">
        <v>32633</v>
      </c>
      <c r="K452" t="s">
        <v>78</v>
      </c>
      <c r="L452">
        <v>9</v>
      </c>
      <c r="M452" t="s">
        <v>68</v>
      </c>
      <c r="O452">
        <v>15</v>
      </c>
      <c r="P452">
        <v>200</v>
      </c>
      <c r="Q452" t="s">
        <v>79</v>
      </c>
      <c r="R452">
        <v>1999</v>
      </c>
      <c r="S452" t="s">
        <v>54</v>
      </c>
      <c r="T452">
        <v>200</v>
      </c>
      <c r="U452" t="s">
        <v>55</v>
      </c>
      <c r="V452" t="s">
        <v>80</v>
      </c>
      <c r="W452" s="1">
        <v>45022</v>
      </c>
      <c r="X452" s="1">
        <v>45172</v>
      </c>
      <c r="Y452" t="s">
        <v>72</v>
      </c>
      <c r="Z452">
        <v>121651</v>
      </c>
      <c r="AA452" t="s">
        <v>57</v>
      </c>
      <c r="AB452">
        <v>7656892147</v>
      </c>
      <c r="AC452" t="s">
        <v>58</v>
      </c>
      <c r="AD452" t="s">
        <v>59</v>
      </c>
      <c r="AE452" s="1">
        <v>44748</v>
      </c>
      <c r="AF452" t="s">
        <v>60</v>
      </c>
      <c r="AG452">
        <v>5000</v>
      </c>
      <c r="AI452" t="s">
        <v>61</v>
      </c>
      <c r="AK452">
        <v>24</v>
      </c>
      <c r="AL452" t="s">
        <v>65</v>
      </c>
      <c r="AM452" t="s">
        <v>62</v>
      </c>
      <c r="AN452">
        <v>32633</v>
      </c>
      <c r="AO452">
        <v>32633</v>
      </c>
      <c r="AP452">
        <v>3241</v>
      </c>
      <c r="AR452" t="s">
        <v>121</v>
      </c>
      <c r="AS452" t="s">
        <v>64</v>
      </c>
      <c r="AT452">
        <v>30</v>
      </c>
      <c r="AV452" t="s">
        <v>65</v>
      </c>
      <c r="AW452">
        <v>8</v>
      </c>
      <c r="AX452" t="s">
        <v>122</v>
      </c>
    </row>
    <row r="453" spans="1:50" x14ac:dyDescent="0.3">
      <c r="A453">
        <v>32633</v>
      </c>
      <c r="B453">
        <v>3263313</v>
      </c>
      <c r="C453">
        <v>45</v>
      </c>
      <c r="D453">
        <v>35</v>
      </c>
      <c r="E453" s="1">
        <v>45047</v>
      </c>
      <c r="F453" s="2">
        <v>0.75</v>
      </c>
      <c r="G453" s="2">
        <v>0.875</v>
      </c>
      <c r="H453" t="s">
        <v>50</v>
      </c>
      <c r="J453">
        <v>32633</v>
      </c>
      <c r="K453" t="s">
        <v>78</v>
      </c>
      <c r="L453">
        <v>9</v>
      </c>
      <c r="M453" t="s">
        <v>68</v>
      </c>
      <c r="O453">
        <v>15</v>
      </c>
      <c r="P453">
        <v>200</v>
      </c>
      <c r="Q453" t="s">
        <v>79</v>
      </c>
      <c r="R453">
        <v>1999</v>
      </c>
      <c r="S453" t="s">
        <v>54</v>
      </c>
      <c r="T453">
        <v>200</v>
      </c>
      <c r="U453" t="s">
        <v>55</v>
      </c>
      <c r="V453" t="s">
        <v>80</v>
      </c>
      <c r="W453" s="1">
        <v>45022</v>
      </c>
      <c r="X453" s="1">
        <v>45172</v>
      </c>
      <c r="Y453" t="s">
        <v>72</v>
      </c>
      <c r="Z453">
        <v>121651</v>
      </c>
      <c r="AA453" t="s">
        <v>57</v>
      </c>
      <c r="AB453">
        <v>7656892147</v>
      </c>
      <c r="AC453" t="s">
        <v>58</v>
      </c>
      <c r="AD453" t="s">
        <v>59</v>
      </c>
      <c r="AE453" s="1">
        <v>44748</v>
      </c>
      <c r="AF453" t="s">
        <v>60</v>
      </c>
      <c r="AG453">
        <v>5000</v>
      </c>
      <c r="AI453" t="s">
        <v>61</v>
      </c>
      <c r="AK453">
        <v>24</v>
      </c>
      <c r="AL453" t="s">
        <v>52</v>
      </c>
      <c r="AM453" t="s">
        <v>62</v>
      </c>
      <c r="AN453">
        <v>32633</v>
      </c>
      <c r="AO453">
        <v>32633</v>
      </c>
      <c r="AP453">
        <v>2306</v>
      </c>
      <c r="AR453" t="s">
        <v>77</v>
      </c>
      <c r="AS453" t="s">
        <v>64</v>
      </c>
      <c r="AT453">
        <v>34</v>
      </c>
      <c r="AV453" t="s">
        <v>68</v>
      </c>
      <c r="AW453">
        <v>13</v>
      </c>
      <c r="AX453" t="s">
        <v>124</v>
      </c>
    </row>
    <row r="454" spans="1:50" x14ac:dyDescent="0.3">
      <c r="A454">
        <v>32633</v>
      </c>
      <c r="B454">
        <v>3263313</v>
      </c>
      <c r="C454">
        <v>45</v>
      </c>
      <c r="D454">
        <v>35</v>
      </c>
      <c r="E454" s="1">
        <v>45047</v>
      </c>
      <c r="F454" s="2">
        <v>0.75</v>
      </c>
      <c r="G454" s="2">
        <v>0.875</v>
      </c>
      <c r="H454" t="s">
        <v>50</v>
      </c>
      <c r="J454">
        <v>32633</v>
      </c>
      <c r="K454" t="s">
        <v>78</v>
      </c>
      <c r="L454">
        <v>9</v>
      </c>
      <c r="M454" t="s">
        <v>68</v>
      </c>
      <c r="O454">
        <v>15</v>
      </c>
      <c r="P454">
        <v>200</v>
      </c>
      <c r="Q454" t="s">
        <v>79</v>
      </c>
      <c r="R454">
        <v>1999</v>
      </c>
      <c r="S454" t="s">
        <v>54</v>
      </c>
      <c r="T454">
        <v>200</v>
      </c>
      <c r="U454" t="s">
        <v>55</v>
      </c>
      <c r="V454" t="s">
        <v>80</v>
      </c>
      <c r="W454" s="1">
        <v>45022</v>
      </c>
      <c r="X454" s="1">
        <v>45172</v>
      </c>
      <c r="Y454" t="s">
        <v>72</v>
      </c>
      <c r="Z454">
        <v>121651</v>
      </c>
      <c r="AA454" t="s">
        <v>57</v>
      </c>
      <c r="AB454">
        <v>7656892147</v>
      </c>
      <c r="AC454" t="s">
        <v>58</v>
      </c>
      <c r="AD454" t="s">
        <v>59</v>
      </c>
      <c r="AE454" s="1">
        <v>44748</v>
      </c>
      <c r="AF454" t="s">
        <v>60</v>
      </c>
      <c r="AG454">
        <v>5000</v>
      </c>
      <c r="AI454" t="s">
        <v>61</v>
      </c>
      <c r="AK454">
        <v>24</v>
      </c>
      <c r="AL454" t="s">
        <v>71</v>
      </c>
      <c r="AM454" t="s">
        <v>62</v>
      </c>
      <c r="AN454">
        <v>32633</v>
      </c>
      <c r="AO454">
        <v>32633</v>
      </c>
      <c r="AP454">
        <v>2991</v>
      </c>
      <c r="AR454" t="s">
        <v>66</v>
      </c>
      <c r="AS454" t="s">
        <v>63</v>
      </c>
      <c r="AT454">
        <v>27</v>
      </c>
      <c r="AV454" t="s">
        <v>68</v>
      </c>
      <c r="AW454">
        <v>14</v>
      </c>
      <c r="AX454" t="s">
        <v>125</v>
      </c>
    </row>
    <row r="455" spans="1:50" x14ac:dyDescent="0.3">
      <c r="A455">
        <v>32633</v>
      </c>
      <c r="B455">
        <v>3263313</v>
      </c>
      <c r="C455">
        <v>45</v>
      </c>
      <c r="D455">
        <v>35</v>
      </c>
      <c r="E455" s="1">
        <v>45047</v>
      </c>
      <c r="F455" s="2">
        <v>0.75</v>
      </c>
      <c r="G455" s="2">
        <v>0.875</v>
      </c>
      <c r="H455" t="s">
        <v>50</v>
      </c>
      <c r="J455">
        <v>32633</v>
      </c>
      <c r="K455" t="s">
        <v>78</v>
      </c>
      <c r="L455">
        <v>9</v>
      </c>
      <c r="M455" t="s">
        <v>68</v>
      </c>
      <c r="O455">
        <v>15</v>
      </c>
      <c r="P455">
        <v>200</v>
      </c>
      <c r="Q455" t="s">
        <v>79</v>
      </c>
      <c r="R455">
        <v>1999</v>
      </c>
      <c r="S455" t="s">
        <v>54</v>
      </c>
      <c r="T455">
        <v>200</v>
      </c>
      <c r="U455" t="s">
        <v>55</v>
      </c>
      <c r="V455" t="s">
        <v>80</v>
      </c>
      <c r="W455" s="1">
        <v>45022</v>
      </c>
      <c r="X455" s="1">
        <v>45172</v>
      </c>
      <c r="Y455" t="s">
        <v>72</v>
      </c>
      <c r="Z455">
        <v>121651</v>
      </c>
      <c r="AA455" t="s">
        <v>57</v>
      </c>
      <c r="AB455">
        <v>7656892147</v>
      </c>
      <c r="AC455" t="s">
        <v>58</v>
      </c>
      <c r="AD455" t="s">
        <v>59</v>
      </c>
      <c r="AE455" s="1">
        <v>44748</v>
      </c>
      <c r="AF455" t="s">
        <v>60</v>
      </c>
      <c r="AG455">
        <v>5000</v>
      </c>
      <c r="AI455" t="s">
        <v>61</v>
      </c>
      <c r="AK455">
        <v>24</v>
      </c>
      <c r="AL455" t="s">
        <v>68</v>
      </c>
      <c r="AM455" t="s">
        <v>62</v>
      </c>
      <c r="AN455">
        <v>32633</v>
      </c>
      <c r="AO455">
        <v>32633</v>
      </c>
      <c r="AP455">
        <v>3187</v>
      </c>
      <c r="AR455" t="s">
        <v>121</v>
      </c>
      <c r="AS455" t="s">
        <v>67</v>
      </c>
      <c r="AT455">
        <v>26</v>
      </c>
      <c r="AV455" t="s">
        <v>65</v>
      </c>
      <c r="AW455">
        <v>7</v>
      </c>
      <c r="AX455" t="s">
        <v>129</v>
      </c>
    </row>
    <row r="456" spans="1:50" x14ac:dyDescent="0.3">
      <c r="A456">
        <v>32633</v>
      </c>
      <c r="B456">
        <v>3263313</v>
      </c>
      <c r="C456">
        <v>45</v>
      </c>
      <c r="D456">
        <v>35</v>
      </c>
      <c r="E456" s="1">
        <v>45047</v>
      </c>
      <c r="F456" s="2">
        <v>0.75</v>
      </c>
      <c r="G456" s="2">
        <v>0.875</v>
      </c>
      <c r="H456" t="s">
        <v>50</v>
      </c>
      <c r="J456">
        <v>32633</v>
      </c>
      <c r="K456" t="s">
        <v>78</v>
      </c>
      <c r="L456">
        <v>9</v>
      </c>
      <c r="M456" t="s">
        <v>68</v>
      </c>
      <c r="O456">
        <v>15</v>
      </c>
      <c r="P456">
        <v>200</v>
      </c>
      <c r="Q456" t="s">
        <v>79</v>
      </c>
      <c r="R456">
        <v>1999</v>
      </c>
      <c r="S456" t="s">
        <v>54</v>
      </c>
      <c r="T456">
        <v>200</v>
      </c>
      <c r="U456" t="s">
        <v>55</v>
      </c>
      <c r="V456" t="s">
        <v>80</v>
      </c>
      <c r="W456" s="1">
        <v>45022</v>
      </c>
      <c r="X456" s="1">
        <v>45172</v>
      </c>
      <c r="Y456" t="s">
        <v>72</v>
      </c>
      <c r="Z456">
        <v>121651</v>
      </c>
      <c r="AA456" t="s">
        <v>57</v>
      </c>
      <c r="AB456">
        <v>7656892147</v>
      </c>
      <c r="AC456" t="s">
        <v>58</v>
      </c>
      <c r="AD456" t="s">
        <v>59</v>
      </c>
      <c r="AE456" s="1">
        <v>44748</v>
      </c>
      <c r="AF456" t="s">
        <v>60</v>
      </c>
      <c r="AG456">
        <v>5000</v>
      </c>
      <c r="AI456" t="s">
        <v>61</v>
      </c>
      <c r="AK456">
        <v>24</v>
      </c>
      <c r="AL456" t="s">
        <v>265</v>
      </c>
      <c r="AM456" t="s">
        <v>62</v>
      </c>
      <c r="AN456">
        <v>32633</v>
      </c>
      <c r="AO456">
        <v>32633</v>
      </c>
      <c r="AP456">
        <v>3133</v>
      </c>
      <c r="AR456" t="s">
        <v>121</v>
      </c>
      <c r="AS456" t="s">
        <v>67</v>
      </c>
      <c r="AT456">
        <v>28</v>
      </c>
      <c r="AV456" t="s">
        <v>73</v>
      </c>
      <c r="AW456">
        <v>13</v>
      </c>
      <c r="AX456" t="s">
        <v>124</v>
      </c>
    </row>
    <row r="457" spans="1:50" x14ac:dyDescent="0.3">
      <c r="A457">
        <v>32633</v>
      </c>
      <c r="B457">
        <v>3263313</v>
      </c>
      <c r="C457">
        <v>45</v>
      </c>
      <c r="D457">
        <v>35</v>
      </c>
      <c r="E457" s="1">
        <v>45047</v>
      </c>
      <c r="F457" s="2">
        <v>0.75</v>
      </c>
      <c r="G457" s="2">
        <v>0.875</v>
      </c>
      <c r="H457" t="s">
        <v>50</v>
      </c>
      <c r="J457">
        <v>32633</v>
      </c>
      <c r="K457" t="s">
        <v>78</v>
      </c>
      <c r="L457">
        <v>9</v>
      </c>
      <c r="M457" t="s">
        <v>68</v>
      </c>
      <c r="O457">
        <v>15</v>
      </c>
      <c r="P457">
        <v>200</v>
      </c>
      <c r="Q457" t="s">
        <v>79</v>
      </c>
      <c r="R457">
        <v>1999</v>
      </c>
      <c r="S457" t="s">
        <v>54</v>
      </c>
      <c r="T457">
        <v>200</v>
      </c>
      <c r="U457" t="s">
        <v>55</v>
      </c>
      <c r="V457" t="s">
        <v>80</v>
      </c>
      <c r="W457" s="1">
        <v>45022</v>
      </c>
      <c r="X457" s="1">
        <v>45172</v>
      </c>
      <c r="Y457" t="s">
        <v>72</v>
      </c>
      <c r="Z457">
        <v>121651</v>
      </c>
      <c r="AA457" t="s">
        <v>57</v>
      </c>
      <c r="AB457">
        <v>7656892147</v>
      </c>
      <c r="AC457" t="s">
        <v>58</v>
      </c>
      <c r="AD457" t="s">
        <v>59</v>
      </c>
      <c r="AE457" s="1">
        <v>44748</v>
      </c>
      <c r="AF457" t="s">
        <v>60</v>
      </c>
      <c r="AG457">
        <v>5000</v>
      </c>
      <c r="AI457" t="s">
        <v>61</v>
      </c>
      <c r="AK457">
        <v>24</v>
      </c>
      <c r="AL457" t="s">
        <v>266</v>
      </c>
      <c r="AM457" t="s">
        <v>62</v>
      </c>
      <c r="AN457">
        <v>32633</v>
      </c>
      <c r="AO457">
        <v>32633</v>
      </c>
      <c r="AP457">
        <v>1476</v>
      </c>
      <c r="AR457" t="s">
        <v>63</v>
      </c>
      <c r="AS457" t="s">
        <v>67</v>
      </c>
      <c r="AT457">
        <v>25</v>
      </c>
      <c r="AV457" t="s">
        <v>65</v>
      </c>
      <c r="AW457">
        <v>13</v>
      </c>
      <c r="AX457" t="s">
        <v>126</v>
      </c>
    </row>
    <row r="458" spans="1:50" x14ac:dyDescent="0.3">
      <c r="A458">
        <v>32633</v>
      </c>
      <c r="B458">
        <v>3263313</v>
      </c>
      <c r="C458">
        <v>45</v>
      </c>
      <c r="D458">
        <v>35</v>
      </c>
      <c r="E458" s="1">
        <v>45047</v>
      </c>
      <c r="F458" s="2">
        <v>0.75</v>
      </c>
      <c r="G458" s="2">
        <v>0.875</v>
      </c>
      <c r="H458" t="s">
        <v>50</v>
      </c>
      <c r="J458">
        <v>32633</v>
      </c>
      <c r="K458" t="s">
        <v>78</v>
      </c>
      <c r="L458">
        <v>9</v>
      </c>
      <c r="M458" t="s">
        <v>68</v>
      </c>
      <c r="O458">
        <v>15</v>
      </c>
      <c r="P458">
        <v>200</v>
      </c>
      <c r="Q458" t="s">
        <v>79</v>
      </c>
      <c r="R458">
        <v>1999</v>
      </c>
      <c r="S458" t="s">
        <v>54</v>
      </c>
      <c r="T458">
        <v>200</v>
      </c>
      <c r="U458" t="s">
        <v>55</v>
      </c>
      <c r="V458" t="s">
        <v>80</v>
      </c>
      <c r="W458" s="1">
        <v>45022</v>
      </c>
      <c r="X458" s="1">
        <v>45172</v>
      </c>
      <c r="Y458" t="s">
        <v>72</v>
      </c>
      <c r="Z458">
        <v>156705</v>
      </c>
      <c r="AA458" t="s">
        <v>130</v>
      </c>
      <c r="AB458">
        <v>3766100209</v>
      </c>
      <c r="AC458" t="s">
        <v>131</v>
      </c>
      <c r="AD458" t="s">
        <v>90</v>
      </c>
      <c r="AE458" s="1">
        <v>44763</v>
      </c>
      <c r="AF458" t="s">
        <v>91</v>
      </c>
      <c r="AG458">
        <v>2000</v>
      </c>
      <c r="AI458" t="s">
        <v>69</v>
      </c>
      <c r="AK458">
        <v>14</v>
      </c>
      <c r="AL458" t="s">
        <v>65</v>
      </c>
      <c r="AM458" t="s">
        <v>93</v>
      </c>
      <c r="AN458">
        <v>32633</v>
      </c>
      <c r="AO458">
        <v>32633</v>
      </c>
      <c r="AP458">
        <v>2706</v>
      </c>
      <c r="AR458" t="s">
        <v>63</v>
      </c>
      <c r="AS458" t="s">
        <v>64</v>
      </c>
      <c r="AT458">
        <v>32</v>
      </c>
      <c r="AV458" t="s">
        <v>65</v>
      </c>
      <c r="AW458">
        <v>9</v>
      </c>
      <c r="AX458" t="s">
        <v>61</v>
      </c>
    </row>
    <row r="459" spans="1:50" x14ac:dyDescent="0.3">
      <c r="A459">
        <v>32633</v>
      </c>
      <c r="B459">
        <v>3263313</v>
      </c>
      <c r="C459">
        <v>45</v>
      </c>
      <c r="D459">
        <v>35</v>
      </c>
      <c r="E459" s="1">
        <v>45047</v>
      </c>
      <c r="F459" s="2">
        <v>0.75</v>
      </c>
      <c r="G459" s="2">
        <v>0.875</v>
      </c>
      <c r="H459" t="s">
        <v>50</v>
      </c>
      <c r="J459">
        <v>32633</v>
      </c>
      <c r="K459" t="s">
        <v>78</v>
      </c>
      <c r="L459">
        <v>9</v>
      </c>
      <c r="M459" t="s">
        <v>68</v>
      </c>
      <c r="O459">
        <v>15</v>
      </c>
      <c r="P459">
        <v>200</v>
      </c>
      <c r="Q459" t="s">
        <v>79</v>
      </c>
      <c r="R459">
        <v>1999</v>
      </c>
      <c r="S459" t="s">
        <v>54</v>
      </c>
      <c r="T459">
        <v>200</v>
      </c>
      <c r="U459" t="s">
        <v>55</v>
      </c>
      <c r="V459" t="s">
        <v>80</v>
      </c>
      <c r="W459" s="1">
        <v>45022</v>
      </c>
      <c r="X459" s="1">
        <v>45172</v>
      </c>
      <c r="Y459" t="s">
        <v>72</v>
      </c>
      <c r="Z459">
        <v>156705</v>
      </c>
      <c r="AA459" t="s">
        <v>130</v>
      </c>
      <c r="AB459">
        <v>3766100209</v>
      </c>
      <c r="AC459" t="s">
        <v>131</v>
      </c>
      <c r="AD459" t="s">
        <v>90</v>
      </c>
      <c r="AE459" s="1">
        <v>44763</v>
      </c>
      <c r="AF459" t="s">
        <v>91</v>
      </c>
      <c r="AG459">
        <v>2000</v>
      </c>
      <c r="AI459" t="s">
        <v>69</v>
      </c>
      <c r="AK459">
        <v>14</v>
      </c>
      <c r="AL459" t="s">
        <v>52</v>
      </c>
      <c r="AM459" t="s">
        <v>93</v>
      </c>
      <c r="AN459">
        <v>32633</v>
      </c>
      <c r="AO459">
        <v>32633</v>
      </c>
      <c r="AP459">
        <v>1566</v>
      </c>
      <c r="AR459" t="s">
        <v>66</v>
      </c>
      <c r="AS459" t="s">
        <v>67</v>
      </c>
      <c r="AT459">
        <v>26</v>
      </c>
      <c r="AV459" t="s">
        <v>68</v>
      </c>
      <c r="AW459">
        <v>15</v>
      </c>
      <c r="AX459" t="s">
        <v>69</v>
      </c>
    </row>
    <row r="460" spans="1:50" x14ac:dyDescent="0.3">
      <c r="A460">
        <v>32633</v>
      </c>
      <c r="B460">
        <v>3263313</v>
      </c>
      <c r="C460">
        <v>45</v>
      </c>
      <c r="D460">
        <v>35</v>
      </c>
      <c r="E460" s="1">
        <v>45047</v>
      </c>
      <c r="F460" s="2">
        <v>0.75</v>
      </c>
      <c r="G460" s="2">
        <v>0.875</v>
      </c>
      <c r="H460" t="s">
        <v>50</v>
      </c>
      <c r="J460">
        <v>32633</v>
      </c>
      <c r="K460" t="s">
        <v>78</v>
      </c>
      <c r="L460">
        <v>9</v>
      </c>
      <c r="M460" t="s">
        <v>68</v>
      </c>
      <c r="O460">
        <v>15</v>
      </c>
      <c r="P460">
        <v>200</v>
      </c>
      <c r="Q460" t="s">
        <v>79</v>
      </c>
      <c r="R460">
        <v>1999</v>
      </c>
      <c r="S460" t="s">
        <v>54</v>
      </c>
      <c r="T460">
        <v>200</v>
      </c>
      <c r="U460" t="s">
        <v>55</v>
      </c>
      <c r="V460" t="s">
        <v>80</v>
      </c>
      <c r="W460" s="1">
        <v>45022</v>
      </c>
      <c r="X460" s="1">
        <v>45172</v>
      </c>
      <c r="Y460" t="s">
        <v>72</v>
      </c>
      <c r="Z460">
        <v>156705</v>
      </c>
      <c r="AA460" t="s">
        <v>130</v>
      </c>
      <c r="AB460">
        <v>3766100209</v>
      </c>
      <c r="AC460" t="s">
        <v>131</v>
      </c>
      <c r="AD460" t="s">
        <v>90</v>
      </c>
      <c r="AE460" s="1">
        <v>44763</v>
      </c>
      <c r="AF460" t="s">
        <v>91</v>
      </c>
      <c r="AG460">
        <v>2000</v>
      </c>
      <c r="AI460" t="s">
        <v>69</v>
      </c>
      <c r="AK460">
        <v>14</v>
      </c>
      <c r="AL460" t="s">
        <v>71</v>
      </c>
      <c r="AM460" t="s">
        <v>93</v>
      </c>
      <c r="AN460">
        <v>32633</v>
      </c>
      <c r="AO460">
        <v>32633</v>
      </c>
      <c r="AP460">
        <v>3241</v>
      </c>
      <c r="AR460" t="s">
        <v>121</v>
      </c>
      <c r="AS460" t="s">
        <v>64</v>
      </c>
      <c r="AT460">
        <v>30</v>
      </c>
      <c r="AV460" t="s">
        <v>65</v>
      </c>
      <c r="AW460">
        <v>8</v>
      </c>
      <c r="AX460" t="s">
        <v>122</v>
      </c>
    </row>
    <row r="461" spans="1:50" x14ac:dyDescent="0.3">
      <c r="A461">
        <v>32633</v>
      </c>
      <c r="B461">
        <v>3263313</v>
      </c>
      <c r="C461">
        <v>45</v>
      </c>
      <c r="D461">
        <v>35</v>
      </c>
      <c r="E461" s="1">
        <v>45047</v>
      </c>
      <c r="F461" s="2">
        <v>0.75</v>
      </c>
      <c r="G461" s="2">
        <v>0.875</v>
      </c>
      <c r="H461" t="s">
        <v>50</v>
      </c>
      <c r="J461">
        <v>32633</v>
      </c>
      <c r="K461" t="s">
        <v>78</v>
      </c>
      <c r="L461">
        <v>9</v>
      </c>
      <c r="M461" t="s">
        <v>68</v>
      </c>
      <c r="O461">
        <v>15</v>
      </c>
      <c r="P461">
        <v>200</v>
      </c>
      <c r="Q461" t="s">
        <v>79</v>
      </c>
      <c r="R461">
        <v>1999</v>
      </c>
      <c r="S461" t="s">
        <v>54</v>
      </c>
      <c r="T461">
        <v>200</v>
      </c>
      <c r="U461" t="s">
        <v>55</v>
      </c>
      <c r="V461" t="s">
        <v>80</v>
      </c>
      <c r="W461" s="1">
        <v>45022</v>
      </c>
      <c r="X461" s="1">
        <v>45172</v>
      </c>
      <c r="Y461" t="s">
        <v>72</v>
      </c>
      <c r="Z461">
        <v>156705</v>
      </c>
      <c r="AA461" t="s">
        <v>130</v>
      </c>
      <c r="AB461">
        <v>3766100209</v>
      </c>
      <c r="AC461" t="s">
        <v>131</v>
      </c>
      <c r="AD461" t="s">
        <v>90</v>
      </c>
      <c r="AE461" s="1">
        <v>44763</v>
      </c>
      <c r="AF461" t="s">
        <v>91</v>
      </c>
      <c r="AG461">
        <v>2000</v>
      </c>
      <c r="AI461" t="s">
        <v>69</v>
      </c>
      <c r="AK461">
        <v>14</v>
      </c>
      <c r="AL461" t="s">
        <v>68</v>
      </c>
      <c r="AM461" t="s">
        <v>93</v>
      </c>
      <c r="AN461">
        <v>32633</v>
      </c>
      <c r="AO461">
        <v>32633</v>
      </c>
      <c r="AP461">
        <v>2306</v>
      </c>
      <c r="AR461" t="s">
        <v>77</v>
      </c>
      <c r="AS461" t="s">
        <v>64</v>
      </c>
      <c r="AT461">
        <v>34</v>
      </c>
      <c r="AV461" t="s">
        <v>68</v>
      </c>
      <c r="AW461">
        <v>13</v>
      </c>
      <c r="AX461" t="s">
        <v>124</v>
      </c>
    </row>
    <row r="462" spans="1:50" x14ac:dyDescent="0.3">
      <c r="A462">
        <v>32633</v>
      </c>
      <c r="B462">
        <v>3263313</v>
      </c>
      <c r="C462">
        <v>45</v>
      </c>
      <c r="D462">
        <v>35</v>
      </c>
      <c r="E462" s="1">
        <v>45047</v>
      </c>
      <c r="F462" s="2">
        <v>0.75</v>
      </c>
      <c r="G462" s="2">
        <v>0.875</v>
      </c>
      <c r="H462" t="s">
        <v>50</v>
      </c>
      <c r="J462">
        <v>32633</v>
      </c>
      <c r="K462" t="s">
        <v>78</v>
      </c>
      <c r="L462">
        <v>9</v>
      </c>
      <c r="M462" t="s">
        <v>68</v>
      </c>
      <c r="O462">
        <v>15</v>
      </c>
      <c r="P462">
        <v>200</v>
      </c>
      <c r="Q462" t="s">
        <v>79</v>
      </c>
      <c r="R462">
        <v>1999</v>
      </c>
      <c r="S462" t="s">
        <v>54</v>
      </c>
      <c r="T462">
        <v>200</v>
      </c>
      <c r="U462" t="s">
        <v>55</v>
      </c>
      <c r="V462" t="s">
        <v>80</v>
      </c>
      <c r="W462" s="1">
        <v>45022</v>
      </c>
      <c r="X462" s="1">
        <v>45172</v>
      </c>
      <c r="Y462" t="s">
        <v>72</v>
      </c>
      <c r="Z462">
        <v>156705</v>
      </c>
      <c r="AA462" t="s">
        <v>130</v>
      </c>
      <c r="AB462">
        <v>3766100209</v>
      </c>
      <c r="AC462" t="s">
        <v>131</v>
      </c>
      <c r="AD462" t="s">
        <v>90</v>
      </c>
      <c r="AE462" s="1">
        <v>44763</v>
      </c>
      <c r="AF462" t="s">
        <v>91</v>
      </c>
      <c r="AG462">
        <v>2000</v>
      </c>
      <c r="AI462" t="s">
        <v>69</v>
      </c>
      <c r="AK462">
        <v>14</v>
      </c>
      <c r="AL462" t="s">
        <v>265</v>
      </c>
      <c r="AM462" t="s">
        <v>93</v>
      </c>
      <c r="AN462">
        <v>32633</v>
      </c>
      <c r="AO462">
        <v>32633</v>
      </c>
      <c r="AP462">
        <v>2991</v>
      </c>
      <c r="AR462" t="s">
        <v>66</v>
      </c>
      <c r="AS462" t="s">
        <v>63</v>
      </c>
      <c r="AT462">
        <v>27</v>
      </c>
      <c r="AV462" t="s">
        <v>68</v>
      </c>
      <c r="AW462">
        <v>14</v>
      </c>
      <c r="AX462" t="s">
        <v>125</v>
      </c>
    </row>
    <row r="463" spans="1:50" x14ac:dyDescent="0.3">
      <c r="A463">
        <v>32633</v>
      </c>
      <c r="B463">
        <v>3263313</v>
      </c>
      <c r="C463">
        <v>45</v>
      </c>
      <c r="D463">
        <v>35</v>
      </c>
      <c r="E463" s="1">
        <v>45047</v>
      </c>
      <c r="F463" s="2">
        <v>0.75</v>
      </c>
      <c r="G463" s="2">
        <v>0.875</v>
      </c>
      <c r="H463" t="s">
        <v>50</v>
      </c>
      <c r="J463">
        <v>32633</v>
      </c>
      <c r="K463" t="s">
        <v>78</v>
      </c>
      <c r="L463">
        <v>9</v>
      </c>
      <c r="M463" t="s">
        <v>68</v>
      </c>
      <c r="O463">
        <v>15</v>
      </c>
      <c r="P463">
        <v>200</v>
      </c>
      <c r="Q463" t="s">
        <v>79</v>
      </c>
      <c r="R463">
        <v>1999</v>
      </c>
      <c r="S463" t="s">
        <v>54</v>
      </c>
      <c r="T463">
        <v>200</v>
      </c>
      <c r="U463" t="s">
        <v>55</v>
      </c>
      <c r="V463" t="s">
        <v>80</v>
      </c>
      <c r="W463" s="1">
        <v>45022</v>
      </c>
      <c r="X463" s="1">
        <v>45172</v>
      </c>
      <c r="Y463" t="s">
        <v>72</v>
      </c>
      <c r="Z463">
        <v>156705</v>
      </c>
      <c r="AA463" t="s">
        <v>130</v>
      </c>
      <c r="AB463">
        <v>3766100209</v>
      </c>
      <c r="AC463" t="s">
        <v>131</v>
      </c>
      <c r="AD463" t="s">
        <v>90</v>
      </c>
      <c r="AE463" s="1">
        <v>44763</v>
      </c>
      <c r="AF463" t="s">
        <v>91</v>
      </c>
      <c r="AG463">
        <v>2000</v>
      </c>
      <c r="AI463" t="s">
        <v>69</v>
      </c>
      <c r="AK463">
        <v>14</v>
      </c>
      <c r="AL463" t="s">
        <v>266</v>
      </c>
      <c r="AM463" t="s">
        <v>93</v>
      </c>
      <c r="AN463">
        <v>32633</v>
      </c>
      <c r="AO463">
        <v>32633</v>
      </c>
      <c r="AP463">
        <v>3187</v>
      </c>
      <c r="AR463" t="s">
        <v>121</v>
      </c>
      <c r="AS463" t="s">
        <v>67</v>
      </c>
      <c r="AT463">
        <v>26</v>
      </c>
      <c r="AV463" t="s">
        <v>65</v>
      </c>
      <c r="AW463">
        <v>7</v>
      </c>
      <c r="AX463" t="s">
        <v>129</v>
      </c>
    </row>
    <row r="464" spans="1:50" x14ac:dyDescent="0.3">
      <c r="A464">
        <v>32633</v>
      </c>
      <c r="B464">
        <v>3263313</v>
      </c>
      <c r="C464">
        <v>45</v>
      </c>
      <c r="D464">
        <v>35</v>
      </c>
      <c r="E464" s="1">
        <v>45047</v>
      </c>
      <c r="F464" s="2">
        <v>0.75</v>
      </c>
      <c r="G464" s="2">
        <v>0.875</v>
      </c>
      <c r="H464" t="s">
        <v>50</v>
      </c>
      <c r="J464">
        <v>32633</v>
      </c>
      <c r="K464" t="s">
        <v>78</v>
      </c>
      <c r="L464">
        <v>9</v>
      </c>
      <c r="M464" t="s">
        <v>68</v>
      </c>
      <c r="O464">
        <v>15</v>
      </c>
      <c r="P464">
        <v>200</v>
      </c>
      <c r="Q464" t="s">
        <v>79</v>
      </c>
      <c r="R464">
        <v>1999</v>
      </c>
      <c r="S464" t="s">
        <v>54</v>
      </c>
      <c r="T464">
        <v>200</v>
      </c>
      <c r="U464" t="s">
        <v>55</v>
      </c>
      <c r="V464" t="s">
        <v>80</v>
      </c>
      <c r="W464" s="1">
        <v>45022</v>
      </c>
      <c r="X464" s="1">
        <v>45172</v>
      </c>
      <c r="Y464" t="s">
        <v>72</v>
      </c>
      <c r="Z464">
        <v>156705</v>
      </c>
      <c r="AA464" t="s">
        <v>130</v>
      </c>
      <c r="AB464">
        <v>3766100209</v>
      </c>
      <c r="AC464" t="s">
        <v>131</v>
      </c>
      <c r="AD464" t="s">
        <v>90</v>
      </c>
      <c r="AE464" s="1">
        <v>44763</v>
      </c>
      <c r="AF464" t="s">
        <v>91</v>
      </c>
      <c r="AG464">
        <v>2000</v>
      </c>
      <c r="AI464" t="s">
        <v>69</v>
      </c>
      <c r="AK464">
        <v>14</v>
      </c>
      <c r="AL464" t="s">
        <v>65</v>
      </c>
      <c r="AM464" t="s">
        <v>93</v>
      </c>
      <c r="AN464">
        <v>32633</v>
      </c>
      <c r="AO464">
        <v>32633</v>
      </c>
      <c r="AP464">
        <v>3133</v>
      </c>
      <c r="AR464" t="s">
        <v>121</v>
      </c>
      <c r="AS464" t="s">
        <v>67</v>
      </c>
      <c r="AT464">
        <v>28</v>
      </c>
      <c r="AV464" t="s">
        <v>73</v>
      </c>
      <c r="AW464">
        <v>13</v>
      </c>
      <c r="AX464" t="s">
        <v>124</v>
      </c>
    </row>
    <row r="465" spans="1:50" x14ac:dyDescent="0.3">
      <c r="A465">
        <v>32633</v>
      </c>
      <c r="B465">
        <v>3263313</v>
      </c>
      <c r="C465">
        <v>45</v>
      </c>
      <c r="D465">
        <v>35</v>
      </c>
      <c r="E465" s="1">
        <v>45047</v>
      </c>
      <c r="F465" s="2">
        <v>0.75</v>
      </c>
      <c r="G465" s="2">
        <v>0.875</v>
      </c>
      <c r="H465" t="s">
        <v>50</v>
      </c>
      <c r="J465">
        <v>32633</v>
      </c>
      <c r="K465" t="s">
        <v>78</v>
      </c>
      <c r="L465">
        <v>9</v>
      </c>
      <c r="M465" t="s">
        <v>68</v>
      </c>
      <c r="O465">
        <v>15</v>
      </c>
      <c r="P465">
        <v>200</v>
      </c>
      <c r="Q465" t="s">
        <v>79</v>
      </c>
      <c r="R465">
        <v>1999</v>
      </c>
      <c r="S465" t="s">
        <v>54</v>
      </c>
      <c r="T465">
        <v>200</v>
      </c>
      <c r="U465" t="s">
        <v>55</v>
      </c>
      <c r="V465" t="s">
        <v>80</v>
      </c>
      <c r="W465" s="1">
        <v>45022</v>
      </c>
      <c r="X465" s="1">
        <v>45172</v>
      </c>
      <c r="Y465" t="s">
        <v>72</v>
      </c>
      <c r="Z465">
        <v>156705</v>
      </c>
      <c r="AA465" t="s">
        <v>130</v>
      </c>
      <c r="AB465">
        <v>3766100209</v>
      </c>
      <c r="AC465" t="s">
        <v>131</v>
      </c>
      <c r="AD465" t="s">
        <v>90</v>
      </c>
      <c r="AE465" s="1">
        <v>44763</v>
      </c>
      <c r="AF465" t="s">
        <v>91</v>
      </c>
      <c r="AG465">
        <v>2000</v>
      </c>
      <c r="AI465" t="s">
        <v>69</v>
      </c>
      <c r="AK465">
        <v>14</v>
      </c>
      <c r="AL465" t="s">
        <v>52</v>
      </c>
      <c r="AM465" t="s">
        <v>93</v>
      </c>
      <c r="AN465">
        <v>32633</v>
      </c>
      <c r="AO465">
        <v>32633</v>
      </c>
      <c r="AP465">
        <v>1476</v>
      </c>
      <c r="AR465" t="s">
        <v>63</v>
      </c>
      <c r="AS465" t="s">
        <v>67</v>
      </c>
      <c r="AT465">
        <v>25</v>
      </c>
      <c r="AV465" t="s">
        <v>65</v>
      </c>
      <c r="AW465">
        <v>13</v>
      </c>
      <c r="AX465" t="s">
        <v>126</v>
      </c>
    </row>
    <row r="466" spans="1:50" x14ac:dyDescent="0.3">
      <c r="A466">
        <v>32633</v>
      </c>
      <c r="B466">
        <v>3263313</v>
      </c>
      <c r="C466">
        <v>45</v>
      </c>
      <c r="D466">
        <v>35</v>
      </c>
      <c r="E466" s="1">
        <v>45047</v>
      </c>
      <c r="F466" s="2">
        <v>0.75</v>
      </c>
      <c r="G466" s="2">
        <v>0.875</v>
      </c>
      <c r="H466" t="s">
        <v>50</v>
      </c>
      <c r="J466">
        <v>32633</v>
      </c>
      <c r="K466" t="s">
        <v>78</v>
      </c>
      <c r="L466">
        <v>9</v>
      </c>
      <c r="M466" t="s">
        <v>68</v>
      </c>
      <c r="O466">
        <v>15</v>
      </c>
      <c r="P466">
        <v>200</v>
      </c>
      <c r="Q466" t="s">
        <v>79</v>
      </c>
      <c r="R466">
        <v>1999</v>
      </c>
      <c r="S466" t="s">
        <v>54</v>
      </c>
      <c r="T466">
        <v>200</v>
      </c>
      <c r="U466" t="s">
        <v>55</v>
      </c>
      <c r="V466" t="s">
        <v>80</v>
      </c>
      <c r="W466" s="1">
        <v>45022</v>
      </c>
      <c r="X466" s="1">
        <v>45172</v>
      </c>
      <c r="Y466" t="s">
        <v>72</v>
      </c>
      <c r="Z466">
        <v>201512</v>
      </c>
      <c r="AA466" t="s">
        <v>132</v>
      </c>
      <c r="AB466">
        <v>7120829798</v>
      </c>
      <c r="AC466" t="s">
        <v>133</v>
      </c>
      <c r="AD466" t="s">
        <v>102</v>
      </c>
      <c r="AE466" s="1">
        <v>44703</v>
      </c>
      <c r="AF466" t="s">
        <v>60</v>
      </c>
      <c r="AG466">
        <v>4000</v>
      </c>
      <c r="AI466" t="s">
        <v>122</v>
      </c>
      <c r="AK466">
        <v>16</v>
      </c>
      <c r="AL466" t="s">
        <v>71</v>
      </c>
      <c r="AM466" t="s">
        <v>62</v>
      </c>
      <c r="AN466">
        <v>32633</v>
      </c>
      <c r="AO466">
        <v>32633</v>
      </c>
      <c r="AP466">
        <v>2706</v>
      </c>
      <c r="AR466" t="s">
        <v>63</v>
      </c>
      <c r="AS466" t="s">
        <v>64</v>
      </c>
      <c r="AT466">
        <v>32</v>
      </c>
      <c r="AV466" t="s">
        <v>65</v>
      </c>
      <c r="AW466">
        <v>9</v>
      </c>
      <c r="AX466" t="s">
        <v>61</v>
      </c>
    </row>
    <row r="467" spans="1:50" x14ac:dyDescent="0.3">
      <c r="A467">
        <v>32633</v>
      </c>
      <c r="B467">
        <v>3263313</v>
      </c>
      <c r="C467">
        <v>45</v>
      </c>
      <c r="D467">
        <v>35</v>
      </c>
      <c r="E467" s="1">
        <v>45047</v>
      </c>
      <c r="F467" s="2">
        <v>0.75</v>
      </c>
      <c r="G467" s="2">
        <v>0.875</v>
      </c>
      <c r="H467" t="s">
        <v>50</v>
      </c>
      <c r="J467">
        <v>32633</v>
      </c>
      <c r="K467" t="s">
        <v>78</v>
      </c>
      <c r="L467">
        <v>9</v>
      </c>
      <c r="M467" t="s">
        <v>68</v>
      </c>
      <c r="O467">
        <v>15</v>
      </c>
      <c r="P467">
        <v>200</v>
      </c>
      <c r="Q467" t="s">
        <v>79</v>
      </c>
      <c r="R467">
        <v>1999</v>
      </c>
      <c r="S467" t="s">
        <v>54</v>
      </c>
      <c r="T467">
        <v>200</v>
      </c>
      <c r="U467" t="s">
        <v>55</v>
      </c>
      <c r="V467" t="s">
        <v>80</v>
      </c>
      <c r="W467" s="1">
        <v>45022</v>
      </c>
      <c r="X467" s="1">
        <v>45172</v>
      </c>
      <c r="Y467" t="s">
        <v>72</v>
      </c>
      <c r="Z467">
        <v>201512</v>
      </c>
      <c r="AA467" t="s">
        <v>132</v>
      </c>
      <c r="AB467">
        <v>7120829798</v>
      </c>
      <c r="AC467" t="s">
        <v>133</v>
      </c>
      <c r="AD467" t="s">
        <v>102</v>
      </c>
      <c r="AE467" s="1">
        <v>44703</v>
      </c>
      <c r="AF467" t="s">
        <v>60</v>
      </c>
      <c r="AG467">
        <v>4000</v>
      </c>
      <c r="AI467" t="s">
        <v>122</v>
      </c>
      <c r="AK467">
        <v>16</v>
      </c>
      <c r="AL467" t="s">
        <v>68</v>
      </c>
      <c r="AM467" t="s">
        <v>62</v>
      </c>
      <c r="AN467">
        <v>32633</v>
      </c>
      <c r="AO467">
        <v>32633</v>
      </c>
      <c r="AP467">
        <v>1566</v>
      </c>
      <c r="AR467" t="s">
        <v>66</v>
      </c>
      <c r="AS467" t="s">
        <v>67</v>
      </c>
      <c r="AT467">
        <v>26</v>
      </c>
      <c r="AV467" t="s">
        <v>68</v>
      </c>
      <c r="AW467">
        <v>15</v>
      </c>
      <c r="AX467" t="s">
        <v>69</v>
      </c>
    </row>
    <row r="468" spans="1:50" x14ac:dyDescent="0.3">
      <c r="A468">
        <v>32633</v>
      </c>
      <c r="B468">
        <v>3263313</v>
      </c>
      <c r="C468">
        <v>45</v>
      </c>
      <c r="D468">
        <v>35</v>
      </c>
      <c r="E468" s="1">
        <v>45047</v>
      </c>
      <c r="F468" s="2">
        <v>0.75</v>
      </c>
      <c r="G468" s="2">
        <v>0.875</v>
      </c>
      <c r="H468" t="s">
        <v>50</v>
      </c>
      <c r="J468">
        <v>32633</v>
      </c>
      <c r="K468" t="s">
        <v>78</v>
      </c>
      <c r="L468">
        <v>9</v>
      </c>
      <c r="M468" t="s">
        <v>68</v>
      </c>
      <c r="O468">
        <v>15</v>
      </c>
      <c r="P468">
        <v>200</v>
      </c>
      <c r="Q468" t="s">
        <v>79</v>
      </c>
      <c r="R468">
        <v>1999</v>
      </c>
      <c r="S468" t="s">
        <v>54</v>
      </c>
      <c r="T468">
        <v>200</v>
      </c>
      <c r="U468" t="s">
        <v>55</v>
      </c>
      <c r="V468" t="s">
        <v>80</v>
      </c>
      <c r="W468" s="1">
        <v>45022</v>
      </c>
      <c r="X468" s="1">
        <v>45172</v>
      </c>
      <c r="Y468" t="s">
        <v>72</v>
      </c>
      <c r="Z468">
        <v>201512</v>
      </c>
      <c r="AA468" t="s">
        <v>132</v>
      </c>
      <c r="AB468">
        <v>7120829798</v>
      </c>
      <c r="AC468" t="s">
        <v>133</v>
      </c>
      <c r="AD468" t="s">
        <v>102</v>
      </c>
      <c r="AE468" s="1">
        <v>44703</v>
      </c>
      <c r="AF468" t="s">
        <v>60</v>
      </c>
      <c r="AG468">
        <v>4000</v>
      </c>
      <c r="AI468" t="s">
        <v>122</v>
      </c>
      <c r="AK468">
        <v>16</v>
      </c>
      <c r="AL468" t="s">
        <v>265</v>
      </c>
      <c r="AM468" t="s">
        <v>62</v>
      </c>
      <c r="AN468">
        <v>32633</v>
      </c>
      <c r="AO468">
        <v>32633</v>
      </c>
      <c r="AP468">
        <v>3241</v>
      </c>
      <c r="AR468" t="s">
        <v>121</v>
      </c>
      <c r="AS468" t="s">
        <v>64</v>
      </c>
      <c r="AT468">
        <v>30</v>
      </c>
      <c r="AV468" t="s">
        <v>65</v>
      </c>
      <c r="AW468">
        <v>8</v>
      </c>
      <c r="AX468" t="s">
        <v>122</v>
      </c>
    </row>
    <row r="469" spans="1:50" x14ac:dyDescent="0.3">
      <c r="A469">
        <v>32633</v>
      </c>
      <c r="B469">
        <v>3263313</v>
      </c>
      <c r="C469">
        <v>45</v>
      </c>
      <c r="D469">
        <v>35</v>
      </c>
      <c r="E469" s="1">
        <v>45047</v>
      </c>
      <c r="F469" s="2">
        <v>0.75</v>
      </c>
      <c r="G469" s="2">
        <v>0.875</v>
      </c>
      <c r="H469" t="s">
        <v>50</v>
      </c>
      <c r="J469">
        <v>32633</v>
      </c>
      <c r="K469" t="s">
        <v>78</v>
      </c>
      <c r="L469">
        <v>9</v>
      </c>
      <c r="M469" t="s">
        <v>68</v>
      </c>
      <c r="O469">
        <v>15</v>
      </c>
      <c r="P469">
        <v>200</v>
      </c>
      <c r="Q469" t="s">
        <v>79</v>
      </c>
      <c r="R469">
        <v>1999</v>
      </c>
      <c r="S469" t="s">
        <v>54</v>
      </c>
      <c r="T469">
        <v>200</v>
      </c>
      <c r="U469" t="s">
        <v>55</v>
      </c>
      <c r="V469" t="s">
        <v>80</v>
      </c>
      <c r="W469" s="1">
        <v>45022</v>
      </c>
      <c r="X469" s="1">
        <v>45172</v>
      </c>
      <c r="Y469" t="s">
        <v>72</v>
      </c>
      <c r="Z469">
        <v>201512</v>
      </c>
      <c r="AA469" t="s">
        <v>132</v>
      </c>
      <c r="AB469">
        <v>7120829798</v>
      </c>
      <c r="AC469" t="s">
        <v>133</v>
      </c>
      <c r="AD469" t="s">
        <v>102</v>
      </c>
      <c r="AE469" s="1">
        <v>44703</v>
      </c>
      <c r="AF469" t="s">
        <v>60</v>
      </c>
      <c r="AG469">
        <v>4000</v>
      </c>
      <c r="AI469" t="s">
        <v>122</v>
      </c>
      <c r="AK469">
        <v>16</v>
      </c>
      <c r="AL469" t="s">
        <v>266</v>
      </c>
      <c r="AM469" t="s">
        <v>62</v>
      </c>
      <c r="AN469">
        <v>32633</v>
      </c>
      <c r="AO469">
        <v>32633</v>
      </c>
      <c r="AP469">
        <v>2306</v>
      </c>
      <c r="AR469" t="s">
        <v>77</v>
      </c>
      <c r="AS469" t="s">
        <v>64</v>
      </c>
      <c r="AT469">
        <v>34</v>
      </c>
      <c r="AV469" t="s">
        <v>68</v>
      </c>
      <c r="AW469">
        <v>13</v>
      </c>
      <c r="AX469" t="s">
        <v>124</v>
      </c>
    </row>
    <row r="470" spans="1:50" x14ac:dyDescent="0.3">
      <c r="A470">
        <v>32633</v>
      </c>
      <c r="B470">
        <v>3263313</v>
      </c>
      <c r="C470">
        <v>45</v>
      </c>
      <c r="D470">
        <v>35</v>
      </c>
      <c r="E470" s="1">
        <v>45047</v>
      </c>
      <c r="F470" s="2">
        <v>0.75</v>
      </c>
      <c r="G470" s="2">
        <v>0.875</v>
      </c>
      <c r="H470" t="s">
        <v>50</v>
      </c>
      <c r="J470">
        <v>32633</v>
      </c>
      <c r="K470" t="s">
        <v>78</v>
      </c>
      <c r="L470">
        <v>9</v>
      </c>
      <c r="M470" t="s">
        <v>68</v>
      </c>
      <c r="O470">
        <v>15</v>
      </c>
      <c r="P470">
        <v>200</v>
      </c>
      <c r="Q470" t="s">
        <v>79</v>
      </c>
      <c r="R470">
        <v>1999</v>
      </c>
      <c r="S470" t="s">
        <v>54</v>
      </c>
      <c r="T470">
        <v>200</v>
      </c>
      <c r="U470" t="s">
        <v>55</v>
      </c>
      <c r="V470" t="s">
        <v>80</v>
      </c>
      <c r="W470" s="1">
        <v>45022</v>
      </c>
      <c r="X470" s="1">
        <v>45172</v>
      </c>
      <c r="Y470" t="s">
        <v>72</v>
      </c>
      <c r="Z470">
        <v>201512</v>
      </c>
      <c r="AA470" t="s">
        <v>132</v>
      </c>
      <c r="AB470">
        <v>7120829798</v>
      </c>
      <c r="AC470" t="s">
        <v>133</v>
      </c>
      <c r="AD470" t="s">
        <v>102</v>
      </c>
      <c r="AE470" s="1">
        <v>44703</v>
      </c>
      <c r="AF470" t="s">
        <v>60</v>
      </c>
      <c r="AG470">
        <v>4000</v>
      </c>
      <c r="AI470" t="s">
        <v>122</v>
      </c>
      <c r="AK470">
        <v>16</v>
      </c>
      <c r="AL470" t="s">
        <v>65</v>
      </c>
      <c r="AM470" t="s">
        <v>62</v>
      </c>
      <c r="AN470">
        <v>32633</v>
      </c>
      <c r="AO470">
        <v>32633</v>
      </c>
      <c r="AP470">
        <v>2991</v>
      </c>
      <c r="AR470" t="s">
        <v>66</v>
      </c>
      <c r="AS470" t="s">
        <v>63</v>
      </c>
      <c r="AT470">
        <v>27</v>
      </c>
      <c r="AV470" t="s">
        <v>68</v>
      </c>
      <c r="AW470">
        <v>14</v>
      </c>
      <c r="AX470" t="s">
        <v>125</v>
      </c>
    </row>
    <row r="471" spans="1:50" x14ac:dyDescent="0.3">
      <c r="A471">
        <v>32633</v>
      </c>
      <c r="B471">
        <v>3263313</v>
      </c>
      <c r="C471">
        <v>45</v>
      </c>
      <c r="D471">
        <v>35</v>
      </c>
      <c r="E471" s="1">
        <v>45047</v>
      </c>
      <c r="F471" s="2">
        <v>0.75</v>
      </c>
      <c r="G471" s="2">
        <v>0.875</v>
      </c>
      <c r="H471" t="s">
        <v>50</v>
      </c>
      <c r="J471">
        <v>32633</v>
      </c>
      <c r="K471" t="s">
        <v>78</v>
      </c>
      <c r="L471">
        <v>9</v>
      </c>
      <c r="M471" t="s">
        <v>68</v>
      </c>
      <c r="O471">
        <v>15</v>
      </c>
      <c r="P471">
        <v>200</v>
      </c>
      <c r="Q471" t="s">
        <v>79</v>
      </c>
      <c r="R471">
        <v>1999</v>
      </c>
      <c r="S471" t="s">
        <v>54</v>
      </c>
      <c r="T471">
        <v>200</v>
      </c>
      <c r="U471" t="s">
        <v>55</v>
      </c>
      <c r="V471" t="s">
        <v>80</v>
      </c>
      <c r="W471" s="1">
        <v>45022</v>
      </c>
      <c r="X471" s="1">
        <v>45172</v>
      </c>
      <c r="Y471" t="s">
        <v>72</v>
      </c>
      <c r="Z471">
        <v>201512</v>
      </c>
      <c r="AA471" t="s">
        <v>132</v>
      </c>
      <c r="AB471">
        <v>7120829798</v>
      </c>
      <c r="AC471" t="s">
        <v>133</v>
      </c>
      <c r="AD471" t="s">
        <v>102</v>
      </c>
      <c r="AE471" s="1">
        <v>44703</v>
      </c>
      <c r="AF471" t="s">
        <v>60</v>
      </c>
      <c r="AG471">
        <v>4000</v>
      </c>
      <c r="AI471" t="s">
        <v>122</v>
      </c>
      <c r="AK471">
        <v>16</v>
      </c>
      <c r="AL471" t="s">
        <v>52</v>
      </c>
      <c r="AM471" t="s">
        <v>62</v>
      </c>
      <c r="AN471">
        <v>32633</v>
      </c>
      <c r="AO471">
        <v>32633</v>
      </c>
      <c r="AP471">
        <v>3187</v>
      </c>
      <c r="AR471" t="s">
        <v>121</v>
      </c>
      <c r="AS471" t="s">
        <v>67</v>
      </c>
      <c r="AT471">
        <v>26</v>
      </c>
      <c r="AV471" t="s">
        <v>65</v>
      </c>
      <c r="AW471">
        <v>7</v>
      </c>
      <c r="AX471" t="s">
        <v>129</v>
      </c>
    </row>
    <row r="472" spans="1:50" x14ac:dyDescent="0.3">
      <c r="A472">
        <v>32633</v>
      </c>
      <c r="B472">
        <v>3263313</v>
      </c>
      <c r="C472">
        <v>45</v>
      </c>
      <c r="D472">
        <v>35</v>
      </c>
      <c r="E472" s="1">
        <v>45047</v>
      </c>
      <c r="F472" s="2">
        <v>0.75</v>
      </c>
      <c r="G472" s="2">
        <v>0.875</v>
      </c>
      <c r="H472" t="s">
        <v>50</v>
      </c>
      <c r="J472">
        <v>32633</v>
      </c>
      <c r="K472" t="s">
        <v>78</v>
      </c>
      <c r="L472">
        <v>9</v>
      </c>
      <c r="M472" t="s">
        <v>68</v>
      </c>
      <c r="O472">
        <v>15</v>
      </c>
      <c r="P472">
        <v>200</v>
      </c>
      <c r="Q472" t="s">
        <v>79</v>
      </c>
      <c r="R472">
        <v>1999</v>
      </c>
      <c r="S472" t="s">
        <v>54</v>
      </c>
      <c r="T472">
        <v>200</v>
      </c>
      <c r="U472" t="s">
        <v>55</v>
      </c>
      <c r="V472" t="s">
        <v>80</v>
      </c>
      <c r="W472" s="1">
        <v>45022</v>
      </c>
      <c r="X472" s="1">
        <v>45172</v>
      </c>
      <c r="Y472" t="s">
        <v>72</v>
      </c>
      <c r="Z472">
        <v>201512</v>
      </c>
      <c r="AA472" t="s">
        <v>132</v>
      </c>
      <c r="AB472">
        <v>7120829798</v>
      </c>
      <c r="AC472" t="s">
        <v>133</v>
      </c>
      <c r="AD472" t="s">
        <v>102</v>
      </c>
      <c r="AE472" s="1">
        <v>44703</v>
      </c>
      <c r="AF472" t="s">
        <v>60</v>
      </c>
      <c r="AG472">
        <v>4000</v>
      </c>
      <c r="AI472" t="s">
        <v>122</v>
      </c>
      <c r="AK472">
        <v>16</v>
      </c>
      <c r="AL472" t="s">
        <v>71</v>
      </c>
      <c r="AM472" t="s">
        <v>62</v>
      </c>
      <c r="AN472">
        <v>32633</v>
      </c>
      <c r="AO472">
        <v>32633</v>
      </c>
      <c r="AP472">
        <v>3133</v>
      </c>
      <c r="AR472" t="s">
        <v>121</v>
      </c>
      <c r="AS472" t="s">
        <v>67</v>
      </c>
      <c r="AT472">
        <v>28</v>
      </c>
      <c r="AV472" t="s">
        <v>73</v>
      </c>
      <c r="AW472">
        <v>13</v>
      </c>
      <c r="AX472" t="s">
        <v>124</v>
      </c>
    </row>
    <row r="473" spans="1:50" x14ac:dyDescent="0.3">
      <c r="A473">
        <v>32633</v>
      </c>
      <c r="B473">
        <v>3263313</v>
      </c>
      <c r="C473">
        <v>45</v>
      </c>
      <c r="D473">
        <v>35</v>
      </c>
      <c r="E473" s="1">
        <v>45047</v>
      </c>
      <c r="F473" s="2">
        <v>0.75</v>
      </c>
      <c r="G473" s="2">
        <v>0.875</v>
      </c>
      <c r="H473" t="s">
        <v>50</v>
      </c>
      <c r="J473">
        <v>32633</v>
      </c>
      <c r="K473" t="s">
        <v>78</v>
      </c>
      <c r="L473">
        <v>9</v>
      </c>
      <c r="M473" t="s">
        <v>68</v>
      </c>
      <c r="O473">
        <v>15</v>
      </c>
      <c r="P473">
        <v>200</v>
      </c>
      <c r="Q473" t="s">
        <v>79</v>
      </c>
      <c r="R473">
        <v>1999</v>
      </c>
      <c r="S473" t="s">
        <v>54</v>
      </c>
      <c r="T473">
        <v>200</v>
      </c>
      <c r="U473" t="s">
        <v>55</v>
      </c>
      <c r="V473" t="s">
        <v>80</v>
      </c>
      <c r="W473" s="1">
        <v>45022</v>
      </c>
      <c r="X473" s="1">
        <v>45172</v>
      </c>
      <c r="Y473" t="s">
        <v>72</v>
      </c>
      <c r="Z473">
        <v>201512</v>
      </c>
      <c r="AA473" t="s">
        <v>132</v>
      </c>
      <c r="AB473">
        <v>7120829798</v>
      </c>
      <c r="AC473" t="s">
        <v>133</v>
      </c>
      <c r="AD473" t="s">
        <v>102</v>
      </c>
      <c r="AE473" s="1">
        <v>44703</v>
      </c>
      <c r="AF473" t="s">
        <v>60</v>
      </c>
      <c r="AG473">
        <v>4000</v>
      </c>
      <c r="AI473" t="s">
        <v>122</v>
      </c>
      <c r="AK473">
        <v>16</v>
      </c>
      <c r="AL473" t="s">
        <v>68</v>
      </c>
      <c r="AM473" t="s">
        <v>62</v>
      </c>
      <c r="AN473">
        <v>32633</v>
      </c>
      <c r="AO473">
        <v>32633</v>
      </c>
      <c r="AP473">
        <v>1476</v>
      </c>
      <c r="AR473" t="s">
        <v>63</v>
      </c>
      <c r="AS473" t="s">
        <v>67</v>
      </c>
      <c r="AT473">
        <v>25</v>
      </c>
      <c r="AV473" t="s">
        <v>65</v>
      </c>
      <c r="AW473">
        <v>13</v>
      </c>
      <c r="AX473" t="s">
        <v>126</v>
      </c>
    </row>
    <row r="474" spans="1:50" x14ac:dyDescent="0.3">
      <c r="A474">
        <v>32633</v>
      </c>
      <c r="B474">
        <v>3263313</v>
      </c>
      <c r="C474">
        <v>45</v>
      </c>
      <c r="D474">
        <v>35</v>
      </c>
      <c r="E474" s="1">
        <v>45047</v>
      </c>
      <c r="F474" s="2">
        <v>0.75</v>
      </c>
      <c r="G474" s="2">
        <v>0.875</v>
      </c>
      <c r="H474" t="s">
        <v>50</v>
      </c>
      <c r="J474">
        <v>32633</v>
      </c>
      <c r="K474" t="s">
        <v>78</v>
      </c>
      <c r="L474">
        <v>9</v>
      </c>
      <c r="M474" t="s">
        <v>68</v>
      </c>
      <c r="O474">
        <v>15</v>
      </c>
      <c r="P474">
        <v>200</v>
      </c>
      <c r="Q474" t="s">
        <v>79</v>
      </c>
      <c r="R474">
        <v>1999</v>
      </c>
      <c r="S474" t="s">
        <v>54</v>
      </c>
      <c r="T474">
        <v>200</v>
      </c>
      <c r="U474" t="s">
        <v>55</v>
      </c>
      <c r="V474" t="s">
        <v>80</v>
      </c>
      <c r="W474" s="1">
        <v>45022</v>
      </c>
      <c r="X474" s="1">
        <v>45172</v>
      </c>
      <c r="Y474" t="s">
        <v>72</v>
      </c>
      <c r="Z474">
        <v>204536</v>
      </c>
      <c r="AA474" t="s">
        <v>134</v>
      </c>
      <c r="AB474">
        <v>4086766643</v>
      </c>
      <c r="AC474" t="s">
        <v>135</v>
      </c>
      <c r="AD474" t="s">
        <v>59</v>
      </c>
      <c r="AE474" s="1">
        <v>45009</v>
      </c>
      <c r="AF474" t="s">
        <v>60</v>
      </c>
      <c r="AG474">
        <v>6000</v>
      </c>
      <c r="AI474" t="s">
        <v>124</v>
      </c>
      <c r="AK474">
        <v>18</v>
      </c>
      <c r="AL474" t="s">
        <v>265</v>
      </c>
      <c r="AM474" t="s">
        <v>62</v>
      </c>
      <c r="AN474">
        <v>32633</v>
      </c>
      <c r="AO474">
        <v>32633</v>
      </c>
      <c r="AP474">
        <v>2706</v>
      </c>
      <c r="AR474" t="s">
        <v>63</v>
      </c>
      <c r="AS474" t="s">
        <v>64</v>
      </c>
      <c r="AT474">
        <v>32</v>
      </c>
      <c r="AV474" t="s">
        <v>65</v>
      </c>
      <c r="AW474">
        <v>9</v>
      </c>
      <c r="AX474" t="s">
        <v>61</v>
      </c>
    </row>
    <row r="475" spans="1:50" x14ac:dyDescent="0.3">
      <c r="A475">
        <v>32633</v>
      </c>
      <c r="B475">
        <v>3263313</v>
      </c>
      <c r="C475">
        <v>45</v>
      </c>
      <c r="D475">
        <v>35</v>
      </c>
      <c r="E475" s="1">
        <v>45047</v>
      </c>
      <c r="F475" s="2">
        <v>0.75</v>
      </c>
      <c r="G475" s="2">
        <v>0.875</v>
      </c>
      <c r="H475" t="s">
        <v>50</v>
      </c>
      <c r="J475">
        <v>32633</v>
      </c>
      <c r="K475" t="s">
        <v>78</v>
      </c>
      <c r="L475">
        <v>9</v>
      </c>
      <c r="M475" t="s">
        <v>68</v>
      </c>
      <c r="O475">
        <v>15</v>
      </c>
      <c r="P475">
        <v>200</v>
      </c>
      <c r="Q475" t="s">
        <v>79</v>
      </c>
      <c r="R475">
        <v>1999</v>
      </c>
      <c r="S475" t="s">
        <v>54</v>
      </c>
      <c r="T475">
        <v>200</v>
      </c>
      <c r="U475" t="s">
        <v>55</v>
      </c>
      <c r="V475" t="s">
        <v>80</v>
      </c>
      <c r="W475" s="1">
        <v>45022</v>
      </c>
      <c r="X475" s="1">
        <v>45172</v>
      </c>
      <c r="Y475" t="s">
        <v>72</v>
      </c>
      <c r="Z475">
        <v>204536</v>
      </c>
      <c r="AA475" t="s">
        <v>134</v>
      </c>
      <c r="AB475">
        <v>4086766643</v>
      </c>
      <c r="AC475" t="s">
        <v>135</v>
      </c>
      <c r="AD475" t="s">
        <v>59</v>
      </c>
      <c r="AE475" s="1">
        <v>45009</v>
      </c>
      <c r="AF475" t="s">
        <v>60</v>
      </c>
      <c r="AG475">
        <v>6000</v>
      </c>
      <c r="AI475" t="s">
        <v>124</v>
      </c>
      <c r="AK475">
        <v>18</v>
      </c>
      <c r="AL475" t="s">
        <v>266</v>
      </c>
      <c r="AM475" t="s">
        <v>62</v>
      </c>
      <c r="AN475">
        <v>32633</v>
      </c>
      <c r="AO475">
        <v>32633</v>
      </c>
      <c r="AP475">
        <v>1566</v>
      </c>
      <c r="AR475" t="s">
        <v>66</v>
      </c>
      <c r="AS475" t="s">
        <v>67</v>
      </c>
      <c r="AT475">
        <v>26</v>
      </c>
      <c r="AV475" t="s">
        <v>68</v>
      </c>
      <c r="AW475">
        <v>15</v>
      </c>
      <c r="AX475" t="s">
        <v>69</v>
      </c>
    </row>
    <row r="476" spans="1:50" x14ac:dyDescent="0.3">
      <c r="A476">
        <v>32633</v>
      </c>
      <c r="B476">
        <v>3263313</v>
      </c>
      <c r="C476">
        <v>45</v>
      </c>
      <c r="D476">
        <v>35</v>
      </c>
      <c r="E476" s="1">
        <v>45047</v>
      </c>
      <c r="F476" s="2">
        <v>0.75</v>
      </c>
      <c r="G476" s="2">
        <v>0.875</v>
      </c>
      <c r="H476" t="s">
        <v>50</v>
      </c>
      <c r="J476">
        <v>32633</v>
      </c>
      <c r="K476" t="s">
        <v>78</v>
      </c>
      <c r="L476">
        <v>9</v>
      </c>
      <c r="M476" t="s">
        <v>68</v>
      </c>
      <c r="O476">
        <v>15</v>
      </c>
      <c r="P476">
        <v>200</v>
      </c>
      <c r="Q476" t="s">
        <v>79</v>
      </c>
      <c r="R476">
        <v>1999</v>
      </c>
      <c r="S476" t="s">
        <v>54</v>
      </c>
      <c r="T476">
        <v>200</v>
      </c>
      <c r="U476" t="s">
        <v>55</v>
      </c>
      <c r="V476" t="s">
        <v>80</v>
      </c>
      <c r="W476" s="1">
        <v>45022</v>
      </c>
      <c r="X476" s="1">
        <v>45172</v>
      </c>
      <c r="Y476" t="s">
        <v>72</v>
      </c>
      <c r="Z476">
        <v>204536</v>
      </c>
      <c r="AA476" t="s">
        <v>134</v>
      </c>
      <c r="AB476">
        <v>4086766643</v>
      </c>
      <c r="AC476" t="s">
        <v>135</v>
      </c>
      <c r="AD476" t="s">
        <v>59</v>
      </c>
      <c r="AE476" s="1">
        <v>45009</v>
      </c>
      <c r="AF476" t="s">
        <v>60</v>
      </c>
      <c r="AG476">
        <v>6000</v>
      </c>
      <c r="AI476" t="s">
        <v>124</v>
      </c>
      <c r="AK476">
        <v>18</v>
      </c>
      <c r="AL476" t="s">
        <v>65</v>
      </c>
      <c r="AM476" t="s">
        <v>62</v>
      </c>
      <c r="AN476">
        <v>32633</v>
      </c>
      <c r="AO476">
        <v>32633</v>
      </c>
      <c r="AP476">
        <v>3241</v>
      </c>
      <c r="AR476" t="s">
        <v>121</v>
      </c>
      <c r="AS476" t="s">
        <v>64</v>
      </c>
      <c r="AT476">
        <v>30</v>
      </c>
      <c r="AV476" t="s">
        <v>65</v>
      </c>
      <c r="AW476">
        <v>8</v>
      </c>
      <c r="AX476" t="s">
        <v>122</v>
      </c>
    </row>
    <row r="477" spans="1:50" x14ac:dyDescent="0.3">
      <c r="A477">
        <v>32633</v>
      </c>
      <c r="B477">
        <v>3263313</v>
      </c>
      <c r="C477">
        <v>45</v>
      </c>
      <c r="D477">
        <v>35</v>
      </c>
      <c r="E477" s="1">
        <v>45047</v>
      </c>
      <c r="F477" s="2">
        <v>0.75</v>
      </c>
      <c r="G477" s="2">
        <v>0.875</v>
      </c>
      <c r="H477" t="s">
        <v>50</v>
      </c>
      <c r="J477">
        <v>32633</v>
      </c>
      <c r="K477" t="s">
        <v>78</v>
      </c>
      <c r="L477">
        <v>9</v>
      </c>
      <c r="M477" t="s">
        <v>68</v>
      </c>
      <c r="O477">
        <v>15</v>
      </c>
      <c r="P477">
        <v>200</v>
      </c>
      <c r="Q477" t="s">
        <v>79</v>
      </c>
      <c r="R477">
        <v>1999</v>
      </c>
      <c r="S477" t="s">
        <v>54</v>
      </c>
      <c r="T477">
        <v>200</v>
      </c>
      <c r="U477" t="s">
        <v>55</v>
      </c>
      <c r="V477" t="s">
        <v>80</v>
      </c>
      <c r="W477" s="1">
        <v>45022</v>
      </c>
      <c r="X477" s="1">
        <v>45172</v>
      </c>
      <c r="Y477" t="s">
        <v>72</v>
      </c>
      <c r="Z477">
        <v>204536</v>
      </c>
      <c r="AA477" t="s">
        <v>134</v>
      </c>
      <c r="AB477">
        <v>4086766643</v>
      </c>
      <c r="AC477" t="s">
        <v>135</v>
      </c>
      <c r="AD477" t="s">
        <v>59</v>
      </c>
      <c r="AE477" s="1">
        <v>45009</v>
      </c>
      <c r="AF477" t="s">
        <v>60</v>
      </c>
      <c r="AG477">
        <v>6000</v>
      </c>
      <c r="AI477" t="s">
        <v>124</v>
      </c>
      <c r="AK477">
        <v>18</v>
      </c>
      <c r="AL477" t="s">
        <v>52</v>
      </c>
      <c r="AM477" t="s">
        <v>62</v>
      </c>
      <c r="AN477">
        <v>32633</v>
      </c>
      <c r="AO477">
        <v>32633</v>
      </c>
      <c r="AP477">
        <v>2306</v>
      </c>
      <c r="AR477" t="s">
        <v>77</v>
      </c>
      <c r="AS477" t="s">
        <v>64</v>
      </c>
      <c r="AT477">
        <v>34</v>
      </c>
      <c r="AV477" t="s">
        <v>68</v>
      </c>
      <c r="AW477">
        <v>13</v>
      </c>
      <c r="AX477" t="s">
        <v>124</v>
      </c>
    </row>
    <row r="478" spans="1:50" x14ac:dyDescent="0.3">
      <c r="A478">
        <v>32633</v>
      </c>
      <c r="B478">
        <v>3263313</v>
      </c>
      <c r="C478">
        <v>45</v>
      </c>
      <c r="D478">
        <v>35</v>
      </c>
      <c r="E478" s="1">
        <v>45047</v>
      </c>
      <c r="F478" s="2">
        <v>0.75</v>
      </c>
      <c r="G478" s="2">
        <v>0.875</v>
      </c>
      <c r="H478" t="s">
        <v>50</v>
      </c>
      <c r="J478">
        <v>32633</v>
      </c>
      <c r="K478" t="s">
        <v>78</v>
      </c>
      <c r="L478">
        <v>9</v>
      </c>
      <c r="M478" t="s">
        <v>68</v>
      </c>
      <c r="O478">
        <v>15</v>
      </c>
      <c r="P478">
        <v>200</v>
      </c>
      <c r="Q478" t="s">
        <v>79</v>
      </c>
      <c r="R478">
        <v>1999</v>
      </c>
      <c r="S478" t="s">
        <v>54</v>
      </c>
      <c r="T478">
        <v>200</v>
      </c>
      <c r="U478" t="s">
        <v>55</v>
      </c>
      <c r="V478" t="s">
        <v>80</v>
      </c>
      <c r="W478" s="1">
        <v>45022</v>
      </c>
      <c r="X478" s="1">
        <v>45172</v>
      </c>
      <c r="Y478" t="s">
        <v>72</v>
      </c>
      <c r="Z478">
        <v>204536</v>
      </c>
      <c r="AA478" t="s">
        <v>134</v>
      </c>
      <c r="AB478">
        <v>4086766643</v>
      </c>
      <c r="AC478" t="s">
        <v>135</v>
      </c>
      <c r="AD478" t="s">
        <v>59</v>
      </c>
      <c r="AE478" s="1">
        <v>45009</v>
      </c>
      <c r="AF478" t="s">
        <v>60</v>
      </c>
      <c r="AG478">
        <v>6000</v>
      </c>
      <c r="AI478" t="s">
        <v>124</v>
      </c>
      <c r="AK478">
        <v>18</v>
      </c>
      <c r="AL478" t="s">
        <v>71</v>
      </c>
      <c r="AM478" t="s">
        <v>62</v>
      </c>
      <c r="AN478">
        <v>32633</v>
      </c>
      <c r="AO478">
        <v>32633</v>
      </c>
      <c r="AP478">
        <v>2991</v>
      </c>
      <c r="AR478" t="s">
        <v>66</v>
      </c>
      <c r="AS478" t="s">
        <v>63</v>
      </c>
      <c r="AT478">
        <v>27</v>
      </c>
      <c r="AV478" t="s">
        <v>68</v>
      </c>
      <c r="AW478">
        <v>14</v>
      </c>
      <c r="AX478" t="s">
        <v>125</v>
      </c>
    </row>
    <row r="479" spans="1:50" x14ac:dyDescent="0.3">
      <c r="A479">
        <v>32633</v>
      </c>
      <c r="B479">
        <v>3263313</v>
      </c>
      <c r="C479">
        <v>45</v>
      </c>
      <c r="D479">
        <v>35</v>
      </c>
      <c r="E479" s="1">
        <v>45047</v>
      </c>
      <c r="F479" s="2">
        <v>0.75</v>
      </c>
      <c r="G479" s="2">
        <v>0.875</v>
      </c>
      <c r="H479" t="s">
        <v>50</v>
      </c>
      <c r="J479">
        <v>32633</v>
      </c>
      <c r="K479" t="s">
        <v>78</v>
      </c>
      <c r="L479">
        <v>9</v>
      </c>
      <c r="M479" t="s">
        <v>68</v>
      </c>
      <c r="O479">
        <v>15</v>
      </c>
      <c r="P479">
        <v>200</v>
      </c>
      <c r="Q479" t="s">
        <v>79</v>
      </c>
      <c r="R479">
        <v>1999</v>
      </c>
      <c r="S479" t="s">
        <v>54</v>
      </c>
      <c r="T479">
        <v>200</v>
      </c>
      <c r="U479" t="s">
        <v>55</v>
      </c>
      <c r="V479" t="s">
        <v>80</v>
      </c>
      <c r="W479" s="1">
        <v>45022</v>
      </c>
      <c r="X479" s="1">
        <v>45172</v>
      </c>
      <c r="Y479" t="s">
        <v>72</v>
      </c>
      <c r="Z479">
        <v>204536</v>
      </c>
      <c r="AA479" t="s">
        <v>134</v>
      </c>
      <c r="AB479">
        <v>4086766643</v>
      </c>
      <c r="AC479" t="s">
        <v>135</v>
      </c>
      <c r="AD479" t="s">
        <v>59</v>
      </c>
      <c r="AE479" s="1">
        <v>45009</v>
      </c>
      <c r="AF479" t="s">
        <v>60</v>
      </c>
      <c r="AG479">
        <v>6000</v>
      </c>
      <c r="AI479" t="s">
        <v>124</v>
      </c>
      <c r="AK479">
        <v>18</v>
      </c>
      <c r="AL479" t="s">
        <v>68</v>
      </c>
      <c r="AM479" t="s">
        <v>62</v>
      </c>
      <c r="AN479">
        <v>32633</v>
      </c>
      <c r="AO479">
        <v>32633</v>
      </c>
      <c r="AP479">
        <v>3187</v>
      </c>
      <c r="AR479" t="s">
        <v>121</v>
      </c>
      <c r="AS479" t="s">
        <v>67</v>
      </c>
      <c r="AT479">
        <v>26</v>
      </c>
      <c r="AV479" t="s">
        <v>65</v>
      </c>
      <c r="AW479">
        <v>7</v>
      </c>
      <c r="AX479" t="s">
        <v>129</v>
      </c>
    </row>
    <row r="480" spans="1:50" x14ac:dyDescent="0.3">
      <c r="A480">
        <v>32633</v>
      </c>
      <c r="B480">
        <v>3263313</v>
      </c>
      <c r="C480">
        <v>45</v>
      </c>
      <c r="D480">
        <v>35</v>
      </c>
      <c r="E480" s="1">
        <v>45047</v>
      </c>
      <c r="F480" s="2">
        <v>0.75</v>
      </c>
      <c r="G480" s="2">
        <v>0.875</v>
      </c>
      <c r="H480" t="s">
        <v>50</v>
      </c>
      <c r="J480">
        <v>32633</v>
      </c>
      <c r="K480" t="s">
        <v>78</v>
      </c>
      <c r="L480">
        <v>9</v>
      </c>
      <c r="M480" t="s">
        <v>68</v>
      </c>
      <c r="O480">
        <v>15</v>
      </c>
      <c r="P480">
        <v>200</v>
      </c>
      <c r="Q480" t="s">
        <v>79</v>
      </c>
      <c r="R480">
        <v>1999</v>
      </c>
      <c r="S480" t="s">
        <v>54</v>
      </c>
      <c r="T480">
        <v>200</v>
      </c>
      <c r="U480" t="s">
        <v>55</v>
      </c>
      <c r="V480" t="s">
        <v>80</v>
      </c>
      <c r="W480" s="1">
        <v>45022</v>
      </c>
      <c r="X480" s="1">
        <v>45172</v>
      </c>
      <c r="Y480" t="s">
        <v>72</v>
      </c>
      <c r="Z480">
        <v>204536</v>
      </c>
      <c r="AA480" t="s">
        <v>134</v>
      </c>
      <c r="AB480">
        <v>4086766643</v>
      </c>
      <c r="AC480" t="s">
        <v>135</v>
      </c>
      <c r="AD480" t="s">
        <v>59</v>
      </c>
      <c r="AE480" s="1">
        <v>45009</v>
      </c>
      <c r="AF480" t="s">
        <v>60</v>
      </c>
      <c r="AG480">
        <v>6000</v>
      </c>
      <c r="AI480" t="s">
        <v>124</v>
      </c>
      <c r="AK480">
        <v>18</v>
      </c>
      <c r="AL480" t="s">
        <v>265</v>
      </c>
      <c r="AM480" t="s">
        <v>62</v>
      </c>
      <c r="AN480">
        <v>32633</v>
      </c>
      <c r="AO480">
        <v>32633</v>
      </c>
      <c r="AP480">
        <v>3133</v>
      </c>
      <c r="AR480" t="s">
        <v>121</v>
      </c>
      <c r="AS480" t="s">
        <v>67</v>
      </c>
      <c r="AT480">
        <v>28</v>
      </c>
      <c r="AV480" t="s">
        <v>73</v>
      </c>
      <c r="AW480">
        <v>13</v>
      </c>
      <c r="AX480" t="s">
        <v>124</v>
      </c>
    </row>
    <row r="481" spans="1:50" x14ac:dyDescent="0.3">
      <c r="A481">
        <v>32633</v>
      </c>
      <c r="B481">
        <v>3263313</v>
      </c>
      <c r="C481">
        <v>45</v>
      </c>
      <c r="D481">
        <v>35</v>
      </c>
      <c r="E481" s="1">
        <v>45047</v>
      </c>
      <c r="F481" s="2">
        <v>0.75</v>
      </c>
      <c r="G481" s="2">
        <v>0.875</v>
      </c>
      <c r="H481" t="s">
        <v>50</v>
      </c>
      <c r="J481">
        <v>32633</v>
      </c>
      <c r="K481" t="s">
        <v>78</v>
      </c>
      <c r="L481">
        <v>9</v>
      </c>
      <c r="M481" t="s">
        <v>68</v>
      </c>
      <c r="O481">
        <v>15</v>
      </c>
      <c r="P481">
        <v>200</v>
      </c>
      <c r="Q481" t="s">
        <v>79</v>
      </c>
      <c r="R481">
        <v>1999</v>
      </c>
      <c r="S481" t="s">
        <v>54</v>
      </c>
      <c r="T481">
        <v>200</v>
      </c>
      <c r="U481" t="s">
        <v>55</v>
      </c>
      <c r="V481" t="s">
        <v>80</v>
      </c>
      <c r="W481" s="1">
        <v>45022</v>
      </c>
      <c r="X481" s="1">
        <v>45172</v>
      </c>
      <c r="Y481" t="s">
        <v>72</v>
      </c>
      <c r="Z481">
        <v>204536</v>
      </c>
      <c r="AA481" t="s">
        <v>134</v>
      </c>
      <c r="AB481">
        <v>4086766643</v>
      </c>
      <c r="AC481" t="s">
        <v>135</v>
      </c>
      <c r="AD481" t="s">
        <v>59</v>
      </c>
      <c r="AE481" s="1">
        <v>45009</v>
      </c>
      <c r="AF481" t="s">
        <v>60</v>
      </c>
      <c r="AG481">
        <v>6000</v>
      </c>
      <c r="AI481" t="s">
        <v>124</v>
      </c>
      <c r="AK481">
        <v>18</v>
      </c>
      <c r="AL481" t="s">
        <v>266</v>
      </c>
      <c r="AM481" t="s">
        <v>62</v>
      </c>
      <c r="AN481">
        <v>32633</v>
      </c>
      <c r="AO481">
        <v>32633</v>
      </c>
      <c r="AP481">
        <v>1476</v>
      </c>
      <c r="AR481" t="s">
        <v>63</v>
      </c>
      <c r="AS481" t="s">
        <v>67</v>
      </c>
      <c r="AT481">
        <v>25</v>
      </c>
      <c r="AV481" t="s">
        <v>65</v>
      </c>
      <c r="AW481">
        <v>13</v>
      </c>
      <c r="AX481" t="s">
        <v>126</v>
      </c>
    </row>
    <row r="482" spans="1:50" x14ac:dyDescent="0.3">
      <c r="A482">
        <v>32633</v>
      </c>
      <c r="B482">
        <v>3263313</v>
      </c>
      <c r="C482">
        <v>45</v>
      </c>
      <c r="D482">
        <v>35</v>
      </c>
      <c r="E482" s="1">
        <v>45047</v>
      </c>
      <c r="F482" s="2">
        <v>0.75</v>
      </c>
      <c r="G482" s="2">
        <v>0.875</v>
      </c>
      <c r="H482" t="s">
        <v>50</v>
      </c>
      <c r="J482">
        <v>32633</v>
      </c>
      <c r="K482" t="s">
        <v>78</v>
      </c>
      <c r="L482">
        <v>9</v>
      </c>
      <c r="M482" t="s">
        <v>68</v>
      </c>
      <c r="O482">
        <v>15</v>
      </c>
      <c r="P482">
        <v>200</v>
      </c>
      <c r="Q482" t="s">
        <v>79</v>
      </c>
      <c r="R482">
        <v>1999</v>
      </c>
      <c r="S482" t="s">
        <v>54</v>
      </c>
      <c r="T482">
        <v>200</v>
      </c>
      <c r="U482" t="s">
        <v>55</v>
      </c>
      <c r="V482" t="s">
        <v>80</v>
      </c>
      <c r="W482" s="1">
        <v>45022</v>
      </c>
      <c r="X482" s="1">
        <v>45172</v>
      </c>
      <c r="Y482" t="s">
        <v>72</v>
      </c>
      <c r="Z482">
        <v>207198</v>
      </c>
      <c r="AA482" t="s">
        <v>136</v>
      </c>
      <c r="AB482">
        <v>7592747007</v>
      </c>
      <c r="AC482" t="s">
        <v>137</v>
      </c>
      <c r="AD482" t="s">
        <v>90</v>
      </c>
      <c r="AE482" s="1">
        <v>44763</v>
      </c>
      <c r="AF482" t="s">
        <v>91</v>
      </c>
      <c r="AG482">
        <v>2000</v>
      </c>
      <c r="AI482" t="s">
        <v>125</v>
      </c>
      <c r="AK482">
        <v>18</v>
      </c>
      <c r="AL482" t="s">
        <v>65</v>
      </c>
      <c r="AM482" t="s">
        <v>93</v>
      </c>
      <c r="AN482">
        <v>32633</v>
      </c>
      <c r="AO482">
        <v>32633</v>
      </c>
      <c r="AP482">
        <v>2706</v>
      </c>
      <c r="AR482" t="s">
        <v>63</v>
      </c>
      <c r="AS482" t="s">
        <v>64</v>
      </c>
      <c r="AT482">
        <v>32</v>
      </c>
      <c r="AV482" t="s">
        <v>65</v>
      </c>
      <c r="AW482">
        <v>9</v>
      </c>
      <c r="AX482" t="s">
        <v>61</v>
      </c>
    </row>
    <row r="483" spans="1:50" x14ac:dyDescent="0.3">
      <c r="A483">
        <v>32633</v>
      </c>
      <c r="B483">
        <v>3263313</v>
      </c>
      <c r="C483">
        <v>45</v>
      </c>
      <c r="D483">
        <v>35</v>
      </c>
      <c r="E483" s="1">
        <v>45047</v>
      </c>
      <c r="F483" s="2">
        <v>0.75</v>
      </c>
      <c r="G483" s="2">
        <v>0.875</v>
      </c>
      <c r="H483" t="s">
        <v>50</v>
      </c>
      <c r="J483">
        <v>32633</v>
      </c>
      <c r="K483" t="s">
        <v>78</v>
      </c>
      <c r="L483">
        <v>9</v>
      </c>
      <c r="M483" t="s">
        <v>68</v>
      </c>
      <c r="O483">
        <v>15</v>
      </c>
      <c r="P483">
        <v>200</v>
      </c>
      <c r="Q483" t="s">
        <v>79</v>
      </c>
      <c r="R483">
        <v>1999</v>
      </c>
      <c r="S483" t="s">
        <v>54</v>
      </c>
      <c r="T483">
        <v>200</v>
      </c>
      <c r="U483" t="s">
        <v>55</v>
      </c>
      <c r="V483" t="s">
        <v>80</v>
      </c>
      <c r="W483" s="1">
        <v>45022</v>
      </c>
      <c r="X483" s="1">
        <v>45172</v>
      </c>
      <c r="Y483" t="s">
        <v>72</v>
      </c>
      <c r="Z483">
        <v>207198</v>
      </c>
      <c r="AA483" t="s">
        <v>136</v>
      </c>
      <c r="AB483">
        <v>7592747007</v>
      </c>
      <c r="AC483" t="s">
        <v>137</v>
      </c>
      <c r="AD483" t="s">
        <v>90</v>
      </c>
      <c r="AE483" s="1">
        <v>44763</v>
      </c>
      <c r="AF483" t="s">
        <v>91</v>
      </c>
      <c r="AG483">
        <v>2000</v>
      </c>
      <c r="AI483" t="s">
        <v>125</v>
      </c>
      <c r="AK483">
        <v>18</v>
      </c>
      <c r="AL483" t="s">
        <v>52</v>
      </c>
      <c r="AM483" t="s">
        <v>93</v>
      </c>
      <c r="AN483">
        <v>32633</v>
      </c>
      <c r="AO483">
        <v>32633</v>
      </c>
      <c r="AP483">
        <v>1566</v>
      </c>
      <c r="AR483" t="s">
        <v>66</v>
      </c>
      <c r="AS483" t="s">
        <v>67</v>
      </c>
      <c r="AT483">
        <v>26</v>
      </c>
      <c r="AV483" t="s">
        <v>68</v>
      </c>
      <c r="AW483">
        <v>15</v>
      </c>
      <c r="AX483" t="s">
        <v>69</v>
      </c>
    </row>
    <row r="484" spans="1:50" x14ac:dyDescent="0.3">
      <c r="A484">
        <v>32633</v>
      </c>
      <c r="B484">
        <v>3263313</v>
      </c>
      <c r="C484">
        <v>45</v>
      </c>
      <c r="D484">
        <v>35</v>
      </c>
      <c r="E484" s="1">
        <v>45047</v>
      </c>
      <c r="F484" s="2">
        <v>0.75</v>
      </c>
      <c r="G484" s="2">
        <v>0.875</v>
      </c>
      <c r="H484" t="s">
        <v>50</v>
      </c>
      <c r="J484">
        <v>32633</v>
      </c>
      <c r="K484" t="s">
        <v>78</v>
      </c>
      <c r="L484">
        <v>9</v>
      </c>
      <c r="M484" t="s">
        <v>68</v>
      </c>
      <c r="O484">
        <v>15</v>
      </c>
      <c r="P484">
        <v>200</v>
      </c>
      <c r="Q484" t="s">
        <v>79</v>
      </c>
      <c r="R484">
        <v>1999</v>
      </c>
      <c r="S484" t="s">
        <v>54</v>
      </c>
      <c r="T484">
        <v>200</v>
      </c>
      <c r="U484" t="s">
        <v>55</v>
      </c>
      <c r="V484" t="s">
        <v>80</v>
      </c>
      <c r="W484" s="1">
        <v>45022</v>
      </c>
      <c r="X484" s="1">
        <v>45172</v>
      </c>
      <c r="Y484" t="s">
        <v>72</v>
      </c>
      <c r="Z484">
        <v>207198</v>
      </c>
      <c r="AA484" t="s">
        <v>136</v>
      </c>
      <c r="AB484">
        <v>7592747007</v>
      </c>
      <c r="AC484" t="s">
        <v>137</v>
      </c>
      <c r="AD484" t="s">
        <v>90</v>
      </c>
      <c r="AE484" s="1">
        <v>44763</v>
      </c>
      <c r="AF484" t="s">
        <v>91</v>
      </c>
      <c r="AG484">
        <v>2000</v>
      </c>
      <c r="AI484" t="s">
        <v>125</v>
      </c>
      <c r="AK484">
        <v>18</v>
      </c>
      <c r="AL484" t="s">
        <v>71</v>
      </c>
      <c r="AM484" t="s">
        <v>93</v>
      </c>
      <c r="AN484">
        <v>32633</v>
      </c>
      <c r="AO484">
        <v>32633</v>
      </c>
      <c r="AP484">
        <v>3241</v>
      </c>
      <c r="AR484" t="s">
        <v>121</v>
      </c>
      <c r="AS484" t="s">
        <v>64</v>
      </c>
      <c r="AT484">
        <v>30</v>
      </c>
      <c r="AV484" t="s">
        <v>65</v>
      </c>
      <c r="AW484">
        <v>8</v>
      </c>
      <c r="AX484" t="s">
        <v>122</v>
      </c>
    </row>
    <row r="485" spans="1:50" x14ac:dyDescent="0.3">
      <c r="A485">
        <v>32633</v>
      </c>
      <c r="B485">
        <v>3263313</v>
      </c>
      <c r="C485">
        <v>45</v>
      </c>
      <c r="D485">
        <v>35</v>
      </c>
      <c r="E485" s="1">
        <v>45047</v>
      </c>
      <c r="F485" s="2">
        <v>0.75</v>
      </c>
      <c r="G485" s="2">
        <v>0.875</v>
      </c>
      <c r="H485" t="s">
        <v>50</v>
      </c>
      <c r="J485">
        <v>32633</v>
      </c>
      <c r="K485" t="s">
        <v>78</v>
      </c>
      <c r="L485">
        <v>9</v>
      </c>
      <c r="M485" t="s">
        <v>68</v>
      </c>
      <c r="O485">
        <v>15</v>
      </c>
      <c r="P485">
        <v>200</v>
      </c>
      <c r="Q485" t="s">
        <v>79</v>
      </c>
      <c r="R485">
        <v>1999</v>
      </c>
      <c r="S485" t="s">
        <v>54</v>
      </c>
      <c r="T485">
        <v>200</v>
      </c>
      <c r="U485" t="s">
        <v>55</v>
      </c>
      <c r="V485" t="s">
        <v>80</v>
      </c>
      <c r="W485" s="1">
        <v>45022</v>
      </c>
      <c r="X485" s="1">
        <v>45172</v>
      </c>
      <c r="Y485" t="s">
        <v>72</v>
      </c>
      <c r="Z485">
        <v>207198</v>
      </c>
      <c r="AA485" t="s">
        <v>136</v>
      </c>
      <c r="AB485">
        <v>7592747007</v>
      </c>
      <c r="AC485" t="s">
        <v>137</v>
      </c>
      <c r="AD485" t="s">
        <v>90</v>
      </c>
      <c r="AE485" s="1">
        <v>44763</v>
      </c>
      <c r="AF485" t="s">
        <v>91</v>
      </c>
      <c r="AG485">
        <v>2000</v>
      </c>
      <c r="AI485" t="s">
        <v>125</v>
      </c>
      <c r="AK485">
        <v>18</v>
      </c>
      <c r="AL485" t="s">
        <v>68</v>
      </c>
      <c r="AM485" t="s">
        <v>93</v>
      </c>
      <c r="AN485">
        <v>32633</v>
      </c>
      <c r="AO485">
        <v>32633</v>
      </c>
      <c r="AP485">
        <v>2306</v>
      </c>
      <c r="AR485" t="s">
        <v>77</v>
      </c>
      <c r="AS485" t="s">
        <v>64</v>
      </c>
      <c r="AT485">
        <v>34</v>
      </c>
      <c r="AV485" t="s">
        <v>68</v>
      </c>
      <c r="AW485">
        <v>13</v>
      </c>
      <c r="AX485" t="s">
        <v>124</v>
      </c>
    </row>
    <row r="486" spans="1:50" x14ac:dyDescent="0.3">
      <c r="A486">
        <v>32633</v>
      </c>
      <c r="B486">
        <v>3263313</v>
      </c>
      <c r="C486">
        <v>45</v>
      </c>
      <c r="D486">
        <v>35</v>
      </c>
      <c r="E486" s="1">
        <v>45047</v>
      </c>
      <c r="F486" s="2">
        <v>0.75</v>
      </c>
      <c r="G486" s="2">
        <v>0.875</v>
      </c>
      <c r="H486" t="s">
        <v>50</v>
      </c>
      <c r="J486">
        <v>32633</v>
      </c>
      <c r="K486" t="s">
        <v>78</v>
      </c>
      <c r="L486">
        <v>9</v>
      </c>
      <c r="M486" t="s">
        <v>68</v>
      </c>
      <c r="O486">
        <v>15</v>
      </c>
      <c r="P486">
        <v>200</v>
      </c>
      <c r="Q486" t="s">
        <v>79</v>
      </c>
      <c r="R486">
        <v>1999</v>
      </c>
      <c r="S486" t="s">
        <v>54</v>
      </c>
      <c r="T486">
        <v>200</v>
      </c>
      <c r="U486" t="s">
        <v>55</v>
      </c>
      <c r="V486" t="s">
        <v>80</v>
      </c>
      <c r="W486" s="1">
        <v>45022</v>
      </c>
      <c r="X486" s="1">
        <v>45172</v>
      </c>
      <c r="Y486" t="s">
        <v>72</v>
      </c>
      <c r="Z486">
        <v>207198</v>
      </c>
      <c r="AA486" t="s">
        <v>136</v>
      </c>
      <c r="AB486">
        <v>7592747007</v>
      </c>
      <c r="AC486" t="s">
        <v>137</v>
      </c>
      <c r="AD486" t="s">
        <v>90</v>
      </c>
      <c r="AE486" s="1">
        <v>44763</v>
      </c>
      <c r="AF486" t="s">
        <v>91</v>
      </c>
      <c r="AG486">
        <v>2000</v>
      </c>
      <c r="AI486" t="s">
        <v>125</v>
      </c>
      <c r="AK486">
        <v>18</v>
      </c>
      <c r="AL486" t="s">
        <v>265</v>
      </c>
      <c r="AM486" t="s">
        <v>93</v>
      </c>
      <c r="AN486">
        <v>32633</v>
      </c>
      <c r="AO486">
        <v>32633</v>
      </c>
      <c r="AP486">
        <v>2991</v>
      </c>
      <c r="AR486" t="s">
        <v>66</v>
      </c>
      <c r="AS486" t="s">
        <v>63</v>
      </c>
      <c r="AT486">
        <v>27</v>
      </c>
      <c r="AV486" t="s">
        <v>68</v>
      </c>
      <c r="AW486">
        <v>14</v>
      </c>
      <c r="AX486" t="s">
        <v>125</v>
      </c>
    </row>
    <row r="487" spans="1:50" x14ac:dyDescent="0.3">
      <c r="A487">
        <v>32633</v>
      </c>
      <c r="B487">
        <v>3263313</v>
      </c>
      <c r="C487">
        <v>45</v>
      </c>
      <c r="D487">
        <v>35</v>
      </c>
      <c r="E487" s="1">
        <v>45047</v>
      </c>
      <c r="F487" s="2">
        <v>0.75</v>
      </c>
      <c r="G487" s="2">
        <v>0.875</v>
      </c>
      <c r="H487" t="s">
        <v>50</v>
      </c>
      <c r="J487">
        <v>32633</v>
      </c>
      <c r="K487" t="s">
        <v>78</v>
      </c>
      <c r="L487">
        <v>9</v>
      </c>
      <c r="M487" t="s">
        <v>68</v>
      </c>
      <c r="O487">
        <v>15</v>
      </c>
      <c r="P487">
        <v>200</v>
      </c>
      <c r="Q487" t="s">
        <v>79</v>
      </c>
      <c r="R487">
        <v>1999</v>
      </c>
      <c r="S487" t="s">
        <v>54</v>
      </c>
      <c r="T487">
        <v>200</v>
      </c>
      <c r="U487" t="s">
        <v>55</v>
      </c>
      <c r="V487" t="s">
        <v>80</v>
      </c>
      <c r="W487" s="1">
        <v>45022</v>
      </c>
      <c r="X487" s="1">
        <v>45172</v>
      </c>
      <c r="Y487" t="s">
        <v>72</v>
      </c>
      <c r="Z487">
        <v>207198</v>
      </c>
      <c r="AA487" t="s">
        <v>136</v>
      </c>
      <c r="AB487">
        <v>7592747007</v>
      </c>
      <c r="AC487" t="s">
        <v>137</v>
      </c>
      <c r="AD487" t="s">
        <v>90</v>
      </c>
      <c r="AE487" s="1">
        <v>44763</v>
      </c>
      <c r="AF487" t="s">
        <v>91</v>
      </c>
      <c r="AG487">
        <v>2000</v>
      </c>
      <c r="AI487" t="s">
        <v>125</v>
      </c>
      <c r="AK487">
        <v>18</v>
      </c>
      <c r="AL487" t="s">
        <v>266</v>
      </c>
      <c r="AM487" t="s">
        <v>93</v>
      </c>
      <c r="AN487">
        <v>32633</v>
      </c>
      <c r="AO487">
        <v>32633</v>
      </c>
      <c r="AP487">
        <v>3187</v>
      </c>
      <c r="AR487" t="s">
        <v>121</v>
      </c>
      <c r="AS487" t="s">
        <v>67</v>
      </c>
      <c r="AT487">
        <v>26</v>
      </c>
      <c r="AV487" t="s">
        <v>65</v>
      </c>
      <c r="AW487">
        <v>7</v>
      </c>
      <c r="AX487" t="s">
        <v>129</v>
      </c>
    </row>
    <row r="488" spans="1:50" x14ac:dyDescent="0.3">
      <c r="A488">
        <v>32633</v>
      </c>
      <c r="B488">
        <v>3263313</v>
      </c>
      <c r="C488">
        <v>45</v>
      </c>
      <c r="D488">
        <v>35</v>
      </c>
      <c r="E488" s="1">
        <v>45047</v>
      </c>
      <c r="F488" s="2">
        <v>0.75</v>
      </c>
      <c r="G488" s="2">
        <v>0.875</v>
      </c>
      <c r="H488" t="s">
        <v>50</v>
      </c>
      <c r="J488">
        <v>32633</v>
      </c>
      <c r="K488" t="s">
        <v>78</v>
      </c>
      <c r="L488">
        <v>9</v>
      </c>
      <c r="M488" t="s">
        <v>68</v>
      </c>
      <c r="O488">
        <v>15</v>
      </c>
      <c r="P488">
        <v>200</v>
      </c>
      <c r="Q488" t="s">
        <v>79</v>
      </c>
      <c r="R488">
        <v>1999</v>
      </c>
      <c r="S488" t="s">
        <v>54</v>
      </c>
      <c r="T488">
        <v>200</v>
      </c>
      <c r="U488" t="s">
        <v>55</v>
      </c>
      <c r="V488" t="s">
        <v>80</v>
      </c>
      <c r="W488" s="1">
        <v>45022</v>
      </c>
      <c r="X488" s="1">
        <v>45172</v>
      </c>
      <c r="Y488" t="s">
        <v>72</v>
      </c>
      <c r="Z488">
        <v>207198</v>
      </c>
      <c r="AA488" t="s">
        <v>136</v>
      </c>
      <c r="AB488">
        <v>7592747007</v>
      </c>
      <c r="AC488" t="s">
        <v>137</v>
      </c>
      <c r="AD488" t="s">
        <v>90</v>
      </c>
      <c r="AE488" s="1">
        <v>44763</v>
      </c>
      <c r="AF488" t="s">
        <v>91</v>
      </c>
      <c r="AG488">
        <v>2000</v>
      </c>
      <c r="AI488" t="s">
        <v>125</v>
      </c>
      <c r="AK488">
        <v>18</v>
      </c>
      <c r="AL488" t="s">
        <v>65</v>
      </c>
      <c r="AM488" t="s">
        <v>93</v>
      </c>
      <c r="AN488">
        <v>32633</v>
      </c>
      <c r="AO488">
        <v>32633</v>
      </c>
      <c r="AP488">
        <v>3133</v>
      </c>
      <c r="AR488" t="s">
        <v>121</v>
      </c>
      <c r="AS488" t="s">
        <v>67</v>
      </c>
      <c r="AT488">
        <v>28</v>
      </c>
      <c r="AV488" t="s">
        <v>73</v>
      </c>
      <c r="AW488">
        <v>13</v>
      </c>
      <c r="AX488" t="s">
        <v>124</v>
      </c>
    </row>
    <row r="489" spans="1:50" x14ac:dyDescent="0.3">
      <c r="A489">
        <v>32633</v>
      </c>
      <c r="B489">
        <v>3263313</v>
      </c>
      <c r="C489">
        <v>45</v>
      </c>
      <c r="D489">
        <v>35</v>
      </c>
      <c r="E489" s="1">
        <v>45047</v>
      </c>
      <c r="F489" s="2">
        <v>0.75</v>
      </c>
      <c r="G489" s="2">
        <v>0.875</v>
      </c>
      <c r="H489" t="s">
        <v>50</v>
      </c>
      <c r="J489">
        <v>32633</v>
      </c>
      <c r="K489" t="s">
        <v>78</v>
      </c>
      <c r="L489">
        <v>9</v>
      </c>
      <c r="M489" t="s">
        <v>68</v>
      </c>
      <c r="O489">
        <v>15</v>
      </c>
      <c r="P489">
        <v>200</v>
      </c>
      <c r="Q489" t="s">
        <v>79</v>
      </c>
      <c r="R489">
        <v>1999</v>
      </c>
      <c r="S489" t="s">
        <v>54</v>
      </c>
      <c r="T489">
        <v>200</v>
      </c>
      <c r="U489" t="s">
        <v>55</v>
      </c>
      <c r="V489" t="s">
        <v>80</v>
      </c>
      <c r="W489" s="1">
        <v>45022</v>
      </c>
      <c r="X489" s="1">
        <v>45172</v>
      </c>
      <c r="Y489" t="s">
        <v>72</v>
      </c>
      <c r="Z489">
        <v>207198</v>
      </c>
      <c r="AA489" t="s">
        <v>136</v>
      </c>
      <c r="AB489">
        <v>7592747007</v>
      </c>
      <c r="AC489" t="s">
        <v>137</v>
      </c>
      <c r="AD489" t="s">
        <v>90</v>
      </c>
      <c r="AE489" s="1">
        <v>44763</v>
      </c>
      <c r="AF489" t="s">
        <v>91</v>
      </c>
      <c r="AG489">
        <v>2000</v>
      </c>
      <c r="AI489" t="s">
        <v>125</v>
      </c>
      <c r="AK489">
        <v>18</v>
      </c>
      <c r="AL489" t="s">
        <v>52</v>
      </c>
      <c r="AM489" t="s">
        <v>93</v>
      </c>
      <c r="AN489">
        <v>32633</v>
      </c>
      <c r="AO489">
        <v>32633</v>
      </c>
      <c r="AP489">
        <v>1476</v>
      </c>
      <c r="AR489" t="s">
        <v>63</v>
      </c>
      <c r="AS489" t="s">
        <v>67</v>
      </c>
      <c r="AT489">
        <v>25</v>
      </c>
      <c r="AV489" t="s">
        <v>65</v>
      </c>
      <c r="AW489">
        <v>13</v>
      </c>
      <c r="AX489" t="s">
        <v>126</v>
      </c>
    </row>
    <row r="490" spans="1:50" x14ac:dyDescent="0.3">
      <c r="A490">
        <v>32633</v>
      </c>
      <c r="B490">
        <v>3263313</v>
      </c>
      <c r="C490">
        <v>45</v>
      </c>
      <c r="D490">
        <v>35</v>
      </c>
      <c r="E490" s="1">
        <v>45047</v>
      </c>
      <c r="F490" s="2">
        <v>0.75</v>
      </c>
      <c r="G490" s="2">
        <v>0.875</v>
      </c>
      <c r="H490" t="s">
        <v>50</v>
      </c>
      <c r="J490">
        <v>32633</v>
      </c>
      <c r="K490" t="s">
        <v>78</v>
      </c>
      <c r="L490">
        <v>9</v>
      </c>
      <c r="M490" t="s">
        <v>68</v>
      </c>
      <c r="O490">
        <v>15</v>
      </c>
      <c r="P490">
        <v>200</v>
      </c>
      <c r="Q490" t="s">
        <v>79</v>
      </c>
      <c r="R490">
        <v>1999</v>
      </c>
      <c r="S490" t="s">
        <v>54</v>
      </c>
      <c r="T490">
        <v>200</v>
      </c>
      <c r="U490" t="s">
        <v>55</v>
      </c>
      <c r="V490" t="s">
        <v>80</v>
      </c>
      <c r="W490" s="1">
        <v>45022</v>
      </c>
      <c r="X490" s="1">
        <v>45172</v>
      </c>
      <c r="Y490" t="s">
        <v>72</v>
      </c>
      <c r="Z490">
        <v>228327</v>
      </c>
      <c r="AA490" t="s">
        <v>138</v>
      </c>
      <c r="AB490">
        <v>5127989880</v>
      </c>
      <c r="AC490" t="s">
        <v>139</v>
      </c>
      <c r="AD490" t="s">
        <v>90</v>
      </c>
      <c r="AE490" s="1">
        <v>45021</v>
      </c>
      <c r="AF490" t="s">
        <v>91</v>
      </c>
      <c r="AG490">
        <v>4000</v>
      </c>
      <c r="AI490" t="s">
        <v>129</v>
      </c>
      <c r="AK490">
        <v>15</v>
      </c>
      <c r="AL490" t="s">
        <v>71</v>
      </c>
      <c r="AM490" t="s">
        <v>93</v>
      </c>
      <c r="AN490">
        <v>32633</v>
      </c>
      <c r="AO490">
        <v>32633</v>
      </c>
      <c r="AP490">
        <v>2706</v>
      </c>
      <c r="AR490" t="s">
        <v>63</v>
      </c>
      <c r="AS490" t="s">
        <v>64</v>
      </c>
      <c r="AT490">
        <v>32</v>
      </c>
      <c r="AV490" t="s">
        <v>65</v>
      </c>
      <c r="AW490">
        <v>9</v>
      </c>
      <c r="AX490" t="s">
        <v>61</v>
      </c>
    </row>
    <row r="491" spans="1:50" x14ac:dyDescent="0.3">
      <c r="A491">
        <v>32633</v>
      </c>
      <c r="B491">
        <v>3263313</v>
      </c>
      <c r="C491">
        <v>45</v>
      </c>
      <c r="D491">
        <v>35</v>
      </c>
      <c r="E491" s="1">
        <v>45047</v>
      </c>
      <c r="F491" s="2">
        <v>0.75</v>
      </c>
      <c r="G491" s="2">
        <v>0.875</v>
      </c>
      <c r="H491" t="s">
        <v>50</v>
      </c>
      <c r="J491">
        <v>32633</v>
      </c>
      <c r="K491" t="s">
        <v>78</v>
      </c>
      <c r="L491">
        <v>9</v>
      </c>
      <c r="M491" t="s">
        <v>68</v>
      </c>
      <c r="O491">
        <v>15</v>
      </c>
      <c r="P491">
        <v>200</v>
      </c>
      <c r="Q491" t="s">
        <v>79</v>
      </c>
      <c r="R491">
        <v>1999</v>
      </c>
      <c r="S491" t="s">
        <v>54</v>
      </c>
      <c r="T491">
        <v>200</v>
      </c>
      <c r="U491" t="s">
        <v>55</v>
      </c>
      <c r="V491" t="s">
        <v>80</v>
      </c>
      <c r="W491" s="1">
        <v>45022</v>
      </c>
      <c r="X491" s="1">
        <v>45172</v>
      </c>
      <c r="Y491" t="s">
        <v>72</v>
      </c>
      <c r="Z491">
        <v>228327</v>
      </c>
      <c r="AA491" t="s">
        <v>138</v>
      </c>
      <c r="AB491">
        <v>5127989880</v>
      </c>
      <c r="AC491" t="s">
        <v>139</v>
      </c>
      <c r="AD491" t="s">
        <v>90</v>
      </c>
      <c r="AE491" s="1">
        <v>45021</v>
      </c>
      <c r="AF491" t="s">
        <v>91</v>
      </c>
      <c r="AG491">
        <v>4000</v>
      </c>
      <c r="AI491" t="s">
        <v>129</v>
      </c>
      <c r="AK491">
        <v>15</v>
      </c>
      <c r="AL491" t="s">
        <v>68</v>
      </c>
      <c r="AM491" t="s">
        <v>93</v>
      </c>
      <c r="AN491">
        <v>32633</v>
      </c>
      <c r="AO491">
        <v>32633</v>
      </c>
      <c r="AP491">
        <v>1566</v>
      </c>
      <c r="AR491" t="s">
        <v>66</v>
      </c>
      <c r="AS491" t="s">
        <v>67</v>
      </c>
      <c r="AT491">
        <v>26</v>
      </c>
      <c r="AV491" t="s">
        <v>68</v>
      </c>
      <c r="AW491">
        <v>15</v>
      </c>
      <c r="AX491" t="s">
        <v>69</v>
      </c>
    </row>
    <row r="492" spans="1:50" x14ac:dyDescent="0.3">
      <c r="A492">
        <v>32633</v>
      </c>
      <c r="B492">
        <v>3263313</v>
      </c>
      <c r="C492">
        <v>45</v>
      </c>
      <c r="D492">
        <v>35</v>
      </c>
      <c r="E492" s="1">
        <v>45047</v>
      </c>
      <c r="F492" s="2">
        <v>0.75</v>
      </c>
      <c r="G492" s="2">
        <v>0.875</v>
      </c>
      <c r="H492" t="s">
        <v>50</v>
      </c>
      <c r="J492">
        <v>32633</v>
      </c>
      <c r="K492" t="s">
        <v>78</v>
      </c>
      <c r="L492">
        <v>9</v>
      </c>
      <c r="M492" t="s">
        <v>68</v>
      </c>
      <c r="O492">
        <v>15</v>
      </c>
      <c r="P492">
        <v>200</v>
      </c>
      <c r="Q492" t="s">
        <v>79</v>
      </c>
      <c r="R492">
        <v>1999</v>
      </c>
      <c r="S492" t="s">
        <v>54</v>
      </c>
      <c r="T492">
        <v>200</v>
      </c>
      <c r="U492" t="s">
        <v>55</v>
      </c>
      <c r="V492" t="s">
        <v>80</v>
      </c>
      <c r="W492" s="1">
        <v>45022</v>
      </c>
      <c r="X492" s="1">
        <v>45172</v>
      </c>
      <c r="Y492" t="s">
        <v>72</v>
      </c>
      <c r="Z492">
        <v>228327</v>
      </c>
      <c r="AA492" t="s">
        <v>138</v>
      </c>
      <c r="AB492">
        <v>5127989880</v>
      </c>
      <c r="AC492" t="s">
        <v>139</v>
      </c>
      <c r="AD492" t="s">
        <v>90</v>
      </c>
      <c r="AE492" s="1">
        <v>45021</v>
      </c>
      <c r="AF492" t="s">
        <v>91</v>
      </c>
      <c r="AG492">
        <v>4000</v>
      </c>
      <c r="AI492" t="s">
        <v>129</v>
      </c>
      <c r="AK492">
        <v>15</v>
      </c>
      <c r="AL492" t="s">
        <v>265</v>
      </c>
      <c r="AM492" t="s">
        <v>93</v>
      </c>
      <c r="AN492">
        <v>32633</v>
      </c>
      <c r="AO492">
        <v>32633</v>
      </c>
      <c r="AP492">
        <v>3241</v>
      </c>
      <c r="AR492" t="s">
        <v>121</v>
      </c>
      <c r="AS492" t="s">
        <v>64</v>
      </c>
      <c r="AT492">
        <v>30</v>
      </c>
      <c r="AV492" t="s">
        <v>65</v>
      </c>
      <c r="AW492">
        <v>8</v>
      </c>
      <c r="AX492" t="s">
        <v>122</v>
      </c>
    </row>
    <row r="493" spans="1:50" x14ac:dyDescent="0.3">
      <c r="A493">
        <v>32633</v>
      </c>
      <c r="B493">
        <v>3263313</v>
      </c>
      <c r="C493">
        <v>45</v>
      </c>
      <c r="D493">
        <v>35</v>
      </c>
      <c r="E493" s="1">
        <v>45047</v>
      </c>
      <c r="F493" s="2">
        <v>0.75</v>
      </c>
      <c r="G493" s="2">
        <v>0.875</v>
      </c>
      <c r="H493" t="s">
        <v>50</v>
      </c>
      <c r="J493">
        <v>32633</v>
      </c>
      <c r="K493" t="s">
        <v>78</v>
      </c>
      <c r="L493">
        <v>9</v>
      </c>
      <c r="M493" t="s">
        <v>68</v>
      </c>
      <c r="O493">
        <v>15</v>
      </c>
      <c r="P493">
        <v>200</v>
      </c>
      <c r="Q493" t="s">
        <v>79</v>
      </c>
      <c r="R493">
        <v>1999</v>
      </c>
      <c r="S493" t="s">
        <v>54</v>
      </c>
      <c r="T493">
        <v>200</v>
      </c>
      <c r="U493" t="s">
        <v>55</v>
      </c>
      <c r="V493" t="s">
        <v>80</v>
      </c>
      <c r="W493" s="1">
        <v>45022</v>
      </c>
      <c r="X493" s="1">
        <v>45172</v>
      </c>
      <c r="Y493" t="s">
        <v>72</v>
      </c>
      <c r="Z493">
        <v>228327</v>
      </c>
      <c r="AA493" t="s">
        <v>138</v>
      </c>
      <c r="AB493">
        <v>5127989880</v>
      </c>
      <c r="AC493" t="s">
        <v>139</v>
      </c>
      <c r="AD493" t="s">
        <v>90</v>
      </c>
      <c r="AE493" s="1">
        <v>45021</v>
      </c>
      <c r="AF493" t="s">
        <v>91</v>
      </c>
      <c r="AG493">
        <v>4000</v>
      </c>
      <c r="AI493" t="s">
        <v>129</v>
      </c>
      <c r="AK493">
        <v>15</v>
      </c>
      <c r="AL493" t="s">
        <v>266</v>
      </c>
      <c r="AM493" t="s">
        <v>93</v>
      </c>
      <c r="AN493">
        <v>32633</v>
      </c>
      <c r="AO493">
        <v>32633</v>
      </c>
      <c r="AP493">
        <v>2306</v>
      </c>
      <c r="AR493" t="s">
        <v>77</v>
      </c>
      <c r="AS493" t="s">
        <v>64</v>
      </c>
      <c r="AT493">
        <v>34</v>
      </c>
      <c r="AV493" t="s">
        <v>68</v>
      </c>
      <c r="AW493">
        <v>13</v>
      </c>
      <c r="AX493" t="s">
        <v>124</v>
      </c>
    </row>
    <row r="494" spans="1:50" x14ac:dyDescent="0.3">
      <c r="A494">
        <v>32633</v>
      </c>
      <c r="B494">
        <v>3263313</v>
      </c>
      <c r="C494">
        <v>45</v>
      </c>
      <c r="D494">
        <v>35</v>
      </c>
      <c r="E494" s="1">
        <v>45047</v>
      </c>
      <c r="F494" s="2">
        <v>0.75</v>
      </c>
      <c r="G494" s="2">
        <v>0.875</v>
      </c>
      <c r="H494" t="s">
        <v>50</v>
      </c>
      <c r="J494">
        <v>32633</v>
      </c>
      <c r="K494" t="s">
        <v>78</v>
      </c>
      <c r="L494">
        <v>9</v>
      </c>
      <c r="M494" t="s">
        <v>68</v>
      </c>
      <c r="O494">
        <v>15</v>
      </c>
      <c r="P494">
        <v>200</v>
      </c>
      <c r="Q494" t="s">
        <v>79</v>
      </c>
      <c r="R494">
        <v>1999</v>
      </c>
      <c r="S494" t="s">
        <v>54</v>
      </c>
      <c r="T494">
        <v>200</v>
      </c>
      <c r="U494" t="s">
        <v>55</v>
      </c>
      <c r="V494" t="s">
        <v>80</v>
      </c>
      <c r="W494" s="1">
        <v>45022</v>
      </c>
      <c r="X494" s="1">
        <v>45172</v>
      </c>
      <c r="Y494" t="s">
        <v>72</v>
      </c>
      <c r="Z494">
        <v>228327</v>
      </c>
      <c r="AA494" t="s">
        <v>138</v>
      </c>
      <c r="AB494">
        <v>5127989880</v>
      </c>
      <c r="AC494" t="s">
        <v>139</v>
      </c>
      <c r="AD494" t="s">
        <v>90</v>
      </c>
      <c r="AE494" s="1">
        <v>45021</v>
      </c>
      <c r="AF494" t="s">
        <v>91</v>
      </c>
      <c r="AG494">
        <v>4000</v>
      </c>
      <c r="AI494" t="s">
        <v>129</v>
      </c>
      <c r="AK494">
        <v>15</v>
      </c>
      <c r="AL494" t="s">
        <v>65</v>
      </c>
      <c r="AM494" t="s">
        <v>93</v>
      </c>
      <c r="AN494">
        <v>32633</v>
      </c>
      <c r="AO494">
        <v>32633</v>
      </c>
      <c r="AP494">
        <v>2991</v>
      </c>
      <c r="AR494" t="s">
        <v>66</v>
      </c>
      <c r="AS494" t="s">
        <v>63</v>
      </c>
      <c r="AT494">
        <v>27</v>
      </c>
      <c r="AV494" t="s">
        <v>68</v>
      </c>
      <c r="AW494">
        <v>14</v>
      </c>
      <c r="AX494" t="s">
        <v>125</v>
      </c>
    </row>
    <row r="495" spans="1:50" x14ac:dyDescent="0.3">
      <c r="A495">
        <v>32633</v>
      </c>
      <c r="B495">
        <v>3263313</v>
      </c>
      <c r="C495">
        <v>45</v>
      </c>
      <c r="D495">
        <v>35</v>
      </c>
      <c r="E495" s="1">
        <v>45047</v>
      </c>
      <c r="F495" s="2">
        <v>0.75</v>
      </c>
      <c r="G495" s="2">
        <v>0.875</v>
      </c>
      <c r="H495" t="s">
        <v>50</v>
      </c>
      <c r="J495">
        <v>32633</v>
      </c>
      <c r="K495" t="s">
        <v>78</v>
      </c>
      <c r="L495">
        <v>9</v>
      </c>
      <c r="M495" t="s">
        <v>68</v>
      </c>
      <c r="O495">
        <v>15</v>
      </c>
      <c r="P495">
        <v>200</v>
      </c>
      <c r="Q495" t="s">
        <v>79</v>
      </c>
      <c r="R495">
        <v>1999</v>
      </c>
      <c r="S495" t="s">
        <v>54</v>
      </c>
      <c r="T495">
        <v>200</v>
      </c>
      <c r="U495" t="s">
        <v>55</v>
      </c>
      <c r="V495" t="s">
        <v>80</v>
      </c>
      <c r="W495" s="1">
        <v>45022</v>
      </c>
      <c r="X495" s="1">
        <v>45172</v>
      </c>
      <c r="Y495" t="s">
        <v>72</v>
      </c>
      <c r="Z495">
        <v>228327</v>
      </c>
      <c r="AA495" t="s">
        <v>138</v>
      </c>
      <c r="AB495">
        <v>5127989880</v>
      </c>
      <c r="AC495" t="s">
        <v>139</v>
      </c>
      <c r="AD495" t="s">
        <v>90</v>
      </c>
      <c r="AE495" s="1">
        <v>45021</v>
      </c>
      <c r="AF495" t="s">
        <v>91</v>
      </c>
      <c r="AG495">
        <v>4000</v>
      </c>
      <c r="AI495" t="s">
        <v>129</v>
      </c>
      <c r="AK495">
        <v>15</v>
      </c>
      <c r="AL495" t="s">
        <v>52</v>
      </c>
      <c r="AM495" t="s">
        <v>93</v>
      </c>
      <c r="AN495">
        <v>32633</v>
      </c>
      <c r="AO495">
        <v>32633</v>
      </c>
      <c r="AP495">
        <v>3187</v>
      </c>
      <c r="AR495" t="s">
        <v>121</v>
      </c>
      <c r="AS495" t="s">
        <v>67</v>
      </c>
      <c r="AT495">
        <v>26</v>
      </c>
      <c r="AV495" t="s">
        <v>65</v>
      </c>
      <c r="AW495">
        <v>7</v>
      </c>
      <c r="AX495" t="s">
        <v>129</v>
      </c>
    </row>
    <row r="496" spans="1:50" x14ac:dyDescent="0.3">
      <c r="A496">
        <v>32633</v>
      </c>
      <c r="B496">
        <v>3263313</v>
      </c>
      <c r="C496">
        <v>45</v>
      </c>
      <c r="D496">
        <v>35</v>
      </c>
      <c r="E496" s="1">
        <v>45047</v>
      </c>
      <c r="F496" s="2">
        <v>0.75</v>
      </c>
      <c r="G496" s="2">
        <v>0.875</v>
      </c>
      <c r="H496" t="s">
        <v>50</v>
      </c>
      <c r="J496">
        <v>32633</v>
      </c>
      <c r="K496" t="s">
        <v>78</v>
      </c>
      <c r="L496">
        <v>9</v>
      </c>
      <c r="M496" t="s">
        <v>68</v>
      </c>
      <c r="O496">
        <v>15</v>
      </c>
      <c r="P496">
        <v>200</v>
      </c>
      <c r="Q496" t="s">
        <v>79</v>
      </c>
      <c r="R496">
        <v>1999</v>
      </c>
      <c r="S496" t="s">
        <v>54</v>
      </c>
      <c r="T496">
        <v>200</v>
      </c>
      <c r="U496" t="s">
        <v>55</v>
      </c>
      <c r="V496" t="s">
        <v>80</v>
      </c>
      <c r="W496" s="1">
        <v>45022</v>
      </c>
      <c r="X496" s="1">
        <v>45172</v>
      </c>
      <c r="Y496" t="s">
        <v>72</v>
      </c>
      <c r="Z496">
        <v>228327</v>
      </c>
      <c r="AA496" t="s">
        <v>138</v>
      </c>
      <c r="AB496">
        <v>5127989880</v>
      </c>
      <c r="AC496" t="s">
        <v>139</v>
      </c>
      <c r="AD496" t="s">
        <v>90</v>
      </c>
      <c r="AE496" s="1">
        <v>45021</v>
      </c>
      <c r="AF496" t="s">
        <v>91</v>
      </c>
      <c r="AG496">
        <v>4000</v>
      </c>
      <c r="AI496" t="s">
        <v>129</v>
      </c>
      <c r="AK496">
        <v>15</v>
      </c>
      <c r="AL496" t="s">
        <v>71</v>
      </c>
      <c r="AM496" t="s">
        <v>93</v>
      </c>
      <c r="AN496">
        <v>32633</v>
      </c>
      <c r="AO496">
        <v>32633</v>
      </c>
      <c r="AP496">
        <v>3133</v>
      </c>
      <c r="AR496" t="s">
        <v>121</v>
      </c>
      <c r="AS496" t="s">
        <v>67</v>
      </c>
      <c r="AT496">
        <v>28</v>
      </c>
      <c r="AV496" t="s">
        <v>73</v>
      </c>
      <c r="AW496">
        <v>13</v>
      </c>
      <c r="AX496" t="s">
        <v>124</v>
      </c>
    </row>
    <row r="497" spans="1:50" x14ac:dyDescent="0.3">
      <c r="A497">
        <v>32633</v>
      </c>
      <c r="B497">
        <v>3263313</v>
      </c>
      <c r="C497">
        <v>45</v>
      </c>
      <c r="D497">
        <v>35</v>
      </c>
      <c r="E497" s="1">
        <v>45047</v>
      </c>
      <c r="F497" s="2">
        <v>0.75</v>
      </c>
      <c r="G497" s="2">
        <v>0.875</v>
      </c>
      <c r="H497" t="s">
        <v>50</v>
      </c>
      <c r="J497">
        <v>32633</v>
      </c>
      <c r="K497" t="s">
        <v>78</v>
      </c>
      <c r="L497">
        <v>9</v>
      </c>
      <c r="M497" t="s">
        <v>68</v>
      </c>
      <c r="O497">
        <v>15</v>
      </c>
      <c r="P497">
        <v>200</v>
      </c>
      <c r="Q497" t="s">
        <v>79</v>
      </c>
      <c r="R497">
        <v>1999</v>
      </c>
      <c r="S497" t="s">
        <v>54</v>
      </c>
      <c r="T497">
        <v>200</v>
      </c>
      <c r="U497" t="s">
        <v>55</v>
      </c>
      <c r="V497" t="s">
        <v>80</v>
      </c>
      <c r="W497" s="1">
        <v>45022</v>
      </c>
      <c r="X497" s="1">
        <v>45172</v>
      </c>
      <c r="Y497" t="s">
        <v>72</v>
      </c>
      <c r="Z497">
        <v>228327</v>
      </c>
      <c r="AA497" t="s">
        <v>138</v>
      </c>
      <c r="AB497">
        <v>5127989880</v>
      </c>
      <c r="AC497" t="s">
        <v>139</v>
      </c>
      <c r="AD497" t="s">
        <v>90</v>
      </c>
      <c r="AE497" s="1">
        <v>45021</v>
      </c>
      <c r="AF497" t="s">
        <v>91</v>
      </c>
      <c r="AG497">
        <v>4000</v>
      </c>
      <c r="AI497" t="s">
        <v>129</v>
      </c>
      <c r="AK497">
        <v>15</v>
      </c>
      <c r="AL497" t="s">
        <v>68</v>
      </c>
      <c r="AM497" t="s">
        <v>93</v>
      </c>
      <c r="AN497">
        <v>32633</v>
      </c>
      <c r="AO497">
        <v>32633</v>
      </c>
      <c r="AP497">
        <v>1476</v>
      </c>
      <c r="AR497" t="s">
        <v>63</v>
      </c>
      <c r="AS497" t="s">
        <v>67</v>
      </c>
      <c r="AT497">
        <v>25</v>
      </c>
      <c r="AV497" t="s">
        <v>65</v>
      </c>
      <c r="AW497">
        <v>13</v>
      </c>
      <c r="AX497" t="s">
        <v>126</v>
      </c>
    </row>
    <row r="498" spans="1:50" x14ac:dyDescent="0.3">
      <c r="A498">
        <v>32633</v>
      </c>
      <c r="B498">
        <v>3263313</v>
      </c>
      <c r="C498">
        <v>45</v>
      </c>
      <c r="D498">
        <v>35</v>
      </c>
      <c r="E498" s="1">
        <v>45047</v>
      </c>
      <c r="F498" s="2">
        <v>0.75</v>
      </c>
      <c r="G498" s="2">
        <v>0.875</v>
      </c>
      <c r="H498" t="s">
        <v>50</v>
      </c>
      <c r="J498">
        <v>32633</v>
      </c>
      <c r="K498" t="s">
        <v>78</v>
      </c>
      <c r="L498">
        <v>9</v>
      </c>
      <c r="M498" t="s">
        <v>68</v>
      </c>
      <c r="O498">
        <v>15</v>
      </c>
      <c r="P498">
        <v>200</v>
      </c>
      <c r="Q498" t="s">
        <v>79</v>
      </c>
      <c r="R498">
        <v>1999</v>
      </c>
      <c r="S498" t="s">
        <v>54</v>
      </c>
      <c r="T498">
        <v>200</v>
      </c>
      <c r="U498" t="s">
        <v>55</v>
      </c>
      <c r="V498" t="s">
        <v>80</v>
      </c>
      <c r="W498" s="1">
        <v>45022</v>
      </c>
      <c r="X498" s="1">
        <v>45172</v>
      </c>
      <c r="Y498" t="s">
        <v>72</v>
      </c>
      <c r="Z498">
        <v>271135</v>
      </c>
      <c r="AA498" t="s">
        <v>140</v>
      </c>
      <c r="AB498">
        <v>7871836186</v>
      </c>
      <c r="AC498" t="s">
        <v>141</v>
      </c>
      <c r="AD498" t="s">
        <v>94</v>
      </c>
      <c r="AE498" s="1">
        <v>44898</v>
      </c>
      <c r="AF498" t="s">
        <v>60</v>
      </c>
      <c r="AG498">
        <v>4000</v>
      </c>
      <c r="AI498" t="s">
        <v>127</v>
      </c>
      <c r="AK498">
        <v>14</v>
      </c>
      <c r="AL498" t="s">
        <v>265</v>
      </c>
      <c r="AM498" t="s">
        <v>62</v>
      </c>
      <c r="AN498">
        <v>32633</v>
      </c>
      <c r="AO498">
        <v>32633</v>
      </c>
      <c r="AP498">
        <v>2706</v>
      </c>
      <c r="AR498" t="s">
        <v>63</v>
      </c>
      <c r="AS498" t="s">
        <v>64</v>
      </c>
      <c r="AT498">
        <v>32</v>
      </c>
      <c r="AV498" t="s">
        <v>65</v>
      </c>
      <c r="AW498">
        <v>9</v>
      </c>
      <c r="AX498" t="s">
        <v>61</v>
      </c>
    </row>
    <row r="499" spans="1:50" x14ac:dyDescent="0.3">
      <c r="A499">
        <v>32633</v>
      </c>
      <c r="B499">
        <v>3263313</v>
      </c>
      <c r="C499">
        <v>45</v>
      </c>
      <c r="D499">
        <v>35</v>
      </c>
      <c r="E499" s="1">
        <v>45047</v>
      </c>
      <c r="F499" s="2">
        <v>0.75</v>
      </c>
      <c r="G499" s="2">
        <v>0.875</v>
      </c>
      <c r="H499" t="s">
        <v>50</v>
      </c>
      <c r="J499">
        <v>32633</v>
      </c>
      <c r="K499" t="s">
        <v>78</v>
      </c>
      <c r="L499">
        <v>9</v>
      </c>
      <c r="M499" t="s">
        <v>68</v>
      </c>
      <c r="O499">
        <v>15</v>
      </c>
      <c r="P499">
        <v>200</v>
      </c>
      <c r="Q499" t="s">
        <v>79</v>
      </c>
      <c r="R499">
        <v>1999</v>
      </c>
      <c r="S499" t="s">
        <v>54</v>
      </c>
      <c r="T499">
        <v>200</v>
      </c>
      <c r="U499" t="s">
        <v>55</v>
      </c>
      <c r="V499" t="s">
        <v>80</v>
      </c>
      <c r="W499" s="1">
        <v>45022</v>
      </c>
      <c r="X499" s="1">
        <v>45172</v>
      </c>
      <c r="Y499" t="s">
        <v>72</v>
      </c>
      <c r="Z499">
        <v>271135</v>
      </c>
      <c r="AA499" t="s">
        <v>140</v>
      </c>
      <c r="AB499">
        <v>7871836186</v>
      </c>
      <c r="AC499" t="s">
        <v>141</v>
      </c>
      <c r="AD499" t="s">
        <v>94</v>
      </c>
      <c r="AE499" s="1">
        <v>44898</v>
      </c>
      <c r="AF499" t="s">
        <v>60</v>
      </c>
      <c r="AG499">
        <v>4000</v>
      </c>
      <c r="AI499" t="s">
        <v>127</v>
      </c>
      <c r="AK499">
        <v>14</v>
      </c>
      <c r="AL499" t="s">
        <v>266</v>
      </c>
      <c r="AM499" t="s">
        <v>62</v>
      </c>
      <c r="AN499">
        <v>32633</v>
      </c>
      <c r="AO499">
        <v>32633</v>
      </c>
      <c r="AP499">
        <v>1566</v>
      </c>
      <c r="AR499" t="s">
        <v>66</v>
      </c>
      <c r="AS499" t="s">
        <v>67</v>
      </c>
      <c r="AT499">
        <v>26</v>
      </c>
      <c r="AV499" t="s">
        <v>68</v>
      </c>
      <c r="AW499">
        <v>15</v>
      </c>
      <c r="AX499" t="s">
        <v>69</v>
      </c>
    </row>
    <row r="500" spans="1:50" x14ac:dyDescent="0.3">
      <c r="A500">
        <v>32633</v>
      </c>
      <c r="B500">
        <v>3263313</v>
      </c>
      <c r="C500">
        <v>45</v>
      </c>
      <c r="D500">
        <v>35</v>
      </c>
      <c r="E500" s="1">
        <v>45047</v>
      </c>
      <c r="F500" s="2">
        <v>0.75</v>
      </c>
      <c r="G500" s="2">
        <v>0.875</v>
      </c>
      <c r="H500" t="s">
        <v>50</v>
      </c>
      <c r="J500">
        <v>32633</v>
      </c>
      <c r="K500" t="s">
        <v>78</v>
      </c>
      <c r="L500">
        <v>9</v>
      </c>
      <c r="M500" t="s">
        <v>68</v>
      </c>
      <c r="O500">
        <v>15</v>
      </c>
      <c r="P500">
        <v>200</v>
      </c>
      <c r="Q500" t="s">
        <v>79</v>
      </c>
      <c r="R500">
        <v>1999</v>
      </c>
      <c r="S500" t="s">
        <v>54</v>
      </c>
      <c r="T500">
        <v>200</v>
      </c>
      <c r="U500" t="s">
        <v>55</v>
      </c>
      <c r="V500" t="s">
        <v>80</v>
      </c>
      <c r="W500" s="1">
        <v>45022</v>
      </c>
      <c r="X500" s="1">
        <v>45172</v>
      </c>
      <c r="Y500" t="s">
        <v>72</v>
      </c>
      <c r="Z500">
        <v>271135</v>
      </c>
      <c r="AA500" t="s">
        <v>140</v>
      </c>
      <c r="AB500">
        <v>7871836186</v>
      </c>
      <c r="AC500" t="s">
        <v>141</v>
      </c>
      <c r="AD500" t="s">
        <v>94</v>
      </c>
      <c r="AE500" s="1">
        <v>44898</v>
      </c>
      <c r="AF500" t="s">
        <v>60</v>
      </c>
      <c r="AG500">
        <v>4000</v>
      </c>
      <c r="AI500" t="s">
        <v>127</v>
      </c>
      <c r="AK500">
        <v>14</v>
      </c>
      <c r="AL500" t="s">
        <v>65</v>
      </c>
      <c r="AM500" t="s">
        <v>62</v>
      </c>
      <c r="AN500">
        <v>32633</v>
      </c>
      <c r="AO500">
        <v>32633</v>
      </c>
      <c r="AP500">
        <v>3241</v>
      </c>
      <c r="AR500" t="s">
        <v>121</v>
      </c>
      <c r="AS500" t="s">
        <v>64</v>
      </c>
      <c r="AT500">
        <v>30</v>
      </c>
      <c r="AV500" t="s">
        <v>65</v>
      </c>
      <c r="AW500">
        <v>8</v>
      </c>
      <c r="AX500" t="s">
        <v>122</v>
      </c>
    </row>
    <row r="501" spans="1:50" x14ac:dyDescent="0.3">
      <c r="A501">
        <v>32633</v>
      </c>
      <c r="B501">
        <v>3263313</v>
      </c>
      <c r="C501">
        <v>45</v>
      </c>
      <c r="D501">
        <v>35</v>
      </c>
      <c r="E501" s="1">
        <v>45047</v>
      </c>
      <c r="F501" s="2">
        <v>0.75</v>
      </c>
      <c r="G501" s="2">
        <v>0.875</v>
      </c>
      <c r="H501" t="s">
        <v>50</v>
      </c>
      <c r="J501">
        <v>32633</v>
      </c>
      <c r="K501" t="s">
        <v>78</v>
      </c>
      <c r="L501">
        <v>9</v>
      </c>
      <c r="M501" t="s">
        <v>68</v>
      </c>
      <c r="O501">
        <v>15</v>
      </c>
      <c r="P501">
        <v>200</v>
      </c>
      <c r="Q501" t="s">
        <v>79</v>
      </c>
      <c r="R501">
        <v>1999</v>
      </c>
      <c r="S501" t="s">
        <v>54</v>
      </c>
      <c r="T501">
        <v>200</v>
      </c>
      <c r="U501" t="s">
        <v>55</v>
      </c>
      <c r="V501" t="s">
        <v>80</v>
      </c>
      <c r="W501" s="1">
        <v>45022</v>
      </c>
      <c r="X501" s="1">
        <v>45172</v>
      </c>
      <c r="Y501" t="s">
        <v>72</v>
      </c>
      <c r="Z501">
        <v>271135</v>
      </c>
      <c r="AA501" t="s">
        <v>140</v>
      </c>
      <c r="AB501">
        <v>7871836186</v>
      </c>
      <c r="AC501" t="s">
        <v>141</v>
      </c>
      <c r="AD501" t="s">
        <v>94</v>
      </c>
      <c r="AE501" s="1">
        <v>44898</v>
      </c>
      <c r="AF501" t="s">
        <v>60</v>
      </c>
      <c r="AG501">
        <v>4000</v>
      </c>
      <c r="AI501" t="s">
        <v>127</v>
      </c>
      <c r="AK501">
        <v>14</v>
      </c>
      <c r="AL501" t="s">
        <v>52</v>
      </c>
      <c r="AM501" t="s">
        <v>62</v>
      </c>
      <c r="AN501">
        <v>32633</v>
      </c>
      <c r="AO501">
        <v>32633</v>
      </c>
      <c r="AP501">
        <v>2306</v>
      </c>
      <c r="AR501" t="s">
        <v>77</v>
      </c>
      <c r="AS501" t="s">
        <v>64</v>
      </c>
      <c r="AT501">
        <v>34</v>
      </c>
      <c r="AV501" t="s">
        <v>68</v>
      </c>
      <c r="AW501">
        <v>13</v>
      </c>
      <c r="AX501" t="s">
        <v>124</v>
      </c>
    </row>
    <row r="502" spans="1:50" x14ac:dyDescent="0.3">
      <c r="A502">
        <v>32633</v>
      </c>
      <c r="B502">
        <v>3263313</v>
      </c>
      <c r="C502">
        <v>45</v>
      </c>
      <c r="D502">
        <v>35</v>
      </c>
      <c r="E502" s="1">
        <v>45047</v>
      </c>
      <c r="F502" s="2">
        <v>0.75</v>
      </c>
      <c r="G502" s="2">
        <v>0.875</v>
      </c>
      <c r="H502" t="s">
        <v>50</v>
      </c>
      <c r="J502">
        <v>32633</v>
      </c>
      <c r="K502" t="s">
        <v>78</v>
      </c>
      <c r="L502">
        <v>9</v>
      </c>
      <c r="M502" t="s">
        <v>68</v>
      </c>
      <c r="O502">
        <v>15</v>
      </c>
      <c r="P502">
        <v>200</v>
      </c>
      <c r="Q502" t="s">
        <v>79</v>
      </c>
      <c r="R502">
        <v>1999</v>
      </c>
      <c r="S502" t="s">
        <v>54</v>
      </c>
      <c r="T502">
        <v>200</v>
      </c>
      <c r="U502" t="s">
        <v>55</v>
      </c>
      <c r="V502" t="s">
        <v>80</v>
      </c>
      <c r="W502" s="1">
        <v>45022</v>
      </c>
      <c r="X502" s="1">
        <v>45172</v>
      </c>
      <c r="Y502" t="s">
        <v>72</v>
      </c>
      <c r="Z502">
        <v>271135</v>
      </c>
      <c r="AA502" t="s">
        <v>140</v>
      </c>
      <c r="AB502">
        <v>7871836186</v>
      </c>
      <c r="AC502" t="s">
        <v>141</v>
      </c>
      <c r="AD502" t="s">
        <v>94</v>
      </c>
      <c r="AE502" s="1">
        <v>44898</v>
      </c>
      <c r="AF502" t="s">
        <v>60</v>
      </c>
      <c r="AG502">
        <v>4000</v>
      </c>
      <c r="AI502" t="s">
        <v>127</v>
      </c>
      <c r="AK502">
        <v>14</v>
      </c>
      <c r="AL502" t="s">
        <v>71</v>
      </c>
      <c r="AM502" t="s">
        <v>62</v>
      </c>
      <c r="AN502">
        <v>32633</v>
      </c>
      <c r="AO502">
        <v>32633</v>
      </c>
      <c r="AP502">
        <v>2991</v>
      </c>
      <c r="AR502" t="s">
        <v>66</v>
      </c>
      <c r="AS502" t="s">
        <v>63</v>
      </c>
      <c r="AT502">
        <v>27</v>
      </c>
      <c r="AV502" t="s">
        <v>68</v>
      </c>
      <c r="AW502">
        <v>14</v>
      </c>
      <c r="AX502" t="s">
        <v>125</v>
      </c>
    </row>
    <row r="503" spans="1:50" x14ac:dyDescent="0.3">
      <c r="A503">
        <v>32633</v>
      </c>
      <c r="B503">
        <v>3263313</v>
      </c>
      <c r="C503">
        <v>45</v>
      </c>
      <c r="D503">
        <v>35</v>
      </c>
      <c r="E503" s="1">
        <v>45047</v>
      </c>
      <c r="F503" s="2">
        <v>0.75</v>
      </c>
      <c r="G503" s="2">
        <v>0.875</v>
      </c>
      <c r="H503" t="s">
        <v>50</v>
      </c>
      <c r="J503">
        <v>32633</v>
      </c>
      <c r="K503" t="s">
        <v>78</v>
      </c>
      <c r="L503">
        <v>9</v>
      </c>
      <c r="M503" t="s">
        <v>68</v>
      </c>
      <c r="O503">
        <v>15</v>
      </c>
      <c r="P503">
        <v>200</v>
      </c>
      <c r="Q503" t="s">
        <v>79</v>
      </c>
      <c r="R503">
        <v>1999</v>
      </c>
      <c r="S503" t="s">
        <v>54</v>
      </c>
      <c r="T503">
        <v>200</v>
      </c>
      <c r="U503" t="s">
        <v>55</v>
      </c>
      <c r="V503" t="s">
        <v>80</v>
      </c>
      <c r="W503" s="1">
        <v>45022</v>
      </c>
      <c r="X503" s="1">
        <v>45172</v>
      </c>
      <c r="Y503" t="s">
        <v>72</v>
      </c>
      <c r="Z503">
        <v>271135</v>
      </c>
      <c r="AA503" t="s">
        <v>140</v>
      </c>
      <c r="AB503">
        <v>7871836186</v>
      </c>
      <c r="AC503" t="s">
        <v>141</v>
      </c>
      <c r="AD503" t="s">
        <v>94</v>
      </c>
      <c r="AE503" s="1">
        <v>44898</v>
      </c>
      <c r="AF503" t="s">
        <v>60</v>
      </c>
      <c r="AG503">
        <v>4000</v>
      </c>
      <c r="AI503" t="s">
        <v>127</v>
      </c>
      <c r="AK503">
        <v>14</v>
      </c>
      <c r="AL503" t="s">
        <v>68</v>
      </c>
      <c r="AM503" t="s">
        <v>62</v>
      </c>
      <c r="AN503">
        <v>32633</v>
      </c>
      <c r="AO503">
        <v>32633</v>
      </c>
      <c r="AP503">
        <v>3187</v>
      </c>
      <c r="AR503" t="s">
        <v>121</v>
      </c>
      <c r="AS503" t="s">
        <v>67</v>
      </c>
      <c r="AT503">
        <v>26</v>
      </c>
      <c r="AV503" t="s">
        <v>65</v>
      </c>
      <c r="AW503">
        <v>7</v>
      </c>
      <c r="AX503" t="s">
        <v>129</v>
      </c>
    </row>
    <row r="504" spans="1:50" x14ac:dyDescent="0.3">
      <c r="A504">
        <v>32633</v>
      </c>
      <c r="B504">
        <v>3263313</v>
      </c>
      <c r="C504">
        <v>45</v>
      </c>
      <c r="D504">
        <v>35</v>
      </c>
      <c r="E504" s="1">
        <v>45047</v>
      </c>
      <c r="F504" s="2">
        <v>0.75</v>
      </c>
      <c r="G504" s="2">
        <v>0.875</v>
      </c>
      <c r="H504" t="s">
        <v>50</v>
      </c>
      <c r="J504">
        <v>32633</v>
      </c>
      <c r="K504" t="s">
        <v>78</v>
      </c>
      <c r="L504">
        <v>9</v>
      </c>
      <c r="M504" t="s">
        <v>68</v>
      </c>
      <c r="O504">
        <v>15</v>
      </c>
      <c r="P504">
        <v>200</v>
      </c>
      <c r="Q504" t="s">
        <v>79</v>
      </c>
      <c r="R504">
        <v>1999</v>
      </c>
      <c r="S504" t="s">
        <v>54</v>
      </c>
      <c r="T504">
        <v>200</v>
      </c>
      <c r="U504" t="s">
        <v>55</v>
      </c>
      <c r="V504" t="s">
        <v>80</v>
      </c>
      <c r="W504" s="1">
        <v>45022</v>
      </c>
      <c r="X504" s="1">
        <v>45172</v>
      </c>
      <c r="Y504" t="s">
        <v>72</v>
      </c>
      <c r="Z504">
        <v>271135</v>
      </c>
      <c r="AA504" t="s">
        <v>140</v>
      </c>
      <c r="AB504">
        <v>7871836186</v>
      </c>
      <c r="AC504" t="s">
        <v>141</v>
      </c>
      <c r="AD504" t="s">
        <v>94</v>
      </c>
      <c r="AE504" s="1">
        <v>44898</v>
      </c>
      <c r="AF504" t="s">
        <v>60</v>
      </c>
      <c r="AG504">
        <v>4000</v>
      </c>
      <c r="AI504" t="s">
        <v>127</v>
      </c>
      <c r="AK504">
        <v>14</v>
      </c>
      <c r="AL504" t="s">
        <v>265</v>
      </c>
      <c r="AM504" t="s">
        <v>62</v>
      </c>
      <c r="AN504">
        <v>32633</v>
      </c>
      <c r="AO504">
        <v>32633</v>
      </c>
      <c r="AP504">
        <v>3133</v>
      </c>
      <c r="AR504" t="s">
        <v>121</v>
      </c>
      <c r="AS504" t="s">
        <v>67</v>
      </c>
      <c r="AT504">
        <v>28</v>
      </c>
      <c r="AV504" t="s">
        <v>73</v>
      </c>
      <c r="AW504">
        <v>13</v>
      </c>
      <c r="AX504" t="s">
        <v>124</v>
      </c>
    </row>
    <row r="505" spans="1:50" x14ac:dyDescent="0.3">
      <c r="A505">
        <v>32633</v>
      </c>
      <c r="B505">
        <v>3263313</v>
      </c>
      <c r="C505">
        <v>45</v>
      </c>
      <c r="D505">
        <v>35</v>
      </c>
      <c r="E505" s="1">
        <v>45047</v>
      </c>
      <c r="F505" s="2">
        <v>0.75</v>
      </c>
      <c r="G505" s="2">
        <v>0.875</v>
      </c>
      <c r="H505" t="s">
        <v>50</v>
      </c>
      <c r="J505">
        <v>32633</v>
      </c>
      <c r="K505" t="s">
        <v>78</v>
      </c>
      <c r="L505">
        <v>9</v>
      </c>
      <c r="M505" t="s">
        <v>68</v>
      </c>
      <c r="O505">
        <v>15</v>
      </c>
      <c r="P505">
        <v>200</v>
      </c>
      <c r="Q505" t="s">
        <v>79</v>
      </c>
      <c r="R505">
        <v>1999</v>
      </c>
      <c r="S505" t="s">
        <v>54</v>
      </c>
      <c r="T505">
        <v>200</v>
      </c>
      <c r="U505" t="s">
        <v>55</v>
      </c>
      <c r="V505" t="s">
        <v>80</v>
      </c>
      <c r="W505" s="1">
        <v>45022</v>
      </c>
      <c r="X505" s="1">
        <v>45172</v>
      </c>
      <c r="Y505" t="s">
        <v>72</v>
      </c>
      <c r="Z505">
        <v>271135</v>
      </c>
      <c r="AA505" t="s">
        <v>140</v>
      </c>
      <c r="AB505">
        <v>7871836186</v>
      </c>
      <c r="AC505" t="s">
        <v>141</v>
      </c>
      <c r="AD505" t="s">
        <v>94</v>
      </c>
      <c r="AE505" s="1">
        <v>44898</v>
      </c>
      <c r="AF505" t="s">
        <v>60</v>
      </c>
      <c r="AG505">
        <v>4000</v>
      </c>
      <c r="AI505" t="s">
        <v>127</v>
      </c>
      <c r="AK505">
        <v>14</v>
      </c>
      <c r="AL505" t="s">
        <v>266</v>
      </c>
      <c r="AM505" t="s">
        <v>62</v>
      </c>
      <c r="AN505">
        <v>32633</v>
      </c>
      <c r="AO505">
        <v>32633</v>
      </c>
      <c r="AP505">
        <v>1476</v>
      </c>
      <c r="AR505" t="s">
        <v>63</v>
      </c>
      <c r="AS505" t="s">
        <v>67</v>
      </c>
      <c r="AT505">
        <v>25</v>
      </c>
      <c r="AV505" t="s">
        <v>65</v>
      </c>
      <c r="AW505">
        <v>13</v>
      </c>
      <c r="AX505" t="s">
        <v>126</v>
      </c>
    </row>
    <row r="506" spans="1:50" x14ac:dyDescent="0.3">
      <c r="A506">
        <v>32633</v>
      </c>
      <c r="B506">
        <v>3263313</v>
      </c>
      <c r="C506">
        <v>45</v>
      </c>
      <c r="D506">
        <v>35</v>
      </c>
      <c r="E506" s="1">
        <v>45047</v>
      </c>
      <c r="F506" s="2">
        <v>0.75</v>
      </c>
      <c r="G506" s="2">
        <v>0.875</v>
      </c>
      <c r="H506" t="s">
        <v>50</v>
      </c>
      <c r="J506">
        <v>32633</v>
      </c>
      <c r="K506" t="s">
        <v>78</v>
      </c>
      <c r="L506">
        <v>9</v>
      </c>
      <c r="M506" t="s">
        <v>68</v>
      </c>
      <c r="O506">
        <v>15</v>
      </c>
      <c r="P506">
        <v>200</v>
      </c>
      <c r="Q506" t="s">
        <v>79</v>
      </c>
      <c r="R506">
        <v>1999</v>
      </c>
      <c r="S506" t="s">
        <v>54</v>
      </c>
      <c r="T506">
        <v>200</v>
      </c>
      <c r="U506" t="s">
        <v>55</v>
      </c>
      <c r="V506" t="s">
        <v>80</v>
      </c>
      <c r="W506" s="1">
        <v>45022</v>
      </c>
      <c r="X506" s="1">
        <v>45172</v>
      </c>
      <c r="Y506" t="s">
        <v>72</v>
      </c>
      <c r="Z506">
        <v>277114</v>
      </c>
      <c r="AA506" t="s">
        <v>140</v>
      </c>
      <c r="AB506">
        <v>6047862127</v>
      </c>
      <c r="AC506" t="s">
        <v>141</v>
      </c>
      <c r="AD506" t="s">
        <v>102</v>
      </c>
      <c r="AE506" s="1">
        <v>44983</v>
      </c>
      <c r="AF506" t="s">
        <v>60</v>
      </c>
      <c r="AG506">
        <v>6000</v>
      </c>
      <c r="AI506" t="s">
        <v>142</v>
      </c>
      <c r="AK506">
        <v>16</v>
      </c>
      <c r="AL506" t="s">
        <v>65</v>
      </c>
      <c r="AM506" t="s">
        <v>62</v>
      </c>
      <c r="AN506">
        <v>32633</v>
      </c>
      <c r="AO506">
        <v>32633</v>
      </c>
      <c r="AP506">
        <v>2706</v>
      </c>
      <c r="AR506" t="s">
        <v>63</v>
      </c>
      <c r="AS506" t="s">
        <v>64</v>
      </c>
      <c r="AT506">
        <v>32</v>
      </c>
      <c r="AV506" t="s">
        <v>65</v>
      </c>
      <c r="AW506">
        <v>9</v>
      </c>
      <c r="AX506" t="s">
        <v>61</v>
      </c>
    </row>
    <row r="507" spans="1:50" x14ac:dyDescent="0.3">
      <c r="A507">
        <v>32633</v>
      </c>
      <c r="B507">
        <v>3263313</v>
      </c>
      <c r="C507">
        <v>45</v>
      </c>
      <c r="D507">
        <v>35</v>
      </c>
      <c r="E507" s="1">
        <v>45047</v>
      </c>
      <c r="F507" s="2">
        <v>0.75</v>
      </c>
      <c r="G507" s="2">
        <v>0.875</v>
      </c>
      <c r="H507" t="s">
        <v>50</v>
      </c>
      <c r="J507">
        <v>32633</v>
      </c>
      <c r="K507" t="s">
        <v>78</v>
      </c>
      <c r="L507">
        <v>9</v>
      </c>
      <c r="M507" t="s">
        <v>68</v>
      </c>
      <c r="O507">
        <v>15</v>
      </c>
      <c r="P507">
        <v>200</v>
      </c>
      <c r="Q507" t="s">
        <v>79</v>
      </c>
      <c r="R507">
        <v>1999</v>
      </c>
      <c r="S507" t="s">
        <v>54</v>
      </c>
      <c r="T507">
        <v>200</v>
      </c>
      <c r="U507" t="s">
        <v>55</v>
      </c>
      <c r="V507" t="s">
        <v>80</v>
      </c>
      <c r="W507" s="1">
        <v>45022</v>
      </c>
      <c r="X507" s="1">
        <v>45172</v>
      </c>
      <c r="Y507" t="s">
        <v>72</v>
      </c>
      <c r="Z507">
        <v>277114</v>
      </c>
      <c r="AA507" t="s">
        <v>140</v>
      </c>
      <c r="AB507">
        <v>6047862127</v>
      </c>
      <c r="AC507" t="s">
        <v>141</v>
      </c>
      <c r="AD507" t="s">
        <v>102</v>
      </c>
      <c r="AE507" s="1">
        <v>44983</v>
      </c>
      <c r="AF507" t="s">
        <v>60</v>
      </c>
      <c r="AG507">
        <v>6000</v>
      </c>
      <c r="AI507" t="s">
        <v>142</v>
      </c>
      <c r="AK507">
        <v>16</v>
      </c>
      <c r="AL507" t="s">
        <v>52</v>
      </c>
      <c r="AM507" t="s">
        <v>62</v>
      </c>
      <c r="AN507">
        <v>32633</v>
      </c>
      <c r="AO507">
        <v>32633</v>
      </c>
      <c r="AP507">
        <v>1566</v>
      </c>
      <c r="AR507" t="s">
        <v>66</v>
      </c>
      <c r="AS507" t="s">
        <v>67</v>
      </c>
      <c r="AT507">
        <v>26</v>
      </c>
      <c r="AV507" t="s">
        <v>68</v>
      </c>
      <c r="AW507">
        <v>15</v>
      </c>
      <c r="AX507" t="s">
        <v>69</v>
      </c>
    </row>
    <row r="508" spans="1:50" x14ac:dyDescent="0.3">
      <c r="A508">
        <v>32633</v>
      </c>
      <c r="B508">
        <v>3263313</v>
      </c>
      <c r="C508">
        <v>45</v>
      </c>
      <c r="D508">
        <v>35</v>
      </c>
      <c r="E508" s="1">
        <v>45047</v>
      </c>
      <c r="F508" s="2">
        <v>0.75</v>
      </c>
      <c r="G508" s="2">
        <v>0.875</v>
      </c>
      <c r="H508" t="s">
        <v>50</v>
      </c>
      <c r="J508">
        <v>32633</v>
      </c>
      <c r="K508" t="s">
        <v>78</v>
      </c>
      <c r="L508">
        <v>9</v>
      </c>
      <c r="M508" t="s">
        <v>68</v>
      </c>
      <c r="O508">
        <v>15</v>
      </c>
      <c r="P508">
        <v>200</v>
      </c>
      <c r="Q508" t="s">
        <v>79</v>
      </c>
      <c r="R508">
        <v>1999</v>
      </c>
      <c r="S508" t="s">
        <v>54</v>
      </c>
      <c r="T508">
        <v>200</v>
      </c>
      <c r="U508" t="s">
        <v>55</v>
      </c>
      <c r="V508" t="s">
        <v>80</v>
      </c>
      <c r="W508" s="1">
        <v>45022</v>
      </c>
      <c r="X508" s="1">
        <v>45172</v>
      </c>
      <c r="Y508" t="s">
        <v>72</v>
      </c>
      <c r="Z508">
        <v>277114</v>
      </c>
      <c r="AA508" t="s">
        <v>140</v>
      </c>
      <c r="AB508">
        <v>6047862127</v>
      </c>
      <c r="AC508" t="s">
        <v>141</v>
      </c>
      <c r="AD508" t="s">
        <v>102</v>
      </c>
      <c r="AE508" s="1">
        <v>44983</v>
      </c>
      <c r="AF508" t="s">
        <v>60</v>
      </c>
      <c r="AG508">
        <v>6000</v>
      </c>
      <c r="AI508" t="s">
        <v>142</v>
      </c>
      <c r="AK508">
        <v>16</v>
      </c>
      <c r="AL508" t="s">
        <v>71</v>
      </c>
      <c r="AM508" t="s">
        <v>62</v>
      </c>
      <c r="AN508">
        <v>32633</v>
      </c>
      <c r="AO508">
        <v>32633</v>
      </c>
      <c r="AP508">
        <v>3241</v>
      </c>
      <c r="AR508" t="s">
        <v>121</v>
      </c>
      <c r="AS508" t="s">
        <v>64</v>
      </c>
      <c r="AT508">
        <v>30</v>
      </c>
      <c r="AV508" t="s">
        <v>65</v>
      </c>
      <c r="AW508">
        <v>8</v>
      </c>
      <c r="AX508" t="s">
        <v>122</v>
      </c>
    </row>
    <row r="509" spans="1:50" x14ac:dyDescent="0.3">
      <c r="A509">
        <v>32633</v>
      </c>
      <c r="B509">
        <v>3263313</v>
      </c>
      <c r="C509">
        <v>45</v>
      </c>
      <c r="D509">
        <v>35</v>
      </c>
      <c r="E509" s="1">
        <v>45047</v>
      </c>
      <c r="F509" s="2">
        <v>0.75</v>
      </c>
      <c r="G509" s="2">
        <v>0.875</v>
      </c>
      <c r="H509" t="s">
        <v>50</v>
      </c>
      <c r="J509">
        <v>32633</v>
      </c>
      <c r="K509" t="s">
        <v>78</v>
      </c>
      <c r="L509">
        <v>9</v>
      </c>
      <c r="M509" t="s">
        <v>68</v>
      </c>
      <c r="O509">
        <v>15</v>
      </c>
      <c r="P509">
        <v>200</v>
      </c>
      <c r="Q509" t="s">
        <v>79</v>
      </c>
      <c r="R509">
        <v>1999</v>
      </c>
      <c r="S509" t="s">
        <v>54</v>
      </c>
      <c r="T509">
        <v>200</v>
      </c>
      <c r="U509" t="s">
        <v>55</v>
      </c>
      <c r="V509" t="s">
        <v>80</v>
      </c>
      <c r="W509" s="1">
        <v>45022</v>
      </c>
      <c r="X509" s="1">
        <v>45172</v>
      </c>
      <c r="Y509" t="s">
        <v>72</v>
      </c>
      <c r="Z509">
        <v>277114</v>
      </c>
      <c r="AA509" t="s">
        <v>140</v>
      </c>
      <c r="AB509">
        <v>6047862127</v>
      </c>
      <c r="AC509" t="s">
        <v>141</v>
      </c>
      <c r="AD509" t="s">
        <v>102</v>
      </c>
      <c r="AE509" s="1">
        <v>44983</v>
      </c>
      <c r="AF509" t="s">
        <v>60</v>
      </c>
      <c r="AG509">
        <v>6000</v>
      </c>
      <c r="AI509" t="s">
        <v>142</v>
      </c>
      <c r="AK509">
        <v>16</v>
      </c>
      <c r="AL509" t="s">
        <v>68</v>
      </c>
      <c r="AM509" t="s">
        <v>62</v>
      </c>
      <c r="AN509">
        <v>32633</v>
      </c>
      <c r="AO509">
        <v>32633</v>
      </c>
      <c r="AP509">
        <v>2306</v>
      </c>
      <c r="AR509" t="s">
        <v>77</v>
      </c>
      <c r="AS509" t="s">
        <v>64</v>
      </c>
      <c r="AT509">
        <v>34</v>
      </c>
      <c r="AV509" t="s">
        <v>68</v>
      </c>
      <c r="AW509">
        <v>13</v>
      </c>
      <c r="AX509" t="s">
        <v>124</v>
      </c>
    </row>
    <row r="510" spans="1:50" x14ac:dyDescent="0.3">
      <c r="A510">
        <v>32633</v>
      </c>
      <c r="B510">
        <v>3263313</v>
      </c>
      <c r="C510">
        <v>45</v>
      </c>
      <c r="D510">
        <v>35</v>
      </c>
      <c r="E510" s="1">
        <v>45047</v>
      </c>
      <c r="F510" s="2">
        <v>0.75</v>
      </c>
      <c r="G510" s="2">
        <v>0.875</v>
      </c>
      <c r="H510" t="s">
        <v>50</v>
      </c>
      <c r="J510">
        <v>32633</v>
      </c>
      <c r="K510" t="s">
        <v>78</v>
      </c>
      <c r="L510">
        <v>9</v>
      </c>
      <c r="M510" t="s">
        <v>68</v>
      </c>
      <c r="O510">
        <v>15</v>
      </c>
      <c r="P510">
        <v>200</v>
      </c>
      <c r="Q510" t="s">
        <v>79</v>
      </c>
      <c r="R510">
        <v>1999</v>
      </c>
      <c r="S510" t="s">
        <v>54</v>
      </c>
      <c r="T510">
        <v>200</v>
      </c>
      <c r="U510" t="s">
        <v>55</v>
      </c>
      <c r="V510" t="s">
        <v>80</v>
      </c>
      <c r="W510" s="1">
        <v>45022</v>
      </c>
      <c r="X510" s="1">
        <v>45172</v>
      </c>
      <c r="Y510" t="s">
        <v>72</v>
      </c>
      <c r="Z510">
        <v>277114</v>
      </c>
      <c r="AA510" t="s">
        <v>140</v>
      </c>
      <c r="AB510">
        <v>6047862127</v>
      </c>
      <c r="AC510" t="s">
        <v>141</v>
      </c>
      <c r="AD510" t="s">
        <v>102</v>
      </c>
      <c r="AE510" s="1">
        <v>44983</v>
      </c>
      <c r="AF510" t="s">
        <v>60</v>
      </c>
      <c r="AG510">
        <v>6000</v>
      </c>
      <c r="AI510" t="s">
        <v>142</v>
      </c>
      <c r="AK510">
        <v>16</v>
      </c>
      <c r="AL510" t="s">
        <v>265</v>
      </c>
      <c r="AM510" t="s">
        <v>62</v>
      </c>
      <c r="AN510">
        <v>32633</v>
      </c>
      <c r="AO510">
        <v>32633</v>
      </c>
      <c r="AP510">
        <v>2991</v>
      </c>
      <c r="AR510" t="s">
        <v>66</v>
      </c>
      <c r="AS510" t="s">
        <v>63</v>
      </c>
      <c r="AT510">
        <v>27</v>
      </c>
      <c r="AV510" t="s">
        <v>68</v>
      </c>
      <c r="AW510">
        <v>14</v>
      </c>
      <c r="AX510" t="s">
        <v>125</v>
      </c>
    </row>
    <row r="511" spans="1:50" x14ac:dyDescent="0.3">
      <c r="A511">
        <v>32633</v>
      </c>
      <c r="B511">
        <v>3263313</v>
      </c>
      <c r="C511">
        <v>45</v>
      </c>
      <c r="D511">
        <v>35</v>
      </c>
      <c r="E511" s="1">
        <v>45047</v>
      </c>
      <c r="F511" s="2">
        <v>0.75</v>
      </c>
      <c r="G511" s="2">
        <v>0.875</v>
      </c>
      <c r="H511" t="s">
        <v>50</v>
      </c>
      <c r="J511">
        <v>32633</v>
      </c>
      <c r="K511" t="s">
        <v>78</v>
      </c>
      <c r="L511">
        <v>9</v>
      </c>
      <c r="M511" t="s">
        <v>68</v>
      </c>
      <c r="O511">
        <v>15</v>
      </c>
      <c r="P511">
        <v>200</v>
      </c>
      <c r="Q511" t="s">
        <v>79</v>
      </c>
      <c r="R511">
        <v>1999</v>
      </c>
      <c r="S511" t="s">
        <v>54</v>
      </c>
      <c r="T511">
        <v>200</v>
      </c>
      <c r="U511" t="s">
        <v>55</v>
      </c>
      <c r="V511" t="s">
        <v>80</v>
      </c>
      <c r="W511" s="1">
        <v>45022</v>
      </c>
      <c r="X511" s="1">
        <v>45172</v>
      </c>
      <c r="Y511" t="s">
        <v>72</v>
      </c>
      <c r="Z511">
        <v>277114</v>
      </c>
      <c r="AA511" t="s">
        <v>140</v>
      </c>
      <c r="AB511">
        <v>6047862127</v>
      </c>
      <c r="AC511" t="s">
        <v>141</v>
      </c>
      <c r="AD511" t="s">
        <v>102</v>
      </c>
      <c r="AE511" s="1">
        <v>44983</v>
      </c>
      <c r="AF511" t="s">
        <v>60</v>
      </c>
      <c r="AG511">
        <v>6000</v>
      </c>
      <c r="AI511" t="s">
        <v>142</v>
      </c>
      <c r="AK511">
        <v>16</v>
      </c>
      <c r="AL511" t="s">
        <v>266</v>
      </c>
      <c r="AM511" t="s">
        <v>62</v>
      </c>
      <c r="AN511">
        <v>32633</v>
      </c>
      <c r="AO511">
        <v>32633</v>
      </c>
      <c r="AP511">
        <v>3187</v>
      </c>
      <c r="AR511" t="s">
        <v>121</v>
      </c>
      <c r="AS511" t="s">
        <v>67</v>
      </c>
      <c r="AT511">
        <v>26</v>
      </c>
      <c r="AV511" t="s">
        <v>65</v>
      </c>
      <c r="AW511">
        <v>7</v>
      </c>
      <c r="AX511" t="s">
        <v>129</v>
      </c>
    </row>
    <row r="512" spans="1:50" x14ac:dyDescent="0.3">
      <c r="A512">
        <v>32633</v>
      </c>
      <c r="B512">
        <v>3263313</v>
      </c>
      <c r="C512">
        <v>45</v>
      </c>
      <c r="D512">
        <v>35</v>
      </c>
      <c r="E512" s="1">
        <v>45047</v>
      </c>
      <c r="F512" s="2">
        <v>0.75</v>
      </c>
      <c r="G512" s="2">
        <v>0.875</v>
      </c>
      <c r="H512" t="s">
        <v>50</v>
      </c>
      <c r="J512">
        <v>32633</v>
      </c>
      <c r="K512" t="s">
        <v>78</v>
      </c>
      <c r="L512">
        <v>9</v>
      </c>
      <c r="M512" t="s">
        <v>68</v>
      </c>
      <c r="O512">
        <v>15</v>
      </c>
      <c r="P512">
        <v>200</v>
      </c>
      <c r="Q512" t="s">
        <v>79</v>
      </c>
      <c r="R512">
        <v>1999</v>
      </c>
      <c r="S512" t="s">
        <v>54</v>
      </c>
      <c r="T512">
        <v>200</v>
      </c>
      <c r="U512" t="s">
        <v>55</v>
      </c>
      <c r="V512" t="s">
        <v>80</v>
      </c>
      <c r="W512" s="1">
        <v>45022</v>
      </c>
      <c r="X512" s="1">
        <v>45172</v>
      </c>
      <c r="Y512" t="s">
        <v>72</v>
      </c>
      <c r="Z512">
        <v>277114</v>
      </c>
      <c r="AA512" t="s">
        <v>140</v>
      </c>
      <c r="AB512">
        <v>6047862127</v>
      </c>
      <c r="AC512" t="s">
        <v>141</v>
      </c>
      <c r="AD512" t="s">
        <v>102</v>
      </c>
      <c r="AE512" s="1">
        <v>44983</v>
      </c>
      <c r="AF512" t="s">
        <v>60</v>
      </c>
      <c r="AG512">
        <v>6000</v>
      </c>
      <c r="AI512" t="s">
        <v>142</v>
      </c>
      <c r="AK512">
        <v>16</v>
      </c>
      <c r="AL512" t="s">
        <v>65</v>
      </c>
      <c r="AM512" t="s">
        <v>62</v>
      </c>
      <c r="AN512">
        <v>32633</v>
      </c>
      <c r="AO512">
        <v>32633</v>
      </c>
      <c r="AP512">
        <v>3133</v>
      </c>
      <c r="AR512" t="s">
        <v>121</v>
      </c>
      <c r="AS512" t="s">
        <v>67</v>
      </c>
      <c r="AT512">
        <v>28</v>
      </c>
      <c r="AV512" t="s">
        <v>73</v>
      </c>
      <c r="AW512">
        <v>13</v>
      </c>
      <c r="AX512" t="s">
        <v>124</v>
      </c>
    </row>
    <row r="513" spans="1:50" x14ac:dyDescent="0.3">
      <c r="A513">
        <v>32633</v>
      </c>
      <c r="B513">
        <v>3263313</v>
      </c>
      <c r="C513">
        <v>45</v>
      </c>
      <c r="D513">
        <v>35</v>
      </c>
      <c r="E513" s="1">
        <v>45047</v>
      </c>
      <c r="F513" s="2">
        <v>0.75</v>
      </c>
      <c r="G513" s="2">
        <v>0.875</v>
      </c>
      <c r="H513" t="s">
        <v>50</v>
      </c>
      <c r="J513">
        <v>32633</v>
      </c>
      <c r="K513" t="s">
        <v>78</v>
      </c>
      <c r="L513">
        <v>9</v>
      </c>
      <c r="M513" t="s">
        <v>68</v>
      </c>
      <c r="O513">
        <v>15</v>
      </c>
      <c r="P513">
        <v>200</v>
      </c>
      <c r="Q513" t="s">
        <v>79</v>
      </c>
      <c r="R513">
        <v>1999</v>
      </c>
      <c r="S513" t="s">
        <v>54</v>
      </c>
      <c r="T513">
        <v>200</v>
      </c>
      <c r="U513" t="s">
        <v>55</v>
      </c>
      <c r="V513" t="s">
        <v>80</v>
      </c>
      <c r="W513" s="1">
        <v>45022</v>
      </c>
      <c r="X513" s="1">
        <v>45172</v>
      </c>
      <c r="Y513" t="s">
        <v>72</v>
      </c>
      <c r="Z513">
        <v>277114</v>
      </c>
      <c r="AA513" t="s">
        <v>140</v>
      </c>
      <c r="AB513">
        <v>6047862127</v>
      </c>
      <c r="AC513" t="s">
        <v>141</v>
      </c>
      <c r="AD513" t="s">
        <v>102</v>
      </c>
      <c r="AE513" s="1">
        <v>44983</v>
      </c>
      <c r="AF513" t="s">
        <v>60</v>
      </c>
      <c r="AG513">
        <v>6000</v>
      </c>
      <c r="AI513" t="s">
        <v>142</v>
      </c>
      <c r="AK513">
        <v>16</v>
      </c>
      <c r="AL513" t="s">
        <v>52</v>
      </c>
      <c r="AM513" t="s">
        <v>62</v>
      </c>
      <c r="AN513">
        <v>32633</v>
      </c>
      <c r="AO513">
        <v>32633</v>
      </c>
      <c r="AP513">
        <v>1476</v>
      </c>
      <c r="AR513" t="s">
        <v>63</v>
      </c>
      <c r="AS513" t="s">
        <v>67</v>
      </c>
      <c r="AT513">
        <v>25</v>
      </c>
      <c r="AV513" t="s">
        <v>65</v>
      </c>
      <c r="AW513">
        <v>13</v>
      </c>
      <c r="AX513" t="s">
        <v>126</v>
      </c>
    </row>
    <row r="514" spans="1:50" x14ac:dyDescent="0.3">
      <c r="A514">
        <v>32633</v>
      </c>
      <c r="B514">
        <v>3263315</v>
      </c>
      <c r="C514">
        <v>32</v>
      </c>
      <c r="D514">
        <v>29</v>
      </c>
      <c r="E514" s="1">
        <v>45047</v>
      </c>
      <c r="F514" s="2">
        <v>0.66666666666666674</v>
      </c>
      <c r="G514" s="2">
        <v>0.79166666666666674</v>
      </c>
      <c r="H514" t="s">
        <v>143</v>
      </c>
      <c r="J514">
        <v>32633</v>
      </c>
      <c r="K514" t="s">
        <v>51</v>
      </c>
      <c r="L514">
        <v>12</v>
      </c>
      <c r="M514" t="s">
        <v>52</v>
      </c>
      <c r="O514">
        <v>20</v>
      </c>
      <c r="P514">
        <v>240</v>
      </c>
      <c r="Q514" t="s">
        <v>53</v>
      </c>
      <c r="R514">
        <v>2999</v>
      </c>
      <c r="S514" t="s">
        <v>54</v>
      </c>
      <c r="T514">
        <v>200</v>
      </c>
      <c r="U514" t="s">
        <v>55</v>
      </c>
      <c r="V514" t="s">
        <v>55</v>
      </c>
      <c r="W514" s="1">
        <v>45047</v>
      </c>
      <c r="X514" s="1">
        <v>45412</v>
      </c>
      <c r="Y514" t="s">
        <v>56</v>
      </c>
      <c r="Z514">
        <v>121651</v>
      </c>
      <c r="AA514" t="s">
        <v>57</v>
      </c>
      <c r="AB514">
        <v>7656892147</v>
      </c>
      <c r="AC514" t="s">
        <v>58</v>
      </c>
      <c r="AD514" t="s">
        <v>59</v>
      </c>
      <c r="AE514" s="1">
        <v>44748</v>
      </c>
      <c r="AF514" t="s">
        <v>60</v>
      </c>
      <c r="AG514">
        <v>5000</v>
      </c>
      <c r="AI514" t="s">
        <v>61</v>
      </c>
      <c r="AK514">
        <v>24</v>
      </c>
      <c r="AL514" t="s">
        <v>71</v>
      </c>
      <c r="AM514" t="s">
        <v>62</v>
      </c>
      <c r="AN514">
        <v>32633</v>
      </c>
      <c r="AO514">
        <v>32633</v>
      </c>
      <c r="AP514">
        <v>2706</v>
      </c>
      <c r="AR514" t="s">
        <v>63</v>
      </c>
      <c r="AS514" t="s">
        <v>64</v>
      </c>
      <c r="AT514">
        <v>32</v>
      </c>
      <c r="AV514" t="s">
        <v>65</v>
      </c>
      <c r="AW514">
        <v>9</v>
      </c>
      <c r="AX514" t="s">
        <v>61</v>
      </c>
    </row>
    <row r="515" spans="1:50" x14ac:dyDescent="0.3">
      <c r="A515">
        <v>32633</v>
      </c>
      <c r="B515">
        <v>3263315</v>
      </c>
      <c r="C515">
        <v>32</v>
      </c>
      <c r="D515">
        <v>29</v>
      </c>
      <c r="E515" s="1">
        <v>45047</v>
      </c>
      <c r="F515" s="2">
        <v>0.66666666666666674</v>
      </c>
      <c r="G515" s="2">
        <v>0.79166666666666674</v>
      </c>
      <c r="H515" t="s">
        <v>143</v>
      </c>
      <c r="J515">
        <v>32633</v>
      </c>
      <c r="K515" t="s">
        <v>51</v>
      </c>
      <c r="L515">
        <v>12</v>
      </c>
      <c r="M515" t="s">
        <v>52</v>
      </c>
      <c r="O515">
        <v>20</v>
      </c>
      <c r="P515">
        <v>240</v>
      </c>
      <c r="Q515" t="s">
        <v>53</v>
      </c>
      <c r="R515">
        <v>2999</v>
      </c>
      <c r="S515" t="s">
        <v>54</v>
      </c>
      <c r="T515">
        <v>200</v>
      </c>
      <c r="U515" t="s">
        <v>55</v>
      </c>
      <c r="V515" t="s">
        <v>55</v>
      </c>
      <c r="W515" s="1">
        <v>45047</v>
      </c>
      <c r="X515" s="1">
        <v>45412</v>
      </c>
      <c r="Y515" t="s">
        <v>56</v>
      </c>
      <c r="Z515">
        <v>121651</v>
      </c>
      <c r="AA515" t="s">
        <v>57</v>
      </c>
      <c r="AB515">
        <v>7656892147</v>
      </c>
      <c r="AC515" t="s">
        <v>58</v>
      </c>
      <c r="AD515" t="s">
        <v>59</v>
      </c>
      <c r="AE515" s="1">
        <v>44748</v>
      </c>
      <c r="AF515" t="s">
        <v>60</v>
      </c>
      <c r="AG515">
        <v>5000</v>
      </c>
      <c r="AI515" t="s">
        <v>61</v>
      </c>
      <c r="AK515">
        <v>24</v>
      </c>
      <c r="AL515" t="s">
        <v>68</v>
      </c>
      <c r="AM515" t="s">
        <v>62</v>
      </c>
      <c r="AN515">
        <v>32633</v>
      </c>
      <c r="AO515">
        <v>32633</v>
      </c>
      <c r="AP515">
        <v>1566</v>
      </c>
      <c r="AR515" t="s">
        <v>66</v>
      </c>
      <c r="AS515" t="s">
        <v>67</v>
      </c>
      <c r="AT515">
        <v>26</v>
      </c>
      <c r="AV515" t="s">
        <v>68</v>
      </c>
      <c r="AW515">
        <v>15</v>
      </c>
      <c r="AX515" t="s">
        <v>69</v>
      </c>
    </row>
    <row r="516" spans="1:50" x14ac:dyDescent="0.3">
      <c r="A516">
        <v>32633</v>
      </c>
      <c r="B516">
        <v>3263315</v>
      </c>
      <c r="C516">
        <v>32</v>
      </c>
      <c r="D516">
        <v>29</v>
      </c>
      <c r="E516" s="1">
        <v>45047</v>
      </c>
      <c r="F516" s="2">
        <v>0.66666666666666674</v>
      </c>
      <c r="G516" s="2">
        <v>0.79166666666666674</v>
      </c>
      <c r="H516" t="s">
        <v>143</v>
      </c>
      <c r="J516">
        <v>32633</v>
      </c>
      <c r="K516" t="s">
        <v>51</v>
      </c>
      <c r="L516">
        <v>12</v>
      </c>
      <c r="M516" t="s">
        <v>52</v>
      </c>
      <c r="O516">
        <v>20</v>
      </c>
      <c r="P516">
        <v>240</v>
      </c>
      <c r="Q516" t="s">
        <v>53</v>
      </c>
      <c r="R516">
        <v>2999</v>
      </c>
      <c r="S516" t="s">
        <v>54</v>
      </c>
      <c r="T516">
        <v>200</v>
      </c>
      <c r="U516" t="s">
        <v>55</v>
      </c>
      <c r="V516" t="s">
        <v>55</v>
      </c>
      <c r="W516" s="1">
        <v>45047</v>
      </c>
      <c r="X516" s="1">
        <v>45412</v>
      </c>
      <c r="Y516" t="s">
        <v>56</v>
      </c>
      <c r="Z516">
        <v>121651</v>
      </c>
      <c r="AA516" t="s">
        <v>57</v>
      </c>
      <c r="AB516">
        <v>7656892147</v>
      </c>
      <c r="AC516" t="s">
        <v>58</v>
      </c>
      <c r="AD516" t="s">
        <v>59</v>
      </c>
      <c r="AE516" s="1">
        <v>44748</v>
      </c>
      <c r="AF516" t="s">
        <v>60</v>
      </c>
      <c r="AG516">
        <v>5000</v>
      </c>
      <c r="AI516" t="s">
        <v>61</v>
      </c>
      <c r="AK516">
        <v>24</v>
      </c>
      <c r="AL516" t="s">
        <v>265</v>
      </c>
      <c r="AM516" t="s">
        <v>62</v>
      </c>
      <c r="AN516">
        <v>32633</v>
      </c>
      <c r="AO516">
        <v>32633</v>
      </c>
      <c r="AP516">
        <v>3241</v>
      </c>
      <c r="AR516" t="s">
        <v>121</v>
      </c>
      <c r="AS516" t="s">
        <v>64</v>
      </c>
      <c r="AT516">
        <v>30</v>
      </c>
      <c r="AV516" t="s">
        <v>65</v>
      </c>
      <c r="AW516">
        <v>8</v>
      </c>
      <c r="AX516" t="s">
        <v>122</v>
      </c>
    </row>
    <row r="517" spans="1:50" x14ac:dyDescent="0.3">
      <c r="A517">
        <v>32633</v>
      </c>
      <c r="B517">
        <v>3263315</v>
      </c>
      <c r="C517">
        <v>32</v>
      </c>
      <c r="D517">
        <v>29</v>
      </c>
      <c r="E517" s="1">
        <v>45047</v>
      </c>
      <c r="F517" s="2">
        <v>0.66666666666666674</v>
      </c>
      <c r="G517" s="2">
        <v>0.79166666666666674</v>
      </c>
      <c r="H517" t="s">
        <v>143</v>
      </c>
      <c r="J517">
        <v>32633</v>
      </c>
      <c r="K517" t="s">
        <v>51</v>
      </c>
      <c r="L517">
        <v>12</v>
      </c>
      <c r="M517" t="s">
        <v>52</v>
      </c>
      <c r="O517">
        <v>20</v>
      </c>
      <c r="P517">
        <v>240</v>
      </c>
      <c r="Q517" t="s">
        <v>53</v>
      </c>
      <c r="R517">
        <v>2999</v>
      </c>
      <c r="S517" t="s">
        <v>54</v>
      </c>
      <c r="T517">
        <v>200</v>
      </c>
      <c r="U517" t="s">
        <v>55</v>
      </c>
      <c r="V517" t="s">
        <v>55</v>
      </c>
      <c r="W517" s="1">
        <v>45047</v>
      </c>
      <c r="X517" s="1">
        <v>45412</v>
      </c>
      <c r="Y517" t="s">
        <v>56</v>
      </c>
      <c r="Z517">
        <v>121651</v>
      </c>
      <c r="AA517" t="s">
        <v>57</v>
      </c>
      <c r="AB517">
        <v>7656892147</v>
      </c>
      <c r="AC517" t="s">
        <v>58</v>
      </c>
      <c r="AD517" t="s">
        <v>59</v>
      </c>
      <c r="AE517" s="1">
        <v>44748</v>
      </c>
      <c r="AF517" t="s">
        <v>60</v>
      </c>
      <c r="AG517">
        <v>5000</v>
      </c>
      <c r="AI517" t="s">
        <v>61</v>
      </c>
      <c r="AK517">
        <v>24</v>
      </c>
      <c r="AL517" t="s">
        <v>266</v>
      </c>
      <c r="AM517" t="s">
        <v>62</v>
      </c>
      <c r="AN517">
        <v>32633</v>
      </c>
      <c r="AO517">
        <v>32633</v>
      </c>
      <c r="AP517">
        <v>2306</v>
      </c>
      <c r="AR517" t="s">
        <v>77</v>
      </c>
      <c r="AS517" t="s">
        <v>64</v>
      </c>
      <c r="AT517">
        <v>34</v>
      </c>
      <c r="AV517" t="s">
        <v>68</v>
      </c>
      <c r="AW517">
        <v>13</v>
      </c>
      <c r="AX517" t="s">
        <v>124</v>
      </c>
    </row>
    <row r="518" spans="1:50" x14ac:dyDescent="0.3">
      <c r="A518">
        <v>32633</v>
      </c>
      <c r="B518">
        <v>3263315</v>
      </c>
      <c r="C518">
        <v>32</v>
      </c>
      <c r="D518">
        <v>29</v>
      </c>
      <c r="E518" s="1">
        <v>45047</v>
      </c>
      <c r="F518" s="2">
        <v>0.66666666666666674</v>
      </c>
      <c r="G518" s="2">
        <v>0.79166666666666674</v>
      </c>
      <c r="H518" t="s">
        <v>143</v>
      </c>
      <c r="J518">
        <v>32633</v>
      </c>
      <c r="K518" t="s">
        <v>51</v>
      </c>
      <c r="L518">
        <v>12</v>
      </c>
      <c r="M518" t="s">
        <v>52</v>
      </c>
      <c r="O518">
        <v>20</v>
      </c>
      <c r="P518">
        <v>240</v>
      </c>
      <c r="Q518" t="s">
        <v>53</v>
      </c>
      <c r="R518">
        <v>2999</v>
      </c>
      <c r="S518" t="s">
        <v>54</v>
      </c>
      <c r="T518">
        <v>200</v>
      </c>
      <c r="U518" t="s">
        <v>55</v>
      </c>
      <c r="V518" t="s">
        <v>55</v>
      </c>
      <c r="W518" s="1">
        <v>45047</v>
      </c>
      <c r="X518" s="1">
        <v>45412</v>
      </c>
      <c r="Y518" t="s">
        <v>56</v>
      </c>
      <c r="Z518">
        <v>121651</v>
      </c>
      <c r="AA518" t="s">
        <v>57</v>
      </c>
      <c r="AB518">
        <v>7656892147</v>
      </c>
      <c r="AC518" t="s">
        <v>58</v>
      </c>
      <c r="AD518" t="s">
        <v>59</v>
      </c>
      <c r="AE518" s="1">
        <v>44748</v>
      </c>
      <c r="AF518" t="s">
        <v>60</v>
      </c>
      <c r="AG518">
        <v>5000</v>
      </c>
      <c r="AI518" t="s">
        <v>61</v>
      </c>
      <c r="AK518">
        <v>24</v>
      </c>
      <c r="AL518" t="s">
        <v>65</v>
      </c>
      <c r="AM518" t="s">
        <v>62</v>
      </c>
      <c r="AN518">
        <v>32633</v>
      </c>
      <c r="AO518">
        <v>32633</v>
      </c>
      <c r="AP518">
        <v>2991</v>
      </c>
      <c r="AR518" t="s">
        <v>66</v>
      </c>
      <c r="AS518" t="s">
        <v>63</v>
      </c>
      <c r="AT518">
        <v>27</v>
      </c>
      <c r="AV518" t="s">
        <v>68</v>
      </c>
      <c r="AW518">
        <v>14</v>
      </c>
      <c r="AX518" t="s">
        <v>125</v>
      </c>
    </row>
    <row r="519" spans="1:50" x14ac:dyDescent="0.3">
      <c r="A519">
        <v>32633</v>
      </c>
      <c r="B519">
        <v>3263315</v>
      </c>
      <c r="C519">
        <v>32</v>
      </c>
      <c r="D519">
        <v>29</v>
      </c>
      <c r="E519" s="1">
        <v>45047</v>
      </c>
      <c r="F519" s="2">
        <v>0.66666666666666674</v>
      </c>
      <c r="G519" s="2">
        <v>0.79166666666666674</v>
      </c>
      <c r="H519" t="s">
        <v>143</v>
      </c>
      <c r="J519">
        <v>32633</v>
      </c>
      <c r="K519" t="s">
        <v>51</v>
      </c>
      <c r="L519">
        <v>12</v>
      </c>
      <c r="M519" t="s">
        <v>52</v>
      </c>
      <c r="O519">
        <v>20</v>
      </c>
      <c r="P519">
        <v>240</v>
      </c>
      <c r="Q519" t="s">
        <v>53</v>
      </c>
      <c r="R519">
        <v>2999</v>
      </c>
      <c r="S519" t="s">
        <v>54</v>
      </c>
      <c r="T519">
        <v>200</v>
      </c>
      <c r="U519" t="s">
        <v>55</v>
      </c>
      <c r="V519" t="s">
        <v>55</v>
      </c>
      <c r="W519" s="1">
        <v>45047</v>
      </c>
      <c r="X519" s="1">
        <v>45412</v>
      </c>
      <c r="Y519" t="s">
        <v>56</v>
      </c>
      <c r="Z519">
        <v>121651</v>
      </c>
      <c r="AA519" t="s">
        <v>57</v>
      </c>
      <c r="AB519">
        <v>7656892147</v>
      </c>
      <c r="AC519" t="s">
        <v>58</v>
      </c>
      <c r="AD519" t="s">
        <v>59</v>
      </c>
      <c r="AE519" s="1">
        <v>44748</v>
      </c>
      <c r="AF519" t="s">
        <v>60</v>
      </c>
      <c r="AG519">
        <v>5000</v>
      </c>
      <c r="AI519" t="s">
        <v>61</v>
      </c>
      <c r="AK519">
        <v>24</v>
      </c>
      <c r="AL519" t="s">
        <v>52</v>
      </c>
      <c r="AM519" t="s">
        <v>62</v>
      </c>
      <c r="AN519">
        <v>32633</v>
      </c>
      <c r="AO519">
        <v>32633</v>
      </c>
      <c r="AP519">
        <v>3187</v>
      </c>
      <c r="AR519" t="s">
        <v>121</v>
      </c>
      <c r="AS519" t="s">
        <v>67</v>
      </c>
      <c r="AT519">
        <v>26</v>
      </c>
      <c r="AV519" t="s">
        <v>65</v>
      </c>
      <c r="AW519">
        <v>7</v>
      </c>
      <c r="AX519" t="s">
        <v>129</v>
      </c>
    </row>
    <row r="520" spans="1:50" x14ac:dyDescent="0.3">
      <c r="A520">
        <v>32633</v>
      </c>
      <c r="B520">
        <v>3263315</v>
      </c>
      <c r="C520">
        <v>32</v>
      </c>
      <c r="D520">
        <v>29</v>
      </c>
      <c r="E520" s="1">
        <v>45047</v>
      </c>
      <c r="F520" s="2">
        <v>0.66666666666666674</v>
      </c>
      <c r="G520" s="2">
        <v>0.79166666666666674</v>
      </c>
      <c r="H520" t="s">
        <v>143</v>
      </c>
      <c r="J520">
        <v>32633</v>
      </c>
      <c r="K520" t="s">
        <v>51</v>
      </c>
      <c r="L520">
        <v>12</v>
      </c>
      <c r="M520" t="s">
        <v>52</v>
      </c>
      <c r="O520">
        <v>20</v>
      </c>
      <c r="P520">
        <v>240</v>
      </c>
      <c r="Q520" t="s">
        <v>53</v>
      </c>
      <c r="R520">
        <v>2999</v>
      </c>
      <c r="S520" t="s">
        <v>54</v>
      </c>
      <c r="T520">
        <v>200</v>
      </c>
      <c r="U520" t="s">
        <v>55</v>
      </c>
      <c r="V520" t="s">
        <v>55</v>
      </c>
      <c r="W520" s="1">
        <v>45047</v>
      </c>
      <c r="X520" s="1">
        <v>45412</v>
      </c>
      <c r="Y520" t="s">
        <v>56</v>
      </c>
      <c r="Z520">
        <v>121651</v>
      </c>
      <c r="AA520" t="s">
        <v>57</v>
      </c>
      <c r="AB520">
        <v>7656892147</v>
      </c>
      <c r="AC520" t="s">
        <v>58</v>
      </c>
      <c r="AD520" t="s">
        <v>59</v>
      </c>
      <c r="AE520" s="1">
        <v>44748</v>
      </c>
      <c r="AF520" t="s">
        <v>60</v>
      </c>
      <c r="AG520">
        <v>5000</v>
      </c>
      <c r="AI520" t="s">
        <v>61</v>
      </c>
      <c r="AK520">
        <v>24</v>
      </c>
      <c r="AL520" t="s">
        <v>71</v>
      </c>
      <c r="AM520" t="s">
        <v>62</v>
      </c>
      <c r="AN520">
        <v>32633</v>
      </c>
      <c r="AO520">
        <v>32633</v>
      </c>
      <c r="AP520">
        <v>3133</v>
      </c>
      <c r="AR520" t="s">
        <v>121</v>
      </c>
      <c r="AS520" t="s">
        <v>67</v>
      </c>
      <c r="AT520">
        <v>28</v>
      </c>
      <c r="AV520" t="s">
        <v>73</v>
      </c>
      <c r="AW520">
        <v>13</v>
      </c>
      <c r="AX520" t="s">
        <v>124</v>
      </c>
    </row>
    <row r="521" spans="1:50" x14ac:dyDescent="0.3">
      <c r="A521">
        <v>32633</v>
      </c>
      <c r="B521">
        <v>3263315</v>
      </c>
      <c r="C521">
        <v>32</v>
      </c>
      <c r="D521">
        <v>29</v>
      </c>
      <c r="E521" s="1">
        <v>45047</v>
      </c>
      <c r="F521" s="2">
        <v>0.66666666666666674</v>
      </c>
      <c r="G521" s="2">
        <v>0.79166666666666674</v>
      </c>
      <c r="H521" t="s">
        <v>143</v>
      </c>
      <c r="J521">
        <v>32633</v>
      </c>
      <c r="K521" t="s">
        <v>51</v>
      </c>
      <c r="L521">
        <v>12</v>
      </c>
      <c r="M521" t="s">
        <v>52</v>
      </c>
      <c r="O521">
        <v>20</v>
      </c>
      <c r="P521">
        <v>240</v>
      </c>
      <c r="Q521" t="s">
        <v>53</v>
      </c>
      <c r="R521">
        <v>2999</v>
      </c>
      <c r="S521" t="s">
        <v>54</v>
      </c>
      <c r="T521">
        <v>200</v>
      </c>
      <c r="U521" t="s">
        <v>55</v>
      </c>
      <c r="V521" t="s">
        <v>55</v>
      </c>
      <c r="W521" s="1">
        <v>45047</v>
      </c>
      <c r="X521" s="1">
        <v>45412</v>
      </c>
      <c r="Y521" t="s">
        <v>56</v>
      </c>
      <c r="Z521">
        <v>121651</v>
      </c>
      <c r="AA521" t="s">
        <v>57</v>
      </c>
      <c r="AB521">
        <v>7656892147</v>
      </c>
      <c r="AC521" t="s">
        <v>58</v>
      </c>
      <c r="AD521" t="s">
        <v>59</v>
      </c>
      <c r="AE521" s="1">
        <v>44748</v>
      </c>
      <c r="AF521" t="s">
        <v>60</v>
      </c>
      <c r="AG521">
        <v>5000</v>
      </c>
      <c r="AI521" t="s">
        <v>61</v>
      </c>
      <c r="AK521">
        <v>24</v>
      </c>
      <c r="AL521" t="s">
        <v>68</v>
      </c>
      <c r="AM521" t="s">
        <v>62</v>
      </c>
      <c r="AN521">
        <v>32633</v>
      </c>
      <c r="AO521">
        <v>32633</v>
      </c>
      <c r="AP521">
        <v>1476</v>
      </c>
      <c r="AR521" t="s">
        <v>63</v>
      </c>
      <c r="AS521" t="s">
        <v>67</v>
      </c>
      <c r="AT521">
        <v>25</v>
      </c>
      <c r="AV521" t="s">
        <v>65</v>
      </c>
      <c r="AW521">
        <v>13</v>
      </c>
      <c r="AX521" t="s">
        <v>126</v>
      </c>
    </row>
    <row r="522" spans="1:50" x14ac:dyDescent="0.3">
      <c r="A522">
        <v>32633</v>
      </c>
      <c r="B522">
        <v>3263315</v>
      </c>
      <c r="C522">
        <v>32</v>
      </c>
      <c r="D522">
        <v>29</v>
      </c>
      <c r="E522" s="1">
        <v>45047</v>
      </c>
      <c r="F522" s="2">
        <v>0.66666666666666674</v>
      </c>
      <c r="G522" s="2">
        <v>0.79166666666666674</v>
      </c>
      <c r="H522" t="s">
        <v>143</v>
      </c>
      <c r="J522">
        <v>32633</v>
      </c>
      <c r="K522" t="s">
        <v>51</v>
      </c>
      <c r="L522">
        <v>12</v>
      </c>
      <c r="M522" t="s">
        <v>52</v>
      </c>
      <c r="O522">
        <v>20</v>
      </c>
      <c r="P522">
        <v>240</v>
      </c>
      <c r="Q522" t="s">
        <v>53</v>
      </c>
      <c r="R522">
        <v>2999</v>
      </c>
      <c r="S522" t="s">
        <v>54</v>
      </c>
      <c r="T522">
        <v>200</v>
      </c>
      <c r="U522" t="s">
        <v>55</v>
      </c>
      <c r="V522" t="s">
        <v>55</v>
      </c>
      <c r="W522" s="1">
        <v>45047</v>
      </c>
      <c r="X522" s="1">
        <v>45412</v>
      </c>
      <c r="Y522" t="s">
        <v>56</v>
      </c>
      <c r="Z522">
        <v>156705</v>
      </c>
      <c r="AA522" t="s">
        <v>130</v>
      </c>
      <c r="AB522">
        <v>3766100209</v>
      </c>
      <c r="AC522" t="s">
        <v>131</v>
      </c>
      <c r="AD522" t="s">
        <v>90</v>
      </c>
      <c r="AE522" s="1">
        <v>44763</v>
      </c>
      <c r="AF522" t="s">
        <v>91</v>
      </c>
      <c r="AG522">
        <v>2000</v>
      </c>
      <c r="AI522" t="s">
        <v>69</v>
      </c>
      <c r="AK522">
        <v>14</v>
      </c>
      <c r="AL522" t="s">
        <v>265</v>
      </c>
      <c r="AM522" t="s">
        <v>93</v>
      </c>
      <c r="AN522">
        <v>32633</v>
      </c>
      <c r="AO522">
        <v>32633</v>
      </c>
      <c r="AP522">
        <v>2706</v>
      </c>
      <c r="AR522" t="s">
        <v>63</v>
      </c>
      <c r="AS522" t="s">
        <v>64</v>
      </c>
      <c r="AT522">
        <v>32</v>
      </c>
      <c r="AV522" t="s">
        <v>65</v>
      </c>
      <c r="AW522">
        <v>9</v>
      </c>
      <c r="AX522" t="s">
        <v>61</v>
      </c>
    </row>
    <row r="523" spans="1:50" x14ac:dyDescent="0.3">
      <c r="A523">
        <v>32633</v>
      </c>
      <c r="B523">
        <v>3263315</v>
      </c>
      <c r="C523">
        <v>32</v>
      </c>
      <c r="D523">
        <v>29</v>
      </c>
      <c r="E523" s="1">
        <v>45047</v>
      </c>
      <c r="F523" s="2">
        <v>0.66666666666666674</v>
      </c>
      <c r="G523" s="2">
        <v>0.79166666666666674</v>
      </c>
      <c r="H523" t="s">
        <v>143</v>
      </c>
      <c r="J523">
        <v>32633</v>
      </c>
      <c r="K523" t="s">
        <v>51</v>
      </c>
      <c r="L523">
        <v>12</v>
      </c>
      <c r="M523" t="s">
        <v>52</v>
      </c>
      <c r="O523">
        <v>20</v>
      </c>
      <c r="P523">
        <v>240</v>
      </c>
      <c r="Q523" t="s">
        <v>53</v>
      </c>
      <c r="R523">
        <v>2999</v>
      </c>
      <c r="S523" t="s">
        <v>54</v>
      </c>
      <c r="T523">
        <v>200</v>
      </c>
      <c r="U523" t="s">
        <v>55</v>
      </c>
      <c r="V523" t="s">
        <v>55</v>
      </c>
      <c r="W523" s="1">
        <v>45047</v>
      </c>
      <c r="X523" s="1">
        <v>45412</v>
      </c>
      <c r="Y523" t="s">
        <v>56</v>
      </c>
      <c r="Z523">
        <v>156705</v>
      </c>
      <c r="AA523" t="s">
        <v>130</v>
      </c>
      <c r="AB523">
        <v>3766100209</v>
      </c>
      <c r="AC523" t="s">
        <v>131</v>
      </c>
      <c r="AD523" t="s">
        <v>90</v>
      </c>
      <c r="AE523" s="1">
        <v>44763</v>
      </c>
      <c r="AF523" t="s">
        <v>91</v>
      </c>
      <c r="AG523">
        <v>2000</v>
      </c>
      <c r="AI523" t="s">
        <v>69</v>
      </c>
      <c r="AK523">
        <v>14</v>
      </c>
      <c r="AL523" t="s">
        <v>266</v>
      </c>
      <c r="AM523" t="s">
        <v>93</v>
      </c>
      <c r="AN523">
        <v>32633</v>
      </c>
      <c r="AO523">
        <v>32633</v>
      </c>
      <c r="AP523">
        <v>1566</v>
      </c>
      <c r="AR523" t="s">
        <v>66</v>
      </c>
      <c r="AS523" t="s">
        <v>67</v>
      </c>
      <c r="AT523">
        <v>26</v>
      </c>
      <c r="AV523" t="s">
        <v>68</v>
      </c>
      <c r="AW523">
        <v>15</v>
      </c>
      <c r="AX523" t="s">
        <v>69</v>
      </c>
    </row>
    <row r="524" spans="1:50" x14ac:dyDescent="0.3">
      <c r="A524">
        <v>32633</v>
      </c>
      <c r="B524">
        <v>3263315</v>
      </c>
      <c r="C524">
        <v>32</v>
      </c>
      <c r="D524">
        <v>29</v>
      </c>
      <c r="E524" s="1">
        <v>45047</v>
      </c>
      <c r="F524" s="2">
        <v>0.66666666666666674</v>
      </c>
      <c r="G524" s="2">
        <v>0.79166666666666674</v>
      </c>
      <c r="H524" t="s">
        <v>143</v>
      </c>
      <c r="J524">
        <v>32633</v>
      </c>
      <c r="K524" t="s">
        <v>51</v>
      </c>
      <c r="L524">
        <v>12</v>
      </c>
      <c r="M524" t="s">
        <v>52</v>
      </c>
      <c r="O524">
        <v>20</v>
      </c>
      <c r="P524">
        <v>240</v>
      </c>
      <c r="Q524" t="s">
        <v>53</v>
      </c>
      <c r="R524">
        <v>2999</v>
      </c>
      <c r="S524" t="s">
        <v>54</v>
      </c>
      <c r="T524">
        <v>200</v>
      </c>
      <c r="U524" t="s">
        <v>55</v>
      </c>
      <c r="V524" t="s">
        <v>55</v>
      </c>
      <c r="W524" s="1">
        <v>45047</v>
      </c>
      <c r="X524" s="1">
        <v>45412</v>
      </c>
      <c r="Y524" t="s">
        <v>56</v>
      </c>
      <c r="Z524">
        <v>156705</v>
      </c>
      <c r="AA524" t="s">
        <v>130</v>
      </c>
      <c r="AB524">
        <v>3766100209</v>
      </c>
      <c r="AC524" t="s">
        <v>131</v>
      </c>
      <c r="AD524" t="s">
        <v>90</v>
      </c>
      <c r="AE524" s="1">
        <v>44763</v>
      </c>
      <c r="AF524" t="s">
        <v>91</v>
      </c>
      <c r="AG524">
        <v>2000</v>
      </c>
      <c r="AI524" t="s">
        <v>69</v>
      </c>
      <c r="AK524">
        <v>14</v>
      </c>
      <c r="AL524" t="s">
        <v>65</v>
      </c>
      <c r="AM524" t="s">
        <v>93</v>
      </c>
      <c r="AN524">
        <v>32633</v>
      </c>
      <c r="AO524">
        <v>32633</v>
      </c>
      <c r="AP524">
        <v>3241</v>
      </c>
      <c r="AR524" t="s">
        <v>121</v>
      </c>
      <c r="AS524" t="s">
        <v>64</v>
      </c>
      <c r="AT524">
        <v>30</v>
      </c>
      <c r="AV524" t="s">
        <v>65</v>
      </c>
      <c r="AW524">
        <v>8</v>
      </c>
      <c r="AX524" t="s">
        <v>122</v>
      </c>
    </row>
    <row r="525" spans="1:50" x14ac:dyDescent="0.3">
      <c r="A525">
        <v>32633</v>
      </c>
      <c r="B525">
        <v>3263315</v>
      </c>
      <c r="C525">
        <v>32</v>
      </c>
      <c r="D525">
        <v>29</v>
      </c>
      <c r="E525" s="1">
        <v>45047</v>
      </c>
      <c r="F525" s="2">
        <v>0.66666666666666674</v>
      </c>
      <c r="G525" s="2">
        <v>0.79166666666666674</v>
      </c>
      <c r="H525" t="s">
        <v>143</v>
      </c>
      <c r="J525">
        <v>32633</v>
      </c>
      <c r="K525" t="s">
        <v>51</v>
      </c>
      <c r="L525">
        <v>12</v>
      </c>
      <c r="M525" t="s">
        <v>52</v>
      </c>
      <c r="O525">
        <v>20</v>
      </c>
      <c r="P525">
        <v>240</v>
      </c>
      <c r="Q525" t="s">
        <v>53</v>
      </c>
      <c r="R525">
        <v>2999</v>
      </c>
      <c r="S525" t="s">
        <v>54</v>
      </c>
      <c r="T525">
        <v>200</v>
      </c>
      <c r="U525" t="s">
        <v>55</v>
      </c>
      <c r="V525" t="s">
        <v>55</v>
      </c>
      <c r="W525" s="1">
        <v>45047</v>
      </c>
      <c r="X525" s="1">
        <v>45412</v>
      </c>
      <c r="Y525" t="s">
        <v>56</v>
      </c>
      <c r="Z525">
        <v>156705</v>
      </c>
      <c r="AA525" t="s">
        <v>130</v>
      </c>
      <c r="AB525">
        <v>3766100209</v>
      </c>
      <c r="AC525" t="s">
        <v>131</v>
      </c>
      <c r="AD525" t="s">
        <v>90</v>
      </c>
      <c r="AE525" s="1">
        <v>44763</v>
      </c>
      <c r="AF525" t="s">
        <v>91</v>
      </c>
      <c r="AG525">
        <v>2000</v>
      </c>
      <c r="AI525" t="s">
        <v>69</v>
      </c>
      <c r="AK525">
        <v>14</v>
      </c>
      <c r="AL525" t="s">
        <v>52</v>
      </c>
      <c r="AM525" t="s">
        <v>93</v>
      </c>
      <c r="AN525">
        <v>32633</v>
      </c>
      <c r="AO525">
        <v>32633</v>
      </c>
      <c r="AP525">
        <v>2306</v>
      </c>
      <c r="AR525" t="s">
        <v>77</v>
      </c>
      <c r="AS525" t="s">
        <v>64</v>
      </c>
      <c r="AT525">
        <v>34</v>
      </c>
      <c r="AV525" t="s">
        <v>68</v>
      </c>
      <c r="AW525">
        <v>13</v>
      </c>
      <c r="AX525" t="s">
        <v>124</v>
      </c>
    </row>
    <row r="526" spans="1:50" x14ac:dyDescent="0.3">
      <c r="A526">
        <v>32633</v>
      </c>
      <c r="B526">
        <v>3263315</v>
      </c>
      <c r="C526">
        <v>32</v>
      </c>
      <c r="D526">
        <v>29</v>
      </c>
      <c r="E526" s="1">
        <v>45047</v>
      </c>
      <c r="F526" s="2">
        <v>0.66666666666666674</v>
      </c>
      <c r="G526" s="2">
        <v>0.79166666666666674</v>
      </c>
      <c r="H526" t="s">
        <v>143</v>
      </c>
      <c r="J526">
        <v>32633</v>
      </c>
      <c r="K526" t="s">
        <v>51</v>
      </c>
      <c r="L526">
        <v>12</v>
      </c>
      <c r="M526" t="s">
        <v>52</v>
      </c>
      <c r="O526">
        <v>20</v>
      </c>
      <c r="P526">
        <v>240</v>
      </c>
      <c r="Q526" t="s">
        <v>53</v>
      </c>
      <c r="R526">
        <v>2999</v>
      </c>
      <c r="S526" t="s">
        <v>54</v>
      </c>
      <c r="T526">
        <v>200</v>
      </c>
      <c r="U526" t="s">
        <v>55</v>
      </c>
      <c r="V526" t="s">
        <v>55</v>
      </c>
      <c r="W526" s="1">
        <v>45047</v>
      </c>
      <c r="X526" s="1">
        <v>45412</v>
      </c>
      <c r="Y526" t="s">
        <v>56</v>
      </c>
      <c r="Z526">
        <v>156705</v>
      </c>
      <c r="AA526" t="s">
        <v>130</v>
      </c>
      <c r="AB526">
        <v>3766100209</v>
      </c>
      <c r="AC526" t="s">
        <v>131</v>
      </c>
      <c r="AD526" t="s">
        <v>90</v>
      </c>
      <c r="AE526" s="1">
        <v>44763</v>
      </c>
      <c r="AF526" t="s">
        <v>91</v>
      </c>
      <c r="AG526">
        <v>2000</v>
      </c>
      <c r="AI526" t="s">
        <v>69</v>
      </c>
      <c r="AK526">
        <v>14</v>
      </c>
      <c r="AL526" t="s">
        <v>71</v>
      </c>
      <c r="AM526" t="s">
        <v>93</v>
      </c>
      <c r="AN526">
        <v>32633</v>
      </c>
      <c r="AO526">
        <v>32633</v>
      </c>
      <c r="AP526">
        <v>2991</v>
      </c>
      <c r="AR526" t="s">
        <v>66</v>
      </c>
      <c r="AS526" t="s">
        <v>63</v>
      </c>
      <c r="AT526">
        <v>27</v>
      </c>
      <c r="AV526" t="s">
        <v>68</v>
      </c>
      <c r="AW526">
        <v>14</v>
      </c>
      <c r="AX526" t="s">
        <v>125</v>
      </c>
    </row>
    <row r="527" spans="1:50" x14ac:dyDescent="0.3">
      <c r="A527">
        <v>32633</v>
      </c>
      <c r="B527">
        <v>3263315</v>
      </c>
      <c r="C527">
        <v>32</v>
      </c>
      <c r="D527">
        <v>29</v>
      </c>
      <c r="E527" s="1">
        <v>45047</v>
      </c>
      <c r="F527" s="2">
        <v>0.66666666666666674</v>
      </c>
      <c r="G527" s="2">
        <v>0.79166666666666674</v>
      </c>
      <c r="H527" t="s">
        <v>143</v>
      </c>
      <c r="J527">
        <v>32633</v>
      </c>
      <c r="K527" t="s">
        <v>51</v>
      </c>
      <c r="L527">
        <v>12</v>
      </c>
      <c r="M527" t="s">
        <v>52</v>
      </c>
      <c r="O527">
        <v>20</v>
      </c>
      <c r="P527">
        <v>240</v>
      </c>
      <c r="Q527" t="s">
        <v>53</v>
      </c>
      <c r="R527">
        <v>2999</v>
      </c>
      <c r="S527" t="s">
        <v>54</v>
      </c>
      <c r="T527">
        <v>200</v>
      </c>
      <c r="U527" t="s">
        <v>55</v>
      </c>
      <c r="V527" t="s">
        <v>55</v>
      </c>
      <c r="W527" s="1">
        <v>45047</v>
      </c>
      <c r="X527" s="1">
        <v>45412</v>
      </c>
      <c r="Y527" t="s">
        <v>56</v>
      </c>
      <c r="Z527">
        <v>156705</v>
      </c>
      <c r="AA527" t="s">
        <v>130</v>
      </c>
      <c r="AB527">
        <v>3766100209</v>
      </c>
      <c r="AC527" t="s">
        <v>131</v>
      </c>
      <c r="AD527" t="s">
        <v>90</v>
      </c>
      <c r="AE527" s="1">
        <v>44763</v>
      </c>
      <c r="AF527" t="s">
        <v>91</v>
      </c>
      <c r="AG527">
        <v>2000</v>
      </c>
      <c r="AI527" t="s">
        <v>69</v>
      </c>
      <c r="AK527">
        <v>14</v>
      </c>
      <c r="AL527" t="s">
        <v>68</v>
      </c>
      <c r="AM527" t="s">
        <v>93</v>
      </c>
      <c r="AN527">
        <v>32633</v>
      </c>
      <c r="AO527">
        <v>32633</v>
      </c>
      <c r="AP527">
        <v>3187</v>
      </c>
      <c r="AR527" t="s">
        <v>121</v>
      </c>
      <c r="AS527" t="s">
        <v>67</v>
      </c>
      <c r="AT527">
        <v>26</v>
      </c>
      <c r="AV527" t="s">
        <v>65</v>
      </c>
      <c r="AW527">
        <v>7</v>
      </c>
      <c r="AX527" t="s">
        <v>129</v>
      </c>
    </row>
    <row r="528" spans="1:50" x14ac:dyDescent="0.3">
      <c r="A528">
        <v>32633</v>
      </c>
      <c r="B528">
        <v>3263315</v>
      </c>
      <c r="C528">
        <v>32</v>
      </c>
      <c r="D528">
        <v>29</v>
      </c>
      <c r="E528" s="1">
        <v>45047</v>
      </c>
      <c r="F528" s="2">
        <v>0.66666666666666674</v>
      </c>
      <c r="G528" s="2">
        <v>0.79166666666666674</v>
      </c>
      <c r="H528" t="s">
        <v>143</v>
      </c>
      <c r="J528">
        <v>32633</v>
      </c>
      <c r="K528" t="s">
        <v>51</v>
      </c>
      <c r="L528">
        <v>12</v>
      </c>
      <c r="M528" t="s">
        <v>52</v>
      </c>
      <c r="O528">
        <v>20</v>
      </c>
      <c r="P528">
        <v>240</v>
      </c>
      <c r="Q528" t="s">
        <v>53</v>
      </c>
      <c r="R528">
        <v>2999</v>
      </c>
      <c r="S528" t="s">
        <v>54</v>
      </c>
      <c r="T528">
        <v>200</v>
      </c>
      <c r="U528" t="s">
        <v>55</v>
      </c>
      <c r="V528" t="s">
        <v>55</v>
      </c>
      <c r="W528" s="1">
        <v>45047</v>
      </c>
      <c r="X528" s="1">
        <v>45412</v>
      </c>
      <c r="Y528" t="s">
        <v>56</v>
      </c>
      <c r="Z528">
        <v>156705</v>
      </c>
      <c r="AA528" t="s">
        <v>130</v>
      </c>
      <c r="AB528">
        <v>3766100209</v>
      </c>
      <c r="AC528" t="s">
        <v>131</v>
      </c>
      <c r="AD528" t="s">
        <v>90</v>
      </c>
      <c r="AE528" s="1">
        <v>44763</v>
      </c>
      <c r="AF528" t="s">
        <v>91</v>
      </c>
      <c r="AG528">
        <v>2000</v>
      </c>
      <c r="AI528" t="s">
        <v>69</v>
      </c>
      <c r="AK528">
        <v>14</v>
      </c>
      <c r="AL528" t="s">
        <v>265</v>
      </c>
      <c r="AM528" t="s">
        <v>93</v>
      </c>
      <c r="AN528">
        <v>32633</v>
      </c>
      <c r="AO528">
        <v>32633</v>
      </c>
      <c r="AP528">
        <v>3133</v>
      </c>
      <c r="AR528" t="s">
        <v>121</v>
      </c>
      <c r="AS528" t="s">
        <v>67</v>
      </c>
      <c r="AT528">
        <v>28</v>
      </c>
      <c r="AV528" t="s">
        <v>73</v>
      </c>
      <c r="AW528">
        <v>13</v>
      </c>
      <c r="AX528" t="s">
        <v>124</v>
      </c>
    </row>
    <row r="529" spans="1:50" x14ac:dyDescent="0.3">
      <c r="A529">
        <v>32633</v>
      </c>
      <c r="B529">
        <v>3263315</v>
      </c>
      <c r="C529">
        <v>32</v>
      </c>
      <c r="D529">
        <v>29</v>
      </c>
      <c r="E529" s="1">
        <v>45047</v>
      </c>
      <c r="F529" s="2">
        <v>0.66666666666666674</v>
      </c>
      <c r="G529" s="2">
        <v>0.79166666666666674</v>
      </c>
      <c r="H529" t="s">
        <v>143</v>
      </c>
      <c r="J529">
        <v>32633</v>
      </c>
      <c r="K529" t="s">
        <v>51</v>
      </c>
      <c r="L529">
        <v>12</v>
      </c>
      <c r="M529" t="s">
        <v>52</v>
      </c>
      <c r="O529">
        <v>20</v>
      </c>
      <c r="P529">
        <v>240</v>
      </c>
      <c r="Q529" t="s">
        <v>53</v>
      </c>
      <c r="R529">
        <v>2999</v>
      </c>
      <c r="S529" t="s">
        <v>54</v>
      </c>
      <c r="T529">
        <v>200</v>
      </c>
      <c r="U529" t="s">
        <v>55</v>
      </c>
      <c r="V529" t="s">
        <v>55</v>
      </c>
      <c r="W529" s="1">
        <v>45047</v>
      </c>
      <c r="X529" s="1">
        <v>45412</v>
      </c>
      <c r="Y529" t="s">
        <v>56</v>
      </c>
      <c r="Z529">
        <v>156705</v>
      </c>
      <c r="AA529" t="s">
        <v>130</v>
      </c>
      <c r="AB529">
        <v>3766100209</v>
      </c>
      <c r="AC529" t="s">
        <v>131</v>
      </c>
      <c r="AD529" t="s">
        <v>90</v>
      </c>
      <c r="AE529" s="1">
        <v>44763</v>
      </c>
      <c r="AF529" t="s">
        <v>91</v>
      </c>
      <c r="AG529">
        <v>2000</v>
      </c>
      <c r="AI529" t="s">
        <v>69</v>
      </c>
      <c r="AK529">
        <v>14</v>
      </c>
      <c r="AL529" t="s">
        <v>266</v>
      </c>
      <c r="AM529" t="s">
        <v>93</v>
      </c>
      <c r="AN529">
        <v>32633</v>
      </c>
      <c r="AO529">
        <v>32633</v>
      </c>
      <c r="AP529">
        <v>1476</v>
      </c>
      <c r="AR529" t="s">
        <v>63</v>
      </c>
      <c r="AS529" t="s">
        <v>67</v>
      </c>
      <c r="AT529">
        <v>25</v>
      </c>
      <c r="AV529" t="s">
        <v>65</v>
      </c>
      <c r="AW529">
        <v>13</v>
      </c>
      <c r="AX529" t="s">
        <v>126</v>
      </c>
    </row>
    <row r="530" spans="1:50" x14ac:dyDescent="0.3">
      <c r="A530">
        <v>32633</v>
      </c>
      <c r="B530">
        <v>3263315</v>
      </c>
      <c r="C530">
        <v>32</v>
      </c>
      <c r="D530">
        <v>29</v>
      </c>
      <c r="E530" s="1">
        <v>45047</v>
      </c>
      <c r="F530" s="2">
        <v>0.66666666666666674</v>
      </c>
      <c r="G530" s="2">
        <v>0.79166666666666674</v>
      </c>
      <c r="H530" t="s">
        <v>143</v>
      </c>
      <c r="J530">
        <v>32633</v>
      </c>
      <c r="K530" t="s">
        <v>51</v>
      </c>
      <c r="L530">
        <v>12</v>
      </c>
      <c r="M530" t="s">
        <v>52</v>
      </c>
      <c r="O530">
        <v>20</v>
      </c>
      <c r="P530">
        <v>240</v>
      </c>
      <c r="Q530" t="s">
        <v>53</v>
      </c>
      <c r="R530">
        <v>2999</v>
      </c>
      <c r="S530" t="s">
        <v>54</v>
      </c>
      <c r="T530">
        <v>200</v>
      </c>
      <c r="U530" t="s">
        <v>55</v>
      </c>
      <c r="V530" t="s">
        <v>55</v>
      </c>
      <c r="W530" s="1">
        <v>45047</v>
      </c>
      <c r="X530" s="1">
        <v>45412</v>
      </c>
      <c r="Y530" t="s">
        <v>56</v>
      </c>
      <c r="Z530">
        <v>201512</v>
      </c>
      <c r="AA530" t="s">
        <v>132</v>
      </c>
      <c r="AB530">
        <v>7120829798</v>
      </c>
      <c r="AC530" t="s">
        <v>133</v>
      </c>
      <c r="AD530" t="s">
        <v>102</v>
      </c>
      <c r="AE530" s="1">
        <v>44703</v>
      </c>
      <c r="AF530" t="s">
        <v>60</v>
      </c>
      <c r="AG530">
        <v>4000</v>
      </c>
      <c r="AI530" t="s">
        <v>122</v>
      </c>
      <c r="AK530">
        <v>16</v>
      </c>
      <c r="AL530" t="s">
        <v>65</v>
      </c>
      <c r="AM530" t="s">
        <v>62</v>
      </c>
      <c r="AN530">
        <v>32633</v>
      </c>
      <c r="AO530">
        <v>32633</v>
      </c>
      <c r="AP530">
        <v>2706</v>
      </c>
      <c r="AR530" t="s">
        <v>63</v>
      </c>
      <c r="AS530" t="s">
        <v>64</v>
      </c>
      <c r="AT530">
        <v>32</v>
      </c>
      <c r="AV530" t="s">
        <v>65</v>
      </c>
      <c r="AW530">
        <v>9</v>
      </c>
      <c r="AX530" t="s">
        <v>61</v>
      </c>
    </row>
    <row r="531" spans="1:50" x14ac:dyDescent="0.3">
      <c r="A531">
        <v>32633</v>
      </c>
      <c r="B531">
        <v>3263315</v>
      </c>
      <c r="C531">
        <v>32</v>
      </c>
      <c r="D531">
        <v>29</v>
      </c>
      <c r="E531" s="1">
        <v>45047</v>
      </c>
      <c r="F531" s="2">
        <v>0.66666666666666674</v>
      </c>
      <c r="G531" s="2">
        <v>0.79166666666666674</v>
      </c>
      <c r="H531" t="s">
        <v>143</v>
      </c>
      <c r="J531">
        <v>32633</v>
      </c>
      <c r="K531" t="s">
        <v>51</v>
      </c>
      <c r="L531">
        <v>12</v>
      </c>
      <c r="M531" t="s">
        <v>52</v>
      </c>
      <c r="O531">
        <v>20</v>
      </c>
      <c r="P531">
        <v>240</v>
      </c>
      <c r="Q531" t="s">
        <v>53</v>
      </c>
      <c r="R531">
        <v>2999</v>
      </c>
      <c r="S531" t="s">
        <v>54</v>
      </c>
      <c r="T531">
        <v>200</v>
      </c>
      <c r="U531" t="s">
        <v>55</v>
      </c>
      <c r="V531" t="s">
        <v>55</v>
      </c>
      <c r="W531" s="1">
        <v>45047</v>
      </c>
      <c r="X531" s="1">
        <v>45412</v>
      </c>
      <c r="Y531" t="s">
        <v>56</v>
      </c>
      <c r="Z531">
        <v>201512</v>
      </c>
      <c r="AA531" t="s">
        <v>132</v>
      </c>
      <c r="AB531">
        <v>7120829798</v>
      </c>
      <c r="AC531" t="s">
        <v>133</v>
      </c>
      <c r="AD531" t="s">
        <v>102</v>
      </c>
      <c r="AE531" s="1">
        <v>44703</v>
      </c>
      <c r="AF531" t="s">
        <v>60</v>
      </c>
      <c r="AG531">
        <v>4000</v>
      </c>
      <c r="AI531" t="s">
        <v>122</v>
      </c>
      <c r="AK531">
        <v>16</v>
      </c>
      <c r="AL531" t="s">
        <v>52</v>
      </c>
      <c r="AM531" t="s">
        <v>62</v>
      </c>
      <c r="AN531">
        <v>32633</v>
      </c>
      <c r="AO531">
        <v>32633</v>
      </c>
      <c r="AP531">
        <v>1566</v>
      </c>
      <c r="AR531" t="s">
        <v>66</v>
      </c>
      <c r="AS531" t="s">
        <v>67</v>
      </c>
      <c r="AT531">
        <v>26</v>
      </c>
      <c r="AV531" t="s">
        <v>68</v>
      </c>
      <c r="AW531">
        <v>15</v>
      </c>
      <c r="AX531" t="s">
        <v>69</v>
      </c>
    </row>
    <row r="532" spans="1:50" x14ac:dyDescent="0.3">
      <c r="A532">
        <v>32633</v>
      </c>
      <c r="B532">
        <v>3263315</v>
      </c>
      <c r="C532">
        <v>32</v>
      </c>
      <c r="D532">
        <v>29</v>
      </c>
      <c r="E532" s="1">
        <v>45047</v>
      </c>
      <c r="F532" s="2">
        <v>0.66666666666666674</v>
      </c>
      <c r="G532" s="2">
        <v>0.79166666666666674</v>
      </c>
      <c r="H532" t="s">
        <v>143</v>
      </c>
      <c r="J532">
        <v>32633</v>
      </c>
      <c r="K532" t="s">
        <v>51</v>
      </c>
      <c r="L532">
        <v>12</v>
      </c>
      <c r="M532" t="s">
        <v>52</v>
      </c>
      <c r="O532">
        <v>20</v>
      </c>
      <c r="P532">
        <v>240</v>
      </c>
      <c r="Q532" t="s">
        <v>53</v>
      </c>
      <c r="R532">
        <v>2999</v>
      </c>
      <c r="S532" t="s">
        <v>54</v>
      </c>
      <c r="T532">
        <v>200</v>
      </c>
      <c r="U532" t="s">
        <v>55</v>
      </c>
      <c r="V532" t="s">
        <v>55</v>
      </c>
      <c r="W532" s="1">
        <v>45047</v>
      </c>
      <c r="X532" s="1">
        <v>45412</v>
      </c>
      <c r="Y532" t="s">
        <v>56</v>
      </c>
      <c r="Z532">
        <v>201512</v>
      </c>
      <c r="AA532" t="s">
        <v>132</v>
      </c>
      <c r="AB532">
        <v>7120829798</v>
      </c>
      <c r="AC532" t="s">
        <v>133</v>
      </c>
      <c r="AD532" t="s">
        <v>102</v>
      </c>
      <c r="AE532" s="1">
        <v>44703</v>
      </c>
      <c r="AF532" t="s">
        <v>60</v>
      </c>
      <c r="AG532">
        <v>4000</v>
      </c>
      <c r="AI532" t="s">
        <v>122</v>
      </c>
      <c r="AK532">
        <v>16</v>
      </c>
      <c r="AL532" t="s">
        <v>71</v>
      </c>
      <c r="AM532" t="s">
        <v>62</v>
      </c>
      <c r="AN532">
        <v>32633</v>
      </c>
      <c r="AO532">
        <v>32633</v>
      </c>
      <c r="AP532">
        <v>3241</v>
      </c>
      <c r="AR532" t="s">
        <v>121</v>
      </c>
      <c r="AS532" t="s">
        <v>64</v>
      </c>
      <c r="AT532">
        <v>30</v>
      </c>
      <c r="AV532" t="s">
        <v>65</v>
      </c>
      <c r="AW532">
        <v>8</v>
      </c>
      <c r="AX532" t="s">
        <v>122</v>
      </c>
    </row>
    <row r="533" spans="1:50" x14ac:dyDescent="0.3">
      <c r="A533">
        <v>32633</v>
      </c>
      <c r="B533">
        <v>3263315</v>
      </c>
      <c r="C533">
        <v>32</v>
      </c>
      <c r="D533">
        <v>29</v>
      </c>
      <c r="E533" s="1">
        <v>45047</v>
      </c>
      <c r="F533" s="2">
        <v>0.66666666666666674</v>
      </c>
      <c r="G533" s="2">
        <v>0.79166666666666674</v>
      </c>
      <c r="H533" t="s">
        <v>143</v>
      </c>
      <c r="J533">
        <v>32633</v>
      </c>
      <c r="K533" t="s">
        <v>51</v>
      </c>
      <c r="L533">
        <v>12</v>
      </c>
      <c r="M533" t="s">
        <v>52</v>
      </c>
      <c r="O533">
        <v>20</v>
      </c>
      <c r="P533">
        <v>240</v>
      </c>
      <c r="Q533" t="s">
        <v>53</v>
      </c>
      <c r="R533">
        <v>2999</v>
      </c>
      <c r="S533" t="s">
        <v>54</v>
      </c>
      <c r="T533">
        <v>200</v>
      </c>
      <c r="U533" t="s">
        <v>55</v>
      </c>
      <c r="V533" t="s">
        <v>55</v>
      </c>
      <c r="W533" s="1">
        <v>45047</v>
      </c>
      <c r="X533" s="1">
        <v>45412</v>
      </c>
      <c r="Y533" t="s">
        <v>56</v>
      </c>
      <c r="Z533">
        <v>201512</v>
      </c>
      <c r="AA533" t="s">
        <v>132</v>
      </c>
      <c r="AB533">
        <v>7120829798</v>
      </c>
      <c r="AC533" t="s">
        <v>133</v>
      </c>
      <c r="AD533" t="s">
        <v>102</v>
      </c>
      <c r="AE533" s="1">
        <v>44703</v>
      </c>
      <c r="AF533" t="s">
        <v>60</v>
      </c>
      <c r="AG533">
        <v>4000</v>
      </c>
      <c r="AI533" t="s">
        <v>122</v>
      </c>
      <c r="AK533">
        <v>16</v>
      </c>
      <c r="AL533" t="s">
        <v>68</v>
      </c>
      <c r="AM533" t="s">
        <v>62</v>
      </c>
      <c r="AN533">
        <v>32633</v>
      </c>
      <c r="AO533">
        <v>32633</v>
      </c>
      <c r="AP533">
        <v>2306</v>
      </c>
      <c r="AR533" t="s">
        <v>77</v>
      </c>
      <c r="AS533" t="s">
        <v>64</v>
      </c>
      <c r="AT533">
        <v>34</v>
      </c>
      <c r="AV533" t="s">
        <v>68</v>
      </c>
      <c r="AW533">
        <v>13</v>
      </c>
      <c r="AX533" t="s">
        <v>124</v>
      </c>
    </row>
    <row r="534" spans="1:50" x14ac:dyDescent="0.3">
      <c r="A534">
        <v>32633</v>
      </c>
      <c r="B534">
        <v>3263315</v>
      </c>
      <c r="C534">
        <v>32</v>
      </c>
      <c r="D534">
        <v>29</v>
      </c>
      <c r="E534" s="1">
        <v>45047</v>
      </c>
      <c r="F534" s="2">
        <v>0.66666666666666674</v>
      </c>
      <c r="G534" s="2">
        <v>0.79166666666666674</v>
      </c>
      <c r="H534" t="s">
        <v>143</v>
      </c>
      <c r="J534">
        <v>32633</v>
      </c>
      <c r="K534" t="s">
        <v>51</v>
      </c>
      <c r="L534">
        <v>12</v>
      </c>
      <c r="M534" t="s">
        <v>52</v>
      </c>
      <c r="O534">
        <v>20</v>
      </c>
      <c r="P534">
        <v>240</v>
      </c>
      <c r="Q534" t="s">
        <v>53</v>
      </c>
      <c r="R534">
        <v>2999</v>
      </c>
      <c r="S534" t="s">
        <v>54</v>
      </c>
      <c r="T534">
        <v>200</v>
      </c>
      <c r="U534" t="s">
        <v>55</v>
      </c>
      <c r="V534" t="s">
        <v>55</v>
      </c>
      <c r="W534" s="1">
        <v>45047</v>
      </c>
      <c r="X534" s="1">
        <v>45412</v>
      </c>
      <c r="Y534" t="s">
        <v>56</v>
      </c>
      <c r="Z534">
        <v>201512</v>
      </c>
      <c r="AA534" t="s">
        <v>132</v>
      </c>
      <c r="AB534">
        <v>7120829798</v>
      </c>
      <c r="AC534" t="s">
        <v>133</v>
      </c>
      <c r="AD534" t="s">
        <v>102</v>
      </c>
      <c r="AE534" s="1">
        <v>44703</v>
      </c>
      <c r="AF534" t="s">
        <v>60</v>
      </c>
      <c r="AG534">
        <v>4000</v>
      </c>
      <c r="AI534" t="s">
        <v>122</v>
      </c>
      <c r="AK534">
        <v>16</v>
      </c>
      <c r="AL534" t="s">
        <v>265</v>
      </c>
      <c r="AM534" t="s">
        <v>62</v>
      </c>
      <c r="AN534">
        <v>32633</v>
      </c>
      <c r="AO534">
        <v>32633</v>
      </c>
      <c r="AP534">
        <v>2991</v>
      </c>
      <c r="AR534" t="s">
        <v>66</v>
      </c>
      <c r="AS534" t="s">
        <v>63</v>
      </c>
      <c r="AT534">
        <v>27</v>
      </c>
      <c r="AV534" t="s">
        <v>68</v>
      </c>
      <c r="AW534">
        <v>14</v>
      </c>
      <c r="AX534" t="s">
        <v>125</v>
      </c>
    </row>
    <row r="535" spans="1:50" x14ac:dyDescent="0.3">
      <c r="A535">
        <v>32633</v>
      </c>
      <c r="B535">
        <v>3263315</v>
      </c>
      <c r="C535">
        <v>32</v>
      </c>
      <c r="D535">
        <v>29</v>
      </c>
      <c r="E535" s="1">
        <v>45047</v>
      </c>
      <c r="F535" s="2">
        <v>0.66666666666666674</v>
      </c>
      <c r="G535" s="2">
        <v>0.79166666666666674</v>
      </c>
      <c r="H535" t="s">
        <v>143</v>
      </c>
      <c r="J535">
        <v>32633</v>
      </c>
      <c r="K535" t="s">
        <v>51</v>
      </c>
      <c r="L535">
        <v>12</v>
      </c>
      <c r="M535" t="s">
        <v>52</v>
      </c>
      <c r="O535">
        <v>20</v>
      </c>
      <c r="P535">
        <v>240</v>
      </c>
      <c r="Q535" t="s">
        <v>53</v>
      </c>
      <c r="R535">
        <v>2999</v>
      </c>
      <c r="S535" t="s">
        <v>54</v>
      </c>
      <c r="T535">
        <v>200</v>
      </c>
      <c r="U535" t="s">
        <v>55</v>
      </c>
      <c r="V535" t="s">
        <v>55</v>
      </c>
      <c r="W535" s="1">
        <v>45047</v>
      </c>
      <c r="X535" s="1">
        <v>45412</v>
      </c>
      <c r="Y535" t="s">
        <v>56</v>
      </c>
      <c r="Z535">
        <v>201512</v>
      </c>
      <c r="AA535" t="s">
        <v>132</v>
      </c>
      <c r="AB535">
        <v>7120829798</v>
      </c>
      <c r="AC535" t="s">
        <v>133</v>
      </c>
      <c r="AD535" t="s">
        <v>102</v>
      </c>
      <c r="AE535" s="1">
        <v>44703</v>
      </c>
      <c r="AF535" t="s">
        <v>60</v>
      </c>
      <c r="AG535">
        <v>4000</v>
      </c>
      <c r="AI535" t="s">
        <v>122</v>
      </c>
      <c r="AK535">
        <v>16</v>
      </c>
      <c r="AL535" t="s">
        <v>266</v>
      </c>
      <c r="AM535" t="s">
        <v>62</v>
      </c>
      <c r="AN535">
        <v>32633</v>
      </c>
      <c r="AO535">
        <v>32633</v>
      </c>
      <c r="AP535">
        <v>3187</v>
      </c>
      <c r="AR535" t="s">
        <v>121</v>
      </c>
      <c r="AS535" t="s">
        <v>67</v>
      </c>
      <c r="AT535">
        <v>26</v>
      </c>
      <c r="AV535" t="s">
        <v>65</v>
      </c>
      <c r="AW535">
        <v>7</v>
      </c>
      <c r="AX535" t="s">
        <v>129</v>
      </c>
    </row>
    <row r="536" spans="1:50" x14ac:dyDescent="0.3">
      <c r="A536">
        <v>32633</v>
      </c>
      <c r="B536">
        <v>3263315</v>
      </c>
      <c r="C536">
        <v>32</v>
      </c>
      <c r="D536">
        <v>29</v>
      </c>
      <c r="E536" s="1">
        <v>45047</v>
      </c>
      <c r="F536" s="2">
        <v>0.66666666666666674</v>
      </c>
      <c r="G536" s="2">
        <v>0.79166666666666674</v>
      </c>
      <c r="H536" t="s">
        <v>143</v>
      </c>
      <c r="J536">
        <v>32633</v>
      </c>
      <c r="K536" t="s">
        <v>51</v>
      </c>
      <c r="L536">
        <v>12</v>
      </c>
      <c r="M536" t="s">
        <v>52</v>
      </c>
      <c r="O536">
        <v>20</v>
      </c>
      <c r="P536">
        <v>240</v>
      </c>
      <c r="Q536" t="s">
        <v>53</v>
      </c>
      <c r="R536">
        <v>2999</v>
      </c>
      <c r="S536" t="s">
        <v>54</v>
      </c>
      <c r="T536">
        <v>200</v>
      </c>
      <c r="U536" t="s">
        <v>55</v>
      </c>
      <c r="V536" t="s">
        <v>55</v>
      </c>
      <c r="W536" s="1">
        <v>45047</v>
      </c>
      <c r="X536" s="1">
        <v>45412</v>
      </c>
      <c r="Y536" t="s">
        <v>56</v>
      </c>
      <c r="Z536">
        <v>201512</v>
      </c>
      <c r="AA536" t="s">
        <v>132</v>
      </c>
      <c r="AB536">
        <v>7120829798</v>
      </c>
      <c r="AC536" t="s">
        <v>133</v>
      </c>
      <c r="AD536" t="s">
        <v>102</v>
      </c>
      <c r="AE536" s="1">
        <v>44703</v>
      </c>
      <c r="AF536" t="s">
        <v>60</v>
      </c>
      <c r="AG536">
        <v>4000</v>
      </c>
      <c r="AI536" t="s">
        <v>122</v>
      </c>
      <c r="AK536">
        <v>16</v>
      </c>
      <c r="AL536" t="s">
        <v>65</v>
      </c>
      <c r="AM536" t="s">
        <v>62</v>
      </c>
      <c r="AN536">
        <v>32633</v>
      </c>
      <c r="AO536">
        <v>32633</v>
      </c>
      <c r="AP536">
        <v>3133</v>
      </c>
      <c r="AR536" t="s">
        <v>121</v>
      </c>
      <c r="AS536" t="s">
        <v>67</v>
      </c>
      <c r="AT536">
        <v>28</v>
      </c>
      <c r="AV536" t="s">
        <v>73</v>
      </c>
      <c r="AW536">
        <v>13</v>
      </c>
      <c r="AX536" t="s">
        <v>124</v>
      </c>
    </row>
    <row r="537" spans="1:50" x14ac:dyDescent="0.3">
      <c r="A537">
        <v>32633</v>
      </c>
      <c r="B537">
        <v>3263315</v>
      </c>
      <c r="C537">
        <v>32</v>
      </c>
      <c r="D537">
        <v>29</v>
      </c>
      <c r="E537" s="1">
        <v>45047</v>
      </c>
      <c r="F537" s="2">
        <v>0.66666666666666674</v>
      </c>
      <c r="G537" s="2">
        <v>0.79166666666666674</v>
      </c>
      <c r="H537" t="s">
        <v>143</v>
      </c>
      <c r="J537">
        <v>32633</v>
      </c>
      <c r="K537" t="s">
        <v>51</v>
      </c>
      <c r="L537">
        <v>12</v>
      </c>
      <c r="M537" t="s">
        <v>52</v>
      </c>
      <c r="O537">
        <v>20</v>
      </c>
      <c r="P537">
        <v>240</v>
      </c>
      <c r="Q537" t="s">
        <v>53</v>
      </c>
      <c r="R537">
        <v>2999</v>
      </c>
      <c r="S537" t="s">
        <v>54</v>
      </c>
      <c r="T537">
        <v>200</v>
      </c>
      <c r="U537" t="s">
        <v>55</v>
      </c>
      <c r="V537" t="s">
        <v>55</v>
      </c>
      <c r="W537" s="1">
        <v>45047</v>
      </c>
      <c r="X537" s="1">
        <v>45412</v>
      </c>
      <c r="Y537" t="s">
        <v>56</v>
      </c>
      <c r="Z537">
        <v>201512</v>
      </c>
      <c r="AA537" t="s">
        <v>132</v>
      </c>
      <c r="AB537">
        <v>7120829798</v>
      </c>
      <c r="AC537" t="s">
        <v>133</v>
      </c>
      <c r="AD537" t="s">
        <v>102</v>
      </c>
      <c r="AE537" s="1">
        <v>44703</v>
      </c>
      <c r="AF537" t="s">
        <v>60</v>
      </c>
      <c r="AG537">
        <v>4000</v>
      </c>
      <c r="AI537" t="s">
        <v>122</v>
      </c>
      <c r="AK537">
        <v>16</v>
      </c>
      <c r="AL537" t="s">
        <v>52</v>
      </c>
      <c r="AM537" t="s">
        <v>62</v>
      </c>
      <c r="AN537">
        <v>32633</v>
      </c>
      <c r="AO537">
        <v>32633</v>
      </c>
      <c r="AP537">
        <v>1476</v>
      </c>
      <c r="AR537" t="s">
        <v>63</v>
      </c>
      <c r="AS537" t="s">
        <v>67</v>
      </c>
      <c r="AT537">
        <v>25</v>
      </c>
      <c r="AV537" t="s">
        <v>65</v>
      </c>
      <c r="AW537">
        <v>13</v>
      </c>
      <c r="AX537" t="s">
        <v>126</v>
      </c>
    </row>
    <row r="538" spans="1:50" x14ac:dyDescent="0.3">
      <c r="A538">
        <v>32633</v>
      </c>
      <c r="B538">
        <v>3263315</v>
      </c>
      <c r="C538">
        <v>32</v>
      </c>
      <c r="D538">
        <v>29</v>
      </c>
      <c r="E538" s="1">
        <v>45047</v>
      </c>
      <c r="F538" s="2">
        <v>0.66666666666666674</v>
      </c>
      <c r="G538" s="2">
        <v>0.79166666666666674</v>
      </c>
      <c r="H538" t="s">
        <v>143</v>
      </c>
      <c r="J538">
        <v>32633</v>
      </c>
      <c r="K538" t="s">
        <v>51</v>
      </c>
      <c r="L538">
        <v>12</v>
      </c>
      <c r="M538" t="s">
        <v>52</v>
      </c>
      <c r="O538">
        <v>20</v>
      </c>
      <c r="P538">
        <v>240</v>
      </c>
      <c r="Q538" t="s">
        <v>53</v>
      </c>
      <c r="R538">
        <v>2999</v>
      </c>
      <c r="S538" t="s">
        <v>54</v>
      </c>
      <c r="T538">
        <v>200</v>
      </c>
      <c r="U538" t="s">
        <v>55</v>
      </c>
      <c r="V538" t="s">
        <v>55</v>
      </c>
      <c r="W538" s="1">
        <v>45047</v>
      </c>
      <c r="X538" s="1">
        <v>45412</v>
      </c>
      <c r="Y538" t="s">
        <v>56</v>
      </c>
      <c r="Z538">
        <v>204536</v>
      </c>
      <c r="AA538" t="s">
        <v>134</v>
      </c>
      <c r="AB538">
        <v>4086766643</v>
      </c>
      <c r="AC538" t="s">
        <v>135</v>
      </c>
      <c r="AD538" t="s">
        <v>59</v>
      </c>
      <c r="AE538" s="1">
        <v>45009</v>
      </c>
      <c r="AF538" t="s">
        <v>60</v>
      </c>
      <c r="AG538">
        <v>6000</v>
      </c>
      <c r="AI538" t="s">
        <v>124</v>
      </c>
      <c r="AK538">
        <v>18</v>
      </c>
      <c r="AL538" t="s">
        <v>71</v>
      </c>
      <c r="AM538" t="s">
        <v>62</v>
      </c>
      <c r="AN538">
        <v>32633</v>
      </c>
      <c r="AO538">
        <v>32633</v>
      </c>
      <c r="AP538">
        <v>2706</v>
      </c>
      <c r="AR538" t="s">
        <v>63</v>
      </c>
      <c r="AS538" t="s">
        <v>64</v>
      </c>
      <c r="AT538">
        <v>32</v>
      </c>
      <c r="AV538" t="s">
        <v>65</v>
      </c>
      <c r="AW538">
        <v>9</v>
      </c>
      <c r="AX538" t="s">
        <v>61</v>
      </c>
    </row>
    <row r="539" spans="1:50" x14ac:dyDescent="0.3">
      <c r="A539">
        <v>32633</v>
      </c>
      <c r="B539">
        <v>3263315</v>
      </c>
      <c r="C539">
        <v>32</v>
      </c>
      <c r="D539">
        <v>29</v>
      </c>
      <c r="E539" s="1">
        <v>45047</v>
      </c>
      <c r="F539" s="2">
        <v>0.66666666666666674</v>
      </c>
      <c r="G539" s="2">
        <v>0.79166666666666674</v>
      </c>
      <c r="H539" t="s">
        <v>143</v>
      </c>
      <c r="J539">
        <v>32633</v>
      </c>
      <c r="K539" t="s">
        <v>51</v>
      </c>
      <c r="L539">
        <v>12</v>
      </c>
      <c r="M539" t="s">
        <v>52</v>
      </c>
      <c r="O539">
        <v>20</v>
      </c>
      <c r="P539">
        <v>240</v>
      </c>
      <c r="Q539" t="s">
        <v>53</v>
      </c>
      <c r="R539">
        <v>2999</v>
      </c>
      <c r="S539" t="s">
        <v>54</v>
      </c>
      <c r="T539">
        <v>200</v>
      </c>
      <c r="U539" t="s">
        <v>55</v>
      </c>
      <c r="V539" t="s">
        <v>55</v>
      </c>
      <c r="W539" s="1">
        <v>45047</v>
      </c>
      <c r="X539" s="1">
        <v>45412</v>
      </c>
      <c r="Y539" t="s">
        <v>56</v>
      </c>
      <c r="Z539">
        <v>204536</v>
      </c>
      <c r="AA539" t="s">
        <v>134</v>
      </c>
      <c r="AB539">
        <v>4086766643</v>
      </c>
      <c r="AC539" t="s">
        <v>135</v>
      </c>
      <c r="AD539" t="s">
        <v>59</v>
      </c>
      <c r="AE539" s="1">
        <v>45009</v>
      </c>
      <c r="AF539" t="s">
        <v>60</v>
      </c>
      <c r="AG539">
        <v>6000</v>
      </c>
      <c r="AI539" t="s">
        <v>124</v>
      </c>
      <c r="AK539">
        <v>18</v>
      </c>
      <c r="AL539" t="s">
        <v>68</v>
      </c>
      <c r="AM539" t="s">
        <v>62</v>
      </c>
      <c r="AN539">
        <v>32633</v>
      </c>
      <c r="AO539">
        <v>32633</v>
      </c>
      <c r="AP539">
        <v>1566</v>
      </c>
      <c r="AR539" t="s">
        <v>66</v>
      </c>
      <c r="AS539" t="s">
        <v>67</v>
      </c>
      <c r="AT539">
        <v>26</v>
      </c>
      <c r="AV539" t="s">
        <v>68</v>
      </c>
      <c r="AW539">
        <v>15</v>
      </c>
      <c r="AX539" t="s">
        <v>69</v>
      </c>
    </row>
    <row r="540" spans="1:50" x14ac:dyDescent="0.3">
      <c r="A540">
        <v>32633</v>
      </c>
      <c r="B540">
        <v>3263315</v>
      </c>
      <c r="C540">
        <v>32</v>
      </c>
      <c r="D540">
        <v>29</v>
      </c>
      <c r="E540" s="1">
        <v>45047</v>
      </c>
      <c r="F540" s="2">
        <v>0.66666666666666674</v>
      </c>
      <c r="G540" s="2">
        <v>0.79166666666666674</v>
      </c>
      <c r="H540" t="s">
        <v>143</v>
      </c>
      <c r="J540">
        <v>32633</v>
      </c>
      <c r="K540" t="s">
        <v>51</v>
      </c>
      <c r="L540">
        <v>12</v>
      </c>
      <c r="M540" t="s">
        <v>52</v>
      </c>
      <c r="O540">
        <v>20</v>
      </c>
      <c r="P540">
        <v>240</v>
      </c>
      <c r="Q540" t="s">
        <v>53</v>
      </c>
      <c r="R540">
        <v>2999</v>
      </c>
      <c r="S540" t="s">
        <v>54</v>
      </c>
      <c r="T540">
        <v>200</v>
      </c>
      <c r="U540" t="s">
        <v>55</v>
      </c>
      <c r="V540" t="s">
        <v>55</v>
      </c>
      <c r="W540" s="1">
        <v>45047</v>
      </c>
      <c r="X540" s="1">
        <v>45412</v>
      </c>
      <c r="Y540" t="s">
        <v>56</v>
      </c>
      <c r="Z540">
        <v>204536</v>
      </c>
      <c r="AA540" t="s">
        <v>134</v>
      </c>
      <c r="AB540">
        <v>4086766643</v>
      </c>
      <c r="AC540" t="s">
        <v>135</v>
      </c>
      <c r="AD540" t="s">
        <v>59</v>
      </c>
      <c r="AE540" s="1">
        <v>45009</v>
      </c>
      <c r="AF540" t="s">
        <v>60</v>
      </c>
      <c r="AG540">
        <v>6000</v>
      </c>
      <c r="AI540" t="s">
        <v>124</v>
      </c>
      <c r="AK540">
        <v>18</v>
      </c>
      <c r="AL540" t="s">
        <v>265</v>
      </c>
      <c r="AM540" t="s">
        <v>62</v>
      </c>
      <c r="AN540">
        <v>32633</v>
      </c>
      <c r="AO540">
        <v>32633</v>
      </c>
      <c r="AP540">
        <v>3241</v>
      </c>
      <c r="AR540" t="s">
        <v>121</v>
      </c>
      <c r="AS540" t="s">
        <v>64</v>
      </c>
      <c r="AT540">
        <v>30</v>
      </c>
      <c r="AV540" t="s">
        <v>65</v>
      </c>
      <c r="AW540">
        <v>8</v>
      </c>
      <c r="AX540" t="s">
        <v>122</v>
      </c>
    </row>
    <row r="541" spans="1:50" x14ac:dyDescent="0.3">
      <c r="A541">
        <v>32633</v>
      </c>
      <c r="B541">
        <v>3263315</v>
      </c>
      <c r="C541">
        <v>32</v>
      </c>
      <c r="D541">
        <v>29</v>
      </c>
      <c r="E541" s="1">
        <v>45047</v>
      </c>
      <c r="F541" s="2">
        <v>0.66666666666666674</v>
      </c>
      <c r="G541" s="2">
        <v>0.79166666666666674</v>
      </c>
      <c r="H541" t="s">
        <v>143</v>
      </c>
      <c r="J541">
        <v>32633</v>
      </c>
      <c r="K541" t="s">
        <v>51</v>
      </c>
      <c r="L541">
        <v>12</v>
      </c>
      <c r="M541" t="s">
        <v>52</v>
      </c>
      <c r="O541">
        <v>20</v>
      </c>
      <c r="P541">
        <v>240</v>
      </c>
      <c r="Q541" t="s">
        <v>53</v>
      </c>
      <c r="R541">
        <v>2999</v>
      </c>
      <c r="S541" t="s">
        <v>54</v>
      </c>
      <c r="T541">
        <v>200</v>
      </c>
      <c r="U541" t="s">
        <v>55</v>
      </c>
      <c r="V541" t="s">
        <v>55</v>
      </c>
      <c r="W541" s="1">
        <v>45047</v>
      </c>
      <c r="X541" s="1">
        <v>45412</v>
      </c>
      <c r="Y541" t="s">
        <v>56</v>
      </c>
      <c r="Z541">
        <v>204536</v>
      </c>
      <c r="AA541" t="s">
        <v>134</v>
      </c>
      <c r="AB541">
        <v>4086766643</v>
      </c>
      <c r="AC541" t="s">
        <v>135</v>
      </c>
      <c r="AD541" t="s">
        <v>59</v>
      </c>
      <c r="AE541" s="1">
        <v>45009</v>
      </c>
      <c r="AF541" t="s">
        <v>60</v>
      </c>
      <c r="AG541">
        <v>6000</v>
      </c>
      <c r="AI541" t="s">
        <v>124</v>
      </c>
      <c r="AK541">
        <v>18</v>
      </c>
      <c r="AL541" t="s">
        <v>266</v>
      </c>
      <c r="AM541" t="s">
        <v>62</v>
      </c>
      <c r="AN541">
        <v>32633</v>
      </c>
      <c r="AO541">
        <v>32633</v>
      </c>
      <c r="AP541">
        <v>2306</v>
      </c>
      <c r="AR541" t="s">
        <v>77</v>
      </c>
      <c r="AS541" t="s">
        <v>64</v>
      </c>
      <c r="AT541">
        <v>34</v>
      </c>
      <c r="AV541" t="s">
        <v>68</v>
      </c>
      <c r="AW541">
        <v>13</v>
      </c>
      <c r="AX541" t="s">
        <v>124</v>
      </c>
    </row>
    <row r="542" spans="1:50" x14ac:dyDescent="0.3">
      <c r="A542">
        <v>32633</v>
      </c>
      <c r="B542">
        <v>3263315</v>
      </c>
      <c r="C542">
        <v>32</v>
      </c>
      <c r="D542">
        <v>29</v>
      </c>
      <c r="E542" s="1">
        <v>45047</v>
      </c>
      <c r="F542" s="2">
        <v>0.66666666666666674</v>
      </c>
      <c r="G542" s="2">
        <v>0.79166666666666674</v>
      </c>
      <c r="H542" t="s">
        <v>143</v>
      </c>
      <c r="J542">
        <v>32633</v>
      </c>
      <c r="K542" t="s">
        <v>51</v>
      </c>
      <c r="L542">
        <v>12</v>
      </c>
      <c r="M542" t="s">
        <v>52</v>
      </c>
      <c r="O542">
        <v>20</v>
      </c>
      <c r="P542">
        <v>240</v>
      </c>
      <c r="Q542" t="s">
        <v>53</v>
      </c>
      <c r="R542">
        <v>2999</v>
      </c>
      <c r="S542" t="s">
        <v>54</v>
      </c>
      <c r="T542">
        <v>200</v>
      </c>
      <c r="U542" t="s">
        <v>55</v>
      </c>
      <c r="V542" t="s">
        <v>55</v>
      </c>
      <c r="W542" s="1">
        <v>45047</v>
      </c>
      <c r="X542" s="1">
        <v>45412</v>
      </c>
      <c r="Y542" t="s">
        <v>56</v>
      </c>
      <c r="Z542">
        <v>204536</v>
      </c>
      <c r="AA542" t="s">
        <v>134</v>
      </c>
      <c r="AB542">
        <v>4086766643</v>
      </c>
      <c r="AC542" t="s">
        <v>135</v>
      </c>
      <c r="AD542" t="s">
        <v>59</v>
      </c>
      <c r="AE542" s="1">
        <v>45009</v>
      </c>
      <c r="AF542" t="s">
        <v>60</v>
      </c>
      <c r="AG542">
        <v>6000</v>
      </c>
      <c r="AI542" t="s">
        <v>124</v>
      </c>
      <c r="AK542">
        <v>18</v>
      </c>
      <c r="AL542" t="s">
        <v>65</v>
      </c>
      <c r="AM542" t="s">
        <v>62</v>
      </c>
      <c r="AN542">
        <v>32633</v>
      </c>
      <c r="AO542">
        <v>32633</v>
      </c>
      <c r="AP542">
        <v>2991</v>
      </c>
      <c r="AR542" t="s">
        <v>66</v>
      </c>
      <c r="AS542" t="s">
        <v>63</v>
      </c>
      <c r="AT542">
        <v>27</v>
      </c>
      <c r="AV542" t="s">
        <v>68</v>
      </c>
      <c r="AW542">
        <v>14</v>
      </c>
      <c r="AX542" t="s">
        <v>125</v>
      </c>
    </row>
    <row r="543" spans="1:50" x14ac:dyDescent="0.3">
      <c r="A543">
        <v>32633</v>
      </c>
      <c r="B543">
        <v>3263315</v>
      </c>
      <c r="C543">
        <v>32</v>
      </c>
      <c r="D543">
        <v>29</v>
      </c>
      <c r="E543" s="1">
        <v>45047</v>
      </c>
      <c r="F543" s="2">
        <v>0.66666666666666674</v>
      </c>
      <c r="G543" s="2">
        <v>0.79166666666666674</v>
      </c>
      <c r="H543" t="s">
        <v>143</v>
      </c>
      <c r="J543">
        <v>32633</v>
      </c>
      <c r="K543" t="s">
        <v>51</v>
      </c>
      <c r="L543">
        <v>12</v>
      </c>
      <c r="M543" t="s">
        <v>52</v>
      </c>
      <c r="O543">
        <v>20</v>
      </c>
      <c r="P543">
        <v>240</v>
      </c>
      <c r="Q543" t="s">
        <v>53</v>
      </c>
      <c r="R543">
        <v>2999</v>
      </c>
      <c r="S543" t="s">
        <v>54</v>
      </c>
      <c r="T543">
        <v>200</v>
      </c>
      <c r="U543" t="s">
        <v>55</v>
      </c>
      <c r="V543" t="s">
        <v>55</v>
      </c>
      <c r="W543" s="1">
        <v>45047</v>
      </c>
      <c r="X543" s="1">
        <v>45412</v>
      </c>
      <c r="Y543" t="s">
        <v>56</v>
      </c>
      <c r="Z543">
        <v>204536</v>
      </c>
      <c r="AA543" t="s">
        <v>134</v>
      </c>
      <c r="AB543">
        <v>4086766643</v>
      </c>
      <c r="AC543" t="s">
        <v>135</v>
      </c>
      <c r="AD543" t="s">
        <v>59</v>
      </c>
      <c r="AE543" s="1">
        <v>45009</v>
      </c>
      <c r="AF543" t="s">
        <v>60</v>
      </c>
      <c r="AG543">
        <v>6000</v>
      </c>
      <c r="AI543" t="s">
        <v>124</v>
      </c>
      <c r="AK543">
        <v>18</v>
      </c>
      <c r="AL543" t="s">
        <v>52</v>
      </c>
      <c r="AM543" t="s">
        <v>62</v>
      </c>
      <c r="AN543">
        <v>32633</v>
      </c>
      <c r="AO543">
        <v>32633</v>
      </c>
      <c r="AP543">
        <v>3187</v>
      </c>
      <c r="AR543" t="s">
        <v>121</v>
      </c>
      <c r="AS543" t="s">
        <v>67</v>
      </c>
      <c r="AT543">
        <v>26</v>
      </c>
      <c r="AV543" t="s">
        <v>65</v>
      </c>
      <c r="AW543">
        <v>7</v>
      </c>
      <c r="AX543" t="s">
        <v>129</v>
      </c>
    </row>
    <row r="544" spans="1:50" x14ac:dyDescent="0.3">
      <c r="A544">
        <v>32633</v>
      </c>
      <c r="B544">
        <v>3263315</v>
      </c>
      <c r="C544">
        <v>32</v>
      </c>
      <c r="D544">
        <v>29</v>
      </c>
      <c r="E544" s="1">
        <v>45047</v>
      </c>
      <c r="F544" s="2">
        <v>0.66666666666666674</v>
      </c>
      <c r="G544" s="2">
        <v>0.79166666666666674</v>
      </c>
      <c r="H544" t="s">
        <v>143</v>
      </c>
      <c r="J544">
        <v>32633</v>
      </c>
      <c r="K544" t="s">
        <v>51</v>
      </c>
      <c r="L544">
        <v>12</v>
      </c>
      <c r="M544" t="s">
        <v>52</v>
      </c>
      <c r="O544">
        <v>20</v>
      </c>
      <c r="P544">
        <v>240</v>
      </c>
      <c r="Q544" t="s">
        <v>53</v>
      </c>
      <c r="R544">
        <v>2999</v>
      </c>
      <c r="S544" t="s">
        <v>54</v>
      </c>
      <c r="T544">
        <v>200</v>
      </c>
      <c r="U544" t="s">
        <v>55</v>
      </c>
      <c r="V544" t="s">
        <v>55</v>
      </c>
      <c r="W544" s="1">
        <v>45047</v>
      </c>
      <c r="X544" s="1">
        <v>45412</v>
      </c>
      <c r="Y544" t="s">
        <v>56</v>
      </c>
      <c r="Z544">
        <v>204536</v>
      </c>
      <c r="AA544" t="s">
        <v>134</v>
      </c>
      <c r="AB544">
        <v>4086766643</v>
      </c>
      <c r="AC544" t="s">
        <v>135</v>
      </c>
      <c r="AD544" t="s">
        <v>59</v>
      </c>
      <c r="AE544" s="1">
        <v>45009</v>
      </c>
      <c r="AF544" t="s">
        <v>60</v>
      </c>
      <c r="AG544">
        <v>6000</v>
      </c>
      <c r="AI544" t="s">
        <v>124</v>
      </c>
      <c r="AK544">
        <v>18</v>
      </c>
      <c r="AL544" t="s">
        <v>71</v>
      </c>
      <c r="AM544" t="s">
        <v>62</v>
      </c>
      <c r="AN544">
        <v>32633</v>
      </c>
      <c r="AO544">
        <v>32633</v>
      </c>
      <c r="AP544">
        <v>3133</v>
      </c>
      <c r="AR544" t="s">
        <v>121</v>
      </c>
      <c r="AS544" t="s">
        <v>67</v>
      </c>
      <c r="AT544">
        <v>28</v>
      </c>
      <c r="AV544" t="s">
        <v>73</v>
      </c>
      <c r="AW544">
        <v>13</v>
      </c>
      <c r="AX544" t="s">
        <v>124</v>
      </c>
    </row>
    <row r="545" spans="1:50" x14ac:dyDescent="0.3">
      <c r="A545">
        <v>32633</v>
      </c>
      <c r="B545">
        <v>3263315</v>
      </c>
      <c r="C545">
        <v>32</v>
      </c>
      <c r="D545">
        <v>29</v>
      </c>
      <c r="E545" s="1">
        <v>45047</v>
      </c>
      <c r="F545" s="2">
        <v>0.66666666666666674</v>
      </c>
      <c r="G545" s="2">
        <v>0.79166666666666674</v>
      </c>
      <c r="H545" t="s">
        <v>143</v>
      </c>
      <c r="J545">
        <v>32633</v>
      </c>
      <c r="K545" t="s">
        <v>51</v>
      </c>
      <c r="L545">
        <v>12</v>
      </c>
      <c r="M545" t="s">
        <v>52</v>
      </c>
      <c r="O545">
        <v>20</v>
      </c>
      <c r="P545">
        <v>240</v>
      </c>
      <c r="Q545" t="s">
        <v>53</v>
      </c>
      <c r="R545">
        <v>2999</v>
      </c>
      <c r="S545" t="s">
        <v>54</v>
      </c>
      <c r="T545">
        <v>200</v>
      </c>
      <c r="U545" t="s">
        <v>55</v>
      </c>
      <c r="V545" t="s">
        <v>55</v>
      </c>
      <c r="W545" s="1">
        <v>45047</v>
      </c>
      <c r="X545" s="1">
        <v>45412</v>
      </c>
      <c r="Y545" t="s">
        <v>56</v>
      </c>
      <c r="Z545">
        <v>204536</v>
      </c>
      <c r="AA545" t="s">
        <v>134</v>
      </c>
      <c r="AB545">
        <v>4086766643</v>
      </c>
      <c r="AC545" t="s">
        <v>135</v>
      </c>
      <c r="AD545" t="s">
        <v>59</v>
      </c>
      <c r="AE545" s="1">
        <v>45009</v>
      </c>
      <c r="AF545" t="s">
        <v>60</v>
      </c>
      <c r="AG545">
        <v>6000</v>
      </c>
      <c r="AI545" t="s">
        <v>124</v>
      </c>
      <c r="AK545">
        <v>18</v>
      </c>
      <c r="AL545" t="s">
        <v>68</v>
      </c>
      <c r="AM545" t="s">
        <v>62</v>
      </c>
      <c r="AN545">
        <v>32633</v>
      </c>
      <c r="AO545">
        <v>32633</v>
      </c>
      <c r="AP545">
        <v>1476</v>
      </c>
      <c r="AR545" t="s">
        <v>63</v>
      </c>
      <c r="AS545" t="s">
        <v>67</v>
      </c>
      <c r="AT545">
        <v>25</v>
      </c>
      <c r="AV545" t="s">
        <v>65</v>
      </c>
      <c r="AW545">
        <v>13</v>
      </c>
      <c r="AX545" t="s">
        <v>126</v>
      </c>
    </row>
    <row r="546" spans="1:50" x14ac:dyDescent="0.3">
      <c r="A546">
        <v>32633</v>
      </c>
      <c r="B546">
        <v>3263315</v>
      </c>
      <c r="C546">
        <v>32</v>
      </c>
      <c r="D546">
        <v>29</v>
      </c>
      <c r="E546" s="1">
        <v>45047</v>
      </c>
      <c r="F546" s="2">
        <v>0.66666666666666674</v>
      </c>
      <c r="G546" s="2">
        <v>0.79166666666666674</v>
      </c>
      <c r="H546" t="s">
        <v>143</v>
      </c>
      <c r="J546">
        <v>32633</v>
      </c>
      <c r="K546" t="s">
        <v>51</v>
      </c>
      <c r="L546">
        <v>12</v>
      </c>
      <c r="M546" t="s">
        <v>52</v>
      </c>
      <c r="O546">
        <v>20</v>
      </c>
      <c r="P546">
        <v>240</v>
      </c>
      <c r="Q546" t="s">
        <v>53</v>
      </c>
      <c r="R546">
        <v>2999</v>
      </c>
      <c r="S546" t="s">
        <v>54</v>
      </c>
      <c r="T546">
        <v>200</v>
      </c>
      <c r="U546" t="s">
        <v>55</v>
      </c>
      <c r="V546" t="s">
        <v>55</v>
      </c>
      <c r="W546" s="1">
        <v>45047</v>
      </c>
      <c r="X546" s="1">
        <v>45412</v>
      </c>
      <c r="Y546" t="s">
        <v>56</v>
      </c>
      <c r="Z546">
        <v>207198</v>
      </c>
      <c r="AA546" t="s">
        <v>136</v>
      </c>
      <c r="AB546">
        <v>7592747007</v>
      </c>
      <c r="AC546" t="s">
        <v>137</v>
      </c>
      <c r="AD546" t="s">
        <v>90</v>
      </c>
      <c r="AE546" s="1">
        <v>44763</v>
      </c>
      <c r="AF546" t="s">
        <v>91</v>
      </c>
      <c r="AG546">
        <v>2000</v>
      </c>
      <c r="AI546" t="s">
        <v>125</v>
      </c>
      <c r="AK546">
        <v>18</v>
      </c>
      <c r="AL546" t="s">
        <v>265</v>
      </c>
      <c r="AM546" t="s">
        <v>93</v>
      </c>
      <c r="AN546">
        <v>32633</v>
      </c>
      <c r="AO546">
        <v>32633</v>
      </c>
      <c r="AP546">
        <v>2706</v>
      </c>
      <c r="AR546" t="s">
        <v>63</v>
      </c>
      <c r="AS546" t="s">
        <v>64</v>
      </c>
      <c r="AT546">
        <v>32</v>
      </c>
      <c r="AV546" t="s">
        <v>65</v>
      </c>
      <c r="AW546">
        <v>9</v>
      </c>
      <c r="AX546" t="s">
        <v>61</v>
      </c>
    </row>
    <row r="547" spans="1:50" x14ac:dyDescent="0.3">
      <c r="A547">
        <v>32633</v>
      </c>
      <c r="B547">
        <v>3263315</v>
      </c>
      <c r="C547">
        <v>32</v>
      </c>
      <c r="D547">
        <v>29</v>
      </c>
      <c r="E547" s="1">
        <v>45047</v>
      </c>
      <c r="F547" s="2">
        <v>0.66666666666666674</v>
      </c>
      <c r="G547" s="2">
        <v>0.79166666666666674</v>
      </c>
      <c r="H547" t="s">
        <v>143</v>
      </c>
      <c r="J547">
        <v>32633</v>
      </c>
      <c r="K547" t="s">
        <v>51</v>
      </c>
      <c r="L547">
        <v>12</v>
      </c>
      <c r="M547" t="s">
        <v>52</v>
      </c>
      <c r="O547">
        <v>20</v>
      </c>
      <c r="P547">
        <v>240</v>
      </c>
      <c r="Q547" t="s">
        <v>53</v>
      </c>
      <c r="R547">
        <v>2999</v>
      </c>
      <c r="S547" t="s">
        <v>54</v>
      </c>
      <c r="T547">
        <v>200</v>
      </c>
      <c r="U547" t="s">
        <v>55</v>
      </c>
      <c r="V547" t="s">
        <v>55</v>
      </c>
      <c r="W547" s="1">
        <v>45047</v>
      </c>
      <c r="X547" s="1">
        <v>45412</v>
      </c>
      <c r="Y547" t="s">
        <v>56</v>
      </c>
      <c r="Z547">
        <v>207198</v>
      </c>
      <c r="AA547" t="s">
        <v>136</v>
      </c>
      <c r="AB547">
        <v>7592747007</v>
      </c>
      <c r="AC547" t="s">
        <v>137</v>
      </c>
      <c r="AD547" t="s">
        <v>90</v>
      </c>
      <c r="AE547" s="1">
        <v>44763</v>
      </c>
      <c r="AF547" t="s">
        <v>91</v>
      </c>
      <c r="AG547">
        <v>2000</v>
      </c>
      <c r="AI547" t="s">
        <v>125</v>
      </c>
      <c r="AK547">
        <v>18</v>
      </c>
      <c r="AL547" t="s">
        <v>266</v>
      </c>
      <c r="AM547" t="s">
        <v>93</v>
      </c>
      <c r="AN547">
        <v>32633</v>
      </c>
      <c r="AO547">
        <v>32633</v>
      </c>
      <c r="AP547">
        <v>1566</v>
      </c>
      <c r="AR547" t="s">
        <v>66</v>
      </c>
      <c r="AS547" t="s">
        <v>67</v>
      </c>
      <c r="AT547">
        <v>26</v>
      </c>
      <c r="AV547" t="s">
        <v>68</v>
      </c>
      <c r="AW547">
        <v>15</v>
      </c>
      <c r="AX547" t="s">
        <v>69</v>
      </c>
    </row>
    <row r="548" spans="1:50" x14ac:dyDescent="0.3">
      <c r="A548">
        <v>32633</v>
      </c>
      <c r="B548">
        <v>3263315</v>
      </c>
      <c r="C548">
        <v>32</v>
      </c>
      <c r="D548">
        <v>29</v>
      </c>
      <c r="E548" s="1">
        <v>45047</v>
      </c>
      <c r="F548" s="2">
        <v>0.66666666666666674</v>
      </c>
      <c r="G548" s="2">
        <v>0.79166666666666674</v>
      </c>
      <c r="H548" t="s">
        <v>143</v>
      </c>
      <c r="J548">
        <v>32633</v>
      </c>
      <c r="K548" t="s">
        <v>51</v>
      </c>
      <c r="L548">
        <v>12</v>
      </c>
      <c r="M548" t="s">
        <v>52</v>
      </c>
      <c r="O548">
        <v>20</v>
      </c>
      <c r="P548">
        <v>240</v>
      </c>
      <c r="Q548" t="s">
        <v>53</v>
      </c>
      <c r="R548">
        <v>2999</v>
      </c>
      <c r="S548" t="s">
        <v>54</v>
      </c>
      <c r="T548">
        <v>200</v>
      </c>
      <c r="U548" t="s">
        <v>55</v>
      </c>
      <c r="V548" t="s">
        <v>55</v>
      </c>
      <c r="W548" s="1">
        <v>45047</v>
      </c>
      <c r="X548" s="1">
        <v>45412</v>
      </c>
      <c r="Y548" t="s">
        <v>56</v>
      </c>
      <c r="Z548">
        <v>207198</v>
      </c>
      <c r="AA548" t="s">
        <v>136</v>
      </c>
      <c r="AB548">
        <v>7592747007</v>
      </c>
      <c r="AC548" t="s">
        <v>137</v>
      </c>
      <c r="AD548" t="s">
        <v>90</v>
      </c>
      <c r="AE548" s="1">
        <v>44763</v>
      </c>
      <c r="AF548" t="s">
        <v>91</v>
      </c>
      <c r="AG548">
        <v>2000</v>
      </c>
      <c r="AI548" t="s">
        <v>125</v>
      </c>
      <c r="AK548">
        <v>18</v>
      </c>
      <c r="AL548" t="s">
        <v>65</v>
      </c>
      <c r="AM548" t="s">
        <v>93</v>
      </c>
      <c r="AN548">
        <v>32633</v>
      </c>
      <c r="AO548">
        <v>32633</v>
      </c>
      <c r="AP548">
        <v>3241</v>
      </c>
      <c r="AR548" t="s">
        <v>121</v>
      </c>
      <c r="AS548" t="s">
        <v>64</v>
      </c>
      <c r="AT548">
        <v>30</v>
      </c>
      <c r="AV548" t="s">
        <v>65</v>
      </c>
      <c r="AW548">
        <v>8</v>
      </c>
      <c r="AX548" t="s">
        <v>122</v>
      </c>
    </row>
    <row r="549" spans="1:50" x14ac:dyDescent="0.3">
      <c r="A549">
        <v>32633</v>
      </c>
      <c r="B549">
        <v>3263315</v>
      </c>
      <c r="C549">
        <v>32</v>
      </c>
      <c r="D549">
        <v>29</v>
      </c>
      <c r="E549" s="1">
        <v>45047</v>
      </c>
      <c r="F549" s="2">
        <v>0.66666666666666674</v>
      </c>
      <c r="G549" s="2">
        <v>0.79166666666666674</v>
      </c>
      <c r="H549" t="s">
        <v>143</v>
      </c>
      <c r="J549">
        <v>32633</v>
      </c>
      <c r="K549" t="s">
        <v>51</v>
      </c>
      <c r="L549">
        <v>12</v>
      </c>
      <c r="M549" t="s">
        <v>52</v>
      </c>
      <c r="O549">
        <v>20</v>
      </c>
      <c r="P549">
        <v>240</v>
      </c>
      <c r="Q549" t="s">
        <v>53</v>
      </c>
      <c r="R549">
        <v>2999</v>
      </c>
      <c r="S549" t="s">
        <v>54</v>
      </c>
      <c r="T549">
        <v>200</v>
      </c>
      <c r="U549" t="s">
        <v>55</v>
      </c>
      <c r="V549" t="s">
        <v>55</v>
      </c>
      <c r="W549" s="1">
        <v>45047</v>
      </c>
      <c r="X549" s="1">
        <v>45412</v>
      </c>
      <c r="Y549" t="s">
        <v>56</v>
      </c>
      <c r="Z549">
        <v>207198</v>
      </c>
      <c r="AA549" t="s">
        <v>136</v>
      </c>
      <c r="AB549">
        <v>7592747007</v>
      </c>
      <c r="AC549" t="s">
        <v>137</v>
      </c>
      <c r="AD549" t="s">
        <v>90</v>
      </c>
      <c r="AE549" s="1">
        <v>44763</v>
      </c>
      <c r="AF549" t="s">
        <v>91</v>
      </c>
      <c r="AG549">
        <v>2000</v>
      </c>
      <c r="AI549" t="s">
        <v>125</v>
      </c>
      <c r="AK549">
        <v>18</v>
      </c>
      <c r="AL549" t="s">
        <v>52</v>
      </c>
      <c r="AM549" t="s">
        <v>93</v>
      </c>
      <c r="AN549">
        <v>32633</v>
      </c>
      <c r="AO549">
        <v>32633</v>
      </c>
      <c r="AP549">
        <v>2306</v>
      </c>
      <c r="AR549" t="s">
        <v>77</v>
      </c>
      <c r="AS549" t="s">
        <v>64</v>
      </c>
      <c r="AT549">
        <v>34</v>
      </c>
      <c r="AV549" t="s">
        <v>68</v>
      </c>
      <c r="AW549">
        <v>13</v>
      </c>
      <c r="AX549" t="s">
        <v>124</v>
      </c>
    </row>
    <row r="550" spans="1:50" x14ac:dyDescent="0.3">
      <c r="A550">
        <v>32633</v>
      </c>
      <c r="B550">
        <v>3263315</v>
      </c>
      <c r="C550">
        <v>32</v>
      </c>
      <c r="D550">
        <v>29</v>
      </c>
      <c r="E550" s="1">
        <v>45047</v>
      </c>
      <c r="F550" s="2">
        <v>0.66666666666666674</v>
      </c>
      <c r="G550" s="2">
        <v>0.79166666666666674</v>
      </c>
      <c r="H550" t="s">
        <v>143</v>
      </c>
      <c r="J550">
        <v>32633</v>
      </c>
      <c r="K550" t="s">
        <v>51</v>
      </c>
      <c r="L550">
        <v>12</v>
      </c>
      <c r="M550" t="s">
        <v>52</v>
      </c>
      <c r="O550">
        <v>20</v>
      </c>
      <c r="P550">
        <v>240</v>
      </c>
      <c r="Q550" t="s">
        <v>53</v>
      </c>
      <c r="R550">
        <v>2999</v>
      </c>
      <c r="S550" t="s">
        <v>54</v>
      </c>
      <c r="T550">
        <v>200</v>
      </c>
      <c r="U550" t="s">
        <v>55</v>
      </c>
      <c r="V550" t="s">
        <v>55</v>
      </c>
      <c r="W550" s="1">
        <v>45047</v>
      </c>
      <c r="X550" s="1">
        <v>45412</v>
      </c>
      <c r="Y550" t="s">
        <v>56</v>
      </c>
      <c r="Z550">
        <v>207198</v>
      </c>
      <c r="AA550" t="s">
        <v>136</v>
      </c>
      <c r="AB550">
        <v>7592747007</v>
      </c>
      <c r="AC550" t="s">
        <v>137</v>
      </c>
      <c r="AD550" t="s">
        <v>90</v>
      </c>
      <c r="AE550" s="1">
        <v>44763</v>
      </c>
      <c r="AF550" t="s">
        <v>91</v>
      </c>
      <c r="AG550">
        <v>2000</v>
      </c>
      <c r="AI550" t="s">
        <v>125</v>
      </c>
      <c r="AK550">
        <v>18</v>
      </c>
      <c r="AL550" t="s">
        <v>71</v>
      </c>
      <c r="AM550" t="s">
        <v>93</v>
      </c>
      <c r="AN550">
        <v>32633</v>
      </c>
      <c r="AO550">
        <v>32633</v>
      </c>
      <c r="AP550">
        <v>2991</v>
      </c>
      <c r="AR550" t="s">
        <v>66</v>
      </c>
      <c r="AS550" t="s">
        <v>63</v>
      </c>
      <c r="AT550">
        <v>27</v>
      </c>
      <c r="AV550" t="s">
        <v>68</v>
      </c>
      <c r="AW550">
        <v>14</v>
      </c>
      <c r="AX550" t="s">
        <v>125</v>
      </c>
    </row>
    <row r="551" spans="1:50" x14ac:dyDescent="0.3">
      <c r="A551">
        <v>32633</v>
      </c>
      <c r="B551">
        <v>3263315</v>
      </c>
      <c r="C551">
        <v>32</v>
      </c>
      <c r="D551">
        <v>29</v>
      </c>
      <c r="E551" s="1">
        <v>45047</v>
      </c>
      <c r="F551" s="2">
        <v>0.66666666666666674</v>
      </c>
      <c r="G551" s="2">
        <v>0.79166666666666674</v>
      </c>
      <c r="H551" t="s">
        <v>143</v>
      </c>
      <c r="J551">
        <v>32633</v>
      </c>
      <c r="K551" t="s">
        <v>51</v>
      </c>
      <c r="L551">
        <v>12</v>
      </c>
      <c r="M551" t="s">
        <v>52</v>
      </c>
      <c r="O551">
        <v>20</v>
      </c>
      <c r="P551">
        <v>240</v>
      </c>
      <c r="Q551" t="s">
        <v>53</v>
      </c>
      <c r="R551">
        <v>2999</v>
      </c>
      <c r="S551" t="s">
        <v>54</v>
      </c>
      <c r="T551">
        <v>200</v>
      </c>
      <c r="U551" t="s">
        <v>55</v>
      </c>
      <c r="V551" t="s">
        <v>55</v>
      </c>
      <c r="W551" s="1">
        <v>45047</v>
      </c>
      <c r="X551" s="1">
        <v>45412</v>
      </c>
      <c r="Y551" t="s">
        <v>56</v>
      </c>
      <c r="Z551">
        <v>207198</v>
      </c>
      <c r="AA551" t="s">
        <v>136</v>
      </c>
      <c r="AB551">
        <v>7592747007</v>
      </c>
      <c r="AC551" t="s">
        <v>137</v>
      </c>
      <c r="AD551" t="s">
        <v>90</v>
      </c>
      <c r="AE551" s="1">
        <v>44763</v>
      </c>
      <c r="AF551" t="s">
        <v>91</v>
      </c>
      <c r="AG551">
        <v>2000</v>
      </c>
      <c r="AI551" t="s">
        <v>125</v>
      </c>
      <c r="AK551">
        <v>18</v>
      </c>
      <c r="AL551" t="s">
        <v>68</v>
      </c>
      <c r="AM551" t="s">
        <v>93</v>
      </c>
      <c r="AN551">
        <v>32633</v>
      </c>
      <c r="AO551">
        <v>32633</v>
      </c>
      <c r="AP551">
        <v>3187</v>
      </c>
      <c r="AR551" t="s">
        <v>121</v>
      </c>
      <c r="AS551" t="s">
        <v>67</v>
      </c>
      <c r="AT551">
        <v>26</v>
      </c>
      <c r="AV551" t="s">
        <v>65</v>
      </c>
      <c r="AW551">
        <v>7</v>
      </c>
      <c r="AX551" t="s">
        <v>129</v>
      </c>
    </row>
    <row r="552" spans="1:50" x14ac:dyDescent="0.3">
      <c r="A552">
        <v>32633</v>
      </c>
      <c r="B552">
        <v>3263315</v>
      </c>
      <c r="C552">
        <v>32</v>
      </c>
      <c r="D552">
        <v>29</v>
      </c>
      <c r="E552" s="1">
        <v>45047</v>
      </c>
      <c r="F552" s="2">
        <v>0.66666666666666674</v>
      </c>
      <c r="G552" s="2">
        <v>0.79166666666666674</v>
      </c>
      <c r="H552" t="s">
        <v>143</v>
      </c>
      <c r="J552">
        <v>32633</v>
      </c>
      <c r="K552" t="s">
        <v>51</v>
      </c>
      <c r="L552">
        <v>12</v>
      </c>
      <c r="M552" t="s">
        <v>52</v>
      </c>
      <c r="O552">
        <v>20</v>
      </c>
      <c r="P552">
        <v>240</v>
      </c>
      <c r="Q552" t="s">
        <v>53</v>
      </c>
      <c r="R552">
        <v>2999</v>
      </c>
      <c r="S552" t="s">
        <v>54</v>
      </c>
      <c r="T552">
        <v>200</v>
      </c>
      <c r="U552" t="s">
        <v>55</v>
      </c>
      <c r="V552" t="s">
        <v>55</v>
      </c>
      <c r="W552" s="1">
        <v>45047</v>
      </c>
      <c r="X552" s="1">
        <v>45412</v>
      </c>
      <c r="Y552" t="s">
        <v>56</v>
      </c>
      <c r="Z552">
        <v>207198</v>
      </c>
      <c r="AA552" t="s">
        <v>136</v>
      </c>
      <c r="AB552">
        <v>7592747007</v>
      </c>
      <c r="AC552" t="s">
        <v>137</v>
      </c>
      <c r="AD552" t="s">
        <v>90</v>
      </c>
      <c r="AE552" s="1">
        <v>44763</v>
      </c>
      <c r="AF552" t="s">
        <v>91</v>
      </c>
      <c r="AG552">
        <v>2000</v>
      </c>
      <c r="AI552" t="s">
        <v>125</v>
      </c>
      <c r="AK552">
        <v>18</v>
      </c>
      <c r="AL552" t="s">
        <v>265</v>
      </c>
      <c r="AM552" t="s">
        <v>93</v>
      </c>
      <c r="AN552">
        <v>32633</v>
      </c>
      <c r="AO552">
        <v>32633</v>
      </c>
      <c r="AP552">
        <v>3133</v>
      </c>
      <c r="AR552" t="s">
        <v>121</v>
      </c>
      <c r="AS552" t="s">
        <v>67</v>
      </c>
      <c r="AT552">
        <v>28</v>
      </c>
      <c r="AV552" t="s">
        <v>73</v>
      </c>
      <c r="AW552">
        <v>13</v>
      </c>
      <c r="AX552" t="s">
        <v>124</v>
      </c>
    </row>
    <row r="553" spans="1:50" x14ac:dyDescent="0.3">
      <c r="A553">
        <v>32633</v>
      </c>
      <c r="B553">
        <v>3263315</v>
      </c>
      <c r="C553">
        <v>32</v>
      </c>
      <c r="D553">
        <v>29</v>
      </c>
      <c r="E553" s="1">
        <v>45047</v>
      </c>
      <c r="F553" s="2">
        <v>0.66666666666666674</v>
      </c>
      <c r="G553" s="2">
        <v>0.79166666666666674</v>
      </c>
      <c r="H553" t="s">
        <v>143</v>
      </c>
      <c r="J553">
        <v>32633</v>
      </c>
      <c r="K553" t="s">
        <v>51</v>
      </c>
      <c r="L553">
        <v>12</v>
      </c>
      <c r="M553" t="s">
        <v>52</v>
      </c>
      <c r="O553">
        <v>20</v>
      </c>
      <c r="P553">
        <v>240</v>
      </c>
      <c r="Q553" t="s">
        <v>53</v>
      </c>
      <c r="R553">
        <v>2999</v>
      </c>
      <c r="S553" t="s">
        <v>54</v>
      </c>
      <c r="T553">
        <v>200</v>
      </c>
      <c r="U553" t="s">
        <v>55</v>
      </c>
      <c r="V553" t="s">
        <v>55</v>
      </c>
      <c r="W553" s="1">
        <v>45047</v>
      </c>
      <c r="X553" s="1">
        <v>45412</v>
      </c>
      <c r="Y553" t="s">
        <v>56</v>
      </c>
      <c r="Z553">
        <v>207198</v>
      </c>
      <c r="AA553" t="s">
        <v>136</v>
      </c>
      <c r="AB553">
        <v>7592747007</v>
      </c>
      <c r="AC553" t="s">
        <v>137</v>
      </c>
      <c r="AD553" t="s">
        <v>90</v>
      </c>
      <c r="AE553" s="1">
        <v>44763</v>
      </c>
      <c r="AF553" t="s">
        <v>91</v>
      </c>
      <c r="AG553">
        <v>2000</v>
      </c>
      <c r="AI553" t="s">
        <v>125</v>
      </c>
      <c r="AK553">
        <v>18</v>
      </c>
      <c r="AL553" t="s">
        <v>266</v>
      </c>
      <c r="AM553" t="s">
        <v>93</v>
      </c>
      <c r="AN553">
        <v>32633</v>
      </c>
      <c r="AO553">
        <v>32633</v>
      </c>
      <c r="AP553">
        <v>1476</v>
      </c>
      <c r="AR553" t="s">
        <v>63</v>
      </c>
      <c r="AS553" t="s">
        <v>67</v>
      </c>
      <c r="AT553">
        <v>25</v>
      </c>
      <c r="AV553" t="s">
        <v>65</v>
      </c>
      <c r="AW553">
        <v>13</v>
      </c>
      <c r="AX553" t="s">
        <v>126</v>
      </c>
    </row>
    <row r="554" spans="1:50" x14ac:dyDescent="0.3">
      <c r="A554">
        <v>32633</v>
      </c>
      <c r="B554">
        <v>3263315</v>
      </c>
      <c r="C554">
        <v>32</v>
      </c>
      <c r="D554">
        <v>29</v>
      </c>
      <c r="E554" s="1">
        <v>45047</v>
      </c>
      <c r="F554" s="2">
        <v>0.66666666666666674</v>
      </c>
      <c r="G554" s="2">
        <v>0.79166666666666674</v>
      </c>
      <c r="H554" t="s">
        <v>143</v>
      </c>
      <c r="J554">
        <v>32633</v>
      </c>
      <c r="K554" t="s">
        <v>51</v>
      </c>
      <c r="L554">
        <v>12</v>
      </c>
      <c r="M554" t="s">
        <v>52</v>
      </c>
      <c r="O554">
        <v>20</v>
      </c>
      <c r="P554">
        <v>240</v>
      </c>
      <c r="Q554" t="s">
        <v>53</v>
      </c>
      <c r="R554">
        <v>2999</v>
      </c>
      <c r="S554" t="s">
        <v>54</v>
      </c>
      <c r="T554">
        <v>200</v>
      </c>
      <c r="U554" t="s">
        <v>55</v>
      </c>
      <c r="V554" t="s">
        <v>55</v>
      </c>
      <c r="W554" s="1">
        <v>45047</v>
      </c>
      <c r="X554" s="1">
        <v>45412</v>
      </c>
      <c r="Y554" t="s">
        <v>56</v>
      </c>
      <c r="Z554">
        <v>228327</v>
      </c>
      <c r="AA554" t="s">
        <v>138</v>
      </c>
      <c r="AB554">
        <v>5127989880</v>
      </c>
      <c r="AC554" t="s">
        <v>139</v>
      </c>
      <c r="AD554" t="s">
        <v>90</v>
      </c>
      <c r="AE554" s="1">
        <v>45021</v>
      </c>
      <c r="AF554" t="s">
        <v>91</v>
      </c>
      <c r="AG554">
        <v>4000</v>
      </c>
      <c r="AI554" t="s">
        <v>129</v>
      </c>
      <c r="AK554">
        <v>15</v>
      </c>
      <c r="AL554" t="s">
        <v>65</v>
      </c>
      <c r="AM554" t="s">
        <v>93</v>
      </c>
      <c r="AN554">
        <v>32633</v>
      </c>
      <c r="AO554">
        <v>32633</v>
      </c>
      <c r="AP554">
        <v>2706</v>
      </c>
      <c r="AR554" t="s">
        <v>63</v>
      </c>
      <c r="AS554" t="s">
        <v>64</v>
      </c>
      <c r="AT554">
        <v>32</v>
      </c>
      <c r="AV554" t="s">
        <v>65</v>
      </c>
      <c r="AW554">
        <v>9</v>
      </c>
      <c r="AX554" t="s">
        <v>61</v>
      </c>
    </row>
    <row r="555" spans="1:50" x14ac:dyDescent="0.3">
      <c r="A555">
        <v>32633</v>
      </c>
      <c r="B555">
        <v>3263315</v>
      </c>
      <c r="C555">
        <v>32</v>
      </c>
      <c r="D555">
        <v>29</v>
      </c>
      <c r="E555" s="1">
        <v>45047</v>
      </c>
      <c r="F555" s="2">
        <v>0.66666666666666674</v>
      </c>
      <c r="G555" s="2">
        <v>0.79166666666666674</v>
      </c>
      <c r="H555" t="s">
        <v>143</v>
      </c>
      <c r="J555">
        <v>32633</v>
      </c>
      <c r="K555" t="s">
        <v>51</v>
      </c>
      <c r="L555">
        <v>12</v>
      </c>
      <c r="M555" t="s">
        <v>52</v>
      </c>
      <c r="O555">
        <v>20</v>
      </c>
      <c r="P555">
        <v>240</v>
      </c>
      <c r="Q555" t="s">
        <v>53</v>
      </c>
      <c r="R555">
        <v>2999</v>
      </c>
      <c r="S555" t="s">
        <v>54</v>
      </c>
      <c r="T555">
        <v>200</v>
      </c>
      <c r="U555" t="s">
        <v>55</v>
      </c>
      <c r="V555" t="s">
        <v>55</v>
      </c>
      <c r="W555" s="1">
        <v>45047</v>
      </c>
      <c r="X555" s="1">
        <v>45412</v>
      </c>
      <c r="Y555" t="s">
        <v>56</v>
      </c>
      <c r="Z555">
        <v>228327</v>
      </c>
      <c r="AA555" t="s">
        <v>138</v>
      </c>
      <c r="AB555">
        <v>5127989880</v>
      </c>
      <c r="AC555" t="s">
        <v>139</v>
      </c>
      <c r="AD555" t="s">
        <v>90</v>
      </c>
      <c r="AE555" s="1">
        <v>45021</v>
      </c>
      <c r="AF555" t="s">
        <v>91</v>
      </c>
      <c r="AG555">
        <v>4000</v>
      </c>
      <c r="AI555" t="s">
        <v>129</v>
      </c>
      <c r="AK555">
        <v>15</v>
      </c>
      <c r="AL555" t="s">
        <v>52</v>
      </c>
      <c r="AM555" t="s">
        <v>93</v>
      </c>
      <c r="AN555">
        <v>32633</v>
      </c>
      <c r="AO555">
        <v>32633</v>
      </c>
      <c r="AP555">
        <v>1566</v>
      </c>
      <c r="AR555" t="s">
        <v>66</v>
      </c>
      <c r="AS555" t="s">
        <v>67</v>
      </c>
      <c r="AT555">
        <v>26</v>
      </c>
      <c r="AV555" t="s">
        <v>68</v>
      </c>
      <c r="AW555">
        <v>15</v>
      </c>
      <c r="AX555" t="s">
        <v>69</v>
      </c>
    </row>
    <row r="556" spans="1:50" x14ac:dyDescent="0.3">
      <c r="A556">
        <v>32633</v>
      </c>
      <c r="B556">
        <v>3263315</v>
      </c>
      <c r="C556">
        <v>32</v>
      </c>
      <c r="D556">
        <v>29</v>
      </c>
      <c r="E556" s="1">
        <v>45047</v>
      </c>
      <c r="F556" s="2">
        <v>0.66666666666666674</v>
      </c>
      <c r="G556" s="2">
        <v>0.79166666666666674</v>
      </c>
      <c r="H556" t="s">
        <v>143</v>
      </c>
      <c r="J556">
        <v>32633</v>
      </c>
      <c r="K556" t="s">
        <v>51</v>
      </c>
      <c r="L556">
        <v>12</v>
      </c>
      <c r="M556" t="s">
        <v>52</v>
      </c>
      <c r="O556">
        <v>20</v>
      </c>
      <c r="P556">
        <v>240</v>
      </c>
      <c r="Q556" t="s">
        <v>53</v>
      </c>
      <c r="R556">
        <v>2999</v>
      </c>
      <c r="S556" t="s">
        <v>54</v>
      </c>
      <c r="T556">
        <v>200</v>
      </c>
      <c r="U556" t="s">
        <v>55</v>
      </c>
      <c r="V556" t="s">
        <v>55</v>
      </c>
      <c r="W556" s="1">
        <v>45047</v>
      </c>
      <c r="X556" s="1">
        <v>45412</v>
      </c>
      <c r="Y556" t="s">
        <v>56</v>
      </c>
      <c r="Z556">
        <v>228327</v>
      </c>
      <c r="AA556" t="s">
        <v>138</v>
      </c>
      <c r="AB556">
        <v>5127989880</v>
      </c>
      <c r="AC556" t="s">
        <v>139</v>
      </c>
      <c r="AD556" t="s">
        <v>90</v>
      </c>
      <c r="AE556" s="1">
        <v>45021</v>
      </c>
      <c r="AF556" t="s">
        <v>91</v>
      </c>
      <c r="AG556">
        <v>4000</v>
      </c>
      <c r="AI556" t="s">
        <v>129</v>
      </c>
      <c r="AK556">
        <v>15</v>
      </c>
      <c r="AL556" t="s">
        <v>71</v>
      </c>
      <c r="AM556" t="s">
        <v>93</v>
      </c>
      <c r="AN556">
        <v>32633</v>
      </c>
      <c r="AO556">
        <v>32633</v>
      </c>
      <c r="AP556">
        <v>3241</v>
      </c>
      <c r="AR556" t="s">
        <v>121</v>
      </c>
      <c r="AS556" t="s">
        <v>64</v>
      </c>
      <c r="AT556">
        <v>30</v>
      </c>
      <c r="AV556" t="s">
        <v>65</v>
      </c>
      <c r="AW556">
        <v>8</v>
      </c>
      <c r="AX556" t="s">
        <v>122</v>
      </c>
    </row>
    <row r="557" spans="1:50" x14ac:dyDescent="0.3">
      <c r="A557">
        <v>32633</v>
      </c>
      <c r="B557">
        <v>3263315</v>
      </c>
      <c r="C557">
        <v>32</v>
      </c>
      <c r="D557">
        <v>29</v>
      </c>
      <c r="E557" s="1">
        <v>45047</v>
      </c>
      <c r="F557" s="2">
        <v>0.66666666666666674</v>
      </c>
      <c r="G557" s="2">
        <v>0.79166666666666674</v>
      </c>
      <c r="H557" t="s">
        <v>143</v>
      </c>
      <c r="J557">
        <v>32633</v>
      </c>
      <c r="K557" t="s">
        <v>51</v>
      </c>
      <c r="L557">
        <v>12</v>
      </c>
      <c r="M557" t="s">
        <v>52</v>
      </c>
      <c r="O557">
        <v>20</v>
      </c>
      <c r="P557">
        <v>240</v>
      </c>
      <c r="Q557" t="s">
        <v>53</v>
      </c>
      <c r="R557">
        <v>2999</v>
      </c>
      <c r="S557" t="s">
        <v>54</v>
      </c>
      <c r="T557">
        <v>200</v>
      </c>
      <c r="U557" t="s">
        <v>55</v>
      </c>
      <c r="V557" t="s">
        <v>55</v>
      </c>
      <c r="W557" s="1">
        <v>45047</v>
      </c>
      <c r="X557" s="1">
        <v>45412</v>
      </c>
      <c r="Y557" t="s">
        <v>56</v>
      </c>
      <c r="Z557">
        <v>228327</v>
      </c>
      <c r="AA557" t="s">
        <v>138</v>
      </c>
      <c r="AB557">
        <v>5127989880</v>
      </c>
      <c r="AC557" t="s">
        <v>139</v>
      </c>
      <c r="AD557" t="s">
        <v>90</v>
      </c>
      <c r="AE557" s="1">
        <v>45021</v>
      </c>
      <c r="AF557" t="s">
        <v>91</v>
      </c>
      <c r="AG557">
        <v>4000</v>
      </c>
      <c r="AI557" t="s">
        <v>129</v>
      </c>
      <c r="AK557">
        <v>15</v>
      </c>
      <c r="AL557" t="s">
        <v>68</v>
      </c>
      <c r="AM557" t="s">
        <v>93</v>
      </c>
      <c r="AN557">
        <v>32633</v>
      </c>
      <c r="AO557">
        <v>32633</v>
      </c>
      <c r="AP557">
        <v>2306</v>
      </c>
      <c r="AR557" t="s">
        <v>77</v>
      </c>
      <c r="AS557" t="s">
        <v>64</v>
      </c>
      <c r="AT557">
        <v>34</v>
      </c>
      <c r="AV557" t="s">
        <v>68</v>
      </c>
      <c r="AW557">
        <v>13</v>
      </c>
      <c r="AX557" t="s">
        <v>124</v>
      </c>
    </row>
    <row r="558" spans="1:50" x14ac:dyDescent="0.3">
      <c r="A558">
        <v>32633</v>
      </c>
      <c r="B558">
        <v>3263315</v>
      </c>
      <c r="C558">
        <v>32</v>
      </c>
      <c r="D558">
        <v>29</v>
      </c>
      <c r="E558" s="1">
        <v>45047</v>
      </c>
      <c r="F558" s="2">
        <v>0.66666666666666674</v>
      </c>
      <c r="G558" s="2">
        <v>0.79166666666666674</v>
      </c>
      <c r="H558" t="s">
        <v>143</v>
      </c>
      <c r="J558">
        <v>32633</v>
      </c>
      <c r="K558" t="s">
        <v>51</v>
      </c>
      <c r="L558">
        <v>12</v>
      </c>
      <c r="M558" t="s">
        <v>52</v>
      </c>
      <c r="O558">
        <v>20</v>
      </c>
      <c r="P558">
        <v>240</v>
      </c>
      <c r="Q558" t="s">
        <v>53</v>
      </c>
      <c r="R558">
        <v>2999</v>
      </c>
      <c r="S558" t="s">
        <v>54</v>
      </c>
      <c r="T558">
        <v>200</v>
      </c>
      <c r="U558" t="s">
        <v>55</v>
      </c>
      <c r="V558" t="s">
        <v>55</v>
      </c>
      <c r="W558" s="1">
        <v>45047</v>
      </c>
      <c r="X558" s="1">
        <v>45412</v>
      </c>
      <c r="Y558" t="s">
        <v>56</v>
      </c>
      <c r="Z558">
        <v>228327</v>
      </c>
      <c r="AA558" t="s">
        <v>138</v>
      </c>
      <c r="AB558">
        <v>5127989880</v>
      </c>
      <c r="AC558" t="s">
        <v>139</v>
      </c>
      <c r="AD558" t="s">
        <v>90</v>
      </c>
      <c r="AE558" s="1">
        <v>45021</v>
      </c>
      <c r="AF558" t="s">
        <v>91</v>
      </c>
      <c r="AG558">
        <v>4000</v>
      </c>
      <c r="AI558" t="s">
        <v>129</v>
      </c>
      <c r="AK558">
        <v>15</v>
      </c>
      <c r="AL558" t="s">
        <v>265</v>
      </c>
      <c r="AM558" t="s">
        <v>93</v>
      </c>
      <c r="AN558">
        <v>32633</v>
      </c>
      <c r="AO558">
        <v>32633</v>
      </c>
      <c r="AP558">
        <v>2991</v>
      </c>
      <c r="AR558" t="s">
        <v>66</v>
      </c>
      <c r="AS558" t="s">
        <v>63</v>
      </c>
      <c r="AT558">
        <v>27</v>
      </c>
      <c r="AV558" t="s">
        <v>68</v>
      </c>
      <c r="AW558">
        <v>14</v>
      </c>
      <c r="AX558" t="s">
        <v>125</v>
      </c>
    </row>
    <row r="559" spans="1:50" x14ac:dyDescent="0.3">
      <c r="A559">
        <v>32633</v>
      </c>
      <c r="B559">
        <v>3263315</v>
      </c>
      <c r="C559">
        <v>32</v>
      </c>
      <c r="D559">
        <v>29</v>
      </c>
      <c r="E559" s="1">
        <v>45047</v>
      </c>
      <c r="F559" s="2">
        <v>0.66666666666666674</v>
      </c>
      <c r="G559" s="2">
        <v>0.79166666666666674</v>
      </c>
      <c r="H559" t="s">
        <v>143</v>
      </c>
      <c r="J559">
        <v>32633</v>
      </c>
      <c r="K559" t="s">
        <v>51</v>
      </c>
      <c r="L559">
        <v>12</v>
      </c>
      <c r="M559" t="s">
        <v>52</v>
      </c>
      <c r="O559">
        <v>20</v>
      </c>
      <c r="P559">
        <v>240</v>
      </c>
      <c r="Q559" t="s">
        <v>53</v>
      </c>
      <c r="R559">
        <v>2999</v>
      </c>
      <c r="S559" t="s">
        <v>54</v>
      </c>
      <c r="T559">
        <v>200</v>
      </c>
      <c r="U559" t="s">
        <v>55</v>
      </c>
      <c r="V559" t="s">
        <v>55</v>
      </c>
      <c r="W559" s="1">
        <v>45047</v>
      </c>
      <c r="X559" s="1">
        <v>45412</v>
      </c>
      <c r="Y559" t="s">
        <v>56</v>
      </c>
      <c r="Z559">
        <v>228327</v>
      </c>
      <c r="AA559" t="s">
        <v>138</v>
      </c>
      <c r="AB559">
        <v>5127989880</v>
      </c>
      <c r="AC559" t="s">
        <v>139</v>
      </c>
      <c r="AD559" t="s">
        <v>90</v>
      </c>
      <c r="AE559" s="1">
        <v>45021</v>
      </c>
      <c r="AF559" t="s">
        <v>91</v>
      </c>
      <c r="AG559">
        <v>4000</v>
      </c>
      <c r="AI559" t="s">
        <v>129</v>
      </c>
      <c r="AK559">
        <v>15</v>
      </c>
      <c r="AL559" t="s">
        <v>266</v>
      </c>
      <c r="AM559" t="s">
        <v>93</v>
      </c>
      <c r="AN559">
        <v>32633</v>
      </c>
      <c r="AO559">
        <v>32633</v>
      </c>
      <c r="AP559">
        <v>3187</v>
      </c>
      <c r="AR559" t="s">
        <v>121</v>
      </c>
      <c r="AS559" t="s">
        <v>67</v>
      </c>
      <c r="AT559">
        <v>26</v>
      </c>
      <c r="AV559" t="s">
        <v>65</v>
      </c>
      <c r="AW559">
        <v>7</v>
      </c>
      <c r="AX559" t="s">
        <v>129</v>
      </c>
    </row>
    <row r="560" spans="1:50" x14ac:dyDescent="0.3">
      <c r="A560">
        <v>32633</v>
      </c>
      <c r="B560">
        <v>3263315</v>
      </c>
      <c r="C560">
        <v>32</v>
      </c>
      <c r="D560">
        <v>29</v>
      </c>
      <c r="E560" s="1">
        <v>45047</v>
      </c>
      <c r="F560" s="2">
        <v>0.66666666666666674</v>
      </c>
      <c r="G560" s="2">
        <v>0.79166666666666674</v>
      </c>
      <c r="H560" t="s">
        <v>143</v>
      </c>
      <c r="J560">
        <v>32633</v>
      </c>
      <c r="K560" t="s">
        <v>51</v>
      </c>
      <c r="L560">
        <v>12</v>
      </c>
      <c r="M560" t="s">
        <v>52</v>
      </c>
      <c r="O560">
        <v>20</v>
      </c>
      <c r="P560">
        <v>240</v>
      </c>
      <c r="Q560" t="s">
        <v>53</v>
      </c>
      <c r="R560">
        <v>2999</v>
      </c>
      <c r="S560" t="s">
        <v>54</v>
      </c>
      <c r="T560">
        <v>200</v>
      </c>
      <c r="U560" t="s">
        <v>55</v>
      </c>
      <c r="V560" t="s">
        <v>55</v>
      </c>
      <c r="W560" s="1">
        <v>45047</v>
      </c>
      <c r="X560" s="1">
        <v>45412</v>
      </c>
      <c r="Y560" t="s">
        <v>56</v>
      </c>
      <c r="Z560">
        <v>228327</v>
      </c>
      <c r="AA560" t="s">
        <v>138</v>
      </c>
      <c r="AB560">
        <v>5127989880</v>
      </c>
      <c r="AC560" t="s">
        <v>139</v>
      </c>
      <c r="AD560" t="s">
        <v>90</v>
      </c>
      <c r="AE560" s="1">
        <v>45021</v>
      </c>
      <c r="AF560" t="s">
        <v>91</v>
      </c>
      <c r="AG560">
        <v>4000</v>
      </c>
      <c r="AI560" t="s">
        <v>129</v>
      </c>
      <c r="AK560">
        <v>15</v>
      </c>
      <c r="AL560" t="s">
        <v>65</v>
      </c>
      <c r="AM560" t="s">
        <v>93</v>
      </c>
      <c r="AN560">
        <v>32633</v>
      </c>
      <c r="AO560">
        <v>32633</v>
      </c>
      <c r="AP560">
        <v>3133</v>
      </c>
      <c r="AR560" t="s">
        <v>121</v>
      </c>
      <c r="AS560" t="s">
        <v>67</v>
      </c>
      <c r="AT560">
        <v>28</v>
      </c>
      <c r="AV560" t="s">
        <v>73</v>
      </c>
      <c r="AW560">
        <v>13</v>
      </c>
      <c r="AX560" t="s">
        <v>124</v>
      </c>
    </row>
    <row r="561" spans="1:50" x14ac:dyDescent="0.3">
      <c r="A561">
        <v>32633</v>
      </c>
      <c r="B561">
        <v>3263315</v>
      </c>
      <c r="C561">
        <v>32</v>
      </c>
      <c r="D561">
        <v>29</v>
      </c>
      <c r="E561" s="1">
        <v>45047</v>
      </c>
      <c r="F561" s="2">
        <v>0.66666666666666674</v>
      </c>
      <c r="G561" s="2">
        <v>0.79166666666666674</v>
      </c>
      <c r="H561" t="s">
        <v>143</v>
      </c>
      <c r="J561">
        <v>32633</v>
      </c>
      <c r="K561" t="s">
        <v>51</v>
      </c>
      <c r="L561">
        <v>12</v>
      </c>
      <c r="M561" t="s">
        <v>52</v>
      </c>
      <c r="O561">
        <v>20</v>
      </c>
      <c r="P561">
        <v>240</v>
      </c>
      <c r="Q561" t="s">
        <v>53</v>
      </c>
      <c r="R561">
        <v>2999</v>
      </c>
      <c r="S561" t="s">
        <v>54</v>
      </c>
      <c r="T561">
        <v>200</v>
      </c>
      <c r="U561" t="s">
        <v>55</v>
      </c>
      <c r="V561" t="s">
        <v>55</v>
      </c>
      <c r="W561" s="1">
        <v>45047</v>
      </c>
      <c r="X561" s="1">
        <v>45412</v>
      </c>
      <c r="Y561" t="s">
        <v>56</v>
      </c>
      <c r="Z561">
        <v>228327</v>
      </c>
      <c r="AA561" t="s">
        <v>138</v>
      </c>
      <c r="AB561">
        <v>5127989880</v>
      </c>
      <c r="AC561" t="s">
        <v>139</v>
      </c>
      <c r="AD561" t="s">
        <v>90</v>
      </c>
      <c r="AE561" s="1">
        <v>45021</v>
      </c>
      <c r="AF561" t="s">
        <v>91</v>
      </c>
      <c r="AG561">
        <v>4000</v>
      </c>
      <c r="AI561" t="s">
        <v>129</v>
      </c>
      <c r="AK561">
        <v>15</v>
      </c>
      <c r="AL561" t="s">
        <v>52</v>
      </c>
      <c r="AM561" t="s">
        <v>93</v>
      </c>
      <c r="AN561">
        <v>32633</v>
      </c>
      <c r="AO561">
        <v>32633</v>
      </c>
      <c r="AP561">
        <v>1476</v>
      </c>
      <c r="AR561" t="s">
        <v>63</v>
      </c>
      <c r="AS561" t="s">
        <v>67</v>
      </c>
      <c r="AT561">
        <v>25</v>
      </c>
      <c r="AV561" t="s">
        <v>65</v>
      </c>
      <c r="AW561">
        <v>13</v>
      </c>
      <c r="AX561" t="s">
        <v>126</v>
      </c>
    </row>
    <row r="562" spans="1:50" x14ac:dyDescent="0.3">
      <c r="A562">
        <v>32633</v>
      </c>
      <c r="B562">
        <v>3263315</v>
      </c>
      <c r="C562">
        <v>32</v>
      </c>
      <c r="D562">
        <v>29</v>
      </c>
      <c r="E562" s="1">
        <v>45047</v>
      </c>
      <c r="F562" s="2">
        <v>0.66666666666666674</v>
      </c>
      <c r="G562" s="2">
        <v>0.79166666666666674</v>
      </c>
      <c r="H562" t="s">
        <v>143</v>
      </c>
      <c r="J562">
        <v>32633</v>
      </c>
      <c r="K562" t="s">
        <v>51</v>
      </c>
      <c r="L562">
        <v>12</v>
      </c>
      <c r="M562" t="s">
        <v>52</v>
      </c>
      <c r="O562">
        <v>20</v>
      </c>
      <c r="P562">
        <v>240</v>
      </c>
      <c r="Q562" t="s">
        <v>53</v>
      </c>
      <c r="R562">
        <v>2999</v>
      </c>
      <c r="S562" t="s">
        <v>54</v>
      </c>
      <c r="T562">
        <v>200</v>
      </c>
      <c r="U562" t="s">
        <v>55</v>
      </c>
      <c r="V562" t="s">
        <v>55</v>
      </c>
      <c r="W562" s="1">
        <v>45047</v>
      </c>
      <c r="X562" s="1">
        <v>45412</v>
      </c>
      <c r="Y562" t="s">
        <v>56</v>
      </c>
      <c r="Z562">
        <v>271135</v>
      </c>
      <c r="AA562" t="s">
        <v>140</v>
      </c>
      <c r="AB562">
        <v>7871836186</v>
      </c>
      <c r="AC562" t="s">
        <v>141</v>
      </c>
      <c r="AD562" t="s">
        <v>94</v>
      </c>
      <c r="AE562" s="1">
        <v>44898</v>
      </c>
      <c r="AF562" t="s">
        <v>60</v>
      </c>
      <c r="AG562">
        <v>4000</v>
      </c>
      <c r="AI562" t="s">
        <v>127</v>
      </c>
      <c r="AK562">
        <v>14</v>
      </c>
      <c r="AL562" t="s">
        <v>71</v>
      </c>
      <c r="AM562" t="s">
        <v>62</v>
      </c>
      <c r="AN562">
        <v>32633</v>
      </c>
      <c r="AO562">
        <v>32633</v>
      </c>
      <c r="AP562">
        <v>2706</v>
      </c>
      <c r="AR562" t="s">
        <v>63</v>
      </c>
      <c r="AS562" t="s">
        <v>64</v>
      </c>
      <c r="AT562">
        <v>32</v>
      </c>
      <c r="AV562" t="s">
        <v>65</v>
      </c>
      <c r="AW562">
        <v>9</v>
      </c>
      <c r="AX562" t="s">
        <v>61</v>
      </c>
    </row>
    <row r="563" spans="1:50" x14ac:dyDescent="0.3">
      <c r="A563">
        <v>32633</v>
      </c>
      <c r="B563">
        <v>3263315</v>
      </c>
      <c r="C563">
        <v>32</v>
      </c>
      <c r="D563">
        <v>29</v>
      </c>
      <c r="E563" s="1">
        <v>45047</v>
      </c>
      <c r="F563" s="2">
        <v>0.66666666666666674</v>
      </c>
      <c r="G563" s="2">
        <v>0.79166666666666674</v>
      </c>
      <c r="H563" t="s">
        <v>143</v>
      </c>
      <c r="J563">
        <v>32633</v>
      </c>
      <c r="K563" t="s">
        <v>51</v>
      </c>
      <c r="L563">
        <v>12</v>
      </c>
      <c r="M563" t="s">
        <v>52</v>
      </c>
      <c r="O563">
        <v>20</v>
      </c>
      <c r="P563">
        <v>240</v>
      </c>
      <c r="Q563" t="s">
        <v>53</v>
      </c>
      <c r="R563">
        <v>2999</v>
      </c>
      <c r="S563" t="s">
        <v>54</v>
      </c>
      <c r="T563">
        <v>200</v>
      </c>
      <c r="U563" t="s">
        <v>55</v>
      </c>
      <c r="V563" t="s">
        <v>55</v>
      </c>
      <c r="W563" s="1">
        <v>45047</v>
      </c>
      <c r="X563" s="1">
        <v>45412</v>
      </c>
      <c r="Y563" t="s">
        <v>56</v>
      </c>
      <c r="Z563">
        <v>271135</v>
      </c>
      <c r="AA563" t="s">
        <v>140</v>
      </c>
      <c r="AB563">
        <v>7871836186</v>
      </c>
      <c r="AC563" t="s">
        <v>141</v>
      </c>
      <c r="AD563" t="s">
        <v>94</v>
      </c>
      <c r="AE563" s="1">
        <v>44898</v>
      </c>
      <c r="AF563" t="s">
        <v>60</v>
      </c>
      <c r="AG563">
        <v>4000</v>
      </c>
      <c r="AI563" t="s">
        <v>127</v>
      </c>
      <c r="AK563">
        <v>14</v>
      </c>
      <c r="AL563" t="s">
        <v>68</v>
      </c>
      <c r="AM563" t="s">
        <v>62</v>
      </c>
      <c r="AN563">
        <v>32633</v>
      </c>
      <c r="AO563">
        <v>32633</v>
      </c>
      <c r="AP563">
        <v>1566</v>
      </c>
      <c r="AR563" t="s">
        <v>66</v>
      </c>
      <c r="AS563" t="s">
        <v>67</v>
      </c>
      <c r="AT563">
        <v>26</v>
      </c>
      <c r="AV563" t="s">
        <v>68</v>
      </c>
      <c r="AW563">
        <v>15</v>
      </c>
      <c r="AX563" t="s">
        <v>69</v>
      </c>
    </row>
    <row r="564" spans="1:50" x14ac:dyDescent="0.3">
      <c r="A564">
        <v>32633</v>
      </c>
      <c r="B564">
        <v>3263315</v>
      </c>
      <c r="C564">
        <v>32</v>
      </c>
      <c r="D564">
        <v>29</v>
      </c>
      <c r="E564" s="1">
        <v>45047</v>
      </c>
      <c r="F564" s="2">
        <v>0.66666666666666674</v>
      </c>
      <c r="G564" s="2">
        <v>0.79166666666666674</v>
      </c>
      <c r="H564" t="s">
        <v>143</v>
      </c>
      <c r="J564">
        <v>32633</v>
      </c>
      <c r="K564" t="s">
        <v>51</v>
      </c>
      <c r="L564">
        <v>12</v>
      </c>
      <c r="M564" t="s">
        <v>52</v>
      </c>
      <c r="O564">
        <v>20</v>
      </c>
      <c r="P564">
        <v>240</v>
      </c>
      <c r="Q564" t="s">
        <v>53</v>
      </c>
      <c r="R564">
        <v>2999</v>
      </c>
      <c r="S564" t="s">
        <v>54</v>
      </c>
      <c r="T564">
        <v>200</v>
      </c>
      <c r="U564" t="s">
        <v>55</v>
      </c>
      <c r="V564" t="s">
        <v>55</v>
      </c>
      <c r="W564" s="1">
        <v>45047</v>
      </c>
      <c r="X564" s="1">
        <v>45412</v>
      </c>
      <c r="Y564" t="s">
        <v>56</v>
      </c>
      <c r="Z564">
        <v>271135</v>
      </c>
      <c r="AA564" t="s">
        <v>140</v>
      </c>
      <c r="AB564">
        <v>7871836186</v>
      </c>
      <c r="AC564" t="s">
        <v>141</v>
      </c>
      <c r="AD564" t="s">
        <v>94</v>
      </c>
      <c r="AE564" s="1">
        <v>44898</v>
      </c>
      <c r="AF564" t="s">
        <v>60</v>
      </c>
      <c r="AG564">
        <v>4000</v>
      </c>
      <c r="AI564" t="s">
        <v>127</v>
      </c>
      <c r="AK564">
        <v>14</v>
      </c>
      <c r="AL564" t="s">
        <v>265</v>
      </c>
      <c r="AM564" t="s">
        <v>62</v>
      </c>
      <c r="AN564">
        <v>32633</v>
      </c>
      <c r="AO564">
        <v>32633</v>
      </c>
      <c r="AP564">
        <v>3241</v>
      </c>
      <c r="AR564" t="s">
        <v>121</v>
      </c>
      <c r="AS564" t="s">
        <v>64</v>
      </c>
      <c r="AT564">
        <v>30</v>
      </c>
      <c r="AV564" t="s">
        <v>65</v>
      </c>
      <c r="AW564">
        <v>8</v>
      </c>
      <c r="AX564" t="s">
        <v>122</v>
      </c>
    </row>
    <row r="565" spans="1:50" x14ac:dyDescent="0.3">
      <c r="A565">
        <v>32633</v>
      </c>
      <c r="B565">
        <v>3263315</v>
      </c>
      <c r="C565">
        <v>32</v>
      </c>
      <c r="D565">
        <v>29</v>
      </c>
      <c r="E565" s="1">
        <v>45047</v>
      </c>
      <c r="F565" s="2">
        <v>0.66666666666666674</v>
      </c>
      <c r="G565" s="2">
        <v>0.79166666666666674</v>
      </c>
      <c r="H565" t="s">
        <v>143</v>
      </c>
      <c r="J565">
        <v>32633</v>
      </c>
      <c r="K565" t="s">
        <v>51</v>
      </c>
      <c r="L565">
        <v>12</v>
      </c>
      <c r="M565" t="s">
        <v>52</v>
      </c>
      <c r="O565">
        <v>20</v>
      </c>
      <c r="P565">
        <v>240</v>
      </c>
      <c r="Q565" t="s">
        <v>53</v>
      </c>
      <c r="R565">
        <v>2999</v>
      </c>
      <c r="S565" t="s">
        <v>54</v>
      </c>
      <c r="T565">
        <v>200</v>
      </c>
      <c r="U565" t="s">
        <v>55</v>
      </c>
      <c r="V565" t="s">
        <v>55</v>
      </c>
      <c r="W565" s="1">
        <v>45047</v>
      </c>
      <c r="X565" s="1">
        <v>45412</v>
      </c>
      <c r="Y565" t="s">
        <v>56</v>
      </c>
      <c r="Z565">
        <v>271135</v>
      </c>
      <c r="AA565" t="s">
        <v>140</v>
      </c>
      <c r="AB565">
        <v>7871836186</v>
      </c>
      <c r="AC565" t="s">
        <v>141</v>
      </c>
      <c r="AD565" t="s">
        <v>94</v>
      </c>
      <c r="AE565" s="1">
        <v>44898</v>
      </c>
      <c r="AF565" t="s">
        <v>60</v>
      </c>
      <c r="AG565">
        <v>4000</v>
      </c>
      <c r="AI565" t="s">
        <v>127</v>
      </c>
      <c r="AK565">
        <v>14</v>
      </c>
      <c r="AL565" t="s">
        <v>266</v>
      </c>
      <c r="AM565" t="s">
        <v>62</v>
      </c>
      <c r="AN565">
        <v>32633</v>
      </c>
      <c r="AO565">
        <v>32633</v>
      </c>
      <c r="AP565">
        <v>2306</v>
      </c>
      <c r="AR565" t="s">
        <v>77</v>
      </c>
      <c r="AS565" t="s">
        <v>64</v>
      </c>
      <c r="AT565">
        <v>34</v>
      </c>
      <c r="AV565" t="s">
        <v>68</v>
      </c>
      <c r="AW565">
        <v>13</v>
      </c>
      <c r="AX565" t="s">
        <v>124</v>
      </c>
    </row>
    <row r="566" spans="1:50" x14ac:dyDescent="0.3">
      <c r="A566">
        <v>32633</v>
      </c>
      <c r="B566">
        <v>3263315</v>
      </c>
      <c r="C566">
        <v>32</v>
      </c>
      <c r="D566">
        <v>29</v>
      </c>
      <c r="E566" s="1">
        <v>45047</v>
      </c>
      <c r="F566" s="2">
        <v>0.66666666666666674</v>
      </c>
      <c r="G566" s="2">
        <v>0.79166666666666674</v>
      </c>
      <c r="H566" t="s">
        <v>143</v>
      </c>
      <c r="J566">
        <v>32633</v>
      </c>
      <c r="K566" t="s">
        <v>51</v>
      </c>
      <c r="L566">
        <v>12</v>
      </c>
      <c r="M566" t="s">
        <v>52</v>
      </c>
      <c r="O566">
        <v>20</v>
      </c>
      <c r="P566">
        <v>240</v>
      </c>
      <c r="Q566" t="s">
        <v>53</v>
      </c>
      <c r="R566">
        <v>2999</v>
      </c>
      <c r="S566" t="s">
        <v>54</v>
      </c>
      <c r="T566">
        <v>200</v>
      </c>
      <c r="U566" t="s">
        <v>55</v>
      </c>
      <c r="V566" t="s">
        <v>55</v>
      </c>
      <c r="W566" s="1">
        <v>45047</v>
      </c>
      <c r="X566" s="1">
        <v>45412</v>
      </c>
      <c r="Y566" t="s">
        <v>56</v>
      </c>
      <c r="Z566">
        <v>271135</v>
      </c>
      <c r="AA566" t="s">
        <v>140</v>
      </c>
      <c r="AB566">
        <v>7871836186</v>
      </c>
      <c r="AC566" t="s">
        <v>141</v>
      </c>
      <c r="AD566" t="s">
        <v>94</v>
      </c>
      <c r="AE566" s="1">
        <v>44898</v>
      </c>
      <c r="AF566" t="s">
        <v>60</v>
      </c>
      <c r="AG566">
        <v>4000</v>
      </c>
      <c r="AI566" t="s">
        <v>127</v>
      </c>
      <c r="AK566">
        <v>14</v>
      </c>
      <c r="AL566" t="s">
        <v>65</v>
      </c>
      <c r="AM566" t="s">
        <v>62</v>
      </c>
      <c r="AN566">
        <v>32633</v>
      </c>
      <c r="AO566">
        <v>32633</v>
      </c>
      <c r="AP566">
        <v>2991</v>
      </c>
      <c r="AR566" t="s">
        <v>66</v>
      </c>
      <c r="AS566" t="s">
        <v>63</v>
      </c>
      <c r="AT566">
        <v>27</v>
      </c>
      <c r="AV566" t="s">
        <v>68</v>
      </c>
      <c r="AW566">
        <v>14</v>
      </c>
      <c r="AX566" t="s">
        <v>125</v>
      </c>
    </row>
    <row r="567" spans="1:50" x14ac:dyDescent="0.3">
      <c r="A567">
        <v>32633</v>
      </c>
      <c r="B567">
        <v>3263315</v>
      </c>
      <c r="C567">
        <v>32</v>
      </c>
      <c r="D567">
        <v>29</v>
      </c>
      <c r="E567" s="1">
        <v>45047</v>
      </c>
      <c r="F567" s="2">
        <v>0.66666666666666674</v>
      </c>
      <c r="G567" s="2">
        <v>0.79166666666666674</v>
      </c>
      <c r="H567" t="s">
        <v>143</v>
      </c>
      <c r="J567">
        <v>32633</v>
      </c>
      <c r="K567" t="s">
        <v>51</v>
      </c>
      <c r="L567">
        <v>12</v>
      </c>
      <c r="M567" t="s">
        <v>52</v>
      </c>
      <c r="O567">
        <v>20</v>
      </c>
      <c r="P567">
        <v>240</v>
      </c>
      <c r="Q567" t="s">
        <v>53</v>
      </c>
      <c r="R567">
        <v>2999</v>
      </c>
      <c r="S567" t="s">
        <v>54</v>
      </c>
      <c r="T567">
        <v>200</v>
      </c>
      <c r="U567" t="s">
        <v>55</v>
      </c>
      <c r="V567" t="s">
        <v>55</v>
      </c>
      <c r="W567" s="1">
        <v>45047</v>
      </c>
      <c r="X567" s="1">
        <v>45412</v>
      </c>
      <c r="Y567" t="s">
        <v>56</v>
      </c>
      <c r="Z567">
        <v>271135</v>
      </c>
      <c r="AA567" t="s">
        <v>140</v>
      </c>
      <c r="AB567">
        <v>7871836186</v>
      </c>
      <c r="AC567" t="s">
        <v>141</v>
      </c>
      <c r="AD567" t="s">
        <v>94</v>
      </c>
      <c r="AE567" s="1">
        <v>44898</v>
      </c>
      <c r="AF567" t="s">
        <v>60</v>
      </c>
      <c r="AG567">
        <v>4000</v>
      </c>
      <c r="AI567" t="s">
        <v>127</v>
      </c>
      <c r="AK567">
        <v>14</v>
      </c>
      <c r="AL567" t="s">
        <v>52</v>
      </c>
      <c r="AM567" t="s">
        <v>62</v>
      </c>
      <c r="AN567">
        <v>32633</v>
      </c>
      <c r="AO567">
        <v>32633</v>
      </c>
      <c r="AP567">
        <v>3187</v>
      </c>
      <c r="AR567" t="s">
        <v>121</v>
      </c>
      <c r="AS567" t="s">
        <v>67</v>
      </c>
      <c r="AT567">
        <v>26</v>
      </c>
      <c r="AV567" t="s">
        <v>65</v>
      </c>
      <c r="AW567">
        <v>7</v>
      </c>
      <c r="AX567" t="s">
        <v>129</v>
      </c>
    </row>
    <row r="568" spans="1:50" x14ac:dyDescent="0.3">
      <c r="A568">
        <v>32633</v>
      </c>
      <c r="B568">
        <v>3263315</v>
      </c>
      <c r="C568">
        <v>32</v>
      </c>
      <c r="D568">
        <v>29</v>
      </c>
      <c r="E568" s="1">
        <v>45047</v>
      </c>
      <c r="F568" s="2">
        <v>0.66666666666666674</v>
      </c>
      <c r="G568" s="2">
        <v>0.79166666666666674</v>
      </c>
      <c r="H568" t="s">
        <v>143</v>
      </c>
      <c r="J568">
        <v>32633</v>
      </c>
      <c r="K568" t="s">
        <v>51</v>
      </c>
      <c r="L568">
        <v>12</v>
      </c>
      <c r="M568" t="s">
        <v>52</v>
      </c>
      <c r="O568">
        <v>20</v>
      </c>
      <c r="P568">
        <v>240</v>
      </c>
      <c r="Q568" t="s">
        <v>53</v>
      </c>
      <c r="R568">
        <v>2999</v>
      </c>
      <c r="S568" t="s">
        <v>54</v>
      </c>
      <c r="T568">
        <v>200</v>
      </c>
      <c r="U568" t="s">
        <v>55</v>
      </c>
      <c r="V568" t="s">
        <v>55</v>
      </c>
      <c r="W568" s="1">
        <v>45047</v>
      </c>
      <c r="X568" s="1">
        <v>45412</v>
      </c>
      <c r="Y568" t="s">
        <v>56</v>
      </c>
      <c r="Z568">
        <v>271135</v>
      </c>
      <c r="AA568" t="s">
        <v>140</v>
      </c>
      <c r="AB568">
        <v>7871836186</v>
      </c>
      <c r="AC568" t="s">
        <v>141</v>
      </c>
      <c r="AD568" t="s">
        <v>94</v>
      </c>
      <c r="AE568" s="1">
        <v>44898</v>
      </c>
      <c r="AF568" t="s">
        <v>60</v>
      </c>
      <c r="AG568">
        <v>4000</v>
      </c>
      <c r="AI568" t="s">
        <v>127</v>
      </c>
      <c r="AK568">
        <v>14</v>
      </c>
      <c r="AL568" t="s">
        <v>71</v>
      </c>
      <c r="AM568" t="s">
        <v>62</v>
      </c>
      <c r="AN568">
        <v>32633</v>
      </c>
      <c r="AO568">
        <v>32633</v>
      </c>
      <c r="AP568">
        <v>3133</v>
      </c>
      <c r="AR568" t="s">
        <v>121</v>
      </c>
      <c r="AS568" t="s">
        <v>67</v>
      </c>
      <c r="AT568">
        <v>28</v>
      </c>
      <c r="AV568" t="s">
        <v>73</v>
      </c>
      <c r="AW568">
        <v>13</v>
      </c>
      <c r="AX568" t="s">
        <v>124</v>
      </c>
    </row>
    <row r="569" spans="1:50" x14ac:dyDescent="0.3">
      <c r="A569">
        <v>32633</v>
      </c>
      <c r="B569">
        <v>3263315</v>
      </c>
      <c r="C569">
        <v>32</v>
      </c>
      <c r="D569">
        <v>29</v>
      </c>
      <c r="E569" s="1">
        <v>45047</v>
      </c>
      <c r="F569" s="2">
        <v>0.66666666666666674</v>
      </c>
      <c r="G569" s="2">
        <v>0.79166666666666674</v>
      </c>
      <c r="H569" t="s">
        <v>143</v>
      </c>
      <c r="J569">
        <v>32633</v>
      </c>
      <c r="K569" t="s">
        <v>51</v>
      </c>
      <c r="L569">
        <v>12</v>
      </c>
      <c r="M569" t="s">
        <v>52</v>
      </c>
      <c r="O569">
        <v>20</v>
      </c>
      <c r="P569">
        <v>240</v>
      </c>
      <c r="Q569" t="s">
        <v>53</v>
      </c>
      <c r="R569">
        <v>2999</v>
      </c>
      <c r="S569" t="s">
        <v>54</v>
      </c>
      <c r="T569">
        <v>200</v>
      </c>
      <c r="U569" t="s">
        <v>55</v>
      </c>
      <c r="V569" t="s">
        <v>55</v>
      </c>
      <c r="W569" s="1">
        <v>45047</v>
      </c>
      <c r="X569" s="1">
        <v>45412</v>
      </c>
      <c r="Y569" t="s">
        <v>56</v>
      </c>
      <c r="Z569">
        <v>271135</v>
      </c>
      <c r="AA569" t="s">
        <v>140</v>
      </c>
      <c r="AB569">
        <v>7871836186</v>
      </c>
      <c r="AC569" t="s">
        <v>141</v>
      </c>
      <c r="AD569" t="s">
        <v>94</v>
      </c>
      <c r="AE569" s="1">
        <v>44898</v>
      </c>
      <c r="AF569" t="s">
        <v>60</v>
      </c>
      <c r="AG569">
        <v>4000</v>
      </c>
      <c r="AI569" t="s">
        <v>127</v>
      </c>
      <c r="AK569">
        <v>14</v>
      </c>
      <c r="AL569" t="s">
        <v>68</v>
      </c>
      <c r="AM569" t="s">
        <v>62</v>
      </c>
      <c r="AN569">
        <v>32633</v>
      </c>
      <c r="AO569">
        <v>32633</v>
      </c>
      <c r="AP569">
        <v>1476</v>
      </c>
      <c r="AR569" t="s">
        <v>63</v>
      </c>
      <c r="AS569" t="s">
        <v>67</v>
      </c>
      <c r="AT569">
        <v>25</v>
      </c>
      <c r="AV569" t="s">
        <v>65</v>
      </c>
      <c r="AW569">
        <v>13</v>
      </c>
      <c r="AX569" t="s">
        <v>126</v>
      </c>
    </row>
    <row r="570" spans="1:50" x14ac:dyDescent="0.3">
      <c r="A570">
        <v>32633</v>
      </c>
      <c r="B570">
        <v>3263315</v>
      </c>
      <c r="C570">
        <v>32</v>
      </c>
      <c r="D570">
        <v>29</v>
      </c>
      <c r="E570" s="1">
        <v>45047</v>
      </c>
      <c r="F570" s="2">
        <v>0.66666666666666674</v>
      </c>
      <c r="G570" s="2">
        <v>0.79166666666666674</v>
      </c>
      <c r="H570" t="s">
        <v>143</v>
      </c>
      <c r="J570">
        <v>32633</v>
      </c>
      <c r="K570" t="s">
        <v>51</v>
      </c>
      <c r="L570">
        <v>12</v>
      </c>
      <c r="M570" t="s">
        <v>52</v>
      </c>
      <c r="O570">
        <v>20</v>
      </c>
      <c r="P570">
        <v>240</v>
      </c>
      <c r="Q570" t="s">
        <v>53</v>
      </c>
      <c r="R570">
        <v>2999</v>
      </c>
      <c r="S570" t="s">
        <v>54</v>
      </c>
      <c r="T570">
        <v>200</v>
      </c>
      <c r="U570" t="s">
        <v>55</v>
      </c>
      <c r="V570" t="s">
        <v>55</v>
      </c>
      <c r="W570" s="1">
        <v>45047</v>
      </c>
      <c r="X570" s="1">
        <v>45412</v>
      </c>
      <c r="Y570" t="s">
        <v>56</v>
      </c>
      <c r="Z570">
        <v>277114</v>
      </c>
      <c r="AA570" t="s">
        <v>140</v>
      </c>
      <c r="AB570">
        <v>6047862127</v>
      </c>
      <c r="AC570" t="s">
        <v>141</v>
      </c>
      <c r="AD570" t="s">
        <v>102</v>
      </c>
      <c r="AE570" s="1">
        <v>44983</v>
      </c>
      <c r="AF570" t="s">
        <v>60</v>
      </c>
      <c r="AG570">
        <v>6000</v>
      </c>
      <c r="AI570" t="s">
        <v>142</v>
      </c>
      <c r="AK570">
        <v>16</v>
      </c>
      <c r="AL570" t="s">
        <v>265</v>
      </c>
      <c r="AM570" t="s">
        <v>62</v>
      </c>
      <c r="AN570">
        <v>32633</v>
      </c>
      <c r="AO570">
        <v>32633</v>
      </c>
      <c r="AP570">
        <v>2706</v>
      </c>
      <c r="AR570" t="s">
        <v>63</v>
      </c>
      <c r="AS570" t="s">
        <v>64</v>
      </c>
      <c r="AT570">
        <v>32</v>
      </c>
      <c r="AV570" t="s">
        <v>65</v>
      </c>
      <c r="AW570">
        <v>9</v>
      </c>
      <c r="AX570" t="s">
        <v>61</v>
      </c>
    </row>
    <row r="571" spans="1:50" x14ac:dyDescent="0.3">
      <c r="A571">
        <v>32633</v>
      </c>
      <c r="B571">
        <v>3263315</v>
      </c>
      <c r="C571">
        <v>32</v>
      </c>
      <c r="D571">
        <v>29</v>
      </c>
      <c r="E571" s="1">
        <v>45047</v>
      </c>
      <c r="F571" s="2">
        <v>0.66666666666666674</v>
      </c>
      <c r="G571" s="2">
        <v>0.79166666666666674</v>
      </c>
      <c r="H571" t="s">
        <v>143</v>
      </c>
      <c r="J571">
        <v>32633</v>
      </c>
      <c r="K571" t="s">
        <v>51</v>
      </c>
      <c r="L571">
        <v>12</v>
      </c>
      <c r="M571" t="s">
        <v>52</v>
      </c>
      <c r="O571">
        <v>20</v>
      </c>
      <c r="P571">
        <v>240</v>
      </c>
      <c r="Q571" t="s">
        <v>53</v>
      </c>
      <c r="R571">
        <v>2999</v>
      </c>
      <c r="S571" t="s">
        <v>54</v>
      </c>
      <c r="T571">
        <v>200</v>
      </c>
      <c r="U571" t="s">
        <v>55</v>
      </c>
      <c r="V571" t="s">
        <v>55</v>
      </c>
      <c r="W571" s="1">
        <v>45047</v>
      </c>
      <c r="X571" s="1">
        <v>45412</v>
      </c>
      <c r="Y571" t="s">
        <v>56</v>
      </c>
      <c r="Z571">
        <v>277114</v>
      </c>
      <c r="AA571" t="s">
        <v>140</v>
      </c>
      <c r="AB571">
        <v>6047862127</v>
      </c>
      <c r="AC571" t="s">
        <v>141</v>
      </c>
      <c r="AD571" t="s">
        <v>102</v>
      </c>
      <c r="AE571" s="1">
        <v>44983</v>
      </c>
      <c r="AF571" t="s">
        <v>60</v>
      </c>
      <c r="AG571">
        <v>6000</v>
      </c>
      <c r="AI571" t="s">
        <v>142</v>
      </c>
      <c r="AK571">
        <v>16</v>
      </c>
      <c r="AL571" t="s">
        <v>266</v>
      </c>
      <c r="AM571" t="s">
        <v>62</v>
      </c>
      <c r="AN571">
        <v>32633</v>
      </c>
      <c r="AO571">
        <v>32633</v>
      </c>
      <c r="AP571">
        <v>1566</v>
      </c>
      <c r="AR571" t="s">
        <v>66</v>
      </c>
      <c r="AS571" t="s">
        <v>67</v>
      </c>
      <c r="AT571">
        <v>26</v>
      </c>
      <c r="AV571" t="s">
        <v>68</v>
      </c>
      <c r="AW571">
        <v>15</v>
      </c>
      <c r="AX571" t="s">
        <v>69</v>
      </c>
    </row>
    <row r="572" spans="1:50" x14ac:dyDescent="0.3">
      <c r="A572">
        <v>32633</v>
      </c>
      <c r="B572">
        <v>3263315</v>
      </c>
      <c r="C572">
        <v>32</v>
      </c>
      <c r="D572">
        <v>29</v>
      </c>
      <c r="E572" s="1">
        <v>45047</v>
      </c>
      <c r="F572" s="2">
        <v>0.66666666666666674</v>
      </c>
      <c r="G572" s="2">
        <v>0.79166666666666674</v>
      </c>
      <c r="H572" t="s">
        <v>143</v>
      </c>
      <c r="J572">
        <v>32633</v>
      </c>
      <c r="K572" t="s">
        <v>51</v>
      </c>
      <c r="L572">
        <v>12</v>
      </c>
      <c r="M572" t="s">
        <v>52</v>
      </c>
      <c r="O572">
        <v>20</v>
      </c>
      <c r="P572">
        <v>240</v>
      </c>
      <c r="Q572" t="s">
        <v>53</v>
      </c>
      <c r="R572">
        <v>2999</v>
      </c>
      <c r="S572" t="s">
        <v>54</v>
      </c>
      <c r="T572">
        <v>200</v>
      </c>
      <c r="U572" t="s">
        <v>55</v>
      </c>
      <c r="V572" t="s">
        <v>55</v>
      </c>
      <c r="W572" s="1">
        <v>45047</v>
      </c>
      <c r="X572" s="1">
        <v>45412</v>
      </c>
      <c r="Y572" t="s">
        <v>56</v>
      </c>
      <c r="Z572">
        <v>277114</v>
      </c>
      <c r="AA572" t="s">
        <v>140</v>
      </c>
      <c r="AB572">
        <v>6047862127</v>
      </c>
      <c r="AC572" t="s">
        <v>141</v>
      </c>
      <c r="AD572" t="s">
        <v>102</v>
      </c>
      <c r="AE572" s="1">
        <v>44983</v>
      </c>
      <c r="AF572" t="s">
        <v>60</v>
      </c>
      <c r="AG572">
        <v>6000</v>
      </c>
      <c r="AI572" t="s">
        <v>142</v>
      </c>
      <c r="AK572">
        <v>16</v>
      </c>
      <c r="AL572" t="s">
        <v>65</v>
      </c>
      <c r="AM572" t="s">
        <v>62</v>
      </c>
      <c r="AN572">
        <v>32633</v>
      </c>
      <c r="AO572">
        <v>32633</v>
      </c>
      <c r="AP572">
        <v>3241</v>
      </c>
      <c r="AR572" t="s">
        <v>121</v>
      </c>
      <c r="AS572" t="s">
        <v>64</v>
      </c>
      <c r="AT572">
        <v>30</v>
      </c>
      <c r="AV572" t="s">
        <v>65</v>
      </c>
      <c r="AW572">
        <v>8</v>
      </c>
      <c r="AX572" t="s">
        <v>122</v>
      </c>
    </row>
    <row r="573" spans="1:50" x14ac:dyDescent="0.3">
      <c r="A573">
        <v>32633</v>
      </c>
      <c r="B573">
        <v>3263315</v>
      </c>
      <c r="C573">
        <v>32</v>
      </c>
      <c r="D573">
        <v>29</v>
      </c>
      <c r="E573" s="1">
        <v>45047</v>
      </c>
      <c r="F573" s="2">
        <v>0.66666666666666674</v>
      </c>
      <c r="G573" s="2">
        <v>0.79166666666666674</v>
      </c>
      <c r="H573" t="s">
        <v>143</v>
      </c>
      <c r="J573">
        <v>32633</v>
      </c>
      <c r="K573" t="s">
        <v>51</v>
      </c>
      <c r="L573">
        <v>12</v>
      </c>
      <c r="M573" t="s">
        <v>52</v>
      </c>
      <c r="O573">
        <v>20</v>
      </c>
      <c r="P573">
        <v>240</v>
      </c>
      <c r="Q573" t="s">
        <v>53</v>
      </c>
      <c r="R573">
        <v>2999</v>
      </c>
      <c r="S573" t="s">
        <v>54</v>
      </c>
      <c r="T573">
        <v>200</v>
      </c>
      <c r="U573" t="s">
        <v>55</v>
      </c>
      <c r="V573" t="s">
        <v>55</v>
      </c>
      <c r="W573" s="1">
        <v>45047</v>
      </c>
      <c r="X573" s="1">
        <v>45412</v>
      </c>
      <c r="Y573" t="s">
        <v>56</v>
      </c>
      <c r="Z573">
        <v>277114</v>
      </c>
      <c r="AA573" t="s">
        <v>140</v>
      </c>
      <c r="AB573">
        <v>6047862127</v>
      </c>
      <c r="AC573" t="s">
        <v>141</v>
      </c>
      <c r="AD573" t="s">
        <v>102</v>
      </c>
      <c r="AE573" s="1">
        <v>44983</v>
      </c>
      <c r="AF573" t="s">
        <v>60</v>
      </c>
      <c r="AG573">
        <v>6000</v>
      </c>
      <c r="AI573" t="s">
        <v>142</v>
      </c>
      <c r="AK573">
        <v>16</v>
      </c>
      <c r="AL573" t="s">
        <v>52</v>
      </c>
      <c r="AM573" t="s">
        <v>62</v>
      </c>
      <c r="AN573">
        <v>32633</v>
      </c>
      <c r="AO573">
        <v>32633</v>
      </c>
      <c r="AP573">
        <v>2306</v>
      </c>
      <c r="AR573" t="s">
        <v>77</v>
      </c>
      <c r="AS573" t="s">
        <v>64</v>
      </c>
      <c r="AT573">
        <v>34</v>
      </c>
      <c r="AV573" t="s">
        <v>68</v>
      </c>
      <c r="AW573">
        <v>13</v>
      </c>
      <c r="AX573" t="s">
        <v>124</v>
      </c>
    </row>
    <row r="574" spans="1:50" x14ac:dyDescent="0.3">
      <c r="A574">
        <v>32633</v>
      </c>
      <c r="B574">
        <v>3263315</v>
      </c>
      <c r="C574">
        <v>32</v>
      </c>
      <c r="D574">
        <v>29</v>
      </c>
      <c r="E574" s="1">
        <v>45047</v>
      </c>
      <c r="F574" s="2">
        <v>0.66666666666666674</v>
      </c>
      <c r="G574" s="2">
        <v>0.79166666666666674</v>
      </c>
      <c r="H574" t="s">
        <v>143</v>
      </c>
      <c r="J574">
        <v>32633</v>
      </c>
      <c r="K574" t="s">
        <v>51</v>
      </c>
      <c r="L574">
        <v>12</v>
      </c>
      <c r="M574" t="s">
        <v>52</v>
      </c>
      <c r="O574">
        <v>20</v>
      </c>
      <c r="P574">
        <v>240</v>
      </c>
      <c r="Q574" t="s">
        <v>53</v>
      </c>
      <c r="R574">
        <v>2999</v>
      </c>
      <c r="S574" t="s">
        <v>54</v>
      </c>
      <c r="T574">
        <v>200</v>
      </c>
      <c r="U574" t="s">
        <v>55</v>
      </c>
      <c r="V574" t="s">
        <v>55</v>
      </c>
      <c r="W574" s="1">
        <v>45047</v>
      </c>
      <c r="X574" s="1">
        <v>45412</v>
      </c>
      <c r="Y574" t="s">
        <v>56</v>
      </c>
      <c r="Z574">
        <v>277114</v>
      </c>
      <c r="AA574" t="s">
        <v>140</v>
      </c>
      <c r="AB574">
        <v>6047862127</v>
      </c>
      <c r="AC574" t="s">
        <v>141</v>
      </c>
      <c r="AD574" t="s">
        <v>102</v>
      </c>
      <c r="AE574" s="1">
        <v>44983</v>
      </c>
      <c r="AF574" t="s">
        <v>60</v>
      </c>
      <c r="AG574">
        <v>6000</v>
      </c>
      <c r="AI574" t="s">
        <v>142</v>
      </c>
      <c r="AK574">
        <v>16</v>
      </c>
      <c r="AL574" t="s">
        <v>71</v>
      </c>
      <c r="AM574" t="s">
        <v>62</v>
      </c>
      <c r="AN574">
        <v>32633</v>
      </c>
      <c r="AO574">
        <v>32633</v>
      </c>
      <c r="AP574">
        <v>2991</v>
      </c>
      <c r="AR574" t="s">
        <v>66</v>
      </c>
      <c r="AS574" t="s">
        <v>63</v>
      </c>
      <c r="AT574">
        <v>27</v>
      </c>
      <c r="AV574" t="s">
        <v>68</v>
      </c>
      <c r="AW574">
        <v>14</v>
      </c>
      <c r="AX574" t="s">
        <v>125</v>
      </c>
    </row>
    <row r="575" spans="1:50" x14ac:dyDescent="0.3">
      <c r="A575">
        <v>32633</v>
      </c>
      <c r="B575">
        <v>3263315</v>
      </c>
      <c r="C575">
        <v>32</v>
      </c>
      <c r="D575">
        <v>29</v>
      </c>
      <c r="E575" s="1">
        <v>45047</v>
      </c>
      <c r="F575" s="2">
        <v>0.66666666666666674</v>
      </c>
      <c r="G575" s="2">
        <v>0.79166666666666674</v>
      </c>
      <c r="H575" t="s">
        <v>143</v>
      </c>
      <c r="J575">
        <v>32633</v>
      </c>
      <c r="K575" t="s">
        <v>51</v>
      </c>
      <c r="L575">
        <v>12</v>
      </c>
      <c r="M575" t="s">
        <v>52</v>
      </c>
      <c r="O575">
        <v>20</v>
      </c>
      <c r="P575">
        <v>240</v>
      </c>
      <c r="Q575" t="s">
        <v>53</v>
      </c>
      <c r="R575">
        <v>2999</v>
      </c>
      <c r="S575" t="s">
        <v>54</v>
      </c>
      <c r="T575">
        <v>200</v>
      </c>
      <c r="U575" t="s">
        <v>55</v>
      </c>
      <c r="V575" t="s">
        <v>55</v>
      </c>
      <c r="W575" s="1">
        <v>45047</v>
      </c>
      <c r="X575" s="1">
        <v>45412</v>
      </c>
      <c r="Y575" t="s">
        <v>56</v>
      </c>
      <c r="Z575">
        <v>277114</v>
      </c>
      <c r="AA575" t="s">
        <v>140</v>
      </c>
      <c r="AB575">
        <v>6047862127</v>
      </c>
      <c r="AC575" t="s">
        <v>141</v>
      </c>
      <c r="AD575" t="s">
        <v>102</v>
      </c>
      <c r="AE575" s="1">
        <v>44983</v>
      </c>
      <c r="AF575" t="s">
        <v>60</v>
      </c>
      <c r="AG575">
        <v>6000</v>
      </c>
      <c r="AI575" t="s">
        <v>142</v>
      </c>
      <c r="AK575">
        <v>16</v>
      </c>
      <c r="AL575" t="s">
        <v>68</v>
      </c>
      <c r="AM575" t="s">
        <v>62</v>
      </c>
      <c r="AN575">
        <v>32633</v>
      </c>
      <c r="AO575">
        <v>32633</v>
      </c>
      <c r="AP575">
        <v>3187</v>
      </c>
      <c r="AR575" t="s">
        <v>121</v>
      </c>
      <c r="AS575" t="s">
        <v>67</v>
      </c>
      <c r="AT575">
        <v>26</v>
      </c>
      <c r="AV575" t="s">
        <v>65</v>
      </c>
      <c r="AW575">
        <v>7</v>
      </c>
      <c r="AX575" t="s">
        <v>129</v>
      </c>
    </row>
    <row r="576" spans="1:50" x14ac:dyDescent="0.3">
      <c r="A576">
        <v>32633</v>
      </c>
      <c r="B576">
        <v>3263315</v>
      </c>
      <c r="C576">
        <v>32</v>
      </c>
      <c r="D576">
        <v>29</v>
      </c>
      <c r="E576" s="1">
        <v>45047</v>
      </c>
      <c r="F576" s="2">
        <v>0.66666666666666674</v>
      </c>
      <c r="G576" s="2">
        <v>0.79166666666666674</v>
      </c>
      <c r="H576" t="s">
        <v>143</v>
      </c>
      <c r="J576">
        <v>32633</v>
      </c>
      <c r="K576" t="s">
        <v>51</v>
      </c>
      <c r="L576">
        <v>12</v>
      </c>
      <c r="M576" t="s">
        <v>52</v>
      </c>
      <c r="O576">
        <v>20</v>
      </c>
      <c r="P576">
        <v>240</v>
      </c>
      <c r="Q576" t="s">
        <v>53</v>
      </c>
      <c r="R576">
        <v>2999</v>
      </c>
      <c r="S576" t="s">
        <v>54</v>
      </c>
      <c r="T576">
        <v>200</v>
      </c>
      <c r="U576" t="s">
        <v>55</v>
      </c>
      <c r="V576" t="s">
        <v>55</v>
      </c>
      <c r="W576" s="1">
        <v>45047</v>
      </c>
      <c r="X576" s="1">
        <v>45412</v>
      </c>
      <c r="Y576" t="s">
        <v>56</v>
      </c>
      <c r="Z576">
        <v>277114</v>
      </c>
      <c r="AA576" t="s">
        <v>140</v>
      </c>
      <c r="AB576">
        <v>6047862127</v>
      </c>
      <c r="AC576" t="s">
        <v>141</v>
      </c>
      <c r="AD576" t="s">
        <v>102</v>
      </c>
      <c r="AE576" s="1">
        <v>44983</v>
      </c>
      <c r="AF576" t="s">
        <v>60</v>
      </c>
      <c r="AG576">
        <v>6000</v>
      </c>
      <c r="AI576" t="s">
        <v>142</v>
      </c>
      <c r="AK576">
        <v>16</v>
      </c>
      <c r="AL576" t="s">
        <v>265</v>
      </c>
      <c r="AM576" t="s">
        <v>62</v>
      </c>
      <c r="AN576">
        <v>32633</v>
      </c>
      <c r="AO576">
        <v>32633</v>
      </c>
      <c r="AP576">
        <v>3133</v>
      </c>
      <c r="AR576" t="s">
        <v>121</v>
      </c>
      <c r="AS576" t="s">
        <v>67</v>
      </c>
      <c r="AT576">
        <v>28</v>
      </c>
      <c r="AV576" t="s">
        <v>73</v>
      </c>
      <c r="AW576">
        <v>13</v>
      </c>
      <c r="AX576" t="s">
        <v>124</v>
      </c>
    </row>
    <row r="577" spans="1:50" x14ac:dyDescent="0.3">
      <c r="A577">
        <v>32633</v>
      </c>
      <c r="B577">
        <v>3263315</v>
      </c>
      <c r="C577">
        <v>32</v>
      </c>
      <c r="D577">
        <v>29</v>
      </c>
      <c r="E577" s="1">
        <v>45047</v>
      </c>
      <c r="F577" s="2">
        <v>0.66666666666666674</v>
      </c>
      <c r="G577" s="2">
        <v>0.79166666666666674</v>
      </c>
      <c r="H577" t="s">
        <v>143</v>
      </c>
      <c r="J577">
        <v>32633</v>
      </c>
      <c r="K577" t="s">
        <v>51</v>
      </c>
      <c r="L577">
        <v>12</v>
      </c>
      <c r="M577" t="s">
        <v>52</v>
      </c>
      <c r="O577">
        <v>20</v>
      </c>
      <c r="P577">
        <v>240</v>
      </c>
      <c r="Q577" t="s">
        <v>53</v>
      </c>
      <c r="R577">
        <v>2999</v>
      </c>
      <c r="S577" t="s">
        <v>54</v>
      </c>
      <c r="T577">
        <v>200</v>
      </c>
      <c r="U577" t="s">
        <v>55</v>
      </c>
      <c r="V577" t="s">
        <v>55</v>
      </c>
      <c r="W577" s="1">
        <v>45047</v>
      </c>
      <c r="X577" s="1">
        <v>45412</v>
      </c>
      <c r="Y577" t="s">
        <v>56</v>
      </c>
      <c r="Z577">
        <v>277114</v>
      </c>
      <c r="AA577" t="s">
        <v>140</v>
      </c>
      <c r="AB577">
        <v>6047862127</v>
      </c>
      <c r="AC577" t="s">
        <v>141</v>
      </c>
      <c r="AD577" t="s">
        <v>102</v>
      </c>
      <c r="AE577" s="1">
        <v>44983</v>
      </c>
      <c r="AF577" t="s">
        <v>60</v>
      </c>
      <c r="AG577">
        <v>6000</v>
      </c>
      <c r="AI577" t="s">
        <v>142</v>
      </c>
      <c r="AK577">
        <v>16</v>
      </c>
      <c r="AL577" t="s">
        <v>266</v>
      </c>
      <c r="AM577" t="s">
        <v>62</v>
      </c>
      <c r="AN577">
        <v>32633</v>
      </c>
      <c r="AO577">
        <v>32633</v>
      </c>
      <c r="AP577">
        <v>1476</v>
      </c>
      <c r="AR577" t="s">
        <v>63</v>
      </c>
      <c r="AS577" t="s">
        <v>67</v>
      </c>
      <c r="AT577">
        <v>25</v>
      </c>
      <c r="AV577" t="s">
        <v>65</v>
      </c>
      <c r="AW577">
        <v>13</v>
      </c>
      <c r="AX577" t="s">
        <v>126</v>
      </c>
    </row>
    <row r="578" spans="1:50" x14ac:dyDescent="0.3">
      <c r="A578">
        <v>32633</v>
      </c>
      <c r="B578">
        <v>3263315</v>
      </c>
      <c r="C578">
        <v>32</v>
      </c>
      <c r="D578">
        <v>29</v>
      </c>
      <c r="E578" s="1">
        <v>45047</v>
      </c>
      <c r="F578" s="2">
        <v>0.66666666666666674</v>
      </c>
      <c r="G578" s="2">
        <v>0.79166666666666674</v>
      </c>
      <c r="H578" t="s">
        <v>143</v>
      </c>
      <c r="J578">
        <v>32633</v>
      </c>
      <c r="K578" t="s">
        <v>51</v>
      </c>
      <c r="L578">
        <v>6</v>
      </c>
      <c r="M578" t="s">
        <v>68</v>
      </c>
      <c r="O578">
        <v>300</v>
      </c>
      <c r="P578">
        <v>250</v>
      </c>
      <c r="Q578" t="s">
        <v>77</v>
      </c>
      <c r="R578">
        <v>2999</v>
      </c>
      <c r="S578" t="s">
        <v>74</v>
      </c>
      <c r="T578">
        <v>250</v>
      </c>
      <c r="U578" t="s">
        <v>55</v>
      </c>
      <c r="V578" t="s">
        <v>55</v>
      </c>
      <c r="W578" s="1">
        <v>45047</v>
      </c>
      <c r="X578" s="1">
        <v>45412</v>
      </c>
      <c r="Y578" t="s">
        <v>72</v>
      </c>
      <c r="Z578">
        <v>121651</v>
      </c>
      <c r="AA578" t="s">
        <v>57</v>
      </c>
      <c r="AB578">
        <v>7656892147</v>
      </c>
      <c r="AC578" t="s">
        <v>58</v>
      </c>
      <c r="AD578" t="s">
        <v>59</v>
      </c>
      <c r="AE578" s="1">
        <v>44748</v>
      </c>
      <c r="AF578" t="s">
        <v>60</v>
      </c>
      <c r="AG578">
        <v>5000</v>
      </c>
      <c r="AI578" t="s">
        <v>61</v>
      </c>
      <c r="AK578">
        <v>24</v>
      </c>
      <c r="AL578" t="s">
        <v>65</v>
      </c>
      <c r="AM578" t="s">
        <v>62</v>
      </c>
      <c r="AN578">
        <v>32633</v>
      </c>
      <c r="AO578">
        <v>32633</v>
      </c>
      <c r="AP578">
        <v>2706</v>
      </c>
      <c r="AR578" t="s">
        <v>63</v>
      </c>
      <c r="AS578" t="s">
        <v>64</v>
      </c>
      <c r="AT578">
        <v>32</v>
      </c>
      <c r="AV578" t="s">
        <v>65</v>
      </c>
      <c r="AW578">
        <v>9</v>
      </c>
      <c r="AX578" t="s">
        <v>61</v>
      </c>
    </row>
    <row r="579" spans="1:50" x14ac:dyDescent="0.3">
      <c r="A579">
        <v>32633</v>
      </c>
      <c r="B579">
        <v>3263315</v>
      </c>
      <c r="C579">
        <v>32</v>
      </c>
      <c r="D579">
        <v>29</v>
      </c>
      <c r="E579" s="1">
        <v>45047</v>
      </c>
      <c r="F579" s="2">
        <v>0.66666666666666674</v>
      </c>
      <c r="G579" s="2">
        <v>0.79166666666666674</v>
      </c>
      <c r="H579" t="s">
        <v>143</v>
      </c>
      <c r="J579">
        <v>32633</v>
      </c>
      <c r="K579" t="s">
        <v>51</v>
      </c>
      <c r="L579">
        <v>6</v>
      </c>
      <c r="M579" t="s">
        <v>68</v>
      </c>
      <c r="O579">
        <v>300</v>
      </c>
      <c r="P579">
        <v>250</v>
      </c>
      <c r="Q579" t="s">
        <v>77</v>
      </c>
      <c r="R579">
        <v>2999</v>
      </c>
      <c r="S579" t="s">
        <v>74</v>
      </c>
      <c r="T579">
        <v>250</v>
      </c>
      <c r="U579" t="s">
        <v>55</v>
      </c>
      <c r="V579" t="s">
        <v>55</v>
      </c>
      <c r="W579" s="1">
        <v>45047</v>
      </c>
      <c r="X579" s="1">
        <v>45412</v>
      </c>
      <c r="Y579" t="s">
        <v>72</v>
      </c>
      <c r="Z579">
        <v>121651</v>
      </c>
      <c r="AA579" t="s">
        <v>57</v>
      </c>
      <c r="AB579">
        <v>7656892147</v>
      </c>
      <c r="AC579" t="s">
        <v>58</v>
      </c>
      <c r="AD579" t="s">
        <v>59</v>
      </c>
      <c r="AE579" s="1">
        <v>44748</v>
      </c>
      <c r="AF579" t="s">
        <v>60</v>
      </c>
      <c r="AG579">
        <v>5000</v>
      </c>
      <c r="AI579" t="s">
        <v>61</v>
      </c>
      <c r="AK579">
        <v>24</v>
      </c>
      <c r="AL579" t="s">
        <v>52</v>
      </c>
      <c r="AM579" t="s">
        <v>62</v>
      </c>
      <c r="AN579">
        <v>32633</v>
      </c>
      <c r="AO579">
        <v>32633</v>
      </c>
      <c r="AP579">
        <v>1566</v>
      </c>
      <c r="AR579" t="s">
        <v>66</v>
      </c>
      <c r="AS579" t="s">
        <v>67</v>
      </c>
      <c r="AT579">
        <v>26</v>
      </c>
      <c r="AV579" t="s">
        <v>68</v>
      </c>
      <c r="AW579">
        <v>15</v>
      </c>
      <c r="AX579" t="s">
        <v>69</v>
      </c>
    </row>
    <row r="580" spans="1:50" x14ac:dyDescent="0.3">
      <c r="A580">
        <v>32633</v>
      </c>
      <c r="B580">
        <v>3263315</v>
      </c>
      <c r="C580">
        <v>32</v>
      </c>
      <c r="D580">
        <v>29</v>
      </c>
      <c r="E580" s="1">
        <v>45047</v>
      </c>
      <c r="F580" s="2">
        <v>0.66666666666666674</v>
      </c>
      <c r="G580" s="2">
        <v>0.79166666666666674</v>
      </c>
      <c r="H580" t="s">
        <v>143</v>
      </c>
      <c r="J580">
        <v>32633</v>
      </c>
      <c r="K580" t="s">
        <v>51</v>
      </c>
      <c r="L580">
        <v>6</v>
      </c>
      <c r="M580" t="s">
        <v>68</v>
      </c>
      <c r="O580">
        <v>300</v>
      </c>
      <c r="P580">
        <v>250</v>
      </c>
      <c r="Q580" t="s">
        <v>77</v>
      </c>
      <c r="R580">
        <v>2999</v>
      </c>
      <c r="S580" t="s">
        <v>74</v>
      </c>
      <c r="T580">
        <v>250</v>
      </c>
      <c r="U580" t="s">
        <v>55</v>
      </c>
      <c r="V580" t="s">
        <v>55</v>
      </c>
      <c r="W580" s="1">
        <v>45047</v>
      </c>
      <c r="X580" s="1">
        <v>45412</v>
      </c>
      <c r="Y580" t="s">
        <v>72</v>
      </c>
      <c r="Z580">
        <v>121651</v>
      </c>
      <c r="AA580" t="s">
        <v>57</v>
      </c>
      <c r="AB580">
        <v>7656892147</v>
      </c>
      <c r="AC580" t="s">
        <v>58</v>
      </c>
      <c r="AD580" t="s">
        <v>59</v>
      </c>
      <c r="AE580" s="1">
        <v>44748</v>
      </c>
      <c r="AF580" t="s">
        <v>60</v>
      </c>
      <c r="AG580">
        <v>5000</v>
      </c>
      <c r="AI580" t="s">
        <v>61</v>
      </c>
      <c r="AK580">
        <v>24</v>
      </c>
      <c r="AL580" t="s">
        <v>71</v>
      </c>
      <c r="AM580" t="s">
        <v>62</v>
      </c>
      <c r="AN580">
        <v>32633</v>
      </c>
      <c r="AO580">
        <v>32633</v>
      </c>
      <c r="AP580">
        <v>3241</v>
      </c>
      <c r="AR580" t="s">
        <v>121</v>
      </c>
      <c r="AS580" t="s">
        <v>64</v>
      </c>
      <c r="AT580">
        <v>30</v>
      </c>
      <c r="AV580" t="s">
        <v>65</v>
      </c>
      <c r="AW580">
        <v>8</v>
      </c>
      <c r="AX580" t="s">
        <v>122</v>
      </c>
    </row>
    <row r="581" spans="1:50" x14ac:dyDescent="0.3">
      <c r="A581">
        <v>32633</v>
      </c>
      <c r="B581">
        <v>3263315</v>
      </c>
      <c r="C581">
        <v>32</v>
      </c>
      <c r="D581">
        <v>29</v>
      </c>
      <c r="E581" s="1">
        <v>45047</v>
      </c>
      <c r="F581" s="2">
        <v>0.66666666666666674</v>
      </c>
      <c r="G581" s="2">
        <v>0.79166666666666674</v>
      </c>
      <c r="H581" t="s">
        <v>143</v>
      </c>
      <c r="J581">
        <v>32633</v>
      </c>
      <c r="K581" t="s">
        <v>51</v>
      </c>
      <c r="L581">
        <v>6</v>
      </c>
      <c r="M581" t="s">
        <v>68</v>
      </c>
      <c r="O581">
        <v>300</v>
      </c>
      <c r="P581">
        <v>250</v>
      </c>
      <c r="Q581" t="s">
        <v>77</v>
      </c>
      <c r="R581">
        <v>2999</v>
      </c>
      <c r="S581" t="s">
        <v>74</v>
      </c>
      <c r="T581">
        <v>250</v>
      </c>
      <c r="U581" t="s">
        <v>55</v>
      </c>
      <c r="V581" t="s">
        <v>55</v>
      </c>
      <c r="W581" s="1">
        <v>45047</v>
      </c>
      <c r="X581" s="1">
        <v>45412</v>
      </c>
      <c r="Y581" t="s">
        <v>72</v>
      </c>
      <c r="Z581">
        <v>121651</v>
      </c>
      <c r="AA581" t="s">
        <v>57</v>
      </c>
      <c r="AB581">
        <v>7656892147</v>
      </c>
      <c r="AC581" t="s">
        <v>58</v>
      </c>
      <c r="AD581" t="s">
        <v>59</v>
      </c>
      <c r="AE581" s="1">
        <v>44748</v>
      </c>
      <c r="AF581" t="s">
        <v>60</v>
      </c>
      <c r="AG581">
        <v>5000</v>
      </c>
      <c r="AI581" t="s">
        <v>61</v>
      </c>
      <c r="AK581">
        <v>24</v>
      </c>
      <c r="AL581" t="s">
        <v>68</v>
      </c>
      <c r="AM581" t="s">
        <v>62</v>
      </c>
      <c r="AN581">
        <v>32633</v>
      </c>
      <c r="AO581">
        <v>32633</v>
      </c>
      <c r="AP581">
        <v>2306</v>
      </c>
      <c r="AR581" t="s">
        <v>77</v>
      </c>
      <c r="AS581" t="s">
        <v>64</v>
      </c>
      <c r="AT581">
        <v>34</v>
      </c>
      <c r="AV581" t="s">
        <v>68</v>
      </c>
      <c r="AW581">
        <v>13</v>
      </c>
      <c r="AX581" t="s">
        <v>124</v>
      </c>
    </row>
    <row r="582" spans="1:50" x14ac:dyDescent="0.3">
      <c r="A582">
        <v>32633</v>
      </c>
      <c r="B582">
        <v>3263315</v>
      </c>
      <c r="C582">
        <v>32</v>
      </c>
      <c r="D582">
        <v>29</v>
      </c>
      <c r="E582" s="1">
        <v>45047</v>
      </c>
      <c r="F582" s="2">
        <v>0.66666666666666674</v>
      </c>
      <c r="G582" s="2">
        <v>0.79166666666666674</v>
      </c>
      <c r="H582" t="s">
        <v>143</v>
      </c>
      <c r="J582">
        <v>32633</v>
      </c>
      <c r="K582" t="s">
        <v>51</v>
      </c>
      <c r="L582">
        <v>6</v>
      </c>
      <c r="M582" t="s">
        <v>68</v>
      </c>
      <c r="O582">
        <v>300</v>
      </c>
      <c r="P582">
        <v>250</v>
      </c>
      <c r="Q582" t="s">
        <v>77</v>
      </c>
      <c r="R582">
        <v>2999</v>
      </c>
      <c r="S582" t="s">
        <v>74</v>
      </c>
      <c r="T582">
        <v>250</v>
      </c>
      <c r="U582" t="s">
        <v>55</v>
      </c>
      <c r="V582" t="s">
        <v>55</v>
      </c>
      <c r="W582" s="1">
        <v>45047</v>
      </c>
      <c r="X582" s="1">
        <v>45412</v>
      </c>
      <c r="Y582" t="s">
        <v>72</v>
      </c>
      <c r="Z582">
        <v>121651</v>
      </c>
      <c r="AA582" t="s">
        <v>57</v>
      </c>
      <c r="AB582">
        <v>7656892147</v>
      </c>
      <c r="AC582" t="s">
        <v>58</v>
      </c>
      <c r="AD582" t="s">
        <v>59</v>
      </c>
      <c r="AE582" s="1">
        <v>44748</v>
      </c>
      <c r="AF582" t="s">
        <v>60</v>
      </c>
      <c r="AG582">
        <v>5000</v>
      </c>
      <c r="AI582" t="s">
        <v>61</v>
      </c>
      <c r="AK582">
        <v>24</v>
      </c>
      <c r="AL582" t="s">
        <v>265</v>
      </c>
      <c r="AM582" t="s">
        <v>62</v>
      </c>
      <c r="AN582">
        <v>32633</v>
      </c>
      <c r="AO582">
        <v>32633</v>
      </c>
      <c r="AP582">
        <v>2991</v>
      </c>
      <c r="AR582" t="s">
        <v>66</v>
      </c>
      <c r="AS582" t="s">
        <v>63</v>
      </c>
      <c r="AT582">
        <v>27</v>
      </c>
      <c r="AV582" t="s">
        <v>68</v>
      </c>
      <c r="AW582">
        <v>14</v>
      </c>
      <c r="AX582" t="s">
        <v>125</v>
      </c>
    </row>
    <row r="583" spans="1:50" x14ac:dyDescent="0.3">
      <c r="A583">
        <v>32633</v>
      </c>
      <c r="B583">
        <v>3263315</v>
      </c>
      <c r="C583">
        <v>32</v>
      </c>
      <c r="D583">
        <v>29</v>
      </c>
      <c r="E583" s="1">
        <v>45047</v>
      </c>
      <c r="F583" s="2">
        <v>0.66666666666666674</v>
      </c>
      <c r="G583" s="2">
        <v>0.79166666666666674</v>
      </c>
      <c r="H583" t="s">
        <v>143</v>
      </c>
      <c r="J583">
        <v>32633</v>
      </c>
      <c r="K583" t="s">
        <v>51</v>
      </c>
      <c r="L583">
        <v>6</v>
      </c>
      <c r="M583" t="s">
        <v>68</v>
      </c>
      <c r="O583">
        <v>300</v>
      </c>
      <c r="P583">
        <v>250</v>
      </c>
      <c r="Q583" t="s">
        <v>77</v>
      </c>
      <c r="R583">
        <v>2999</v>
      </c>
      <c r="S583" t="s">
        <v>74</v>
      </c>
      <c r="T583">
        <v>250</v>
      </c>
      <c r="U583" t="s">
        <v>55</v>
      </c>
      <c r="V583" t="s">
        <v>55</v>
      </c>
      <c r="W583" s="1">
        <v>45047</v>
      </c>
      <c r="X583" s="1">
        <v>45412</v>
      </c>
      <c r="Y583" t="s">
        <v>72</v>
      </c>
      <c r="Z583">
        <v>121651</v>
      </c>
      <c r="AA583" t="s">
        <v>57</v>
      </c>
      <c r="AB583">
        <v>7656892147</v>
      </c>
      <c r="AC583" t="s">
        <v>58</v>
      </c>
      <c r="AD583" t="s">
        <v>59</v>
      </c>
      <c r="AE583" s="1">
        <v>44748</v>
      </c>
      <c r="AF583" t="s">
        <v>60</v>
      </c>
      <c r="AG583">
        <v>5000</v>
      </c>
      <c r="AI583" t="s">
        <v>61</v>
      </c>
      <c r="AK583">
        <v>24</v>
      </c>
      <c r="AL583" t="s">
        <v>266</v>
      </c>
      <c r="AM583" t="s">
        <v>62</v>
      </c>
      <c r="AN583">
        <v>32633</v>
      </c>
      <c r="AO583">
        <v>32633</v>
      </c>
      <c r="AP583">
        <v>3187</v>
      </c>
      <c r="AR583" t="s">
        <v>121</v>
      </c>
      <c r="AS583" t="s">
        <v>67</v>
      </c>
      <c r="AT583">
        <v>26</v>
      </c>
      <c r="AV583" t="s">
        <v>65</v>
      </c>
      <c r="AW583">
        <v>7</v>
      </c>
      <c r="AX583" t="s">
        <v>129</v>
      </c>
    </row>
    <row r="584" spans="1:50" x14ac:dyDescent="0.3">
      <c r="A584">
        <v>32633</v>
      </c>
      <c r="B584">
        <v>3263315</v>
      </c>
      <c r="C584">
        <v>32</v>
      </c>
      <c r="D584">
        <v>29</v>
      </c>
      <c r="E584" s="1">
        <v>45047</v>
      </c>
      <c r="F584" s="2">
        <v>0.66666666666666674</v>
      </c>
      <c r="G584" s="2">
        <v>0.79166666666666674</v>
      </c>
      <c r="H584" t="s">
        <v>143</v>
      </c>
      <c r="J584">
        <v>32633</v>
      </c>
      <c r="K584" t="s">
        <v>51</v>
      </c>
      <c r="L584">
        <v>6</v>
      </c>
      <c r="M584" t="s">
        <v>68</v>
      </c>
      <c r="O584">
        <v>300</v>
      </c>
      <c r="P584">
        <v>250</v>
      </c>
      <c r="Q584" t="s">
        <v>77</v>
      </c>
      <c r="R584">
        <v>2999</v>
      </c>
      <c r="S584" t="s">
        <v>74</v>
      </c>
      <c r="T584">
        <v>250</v>
      </c>
      <c r="U584" t="s">
        <v>55</v>
      </c>
      <c r="V584" t="s">
        <v>55</v>
      </c>
      <c r="W584" s="1">
        <v>45047</v>
      </c>
      <c r="X584" s="1">
        <v>45412</v>
      </c>
      <c r="Y584" t="s">
        <v>72</v>
      </c>
      <c r="Z584">
        <v>121651</v>
      </c>
      <c r="AA584" t="s">
        <v>57</v>
      </c>
      <c r="AB584">
        <v>7656892147</v>
      </c>
      <c r="AC584" t="s">
        <v>58</v>
      </c>
      <c r="AD584" t="s">
        <v>59</v>
      </c>
      <c r="AE584" s="1">
        <v>44748</v>
      </c>
      <c r="AF584" t="s">
        <v>60</v>
      </c>
      <c r="AG584">
        <v>5000</v>
      </c>
      <c r="AI584" t="s">
        <v>61</v>
      </c>
      <c r="AK584">
        <v>24</v>
      </c>
      <c r="AL584" t="s">
        <v>65</v>
      </c>
      <c r="AM584" t="s">
        <v>62</v>
      </c>
      <c r="AN584">
        <v>32633</v>
      </c>
      <c r="AO584">
        <v>32633</v>
      </c>
      <c r="AP584">
        <v>3133</v>
      </c>
      <c r="AR584" t="s">
        <v>121</v>
      </c>
      <c r="AS584" t="s">
        <v>67</v>
      </c>
      <c r="AT584">
        <v>28</v>
      </c>
      <c r="AV584" t="s">
        <v>73</v>
      </c>
      <c r="AW584">
        <v>13</v>
      </c>
      <c r="AX584" t="s">
        <v>124</v>
      </c>
    </row>
    <row r="585" spans="1:50" x14ac:dyDescent="0.3">
      <c r="A585">
        <v>32633</v>
      </c>
      <c r="B585">
        <v>3263315</v>
      </c>
      <c r="C585">
        <v>32</v>
      </c>
      <c r="D585">
        <v>29</v>
      </c>
      <c r="E585" s="1">
        <v>45047</v>
      </c>
      <c r="F585" s="2">
        <v>0.66666666666666674</v>
      </c>
      <c r="G585" s="2">
        <v>0.79166666666666674</v>
      </c>
      <c r="H585" t="s">
        <v>143</v>
      </c>
      <c r="J585">
        <v>32633</v>
      </c>
      <c r="K585" t="s">
        <v>51</v>
      </c>
      <c r="L585">
        <v>6</v>
      </c>
      <c r="M585" t="s">
        <v>68</v>
      </c>
      <c r="O585">
        <v>300</v>
      </c>
      <c r="P585">
        <v>250</v>
      </c>
      <c r="Q585" t="s">
        <v>77</v>
      </c>
      <c r="R585">
        <v>2999</v>
      </c>
      <c r="S585" t="s">
        <v>74</v>
      </c>
      <c r="T585">
        <v>250</v>
      </c>
      <c r="U585" t="s">
        <v>55</v>
      </c>
      <c r="V585" t="s">
        <v>55</v>
      </c>
      <c r="W585" s="1">
        <v>45047</v>
      </c>
      <c r="X585" s="1">
        <v>45412</v>
      </c>
      <c r="Y585" t="s">
        <v>72</v>
      </c>
      <c r="Z585">
        <v>121651</v>
      </c>
      <c r="AA585" t="s">
        <v>57</v>
      </c>
      <c r="AB585">
        <v>7656892147</v>
      </c>
      <c r="AC585" t="s">
        <v>58</v>
      </c>
      <c r="AD585" t="s">
        <v>59</v>
      </c>
      <c r="AE585" s="1">
        <v>44748</v>
      </c>
      <c r="AF585" t="s">
        <v>60</v>
      </c>
      <c r="AG585">
        <v>5000</v>
      </c>
      <c r="AI585" t="s">
        <v>61</v>
      </c>
      <c r="AK585">
        <v>24</v>
      </c>
      <c r="AL585" t="s">
        <v>52</v>
      </c>
      <c r="AM585" t="s">
        <v>62</v>
      </c>
      <c r="AN585">
        <v>32633</v>
      </c>
      <c r="AO585">
        <v>32633</v>
      </c>
      <c r="AP585">
        <v>1476</v>
      </c>
      <c r="AR585" t="s">
        <v>63</v>
      </c>
      <c r="AS585" t="s">
        <v>67</v>
      </c>
      <c r="AT585">
        <v>25</v>
      </c>
      <c r="AV585" t="s">
        <v>65</v>
      </c>
      <c r="AW585">
        <v>13</v>
      </c>
      <c r="AX585" t="s">
        <v>126</v>
      </c>
    </row>
    <row r="586" spans="1:50" x14ac:dyDescent="0.3">
      <c r="A586">
        <v>32633</v>
      </c>
      <c r="B586">
        <v>3263315</v>
      </c>
      <c r="C586">
        <v>32</v>
      </c>
      <c r="D586">
        <v>29</v>
      </c>
      <c r="E586" s="1">
        <v>45047</v>
      </c>
      <c r="F586" s="2">
        <v>0.66666666666666674</v>
      </c>
      <c r="G586" s="2">
        <v>0.79166666666666674</v>
      </c>
      <c r="H586" t="s">
        <v>143</v>
      </c>
      <c r="J586">
        <v>32633</v>
      </c>
      <c r="K586" t="s">
        <v>51</v>
      </c>
      <c r="L586">
        <v>6</v>
      </c>
      <c r="M586" t="s">
        <v>68</v>
      </c>
      <c r="O586">
        <v>300</v>
      </c>
      <c r="P586">
        <v>250</v>
      </c>
      <c r="Q586" t="s">
        <v>77</v>
      </c>
      <c r="R586">
        <v>2999</v>
      </c>
      <c r="S586" t="s">
        <v>74</v>
      </c>
      <c r="T586">
        <v>250</v>
      </c>
      <c r="U586" t="s">
        <v>55</v>
      </c>
      <c r="V586" t="s">
        <v>55</v>
      </c>
      <c r="W586" s="1">
        <v>45047</v>
      </c>
      <c r="X586" s="1">
        <v>45412</v>
      </c>
      <c r="Y586" t="s">
        <v>72</v>
      </c>
      <c r="Z586">
        <v>156705</v>
      </c>
      <c r="AA586" t="s">
        <v>130</v>
      </c>
      <c r="AB586">
        <v>3766100209</v>
      </c>
      <c r="AC586" t="s">
        <v>131</v>
      </c>
      <c r="AD586" t="s">
        <v>90</v>
      </c>
      <c r="AE586" s="1">
        <v>44763</v>
      </c>
      <c r="AF586" t="s">
        <v>91</v>
      </c>
      <c r="AG586">
        <v>2000</v>
      </c>
      <c r="AI586" t="s">
        <v>69</v>
      </c>
      <c r="AK586">
        <v>14</v>
      </c>
      <c r="AL586" t="s">
        <v>71</v>
      </c>
      <c r="AM586" t="s">
        <v>93</v>
      </c>
      <c r="AN586">
        <v>32633</v>
      </c>
      <c r="AO586">
        <v>32633</v>
      </c>
      <c r="AP586">
        <v>2706</v>
      </c>
      <c r="AR586" t="s">
        <v>63</v>
      </c>
      <c r="AS586" t="s">
        <v>64</v>
      </c>
      <c r="AT586">
        <v>32</v>
      </c>
      <c r="AV586" t="s">
        <v>65</v>
      </c>
      <c r="AW586">
        <v>9</v>
      </c>
      <c r="AX586" t="s">
        <v>61</v>
      </c>
    </row>
    <row r="587" spans="1:50" x14ac:dyDescent="0.3">
      <c r="A587">
        <v>32633</v>
      </c>
      <c r="B587">
        <v>3263315</v>
      </c>
      <c r="C587">
        <v>32</v>
      </c>
      <c r="D587">
        <v>29</v>
      </c>
      <c r="E587" s="1">
        <v>45047</v>
      </c>
      <c r="F587" s="2">
        <v>0.66666666666666674</v>
      </c>
      <c r="G587" s="2">
        <v>0.79166666666666674</v>
      </c>
      <c r="H587" t="s">
        <v>143</v>
      </c>
      <c r="J587">
        <v>32633</v>
      </c>
      <c r="K587" t="s">
        <v>51</v>
      </c>
      <c r="L587">
        <v>6</v>
      </c>
      <c r="M587" t="s">
        <v>68</v>
      </c>
      <c r="O587">
        <v>300</v>
      </c>
      <c r="P587">
        <v>250</v>
      </c>
      <c r="Q587" t="s">
        <v>77</v>
      </c>
      <c r="R587">
        <v>2999</v>
      </c>
      <c r="S587" t="s">
        <v>74</v>
      </c>
      <c r="T587">
        <v>250</v>
      </c>
      <c r="U587" t="s">
        <v>55</v>
      </c>
      <c r="V587" t="s">
        <v>55</v>
      </c>
      <c r="W587" s="1">
        <v>45047</v>
      </c>
      <c r="X587" s="1">
        <v>45412</v>
      </c>
      <c r="Y587" t="s">
        <v>72</v>
      </c>
      <c r="Z587">
        <v>156705</v>
      </c>
      <c r="AA587" t="s">
        <v>130</v>
      </c>
      <c r="AB587">
        <v>3766100209</v>
      </c>
      <c r="AC587" t="s">
        <v>131</v>
      </c>
      <c r="AD587" t="s">
        <v>90</v>
      </c>
      <c r="AE587" s="1">
        <v>44763</v>
      </c>
      <c r="AF587" t="s">
        <v>91</v>
      </c>
      <c r="AG587">
        <v>2000</v>
      </c>
      <c r="AI587" t="s">
        <v>69</v>
      </c>
      <c r="AK587">
        <v>14</v>
      </c>
      <c r="AL587" t="s">
        <v>68</v>
      </c>
      <c r="AM587" t="s">
        <v>93</v>
      </c>
      <c r="AN587">
        <v>32633</v>
      </c>
      <c r="AO587">
        <v>32633</v>
      </c>
      <c r="AP587">
        <v>1566</v>
      </c>
      <c r="AR587" t="s">
        <v>66</v>
      </c>
      <c r="AS587" t="s">
        <v>67</v>
      </c>
      <c r="AT587">
        <v>26</v>
      </c>
      <c r="AV587" t="s">
        <v>68</v>
      </c>
      <c r="AW587">
        <v>15</v>
      </c>
      <c r="AX587" t="s">
        <v>69</v>
      </c>
    </row>
    <row r="588" spans="1:50" x14ac:dyDescent="0.3">
      <c r="A588">
        <v>32633</v>
      </c>
      <c r="B588">
        <v>3263315</v>
      </c>
      <c r="C588">
        <v>32</v>
      </c>
      <c r="D588">
        <v>29</v>
      </c>
      <c r="E588" s="1">
        <v>45047</v>
      </c>
      <c r="F588" s="2">
        <v>0.66666666666666674</v>
      </c>
      <c r="G588" s="2">
        <v>0.79166666666666674</v>
      </c>
      <c r="H588" t="s">
        <v>143</v>
      </c>
      <c r="J588">
        <v>32633</v>
      </c>
      <c r="K588" t="s">
        <v>51</v>
      </c>
      <c r="L588">
        <v>6</v>
      </c>
      <c r="M588" t="s">
        <v>68</v>
      </c>
      <c r="O588">
        <v>300</v>
      </c>
      <c r="P588">
        <v>250</v>
      </c>
      <c r="Q588" t="s">
        <v>77</v>
      </c>
      <c r="R588">
        <v>2999</v>
      </c>
      <c r="S588" t="s">
        <v>74</v>
      </c>
      <c r="T588">
        <v>250</v>
      </c>
      <c r="U588" t="s">
        <v>55</v>
      </c>
      <c r="V588" t="s">
        <v>55</v>
      </c>
      <c r="W588" s="1">
        <v>45047</v>
      </c>
      <c r="X588" s="1">
        <v>45412</v>
      </c>
      <c r="Y588" t="s">
        <v>72</v>
      </c>
      <c r="Z588">
        <v>156705</v>
      </c>
      <c r="AA588" t="s">
        <v>130</v>
      </c>
      <c r="AB588">
        <v>3766100209</v>
      </c>
      <c r="AC588" t="s">
        <v>131</v>
      </c>
      <c r="AD588" t="s">
        <v>90</v>
      </c>
      <c r="AE588" s="1">
        <v>44763</v>
      </c>
      <c r="AF588" t="s">
        <v>91</v>
      </c>
      <c r="AG588">
        <v>2000</v>
      </c>
      <c r="AI588" t="s">
        <v>69</v>
      </c>
      <c r="AK588">
        <v>14</v>
      </c>
      <c r="AL588" t="s">
        <v>265</v>
      </c>
      <c r="AM588" t="s">
        <v>93</v>
      </c>
      <c r="AN588">
        <v>32633</v>
      </c>
      <c r="AO588">
        <v>32633</v>
      </c>
      <c r="AP588">
        <v>3241</v>
      </c>
      <c r="AR588" t="s">
        <v>121</v>
      </c>
      <c r="AS588" t="s">
        <v>64</v>
      </c>
      <c r="AT588">
        <v>30</v>
      </c>
      <c r="AV588" t="s">
        <v>65</v>
      </c>
      <c r="AW588">
        <v>8</v>
      </c>
      <c r="AX588" t="s">
        <v>122</v>
      </c>
    </row>
    <row r="589" spans="1:50" x14ac:dyDescent="0.3">
      <c r="A589">
        <v>32633</v>
      </c>
      <c r="B589">
        <v>3263315</v>
      </c>
      <c r="C589">
        <v>32</v>
      </c>
      <c r="D589">
        <v>29</v>
      </c>
      <c r="E589" s="1">
        <v>45047</v>
      </c>
      <c r="F589" s="2">
        <v>0.66666666666666674</v>
      </c>
      <c r="G589" s="2">
        <v>0.79166666666666674</v>
      </c>
      <c r="H589" t="s">
        <v>143</v>
      </c>
      <c r="J589">
        <v>32633</v>
      </c>
      <c r="K589" t="s">
        <v>51</v>
      </c>
      <c r="L589">
        <v>6</v>
      </c>
      <c r="M589" t="s">
        <v>68</v>
      </c>
      <c r="O589">
        <v>300</v>
      </c>
      <c r="P589">
        <v>250</v>
      </c>
      <c r="Q589" t="s">
        <v>77</v>
      </c>
      <c r="R589">
        <v>2999</v>
      </c>
      <c r="S589" t="s">
        <v>74</v>
      </c>
      <c r="T589">
        <v>250</v>
      </c>
      <c r="U589" t="s">
        <v>55</v>
      </c>
      <c r="V589" t="s">
        <v>55</v>
      </c>
      <c r="W589" s="1">
        <v>45047</v>
      </c>
      <c r="X589" s="1">
        <v>45412</v>
      </c>
      <c r="Y589" t="s">
        <v>72</v>
      </c>
      <c r="Z589">
        <v>156705</v>
      </c>
      <c r="AA589" t="s">
        <v>130</v>
      </c>
      <c r="AB589">
        <v>3766100209</v>
      </c>
      <c r="AC589" t="s">
        <v>131</v>
      </c>
      <c r="AD589" t="s">
        <v>90</v>
      </c>
      <c r="AE589" s="1">
        <v>44763</v>
      </c>
      <c r="AF589" t="s">
        <v>91</v>
      </c>
      <c r="AG589">
        <v>2000</v>
      </c>
      <c r="AI589" t="s">
        <v>69</v>
      </c>
      <c r="AK589">
        <v>14</v>
      </c>
      <c r="AL589" t="s">
        <v>266</v>
      </c>
      <c r="AM589" t="s">
        <v>93</v>
      </c>
      <c r="AN589">
        <v>32633</v>
      </c>
      <c r="AO589">
        <v>32633</v>
      </c>
      <c r="AP589">
        <v>2306</v>
      </c>
      <c r="AR589" t="s">
        <v>77</v>
      </c>
      <c r="AS589" t="s">
        <v>64</v>
      </c>
      <c r="AT589">
        <v>34</v>
      </c>
      <c r="AV589" t="s">
        <v>68</v>
      </c>
      <c r="AW589">
        <v>13</v>
      </c>
      <c r="AX589" t="s">
        <v>124</v>
      </c>
    </row>
    <row r="590" spans="1:50" x14ac:dyDescent="0.3">
      <c r="A590">
        <v>32633</v>
      </c>
      <c r="B590">
        <v>3263315</v>
      </c>
      <c r="C590">
        <v>32</v>
      </c>
      <c r="D590">
        <v>29</v>
      </c>
      <c r="E590" s="1">
        <v>45047</v>
      </c>
      <c r="F590" s="2">
        <v>0.66666666666666674</v>
      </c>
      <c r="G590" s="2">
        <v>0.79166666666666674</v>
      </c>
      <c r="H590" t="s">
        <v>143</v>
      </c>
      <c r="J590">
        <v>32633</v>
      </c>
      <c r="K590" t="s">
        <v>51</v>
      </c>
      <c r="L590">
        <v>6</v>
      </c>
      <c r="M590" t="s">
        <v>68</v>
      </c>
      <c r="O590">
        <v>300</v>
      </c>
      <c r="P590">
        <v>250</v>
      </c>
      <c r="Q590" t="s">
        <v>77</v>
      </c>
      <c r="R590">
        <v>2999</v>
      </c>
      <c r="S590" t="s">
        <v>74</v>
      </c>
      <c r="T590">
        <v>250</v>
      </c>
      <c r="U590" t="s">
        <v>55</v>
      </c>
      <c r="V590" t="s">
        <v>55</v>
      </c>
      <c r="W590" s="1">
        <v>45047</v>
      </c>
      <c r="X590" s="1">
        <v>45412</v>
      </c>
      <c r="Y590" t="s">
        <v>72</v>
      </c>
      <c r="Z590">
        <v>156705</v>
      </c>
      <c r="AA590" t="s">
        <v>130</v>
      </c>
      <c r="AB590">
        <v>3766100209</v>
      </c>
      <c r="AC590" t="s">
        <v>131</v>
      </c>
      <c r="AD590" t="s">
        <v>90</v>
      </c>
      <c r="AE590" s="1">
        <v>44763</v>
      </c>
      <c r="AF590" t="s">
        <v>91</v>
      </c>
      <c r="AG590">
        <v>2000</v>
      </c>
      <c r="AI590" t="s">
        <v>69</v>
      </c>
      <c r="AK590">
        <v>14</v>
      </c>
      <c r="AL590" t="s">
        <v>65</v>
      </c>
      <c r="AM590" t="s">
        <v>93</v>
      </c>
      <c r="AN590">
        <v>32633</v>
      </c>
      <c r="AO590">
        <v>32633</v>
      </c>
      <c r="AP590">
        <v>2991</v>
      </c>
      <c r="AR590" t="s">
        <v>66</v>
      </c>
      <c r="AS590" t="s">
        <v>63</v>
      </c>
      <c r="AT590">
        <v>27</v>
      </c>
      <c r="AV590" t="s">
        <v>68</v>
      </c>
      <c r="AW590">
        <v>14</v>
      </c>
      <c r="AX590" t="s">
        <v>125</v>
      </c>
    </row>
    <row r="591" spans="1:50" x14ac:dyDescent="0.3">
      <c r="A591">
        <v>32633</v>
      </c>
      <c r="B591">
        <v>3263315</v>
      </c>
      <c r="C591">
        <v>32</v>
      </c>
      <c r="D591">
        <v>29</v>
      </c>
      <c r="E591" s="1">
        <v>45047</v>
      </c>
      <c r="F591" s="2">
        <v>0.66666666666666674</v>
      </c>
      <c r="G591" s="2">
        <v>0.79166666666666674</v>
      </c>
      <c r="H591" t="s">
        <v>143</v>
      </c>
      <c r="J591">
        <v>32633</v>
      </c>
      <c r="K591" t="s">
        <v>51</v>
      </c>
      <c r="L591">
        <v>6</v>
      </c>
      <c r="M591" t="s">
        <v>68</v>
      </c>
      <c r="O591">
        <v>300</v>
      </c>
      <c r="P591">
        <v>250</v>
      </c>
      <c r="Q591" t="s">
        <v>77</v>
      </c>
      <c r="R591">
        <v>2999</v>
      </c>
      <c r="S591" t="s">
        <v>74</v>
      </c>
      <c r="T591">
        <v>250</v>
      </c>
      <c r="U591" t="s">
        <v>55</v>
      </c>
      <c r="V591" t="s">
        <v>55</v>
      </c>
      <c r="W591" s="1">
        <v>45047</v>
      </c>
      <c r="X591" s="1">
        <v>45412</v>
      </c>
      <c r="Y591" t="s">
        <v>72</v>
      </c>
      <c r="Z591">
        <v>156705</v>
      </c>
      <c r="AA591" t="s">
        <v>130</v>
      </c>
      <c r="AB591">
        <v>3766100209</v>
      </c>
      <c r="AC591" t="s">
        <v>131</v>
      </c>
      <c r="AD591" t="s">
        <v>90</v>
      </c>
      <c r="AE591" s="1">
        <v>44763</v>
      </c>
      <c r="AF591" t="s">
        <v>91</v>
      </c>
      <c r="AG591">
        <v>2000</v>
      </c>
      <c r="AI591" t="s">
        <v>69</v>
      </c>
      <c r="AK591">
        <v>14</v>
      </c>
      <c r="AL591" t="s">
        <v>52</v>
      </c>
      <c r="AM591" t="s">
        <v>93</v>
      </c>
      <c r="AN591">
        <v>32633</v>
      </c>
      <c r="AO591">
        <v>32633</v>
      </c>
      <c r="AP591">
        <v>3187</v>
      </c>
      <c r="AR591" t="s">
        <v>121</v>
      </c>
      <c r="AS591" t="s">
        <v>67</v>
      </c>
      <c r="AT591">
        <v>26</v>
      </c>
      <c r="AV591" t="s">
        <v>65</v>
      </c>
      <c r="AW591">
        <v>7</v>
      </c>
      <c r="AX591" t="s">
        <v>129</v>
      </c>
    </row>
    <row r="592" spans="1:50" x14ac:dyDescent="0.3">
      <c r="A592">
        <v>32633</v>
      </c>
      <c r="B592">
        <v>3263315</v>
      </c>
      <c r="C592">
        <v>32</v>
      </c>
      <c r="D592">
        <v>29</v>
      </c>
      <c r="E592" s="1">
        <v>45047</v>
      </c>
      <c r="F592" s="2">
        <v>0.66666666666666674</v>
      </c>
      <c r="G592" s="2">
        <v>0.79166666666666674</v>
      </c>
      <c r="H592" t="s">
        <v>143</v>
      </c>
      <c r="J592">
        <v>32633</v>
      </c>
      <c r="K592" t="s">
        <v>51</v>
      </c>
      <c r="L592">
        <v>6</v>
      </c>
      <c r="M592" t="s">
        <v>68</v>
      </c>
      <c r="O592">
        <v>300</v>
      </c>
      <c r="P592">
        <v>250</v>
      </c>
      <c r="Q592" t="s">
        <v>77</v>
      </c>
      <c r="R592">
        <v>2999</v>
      </c>
      <c r="S592" t="s">
        <v>74</v>
      </c>
      <c r="T592">
        <v>250</v>
      </c>
      <c r="U592" t="s">
        <v>55</v>
      </c>
      <c r="V592" t="s">
        <v>55</v>
      </c>
      <c r="W592" s="1">
        <v>45047</v>
      </c>
      <c r="X592" s="1">
        <v>45412</v>
      </c>
      <c r="Y592" t="s">
        <v>72</v>
      </c>
      <c r="Z592">
        <v>156705</v>
      </c>
      <c r="AA592" t="s">
        <v>130</v>
      </c>
      <c r="AB592">
        <v>3766100209</v>
      </c>
      <c r="AC592" t="s">
        <v>131</v>
      </c>
      <c r="AD592" t="s">
        <v>90</v>
      </c>
      <c r="AE592" s="1">
        <v>44763</v>
      </c>
      <c r="AF592" t="s">
        <v>91</v>
      </c>
      <c r="AG592">
        <v>2000</v>
      </c>
      <c r="AI592" t="s">
        <v>69</v>
      </c>
      <c r="AK592">
        <v>14</v>
      </c>
      <c r="AL592" t="s">
        <v>71</v>
      </c>
      <c r="AM592" t="s">
        <v>93</v>
      </c>
      <c r="AN592">
        <v>32633</v>
      </c>
      <c r="AO592">
        <v>32633</v>
      </c>
      <c r="AP592">
        <v>3133</v>
      </c>
      <c r="AR592" t="s">
        <v>121</v>
      </c>
      <c r="AS592" t="s">
        <v>67</v>
      </c>
      <c r="AT592">
        <v>28</v>
      </c>
      <c r="AV592" t="s">
        <v>73</v>
      </c>
      <c r="AW592">
        <v>13</v>
      </c>
      <c r="AX592" t="s">
        <v>124</v>
      </c>
    </row>
    <row r="593" spans="1:50" x14ac:dyDescent="0.3">
      <c r="A593">
        <v>32633</v>
      </c>
      <c r="B593">
        <v>3263315</v>
      </c>
      <c r="C593">
        <v>32</v>
      </c>
      <c r="D593">
        <v>29</v>
      </c>
      <c r="E593" s="1">
        <v>45047</v>
      </c>
      <c r="F593" s="2">
        <v>0.66666666666666674</v>
      </c>
      <c r="G593" s="2">
        <v>0.79166666666666674</v>
      </c>
      <c r="H593" t="s">
        <v>143</v>
      </c>
      <c r="J593">
        <v>32633</v>
      </c>
      <c r="K593" t="s">
        <v>51</v>
      </c>
      <c r="L593">
        <v>6</v>
      </c>
      <c r="M593" t="s">
        <v>68</v>
      </c>
      <c r="O593">
        <v>300</v>
      </c>
      <c r="P593">
        <v>250</v>
      </c>
      <c r="Q593" t="s">
        <v>77</v>
      </c>
      <c r="R593">
        <v>2999</v>
      </c>
      <c r="S593" t="s">
        <v>74</v>
      </c>
      <c r="T593">
        <v>250</v>
      </c>
      <c r="U593" t="s">
        <v>55</v>
      </c>
      <c r="V593" t="s">
        <v>55</v>
      </c>
      <c r="W593" s="1">
        <v>45047</v>
      </c>
      <c r="X593" s="1">
        <v>45412</v>
      </c>
      <c r="Y593" t="s">
        <v>72</v>
      </c>
      <c r="Z593">
        <v>156705</v>
      </c>
      <c r="AA593" t="s">
        <v>130</v>
      </c>
      <c r="AB593">
        <v>3766100209</v>
      </c>
      <c r="AC593" t="s">
        <v>131</v>
      </c>
      <c r="AD593" t="s">
        <v>90</v>
      </c>
      <c r="AE593" s="1">
        <v>44763</v>
      </c>
      <c r="AF593" t="s">
        <v>91</v>
      </c>
      <c r="AG593">
        <v>2000</v>
      </c>
      <c r="AI593" t="s">
        <v>69</v>
      </c>
      <c r="AK593">
        <v>14</v>
      </c>
      <c r="AL593" t="s">
        <v>68</v>
      </c>
      <c r="AM593" t="s">
        <v>93</v>
      </c>
      <c r="AN593">
        <v>32633</v>
      </c>
      <c r="AO593">
        <v>32633</v>
      </c>
      <c r="AP593">
        <v>1476</v>
      </c>
      <c r="AR593" t="s">
        <v>63</v>
      </c>
      <c r="AS593" t="s">
        <v>67</v>
      </c>
      <c r="AT593">
        <v>25</v>
      </c>
      <c r="AV593" t="s">
        <v>65</v>
      </c>
      <c r="AW593">
        <v>13</v>
      </c>
      <c r="AX593" t="s">
        <v>126</v>
      </c>
    </row>
    <row r="594" spans="1:50" x14ac:dyDescent="0.3">
      <c r="A594">
        <v>32633</v>
      </c>
      <c r="B594">
        <v>3263315</v>
      </c>
      <c r="C594">
        <v>32</v>
      </c>
      <c r="D594">
        <v>29</v>
      </c>
      <c r="E594" s="1">
        <v>45047</v>
      </c>
      <c r="F594" s="2">
        <v>0.66666666666666674</v>
      </c>
      <c r="G594" s="2">
        <v>0.79166666666666674</v>
      </c>
      <c r="H594" t="s">
        <v>143</v>
      </c>
      <c r="J594">
        <v>32633</v>
      </c>
      <c r="K594" t="s">
        <v>51</v>
      </c>
      <c r="L594">
        <v>6</v>
      </c>
      <c r="M594" t="s">
        <v>68</v>
      </c>
      <c r="O594">
        <v>300</v>
      </c>
      <c r="P594">
        <v>250</v>
      </c>
      <c r="Q594" t="s">
        <v>77</v>
      </c>
      <c r="R594">
        <v>2999</v>
      </c>
      <c r="S594" t="s">
        <v>74</v>
      </c>
      <c r="T594">
        <v>250</v>
      </c>
      <c r="U594" t="s">
        <v>55</v>
      </c>
      <c r="V594" t="s">
        <v>55</v>
      </c>
      <c r="W594" s="1">
        <v>45047</v>
      </c>
      <c r="X594" s="1">
        <v>45412</v>
      </c>
      <c r="Y594" t="s">
        <v>72</v>
      </c>
      <c r="Z594">
        <v>201512</v>
      </c>
      <c r="AA594" t="s">
        <v>132</v>
      </c>
      <c r="AB594">
        <v>7120829798</v>
      </c>
      <c r="AC594" t="s">
        <v>133</v>
      </c>
      <c r="AD594" t="s">
        <v>102</v>
      </c>
      <c r="AE594" s="1">
        <v>44703</v>
      </c>
      <c r="AF594" t="s">
        <v>60</v>
      </c>
      <c r="AG594">
        <v>4000</v>
      </c>
      <c r="AI594" t="s">
        <v>122</v>
      </c>
      <c r="AK594">
        <v>16</v>
      </c>
      <c r="AL594" t="s">
        <v>265</v>
      </c>
      <c r="AM594" t="s">
        <v>62</v>
      </c>
      <c r="AN594">
        <v>32633</v>
      </c>
      <c r="AO594">
        <v>32633</v>
      </c>
      <c r="AP594">
        <v>2706</v>
      </c>
      <c r="AR594" t="s">
        <v>63</v>
      </c>
      <c r="AS594" t="s">
        <v>64</v>
      </c>
      <c r="AT594">
        <v>32</v>
      </c>
      <c r="AV594" t="s">
        <v>65</v>
      </c>
      <c r="AW594">
        <v>9</v>
      </c>
      <c r="AX594" t="s">
        <v>61</v>
      </c>
    </row>
    <row r="595" spans="1:50" x14ac:dyDescent="0.3">
      <c r="A595">
        <v>32633</v>
      </c>
      <c r="B595">
        <v>3263315</v>
      </c>
      <c r="C595">
        <v>32</v>
      </c>
      <c r="D595">
        <v>29</v>
      </c>
      <c r="E595" s="1">
        <v>45047</v>
      </c>
      <c r="F595" s="2">
        <v>0.66666666666666674</v>
      </c>
      <c r="G595" s="2">
        <v>0.79166666666666674</v>
      </c>
      <c r="H595" t="s">
        <v>143</v>
      </c>
      <c r="J595">
        <v>32633</v>
      </c>
      <c r="K595" t="s">
        <v>51</v>
      </c>
      <c r="L595">
        <v>6</v>
      </c>
      <c r="M595" t="s">
        <v>68</v>
      </c>
      <c r="O595">
        <v>300</v>
      </c>
      <c r="P595">
        <v>250</v>
      </c>
      <c r="Q595" t="s">
        <v>77</v>
      </c>
      <c r="R595">
        <v>2999</v>
      </c>
      <c r="S595" t="s">
        <v>74</v>
      </c>
      <c r="T595">
        <v>250</v>
      </c>
      <c r="U595" t="s">
        <v>55</v>
      </c>
      <c r="V595" t="s">
        <v>55</v>
      </c>
      <c r="W595" s="1">
        <v>45047</v>
      </c>
      <c r="X595" s="1">
        <v>45412</v>
      </c>
      <c r="Y595" t="s">
        <v>72</v>
      </c>
      <c r="Z595">
        <v>201512</v>
      </c>
      <c r="AA595" t="s">
        <v>132</v>
      </c>
      <c r="AB595">
        <v>7120829798</v>
      </c>
      <c r="AC595" t="s">
        <v>133</v>
      </c>
      <c r="AD595" t="s">
        <v>102</v>
      </c>
      <c r="AE595" s="1">
        <v>44703</v>
      </c>
      <c r="AF595" t="s">
        <v>60</v>
      </c>
      <c r="AG595">
        <v>4000</v>
      </c>
      <c r="AI595" t="s">
        <v>122</v>
      </c>
      <c r="AK595">
        <v>16</v>
      </c>
      <c r="AL595" t="s">
        <v>266</v>
      </c>
      <c r="AM595" t="s">
        <v>62</v>
      </c>
      <c r="AN595">
        <v>32633</v>
      </c>
      <c r="AO595">
        <v>32633</v>
      </c>
      <c r="AP595">
        <v>1566</v>
      </c>
      <c r="AR595" t="s">
        <v>66</v>
      </c>
      <c r="AS595" t="s">
        <v>67</v>
      </c>
      <c r="AT595">
        <v>26</v>
      </c>
      <c r="AV595" t="s">
        <v>68</v>
      </c>
      <c r="AW595">
        <v>15</v>
      </c>
      <c r="AX595" t="s">
        <v>69</v>
      </c>
    </row>
    <row r="596" spans="1:50" x14ac:dyDescent="0.3">
      <c r="A596">
        <v>32633</v>
      </c>
      <c r="B596">
        <v>3263315</v>
      </c>
      <c r="C596">
        <v>32</v>
      </c>
      <c r="D596">
        <v>29</v>
      </c>
      <c r="E596" s="1">
        <v>45047</v>
      </c>
      <c r="F596" s="2">
        <v>0.66666666666666674</v>
      </c>
      <c r="G596" s="2">
        <v>0.79166666666666674</v>
      </c>
      <c r="H596" t="s">
        <v>143</v>
      </c>
      <c r="J596">
        <v>32633</v>
      </c>
      <c r="K596" t="s">
        <v>51</v>
      </c>
      <c r="L596">
        <v>6</v>
      </c>
      <c r="M596" t="s">
        <v>68</v>
      </c>
      <c r="O596">
        <v>300</v>
      </c>
      <c r="P596">
        <v>250</v>
      </c>
      <c r="Q596" t="s">
        <v>77</v>
      </c>
      <c r="R596">
        <v>2999</v>
      </c>
      <c r="S596" t="s">
        <v>74</v>
      </c>
      <c r="T596">
        <v>250</v>
      </c>
      <c r="U596" t="s">
        <v>55</v>
      </c>
      <c r="V596" t="s">
        <v>55</v>
      </c>
      <c r="W596" s="1">
        <v>45047</v>
      </c>
      <c r="X596" s="1">
        <v>45412</v>
      </c>
      <c r="Y596" t="s">
        <v>72</v>
      </c>
      <c r="Z596">
        <v>201512</v>
      </c>
      <c r="AA596" t="s">
        <v>132</v>
      </c>
      <c r="AB596">
        <v>7120829798</v>
      </c>
      <c r="AC596" t="s">
        <v>133</v>
      </c>
      <c r="AD596" t="s">
        <v>102</v>
      </c>
      <c r="AE596" s="1">
        <v>44703</v>
      </c>
      <c r="AF596" t="s">
        <v>60</v>
      </c>
      <c r="AG596">
        <v>4000</v>
      </c>
      <c r="AI596" t="s">
        <v>122</v>
      </c>
      <c r="AK596">
        <v>16</v>
      </c>
      <c r="AL596" t="s">
        <v>65</v>
      </c>
      <c r="AM596" t="s">
        <v>62</v>
      </c>
      <c r="AN596">
        <v>32633</v>
      </c>
      <c r="AO596">
        <v>32633</v>
      </c>
      <c r="AP596">
        <v>3241</v>
      </c>
      <c r="AR596" t="s">
        <v>121</v>
      </c>
      <c r="AS596" t="s">
        <v>64</v>
      </c>
      <c r="AT596">
        <v>30</v>
      </c>
      <c r="AV596" t="s">
        <v>65</v>
      </c>
      <c r="AW596">
        <v>8</v>
      </c>
      <c r="AX596" t="s">
        <v>122</v>
      </c>
    </row>
    <row r="597" spans="1:50" x14ac:dyDescent="0.3">
      <c r="A597">
        <v>32633</v>
      </c>
      <c r="B597">
        <v>3263315</v>
      </c>
      <c r="C597">
        <v>32</v>
      </c>
      <c r="D597">
        <v>29</v>
      </c>
      <c r="E597" s="1">
        <v>45047</v>
      </c>
      <c r="F597" s="2">
        <v>0.66666666666666674</v>
      </c>
      <c r="G597" s="2">
        <v>0.79166666666666674</v>
      </c>
      <c r="H597" t="s">
        <v>143</v>
      </c>
      <c r="J597">
        <v>32633</v>
      </c>
      <c r="K597" t="s">
        <v>51</v>
      </c>
      <c r="L597">
        <v>6</v>
      </c>
      <c r="M597" t="s">
        <v>68</v>
      </c>
      <c r="O597">
        <v>300</v>
      </c>
      <c r="P597">
        <v>250</v>
      </c>
      <c r="Q597" t="s">
        <v>77</v>
      </c>
      <c r="R597">
        <v>2999</v>
      </c>
      <c r="S597" t="s">
        <v>74</v>
      </c>
      <c r="T597">
        <v>250</v>
      </c>
      <c r="U597" t="s">
        <v>55</v>
      </c>
      <c r="V597" t="s">
        <v>55</v>
      </c>
      <c r="W597" s="1">
        <v>45047</v>
      </c>
      <c r="X597" s="1">
        <v>45412</v>
      </c>
      <c r="Y597" t="s">
        <v>72</v>
      </c>
      <c r="Z597">
        <v>201512</v>
      </c>
      <c r="AA597" t="s">
        <v>132</v>
      </c>
      <c r="AB597">
        <v>7120829798</v>
      </c>
      <c r="AC597" t="s">
        <v>133</v>
      </c>
      <c r="AD597" t="s">
        <v>102</v>
      </c>
      <c r="AE597" s="1">
        <v>44703</v>
      </c>
      <c r="AF597" t="s">
        <v>60</v>
      </c>
      <c r="AG597">
        <v>4000</v>
      </c>
      <c r="AI597" t="s">
        <v>122</v>
      </c>
      <c r="AK597">
        <v>16</v>
      </c>
      <c r="AL597" t="s">
        <v>52</v>
      </c>
      <c r="AM597" t="s">
        <v>62</v>
      </c>
      <c r="AN597">
        <v>32633</v>
      </c>
      <c r="AO597">
        <v>32633</v>
      </c>
      <c r="AP597">
        <v>2306</v>
      </c>
      <c r="AR597" t="s">
        <v>77</v>
      </c>
      <c r="AS597" t="s">
        <v>64</v>
      </c>
      <c r="AT597">
        <v>34</v>
      </c>
      <c r="AV597" t="s">
        <v>68</v>
      </c>
      <c r="AW597">
        <v>13</v>
      </c>
      <c r="AX597" t="s">
        <v>124</v>
      </c>
    </row>
    <row r="598" spans="1:50" x14ac:dyDescent="0.3">
      <c r="A598">
        <v>32633</v>
      </c>
      <c r="B598">
        <v>3263315</v>
      </c>
      <c r="C598">
        <v>32</v>
      </c>
      <c r="D598">
        <v>29</v>
      </c>
      <c r="E598" s="1">
        <v>45047</v>
      </c>
      <c r="F598" s="2">
        <v>0.66666666666666674</v>
      </c>
      <c r="G598" s="2">
        <v>0.79166666666666674</v>
      </c>
      <c r="H598" t="s">
        <v>143</v>
      </c>
      <c r="J598">
        <v>32633</v>
      </c>
      <c r="K598" t="s">
        <v>51</v>
      </c>
      <c r="L598">
        <v>6</v>
      </c>
      <c r="M598" t="s">
        <v>68</v>
      </c>
      <c r="O598">
        <v>300</v>
      </c>
      <c r="P598">
        <v>250</v>
      </c>
      <c r="Q598" t="s">
        <v>77</v>
      </c>
      <c r="R598">
        <v>2999</v>
      </c>
      <c r="S598" t="s">
        <v>74</v>
      </c>
      <c r="T598">
        <v>250</v>
      </c>
      <c r="U598" t="s">
        <v>55</v>
      </c>
      <c r="V598" t="s">
        <v>55</v>
      </c>
      <c r="W598" s="1">
        <v>45047</v>
      </c>
      <c r="X598" s="1">
        <v>45412</v>
      </c>
      <c r="Y598" t="s">
        <v>72</v>
      </c>
      <c r="Z598">
        <v>201512</v>
      </c>
      <c r="AA598" t="s">
        <v>132</v>
      </c>
      <c r="AB598">
        <v>7120829798</v>
      </c>
      <c r="AC598" t="s">
        <v>133</v>
      </c>
      <c r="AD598" t="s">
        <v>102</v>
      </c>
      <c r="AE598" s="1">
        <v>44703</v>
      </c>
      <c r="AF598" t="s">
        <v>60</v>
      </c>
      <c r="AG598">
        <v>4000</v>
      </c>
      <c r="AI598" t="s">
        <v>122</v>
      </c>
      <c r="AK598">
        <v>16</v>
      </c>
      <c r="AL598" t="s">
        <v>71</v>
      </c>
      <c r="AM598" t="s">
        <v>62</v>
      </c>
      <c r="AN598">
        <v>32633</v>
      </c>
      <c r="AO598">
        <v>32633</v>
      </c>
      <c r="AP598">
        <v>2991</v>
      </c>
      <c r="AR598" t="s">
        <v>66</v>
      </c>
      <c r="AS598" t="s">
        <v>63</v>
      </c>
      <c r="AT598">
        <v>27</v>
      </c>
      <c r="AV598" t="s">
        <v>68</v>
      </c>
      <c r="AW598">
        <v>14</v>
      </c>
      <c r="AX598" t="s">
        <v>125</v>
      </c>
    </row>
    <row r="599" spans="1:50" x14ac:dyDescent="0.3">
      <c r="A599">
        <v>32633</v>
      </c>
      <c r="B599">
        <v>3263315</v>
      </c>
      <c r="C599">
        <v>32</v>
      </c>
      <c r="D599">
        <v>29</v>
      </c>
      <c r="E599" s="1">
        <v>45047</v>
      </c>
      <c r="F599" s="2">
        <v>0.66666666666666674</v>
      </c>
      <c r="G599" s="2">
        <v>0.79166666666666674</v>
      </c>
      <c r="H599" t="s">
        <v>143</v>
      </c>
      <c r="J599">
        <v>32633</v>
      </c>
      <c r="K599" t="s">
        <v>51</v>
      </c>
      <c r="L599">
        <v>6</v>
      </c>
      <c r="M599" t="s">
        <v>68</v>
      </c>
      <c r="O599">
        <v>300</v>
      </c>
      <c r="P599">
        <v>250</v>
      </c>
      <c r="Q599" t="s">
        <v>77</v>
      </c>
      <c r="R599">
        <v>2999</v>
      </c>
      <c r="S599" t="s">
        <v>74</v>
      </c>
      <c r="T599">
        <v>250</v>
      </c>
      <c r="U599" t="s">
        <v>55</v>
      </c>
      <c r="V599" t="s">
        <v>55</v>
      </c>
      <c r="W599" s="1">
        <v>45047</v>
      </c>
      <c r="X599" s="1">
        <v>45412</v>
      </c>
      <c r="Y599" t="s">
        <v>72</v>
      </c>
      <c r="Z599">
        <v>201512</v>
      </c>
      <c r="AA599" t="s">
        <v>132</v>
      </c>
      <c r="AB599">
        <v>7120829798</v>
      </c>
      <c r="AC599" t="s">
        <v>133</v>
      </c>
      <c r="AD599" t="s">
        <v>102</v>
      </c>
      <c r="AE599" s="1">
        <v>44703</v>
      </c>
      <c r="AF599" t="s">
        <v>60</v>
      </c>
      <c r="AG599">
        <v>4000</v>
      </c>
      <c r="AI599" t="s">
        <v>122</v>
      </c>
      <c r="AK599">
        <v>16</v>
      </c>
      <c r="AL599" t="s">
        <v>68</v>
      </c>
      <c r="AM599" t="s">
        <v>62</v>
      </c>
      <c r="AN599">
        <v>32633</v>
      </c>
      <c r="AO599">
        <v>32633</v>
      </c>
      <c r="AP599">
        <v>3187</v>
      </c>
      <c r="AR599" t="s">
        <v>121</v>
      </c>
      <c r="AS599" t="s">
        <v>67</v>
      </c>
      <c r="AT599">
        <v>26</v>
      </c>
      <c r="AV599" t="s">
        <v>65</v>
      </c>
      <c r="AW599">
        <v>7</v>
      </c>
      <c r="AX599" t="s">
        <v>129</v>
      </c>
    </row>
    <row r="600" spans="1:50" x14ac:dyDescent="0.3">
      <c r="A600">
        <v>32633</v>
      </c>
      <c r="B600">
        <v>3263315</v>
      </c>
      <c r="C600">
        <v>32</v>
      </c>
      <c r="D600">
        <v>29</v>
      </c>
      <c r="E600" s="1">
        <v>45047</v>
      </c>
      <c r="F600" s="2">
        <v>0.66666666666666674</v>
      </c>
      <c r="G600" s="2">
        <v>0.79166666666666674</v>
      </c>
      <c r="H600" t="s">
        <v>143</v>
      </c>
      <c r="J600">
        <v>32633</v>
      </c>
      <c r="K600" t="s">
        <v>51</v>
      </c>
      <c r="L600">
        <v>6</v>
      </c>
      <c r="M600" t="s">
        <v>68</v>
      </c>
      <c r="O600">
        <v>300</v>
      </c>
      <c r="P600">
        <v>250</v>
      </c>
      <c r="Q600" t="s">
        <v>77</v>
      </c>
      <c r="R600">
        <v>2999</v>
      </c>
      <c r="S600" t="s">
        <v>74</v>
      </c>
      <c r="T600">
        <v>250</v>
      </c>
      <c r="U600" t="s">
        <v>55</v>
      </c>
      <c r="V600" t="s">
        <v>55</v>
      </c>
      <c r="W600" s="1">
        <v>45047</v>
      </c>
      <c r="X600" s="1">
        <v>45412</v>
      </c>
      <c r="Y600" t="s">
        <v>72</v>
      </c>
      <c r="Z600">
        <v>201512</v>
      </c>
      <c r="AA600" t="s">
        <v>132</v>
      </c>
      <c r="AB600">
        <v>7120829798</v>
      </c>
      <c r="AC600" t="s">
        <v>133</v>
      </c>
      <c r="AD600" t="s">
        <v>102</v>
      </c>
      <c r="AE600" s="1">
        <v>44703</v>
      </c>
      <c r="AF600" t="s">
        <v>60</v>
      </c>
      <c r="AG600">
        <v>4000</v>
      </c>
      <c r="AI600" t="s">
        <v>122</v>
      </c>
      <c r="AK600">
        <v>16</v>
      </c>
      <c r="AL600" t="s">
        <v>265</v>
      </c>
      <c r="AM600" t="s">
        <v>62</v>
      </c>
      <c r="AN600">
        <v>32633</v>
      </c>
      <c r="AO600">
        <v>32633</v>
      </c>
      <c r="AP600">
        <v>3133</v>
      </c>
      <c r="AR600" t="s">
        <v>121</v>
      </c>
      <c r="AS600" t="s">
        <v>67</v>
      </c>
      <c r="AT600">
        <v>28</v>
      </c>
      <c r="AV600" t="s">
        <v>73</v>
      </c>
      <c r="AW600">
        <v>13</v>
      </c>
      <c r="AX600" t="s">
        <v>124</v>
      </c>
    </row>
    <row r="601" spans="1:50" x14ac:dyDescent="0.3">
      <c r="A601">
        <v>32633</v>
      </c>
      <c r="B601">
        <v>3263315</v>
      </c>
      <c r="C601">
        <v>32</v>
      </c>
      <c r="D601">
        <v>29</v>
      </c>
      <c r="E601" s="1">
        <v>45047</v>
      </c>
      <c r="F601" s="2">
        <v>0.66666666666666674</v>
      </c>
      <c r="G601" s="2">
        <v>0.79166666666666674</v>
      </c>
      <c r="H601" t="s">
        <v>143</v>
      </c>
      <c r="J601">
        <v>32633</v>
      </c>
      <c r="K601" t="s">
        <v>51</v>
      </c>
      <c r="L601">
        <v>6</v>
      </c>
      <c r="M601" t="s">
        <v>68</v>
      </c>
      <c r="O601">
        <v>300</v>
      </c>
      <c r="P601">
        <v>250</v>
      </c>
      <c r="Q601" t="s">
        <v>77</v>
      </c>
      <c r="R601">
        <v>2999</v>
      </c>
      <c r="S601" t="s">
        <v>74</v>
      </c>
      <c r="T601">
        <v>250</v>
      </c>
      <c r="U601" t="s">
        <v>55</v>
      </c>
      <c r="V601" t="s">
        <v>55</v>
      </c>
      <c r="W601" s="1">
        <v>45047</v>
      </c>
      <c r="X601" s="1">
        <v>45412</v>
      </c>
      <c r="Y601" t="s">
        <v>72</v>
      </c>
      <c r="Z601">
        <v>201512</v>
      </c>
      <c r="AA601" t="s">
        <v>132</v>
      </c>
      <c r="AB601">
        <v>7120829798</v>
      </c>
      <c r="AC601" t="s">
        <v>133</v>
      </c>
      <c r="AD601" t="s">
        <v>102</v>
      </c>
      <c r="AE601" s="1">
        <v>44703</v>
      </c>
      <c r="AF601" t="s">
        <v>60</v>
      </c>
      <c r="AG601">
        <v>4000</v>
      </c>
      <c r="AI601" t="s">
        <v>122</v>
      </c>
      <c r="AK601">
        <v>16</v>
      </c>
      <c r="AL601" t="s">
        <v>266</v>
      </c>
      <c r="AM601" t="s">
        <v>62</v>
      </c>
      <c r="AN601">
        <v>32633</v>
      </c>
      <c r="AO601">
        <v>32633</v>
      </c>
      <c r="AP601">
        <v>1476</v>
      </c>
      <c r="AR601" t="s">
        <v>63</v>
      </c>
      <c r="AS601" t="s">
        <v>67</v>
      </c>
      <c r="AT601">
        <v>25</v>
      </c>
      <c r="AV601" t="s">
        <v>65</v>
      </c>
      <c r="AW601">
        <v>13</v>
      </c>
      <c r="AX601" t="s">
        <v>126</v>
      </c>
    </row>
    <row r="602" spans="1:50" x14ac:dyDescent="0.3">
      <c r="A602">
        <v>32633</v>
      </c>
      <c r="B602">
        <v>3263315</v>
      </c>
      <c r="C602">
        <v>32</v>
      </c>
      <c r="D602">
        <v>29</v>
      </c>
      <c r="E602" s="1">
        <v>45047</v>
      </c>
      <c r="F602" s="2">
        <v>0.66666666666666674</v>
      </c>
      <c r="G602" s="2">
        <v>0.79166666666666674</v>
      </c>
      <c r="H602" t="s">
        <v>143</v>
      </c>
      <c r="J602">
        <v>32633</v>
      </c>
      <c r="K602" t="s">
        <v>51</v>
      </c>
      <c r="L602">
        <v>6</v>
      </c>
      <c r="M602" t="s">
        <v>68</v>
      </c>
      <c r="O602">
        <v>300</v>
      </c>
      <c r="P602">
        <v>250</v>
      </c>
      <c r="Q602" t="s">
        <v>77</v>
      </c>
      <c r="R602">
        <v>2999</v>
      </c>
      <c r="S602" t="s">
        <v>74</v>
      </c>
      <c r="T602">
        <v>250</v>
      </c>
      <c r="U602" t="s">
        <v>55</v>
      </c>
      <c r="V602" t="s">
        <v>55</v>
      </c>
      <c r="W602" s="1">
        <v>45047</v>
      </c>
      <c r="X602" s="1">
        <v>45412</v>
      </c>
      <c r="Y602" t="s">
        <v>72</v>
      </c>
      <c r="Z602">
        <v>204536</v>
      </c>
      <c r="AA602" t="s">
        <v>134</v>
      </c>
      <c r="AB602">
        <v>4086766643</v>
      </c>
      <c r="AC602" t="s">
        <v>135</v>
      </c>
      <c r="AD602" t="s">
        <v>59</v>
      </c>
      <c r="AE602" s="1">
        <v>45009</v>
      </c>
      <c r="AF602" t="s">
        <v>60</v>
      </c>
      <c r="AG602">
        <v>6000</v>
      </c>
      <c r="AI602" t="s">
        <v>124</v>
      </c>
      <c r="AK602">
        <v>18</v>
      </c>
      <c r="AL602" t="s">
        <v>65</v>
      </c>
      <c r="AM602" t="s">
        <v>62</v>
      </c>
      <c r="AN602">
        <v>32633</v>
      </c>
      <c r="AO602">
        <v>32633</v>
      </c>
      <c r="AP602">
        <v>2706</v>
      </c>
      <c r="AR602" t="s">
        <v>63</v>
      </c>
      <c r="AS602" t="s">
        <v>64</v>
      </c>
      <c r="AT602">
        <v>32</v>
      </c>
      <c r="AV602" t="s">
        <v>65</v>
      </c>
      <c r="AW602">
        <v>9</v>
      </c>
      <c r="AX602" t="s">
        <v>61</v>
      </c>
    </row>
    <row r="603" spans="1:50" x14ac:dyDescent="0.3">
      <c r="A603">
        <v>32633</v>
      </c>
      <c r="B603">
        <v>3263315</v>
      </c>
      <c r="C603">
        <v>32</v>
      </c>
      <c r="D603">
        <v>29</v>
      </c>
      <c r="E603" s="1">
        <v>45047</v>
      </c>
      <c r="F603" s="2">
        <v>0.66666666666666674</v>
      </c>
      <c r="G603" s="2">
        <v>0.79166666666666674</v>
      </c>
      <c r="H603" t="s">
        <v>143</v>
      </c>
      <c r="J603">
        <v>32633</v>
      </c>
      <c r="K603" t="s">
        <v>51</v>
      </c>
      <c r="L603">
        <v>6</v>
      </c>
      <c r="M603" t="s">
        <v>68</v>
      </c>
      <c r="O603">
        <v>300</v>
      </c>
      <c r="P603">
        <v>250</v>
      </c>
      <c r="Q603" t="s">
        <v>77</v>
      </c>
      <c r="R603">
        <v>2999</v>
      </c>
      <c r="S603" t="s">
        <v>74</v>
      </c>
      <c r="T603">
        <v>250</v>
      </c>
      <c r="U603" t="s">
        <v>55</v>
      </c>
      <c r="V603" t="s">
        <v>55</v>
      </c>
      <c r="W603" s="1">
        <v>45047</v>
      </c>
      <c r="X603" s="1">
        <v>45412</v>
      </c>
      <c r="Y603" t="s">
        <v>72</v>
      </c>
      <c r="Z603">
        <v>204536</v>
      </c>
      <c r="AA603" t="s">
        <v>134</v>
      </c>
      <c r="AB603">
        <v>4086766643</v>
      </c>
      <c r="AC603" t="s">
        <v>135</v>
      </c>
      <c r="AD603" t="s">
        <v>59</v>
      </c>
      <c r="AE603" s="1">
        <v>45009</v>
      </c>
      <c r="AF603" t="s">
        <v>60</v>
      </c>
      <c r="AG603">
        <v>6000</v>
      </c>
      <c r="AI603" t="s">
        <v>124</v>
      </c>
      <c r="AK603">
        <v>18</v>
      </c>
      <c r="AL603" t="s">
        <v>52</v>
      </c>
      <c r="AM603" t="s">
        <v>62</v>
      </c>
      <c r="AN603">
        <v>32633</v>
      </c>
      <c r="AO603">
        <v>32633</v>
      </c>
      <c r="AP603">
        <v>1566</v>
      </c>
      <c r="AR603" t="s">
        <v>66</v>
      </c>
      <c r="AS603" t="s">
        <v>67</v>
      </c>
      <c r="AT603">
        <v>26</v>
      </c>
      <c r="AV603" t="s">
        <v>68</v>
      </c>
      <c r="AW603">
        <v>15</v>
      </c>
      <c r="AX603" t="s">
        <v>69</v>
      </c>
    </row>
    <row r="604" spans="1:50" x14ac:dyDescent="0.3">
      <c r="A604">
        <v>32633</v>
      </c>
      <c r="B604">
        <v>3263315</v>
      </c>
      <c r="C604">
        <v>32</v>
      </c>
      <c r="D604">
        <v>29</v>
      </c>
      <c r="E604" s="1">
        <v>45047</v>
      </c>
      <c r="F604" s="2">
        <v>0.66666666666666674</v>
      </c>
      <c r="G604" s="2">
        <v>0.79166666666666674</v>
      </c>
      <c r="H604" t="s">
        <v>143</v>
      </c>
      <c r="J604">
        <v>32633</v>
      </c>
      <c r="K604" t="s">
        <v>51</v>
      </c>
      <c r="L604">
        <v>6</v>
      </c>
      <c r="M604" t="s">
        <v>68</v>
      </c>
      <c r="O604">
        <v>300</v>
      </c>
      <c r="P604">
        <v>250</v>
      </c>
      <c r="Q604" t="s">
        <v>77</v>
      </c>
      <c r="R604">
        <v>2999</v>
      </c>
      <c r="S604" t="s">
        <v>74</v>
      </c>
      <c r="T604">
        <v>250</v>
      </c>
      <c r="U604" t="s">
        <v>55</v>
      </c>
      <c r="V604" t="s">
        <v>55</v>
      </c>
      <c r="W604" s="1">
        <v>45047</v>
      </c>
      <c r="X604" s="1">
        <v>45412</v>
      </c>
      <c r="Y604" t="s">
        <v>72</v>
      </c>
      <c r="Z604">
        <v>204536</v>
      </c>
      <c r="AA604" t="s">
        <v>134</v>
      </c>
      <c r="AB604">
        <v>4086766643</v>
      </c>
      <c r="AC604" t="s">
        <v>135</v>
      </c>
      <c r="AD604" t="s">
        <v>59</v>
      </c>
      <c r="AE604" s="1">
        <v>45009</v>
      </c>
      <c r="AF604" t="s">
        <v>60</v>
      </c>
      <c r="AG604">
        <v>6000</v>
      </c>
      <c r="AI604" t="s">
        <v>124</v>
      </c>
      <c r="AK604">
        <v>18</v>
      </c>
      <c r="AL604" t="s">
        <v>71</v>
      </c>
      <c r="AM604" t="s">
        <v>62</v>
      </c>
      <c r="AN604">
        <v>32633</v>
      </c>
      <c r="AO604">
        <v>32633</v>
      </c>
      <c r="AP604">
        <v>3241</v>
      </c>
      <c r="AR604" t="s">
        <v>121</v>
      </c>
      <c r="AS604" t="s">
        <v>64</v>
      </c>
      <c r="AT604">
        <v>30</v>
      </c>
      <c r="AV604" t="s">
        <v>65</v>
      </c>
      <c r="AW604">
        <v>8</v>
      </c>
      <c r="AX604" t="s">
        <v>122</v>
      </c>
    </row>
    <row r="605" spans="1:50" x14ac:dyDescent="0.3">
      <c r="A605">
        <v>32633</v>
      </c>
      <c r="B605">
        <v>3263315</v>
      </c>
      <c r="C605">
        <v>32</v>
      </c>
      <c r="D605">
        <v>29</v>
      </c>
      <c r="E605" s="1">
        <v>45047</v>
      </c>
      <c r="F605" s="2">
        <v>0.66666666666666674</v>
      </c>
      <c r="G605" s="2">
        <v>0.79166666666666674</v>
      </c>
      <c r="H605" t="s">
        <v>143</v>
      </c>
      <c r="J605">
        <v>32633</v>
      </c>
      <c r="K605" t="s">
        <v>51</v>
      </c>
      <c r="L605">
        <v>6</v>
      </c>
      <c r="M605" t="s">
        <v>68</v>
      </c>
      <c r="O605">
        <v>300</v>
      </c>
      <c r="P605">
        <v>250</v>
      </c>
      <c r="Q605" t="s">
        <v>77</v>
      </c>
      <c r="R605">
        <v>2999</v>
      </c>
      <c r="S605" t="s">
        <v>74</v>
      </c>
      <c r="T605">
        <v>250</v>
      </c>
      <c r="U605" t="s">
        <v>55</v>
      </c>
      <c r="V605" t="s">
        <v>55</v>
      </c>
      <c r="W605" s="1">
        <v>45047</v>
      </c>
      <c r="X605" s="1">
        <v>45412</v>
      </c>
      <c r="Y605" t="s">
        <v>72</v>
      </c>
      <c r="Z605">
        <v>204536</v>
      </c>
      <c r="AA605" t="s">
        <v>134</v>
      </c>
      <c r="AB605">
        <v>4086766643</v>
      </c>
      <c r="AC605" t="s">
        <v>135</v>
      </c>
      <c r="AD605" t="s">
        <v>59</v>
      </c>
      <c r="AE605" s="1">
        <v>45009</v>
      </c>
      <c r="AF605" t="s">
        <v>60</v>
      </c>
      <c r="AG605">
        <v>6000</v>
      </c>
      <c r="AI605" t="s">
        <v>124</v>
      </c>
      <c r="AK605">
        <v>18</v>
      </c>
      <c r="AL605" t="s">
        <v>68</v>
      </c>
      <c r="AM605" t="s">
        <v>62</v>
      </c>
      <c r="AN605">
        <v>32633</v>
      </c>
      <c r="AO605">
        <v>32633</v>
      </c>
      <c r="AP605">
        <v>2306</v>
      </c>
      <c r="AR605" t="s">
        <v>77</v>
      </c>
      <c r="AS605" t="s">
        <v>64</v>
      </c>
      <c r="AT605">
        <v>34</v>
      </c>
      <c r="AV605" t="s">
        <v>68</v>
      </c>
      <c r="AW605">
        <v>13</v>
      </c>
      <c r="AX605" t="s">
        <v>124</v>
      </c>
    </row>
    <row r="606" spans="1:50" x14ac:dyDescent="0.3">
      <c r="A606">
        <v>32633</v>
      </c>
      <c r="B606">
        <v>3263315</v>
      </c>
      <c r="C606">
        <v>32</v>
      </c>
      <c r="D606">
        <v>29</v>
      </c>
      <c r="E606" s="1">
        <v>45047</v>
      </c>
      <c r="F606" s="2">
        <v>0.66666666666666674</v>
      </c>
      <c r="G606" s="2">
        <v>0.79166666666666674</v>
      </c>
      <c r="H606" t="s">
        <v>143</v>
      </c>
      <c r="J606">
        <v>32633</v>
      </c>
      <c r="K606" t="s">
        <v>51</v>
      </c>
      <c r="L606">
        <v>6</v>
      </c>
      <c r="M606" t="s">
        <v>68</v>
      </c>
      <c r="O606">
        <v>300</v>
      </c>
      <c r="P606">
        <v>250</v>
      </c>
      <c r="Q606" t="s">
        <v>77</v>
      </c>
      <c r="R606">
        <v>2999</v>
      </c>
      <c r="S606" t="s">
        <v>74</v>
      </c>
      <c r="T606">
        <v>250</v>
      </c>
      <c r="U606" t="s">
        <v>55</v>
      </c>
      <c r="V606" t="s">
        <v>55</v>
      </c>
      <c r="W606" s="1">
        <v>45047</v>
      </c>
      <c r="X606" s="1">
        <v>45412</v>
      </c>
      <c r="Y606" t="s">
        <v>72</v>
      </c>
      <c r="Z606">
        <v>204536</v>
      </c>
      <c r="AA606" t="s">
        <v>134</v>
      </c>
      <c r="AB606">
        <v>4086766643</v>
      </c>
      <c r="AC606" t="s">
        <v>135</v>
      </c>
      <c r="AD606" t="s">
        <v>59</v>
      </c>
      <c r="AE606" s="1">
        <v>45009</v>
      </c>
      <c r="AF606" t="s">
        <v>60</v>
      </c>
      <c r="AG606">
        <v>6000</v>
      </c>
      <c r="AI606" t="s">
        <v>124</v>
      </c>
      <c r="AK606">
        <v>18</v>
      </c>
      <c r="AL606" t="s">
        <v>265</v>
      </c>
      <c r="AM606" t="s">
        <v>62</v>
      </c>
      <c r="AN606">
        <v>32633</v>
      </c>
      <c r="AO606">
        <v>32633</v>
      </c>
      <c r="AP606">
        <v>2991</v>
      </c>
      <c r="AR606" t="s">
        <v>66</v>
      </c>
      <c r="AS606" t="s">
        <v>63</v>
      </c>
      <c r="AT606">
        <v>27</v>
      </c>
      <c r="AV606" t="s">
        <v>68</v>
      </c>
      <c r="AW606">
        <v>14</v>
      </c>
      <c r="AX606" t="s">
        <v>125</v>
      </c>
    </row>
    <row r="607" spans="1:50" x14ac:dyDescent="0.3">
      <c r="A607">
        <v>32633</v>
      </c>
      <c r="B607">
        <v>3263315</v>
      </c>
      <c r="C607">
        <v>32</v>
      </c>
      <c r="D607">
        <v>29</v>
      </c>
      <c r="E607" s="1">
        <v>45047</v>
      </c>
      <c r="F607" s="2">
        <v>0.66666666666666674</v>
      </c>
      <c r="G607" s="2">
        <v>0.79166666666666674</v>
      </c>
      <c r="H607" t="s">
        <v>143</v>
      </c>
      <c r="J607">
        <v>32633</v>
      </c>
      <c r="K607" t="s">
        <v>51</v>
      </c>
      <c r="L607">
        <v>6</v>
      </c>
      <c r="M607" t="s">
        <v>68</v>
      </c>
      <c r="O607">
        <v>300</v>
      </c>
      <c r="P607">
        <v>250</v>
      </c>
      <c r="Q607" t="s">
        <v>77</v>
      </c>
      <c r="R607">
        <v>2999</v>
      </c>
      <c r="S607" t="s">
        <v>74</v>
      </c>
      <c r="T607">
        <v>250</v>
      </c>
      <c r="U607" t="s">
        <v>55</v>
      </c>
      <c r="V607" t="s">
        <v>55</v>
      </c>
      <c r="W607" s="1">
        <v>45047</v>
      </c>
      <c r="X607" s="1">
        <v>45412</v>
      </c>
      <c r="Y607" t="s">
        <v>72</v>
      </c>
      <c r="Z607">
        <v>204536</v>
      </c>
      <c r="AA607" t="s">
        <v>134</v>
      </c>
      <c r="AB607">
        <v>4086766643</v>
      </c>
      <c r="AC607" t="s">
        <v>135</v>
      </c>
      <c r="AD607" t="s">
        <v>59</v>
      </c>
      <c r="AE607" s="1">
        <v>45009</v>
      </c>
      <c r="AF607" t="s">
        <v>60</v>
      </c>
      <c r="AG607">
        <v>6000</v>
      </c>
      <c r="AI607" t="s">
        <v>124</v>
      </c>
      <c r="AK607">
        <v>18</v>
      </c>
      <c r="AL607" t="s">
        <v>266</v>
      </c>
      <c r="AM607" t="s">
        <v>62</v>
      </c>
      <c r="AN607">
        <v>32633</v>
      </c>
      <c r="AO607">
        <v>32633</v>
      </c>
      <c r="AP607">
        <v>3187</v>
      </c>
      <c r="AR607" t="s">
        <v>121</v>
      </c>
      <c r="AS607" t="s">
        <v>67</v>
      </c>
      <c r="AT607">
        <v>26</v>
      </c>
      <c r="AV607" t="s">
        <v>65</v>
      </c>
      <c r="AW607">
        <v>7</v>
      </c>
      <c r="AX607" t="s">
        <v>129</v>
      </c>
    </row>
    <row r="608" spans="1:50" x14ac:dyDescent="0.3">
      <c r="A608">
        <v>32633</v>
      </c>
      <c r="B608">
        <v>3263315</v>
      </c>
      <c r="C608">
        <v>32</v>
      </c>
      <c r="D608">
        <v>29</v>
      </c>
      <c r="E608" s="1">
        <v>45047</v>
      </c>
      <c r="F608" s="2">
        <v>0.66666666666666674</v>
      </c>
      <c r="G608" s="2">
        <v>0.79166666666666674</v>
      </c>
      <c r="H608" t="s">
        <v>143</v>
      </c>
      <c r="J608">
        <v>32633</v>
      </c>
      <c r="K608" t="s">
        <v>51</v>
      </c>
      <c r="L608">
        <v>6</v>
      </c>
      <c r="M608" t="s">
        <v>68</v>
      </c>
      <c r="O608">
        <v>300</v>
      </c>
      <c r="P608">
        <v>250</v>
      </c>
      <c r="Q608" t="s">
        <v>77</v>
      </c>
      <c r="R608">
        <v>2999</v>
      </c>
      <c r="S608" t="s">
        <v>74</v>
      </c>
      <c r="T608">
        <v>250</v>
      </c>
      <c r="U608" t="s">
        <v>55</v>
      </c>
      <c r="V608" t="s">
        <v>55</v>
      </c>
      <c r="W608" s="1">
        <v>45047</v>
      </c>
      <c r="X608" s="1">
        <v>45412</v>
      </c>
      <c r="Y608" t="s">
        <v>72</v>
      </c>
      <c r="Z608">
        <v>204536</v>
      </c>
      <c r="AA608" t="s">
        <v>134</v>
      </c>
      <c r="AB608">
        <v>4086766643</v>
      </c>
      <c r="AC608" t="s">
        <v>135</v>
      </c>
      <c r="AD608" t="s">
        <v>59</v>
      </c>
      <c r="AE608" s="1">
        <v>45009</v>
      </c>
      <c r="AF608" t="s">
        <v>60</v>
      </c>
      <c r="AG608">
        <v>6000</v>
      </c>
      <c r="AI608" t="s">
        <v>124</v>
      </c>
      <c r="AK608">
        <v>18</v>
      </c>
      <c r="AL608" t="s">
        <v>65</v>
      </c>
      <c r="AM608" t="s">
        <v>62</v>
      </c>
      <c r="AN608">
        <v>32633</v>
      </c>
      <c r="AO608">
        <v>32633</v>
      </c>
      <c r="AP608">
        <v>3133</v>
      </c>
      <c r="AR608" t="s">
        <v>121</v>
      </c>
      <c r="AS608" t="s">
        <v>67</v>
      </c>
      <c r="AT608">
        <v>28</v>
      </c>
      <c r="AV608" t="s">
        <v>73</v>
      </c>
      <c r="AW608">
        <v>13</v>
      </c>
      <c r="AX608" t="s">
        <v>124</v>
      </c>
    </row>
    <row r="609" spans="1:50" x14ac:dyDescent="0.3">
      <c r="A609">
        <v>32633</v>
      </c>
      <c r="B609">
        <v>3263315</v>
      </c>
      <c r="C609">
        <v>32</v>
      </c>
      <c r="D609">
        <v>29</v>
      </c>
      <c r="E609" s="1">
        <v>45047</v>
      </c>
      <c r="F609" s="2">
        <v>0.66666666666666674</v>
      </c>
      <c r="G609" s="2">
        <v>0.79166666666666674</v>
      </c>
      <c r="H609" t="s">
        <v>143</v>
      </c>
      <c r="J609">
        <v>32633</v>
      </c>
      <c r="K609" t="s">
        <v>51</v>
      </c>
      <c r="L609">
        <v>6</v>
      </c>
      <c r="M609" t="s">
        <v>68</v>
      </c>
      <c r="O609">
        <v>300</v>
      </c>
      <c r="P609">
        <v>250</v>
      </c>
      <c r="Q609" t="s">
        <v>77</v>
      </c>
      <c r="R609">
        <v>2999</v>
      </c>
      <c r="S609" t="s">
        <v>74</v>
      </c>
      <c r="T609">
        <v>250</v>
      </c>
      <c r="U609" t="s">
        <v>55</v>
      </c>
      <c r="V609" t="s">
        <v>55</v>
      </c>
      <c r="W609" s="1">
        <v>45047</v>
      </c>
      <c r="X609" s="1">
        <v>45412</v>
      </c>
      <c r="Y609" t="s">
        <v>72</v>
      </c>
      <c r="Z609">
        <v>204536</v>
      </c>
      <c r="AA609" t="s">
        <v>134</v>
      </c>
      <c r="AB609">
        <v>4086766643</v>
      </c>
      <c r="AC609" t="s">
        <v>135</v>
      </c>
      <c r="AD609" t="s">
        <v>59</v>
      </c>
      <c r="AE609" s="1">
        <v>45009</v>
      </c>
      <c r="AF609" t="s">
        <v>60</v>
      </c>
      <c r="AG609">
        <v>6000</v>
      </c>
      <c r="AI609" t="s">
        <v>124</v>
      </c>
      <c r="AK609">
        <v>18</v>
      </c>
      <c r="AL609" t="s">
        <v>52</v>
      </c>
      <c r="AM609" t="s">
        <v>62</v>
      </c>
      <c r="AN609">
        <v>32633</v>
      </c>
      <c r="AO609">
        <v>32633</v>
      </c>
      <c r="AP609">
        <v>1476</v>
      </c>
      <c r="AR609" t="s">
        <v>63</v>
      </c>
      <c r="AS609" t="s">
        <v>67</v>
      </c>
      <c r="AT609">
        <v>25</v>
      </c>
      <c r="AV609" t="s">
        <v>65</v>
      </c>
      <c r="AW609">
        <v>13</v>
      </c>
      <c r="AX609" t="s">
        <v>126</v>
      </c>
    </row>
    <row r="610" spans="1:50" x14ac:dyDescent="0.3">
      <c r="A610">
        <v>32633</v>
      </c>
      <c r="B610">
        <v>3263315</v>
      </c>
      <c r="C610">
        <v>32</v>
      </c>
      <c r="D610">
        <v>29</v>
      </c>
      <c r="E610" s="1">
        <v>45047</v>
      </c>
      <c r="F610" s="2">
        <v>0.66666666666666674</v>
      </c>
      <c r="G610" s="2">
        <v>0.79166666666666674</v>
      </c>
      <c r="H610" t="s">
        <v>143</v>
      </c>
      <c r="J610">
        <v>32633</v>
      </c>
      <c r="K610" t="s">
        <v>51</v>
      </c>
      <c r="L610">
        <v>6</v>
      </c>
      <c r="M610" t="s">
        <v>68</v>
      </c>
      <c r="O610">
        <v>300</v>
      </c>
      <c r="P610">
        <v>250</v>
      </c>
      <c r="Q610" t="s">
        <v>77</v>
      </c>
      <c r="R610">
        <v>2999</v>
      </c>
      <c r="S610" t="s">
        <v>74</v>
      </c>
      <c r="T610">
        <v>250</v>
      </c>
      <c r="U610" t="s">
        <v>55</v>
      </c>
      <c r="V610" t="s">
        <v>55</v>
      </c>
      <c r="W610" s="1">
        <v>45047</v>
      </c>
      <c r="X610" s="1">
        <v>45412</v>
      </c>
      <c r="Y610" t="s">
        <v>72</v>
      </c>
      <c r="Z610">
        <v>207198</v>
      </c>
      <c r="AA610" t="s">
        <v>136</v>
      </c>
      <c r="AB610">
        <v>7592747007</v>
      </c>
      <c r="AC610" t="s">
        <v>137</v>
      </c>
      <c r="AD610" t="s">
        <v>90</v>
      </c>
      <c r="AE610" s="1">
        <v>44763</v>
      </c>
      <c r="AF610" t="s">
        <v>91</v>
      </c>
      <c r="AG610">
        <v>2000</v>
      </c>
      <c r="AI610" t="s">
        <v>125</v>
      </c>
      <c r="AK610">
        <v>18</v>
      </c>
      <c r="AL610" t="s">
        <v>71</v>
      </c>
      <c r="AM610" t="s">
        <v>93</v>
      </c>
      <c r="AN610">
        <v>32633</v>
      </c>
      <c r="AO610">
        <v>32633</v>
      </c>
      <c r="AP610">
        <v>2706</v>
      </c>
      <c r="AR610" t="s">
        <v>63</v>
      </c>
      <c r="AS610" t="s">
        <v>64</v>
      </c>
      <c r="AT610">
        <v>32</v>
      </c>
      <c r="AV610" t="s">
        <v>65</v>
      </c>
      <c r="AW610">
        <v>9</v>
      </c>
      <c r="AX610" t="s">
        <v>61</v>
      </c>
    </row>
    <row r="611" spans="1:50" x14ac:dyDescent="0.3">
      <c r="A611">
        <v>32633</v>
      </c>
      <c r="B611">
        <v>3263315</v>
      </c>
      <c r="C611">
        <v>32</v>
      </c>
      <c r="D611">
        <v>29</v>
      </c>
      <c r="E611" s="1">
        <v>45047</v>
      </c>
      <c r="F611" s="2">
        <v>0.66666666666666674</v>
      </c>
      <c r="G611" s="2">
        <v>0.79166666666666674</v>
      </c>
      <c r="H611" t="s">
        <v>143</v>
      </c>
      <c r="J611">
        <v>32633</v>
      </c>
      <c r="K611" t="s">
        <v>51</v>
      </c>
      <c r="L611">
        <v>6</v>
      </c>
      <c r="M611" t="s">
        <v>68</v>
      </c>
      <c r="O611">
        <v>300</v>
      </c>
      <c r="P611">
        <v>250</v>
      </c>
      <c r="Q611" t="s">
        <v>77</v>
      </c>
      <c r="R611">
        <v>2999</v>
      </c>
      <c r="S611" t="s">
        <v>74</v>
      </c>
      <c r="T611">
        <v>250</v>
      </c>
      <c r="U611" t="s">
        <v>55</v>
      </c>
      <c r="V611" t="s">
        <v>55</v>
      </c>
      <c r="W611" s="1">
        <v>45047</v>
      </c>
      <c r="X611" s="1">
        <v>45412</v>
      </c>
      <c r="Y611" t="s">
        <v>72</v>
      </c>
      <c r="Z611">
        <v>207198</v>
      </c>
      <c r="AA611" t="s">
        <v>136</v>
      </c>
      <c r="AB611">
        <v>7592747007</v>
      </c>
      <c r="AC611" t="s">
        <v>137</v>
      </c>
      <c r="AD611" t="s">
        <v>90</v>
      </c>
      <c r="AE611" s="1">
        <v>44763</v>
      </c>
      <c r="AF611" t="s">
        <v>91</v>
      </c>
      <c r="AG611">
        <v>2000</v>
      </c>
      <c r="AI611" t="s">
        <v>125</v>
      </c>
      <c r="AK611">
        <v>18</v>
      </c>
      <c r="AL611" t="s">
        <v>68</v>
      </c>
      <c r="AM611" t="s">
        <v>93</v>
      </c>
      <c r="AN611">
        <v>32633</v>
      </c>
      <c r="AO611">
        <v>32633</v>
      </c>
      <c r="AP611">
        <v>1566</v>
      </c>
      <c r="AR611" t="s">
        <v>66</v>
      </c>
      <c r="AS611" t="s">
        <v>67</v>
      </c>
      <c r="AT611">
        <v>26</v>
      </c>
      <c r="AV611" t="s">
        <v>68</v>
      </c>
      <c r="AW611">
        <v>15</v>
      </c>
      <c r="AX611" t="s">
        <v>69</v>
      </c>
    </row>
    <row r="612" spans="1:50" x14ac:dyDescent="0.3">
      <c r="A612">
        <v>32633</v>
      </c>
      <c r="B612">
        <v>3263315</v>
      </c>
      <c r="C612">
        <v>32</v>
      </c>
      <c r="D612">
        <v>29</v>
      </c>
      <c r="E612" s="1">
        <v>45047</v>
      </c>
      <c r="F612" s="2">
        <v>0.66666666666666674</v>
      </c>
      <c r="G612" s="2">
        <v>0.79166666666666674</v>
      </c>
      <c r="H612" t="s">
        <v>143</v>
      </c>
      <c r="J612">
        <v>32633</v>
      </c>
      <c r="K612" t="s">
        <v>51</v>
      </c>
      <c r="L612">
        <v>6</v>
      </c>
      <c r="M612" t="s">
        <v>68</v>
      </c>
      <c r="O612">
        <v>300</v>
      </c>
      <c r="P612">
        <v>250</v>
      </c>
      <c r="Q612" t="s">
        <v>77</v>
      </c>
      <c r="R612">
        <v>2999</v>
      </c>
      <c r="S612" t="s">
        <v>74</v>
      </c>
      <c r="T612">
        <v>250</v>
      </c>
      <c r="U612" t="s">
        <v>55</v>
      </c>
      <c r="V612" t="s">
        <v>55</v>
      </c>
      <c r="W612" s="1">
        <v>45047</v>
      </c>
      <c r="X612" s="1">
        <v>45412</v>
      </c>
      <c r="Y612" t="s">
        <v>72</v>
      </c>
      <c r="Z612">
        <v>207198</v>
      </c>
      <c r="AA612" t="s">
        <v>136</v>
      </c>
      <c r="AB612">
        <v>7592747007</v>
      </c>
      <c r="AC612" t="s">
        <v>137</v>
      </c>
      <c r="AD612" t="s">
        <v>90</v>
      </c>
      <c r="AE612" s="1">
        <v>44763</v>
      </c>
      <c r="AF612" t="s">
        <v>91</v>
      </c>
      <c r="AG612">
        <v>2000</v>
      </c>
      <c r="AI612" t="s">
        <v>125</v>
      </c>
      <c r="AK612">
        <v>18</v>
      </c>
      <c r="AL612" t="s">
        <v>265</v>
      </c>
      <c r="AM612" t="s">
        <v>93</v>
      </c>
      <c r="AN612">
        <v>32633</v>
      </c>
      <c r="AO612">
        <v>32633</v>
      </c>
      <c r="AP612">
        <v>3241</v>
      </c>
      <c r="AR612" t="s">
        <v>121</v>
      </c>
      <c r="AS612" t="s">
        <v>64</v>
      </c>
      <c r="AT612">
        <v>30</v>
      </c>
      <c r="AV612" t="s">
        <v>65</v>
      </c>
      <c r="AW612">
        <v>8</v>
      </c>
      <c r="AX612" t="s">
        <v>122</v>
      </c>
    </row>
    <row r="613" spans="1:50" x14ac:dyDescent="0.3">
      <c r="A613">
        <v>32633</v>
      </c>
      <c r="B613">
        <v>3263315</v>
      </c>
      <c r="C613">
        <v>32</v>
      </c>
      <c r="D613">
        <v>29</v>
      </c>
      <c r="E613" s="1">
        <v>45047</v>
      </c>
      <c r="F613" s="2">
        <v>0.66666666666666674</v>
      </c>
      <c r="G613" s="2">
        <v>0.79166666666666674</v>
      </c>
      <c r="H613" t="s">
        <v>143</v>
      </c>
      <c r="J613">
        <v>32633</v>
      </c>
      <c r="K613" t="s">
        <v>51</v>
      </c>
      <c r="L613">
        <v>6</v>
      </c>
      <c r="M613" t="s">
        <v>68</v>
      </c>
      <c r="O613">
        <v>300</v>
      </c>
      <c r="P613">
        <v>250</v>
      </c>
      <c r="Q613" t="s">
        <v>77</v>
      </c>
      <c r="R613">
        <v>2999</v>
      </c>
      <c r="S613" t="s">
        <v>74</v>
      </c>
      <c r="T613">
        <v>250</v>
      </c>
      <c r="U613" t="s">
        <v>55</v>
      </c>
      <c r="V613" t="s">
        <v>55</v>
      </c>
      <c r="W613" s="1">
        <v>45047</v>
      </c>
      <c r="X613" s="1">
        <v>45412</v>
      </c>
      <c r="Y613" t="s">
        <v>72</v>
      </c>
      <c r="Z613">
        <v>207198</v>
      </c>
      <c r="AA613" t="s">
        <v>136</v>
      </c>
      <c r="AB613">
        <v>7592747007</v>
      </c>
      <c r="AC613" t="s">
        <v>137</v>
      </c>
      <c r="AD613" t="s">
        <v>90</v>
      </c>
      <c r="AE613" s="1">
        <v>44763</v>
      </c>
      <c r="AF613" t="s">
        <v>91</v>
      </c>
      <c r="AG613">
        <v>2000</v>
      </c>
      <c r="AI613" t="s">
        <v>125</v>
      </c>
      <c r="AK613">
        <v>18</v>
      </c>
      <c r="AL613" t="s">
        <v>266</v>
      </c>
      <c r="AM613" t="s">
        <v>93</v>
      </c>
      <c r="AN613">
        <v>32633</v>
      </c>
      <c r="AO613">
        <v>32633</v>
      </c>
      <c r="AP613">
        <v>2306</v>
      </c>
      <c r="AR613" t="s">
        <v>77</v>
      </c>
      <c r="AS613" t="s">
        <v>64</v>
      </c>
      <c r="AT613">
        <v>34</v>
      </c>
      <c r="AV613" t="s">
        <v>68</v>
      </c>
      <c r="AW613">
        <v>13</v>
      </c>
      <c r="AX613" t="s">
        <v>124</v>
      </c>
    </row>
    <row r="614" spans="1:50" x14ac:dyDescent="0.3">
      <c r="A614">
        <v>32633</v>
      </c>
      <c r="B614">
        <v>3263315</v>
      </c>
      <c r="C614">
        <v>32</v>
      </c>
      <c r="D614">
        <v>29</v>
      </c>
      <c r="E614" s="1">
        <v>45047</v>
      </c>
      <c r="F614" s="2">
        <v>0.66666666666666674</v>
      </c>
      <c r="G614" s="2">
        <v>0.79166666666666674</v>
      </c>
      <c r="H614" t="s">
        <v>143</v>
      </c>
      <c r="J614">
        <v>32633</v>
      </c>
      <c r="K614" t="s">
        <v>51</v>
      </c>
      <c r="L614">
        <v>6</v>
      </c>
      <c r="M614" t="s">
        <v>68</v>
      </c>
      <c r="O614">
        <v>300</v>
      </c>
      <c r="P614">
        <v>250</v>
      </c>
      <c r="Q614" t="s">
        <v>77</v>
      </c>
      <c r="R614">
        <v>2999</v>
      </c>
      <c r="S614" t="s">
        <v>74</v>
      </c>
      <c r="T614">
        <v>250</v>
      </c>
      <c r="U614" t="s">
        <v>55</v>
      </c>
      <c r="V614" t="s">
        <v>55</v>
      </c>
      <c r="W614" s="1">
        <v>45047</v>
      </c>
      <c r="X614" s="1">
        <v>45412</v>
      </c>
      <c r="Y614" t="s">
        <v>72</v>
      </c>
      <c r="Z614">
        <v>207198</v>
      </c>
      <c r="AA614" t="s">
        <v>136</v>
      </c>
      <c r="AB614">
        <v>7592747007</v>
      </c>
      <c r="AC614" t="s">
        <v>137</v>
      </c>
      <c r="AD614" t="s">
        <v>90</v>
      </c>
      <c r="AE614" s="1">
        <v>44763</v>
      </c>
      <c r="AF614" t="s">
        <v>91</v>
      </c>
      <c r="AG614">
        <v>2000</v>
      </c>
      <c r="AI614" t="s">
        <v>125</v>
      </c>
      <c r="AK614">
        <v>18</v>
      </c>
      <c r="AL614" t="s">
        <v>65</v>
      </c>
      <c r="AM614" t="s">
        <v>93</v>
      </c>
      <c r="AN614">
        <v>32633</v>
      </c>
      <c r="AO614">
        <v>32633</v>
      </c>
      <c r="AP614">
        <v>2991</v>
      </c>
      <c r="AR614" t="s">
        <v>66</v>
      </c>
      <c r="AS614" t="s">
        <v>63</v>
      </c>
      <c r="AT614">
        <v>27</v>
      </c>
      <c r="AV614" t="s">
        <v>68</v>
      </c>
      <c r="AW614">
        <v>14</v>
      </c>
      <c r="AX614" t="s">
        <v>125</v>
      </c>
    </row>
    <row r="615" spans="1:50" x14ac:dyDescent="0.3">
      <c r="A615">
        <v>32633</v>
      </c>
      <c r="B615">
        <v>3263315</v>
      </c>
      <c r="C615">
        <v>32</v>
      </c>
      <c r="D615">
        <v>29</v>
      </c>
      <c r="E615" s="1">
        <v>45047</v>
      </c>
      <c r="F615" s="2">
        <v>0.66666666666666674</v>
      </c>
      <c r="G615" s="2">
        <v>0.79166666666666674</v>
      </c>
      <c r="H615" t="s">
        <v>143</v>
      </c>
      <c r="J615">
        <v>32633</v>
      </c>
      <c r="K615" t="s">
        <v>51</v>
      </c>
      <c r="L615">
        <v>6</v>
      </c>
      <c r="M615" t="s">
        <v>68</v>
      </c>
      <c r="O615">
        <v>300</v>
      </c>
      <c r="P615">
        <v>250</v>
      </c>
      <c r="Q615" t="s">
        <v>77</v>
      </c>
      <c r="R615">
        <v>2999</v>
      </c>
      <c r="S615" t="s">
        <v>74</v>
      </c>
      <c r="T615">
        <v>250</v>
      </c>
      <c r="U615" t="s">
        <v>55</v>
      </c>
      <c r="V615" t="s">
        <v>55</v>
      </c>
      <c r="W615" s="1">
        <v>45047</v>
      </c>
      <c r="X615" s="1">
        <v>45412</v>
      </c>
      <c r="Y615" t="s">
        <v>72</v>
      </c>
      <c r="Z615">
        <v>207198</v>
      </c>
      <c r="AA615" t="s">
        <v>136</v>
      </c>
      <c r="AB615">
        <v>7592747007</v>
      </c>
      <c r="AC615" t="s">
        <v>137</v>
      </c>
      <c r="AD615" t="s">
        <v>90</v>
      </c>
      <c r="AE615" s="1">
        <v>44763</v>
      </c>
      <c r="AF615" t="s">
        <v>91</v>
      </c>
      <c r="AG615">
        <v>2000</v>
      </c>
      <c r="AI615" t="s">
        <v>125</v>
      </c>
      <c r="AK615">
        <v>18</v>
      </c>
      <c r="AL615" t="s">
        <v>52</v>
      </c>
      <c r="AM615" t="s">
        <v>93</v>
      </c>
      <c r="AN615">
        <v>32633</v>
      </c>
      <c r="AO615">
        <v>32633</v>
      </c>
      <c r="AP615">
        <v>3187</v>
      </c>
      <c r="AR615" t="s">
        <v>121</v>
      </c>
      <c r="AS615" t="s">
        <v>67</v>
      </c>
      <c r="AT615">
        <v>26</v>
      </c>
      <c r="AV615" t="s">
        <v>65</v>
      </c>
      <c r="AW615">
        <v>7</v>
      </c>
      <c r="AX615" t="s">
        <v>129</v>
      </c>
    </row>
    <row r="616" spans="1:50" x14ac:dyDescent="0.3">
      <c r="A616">
        <v>32633</v>
      </c>
      <c r="B616">
        <v>3263315</v>
      </c>
      <c r="C616">
        <v>32</v>
      </c>
      <c r="D616">
        <v>29</v>
      </c>
      <c r="E616" s="1">
        <v>45047</v>
      </c>
      <c r="F616" s="2">
        <v>0.66666666666666674</v>
      </c>
      <c r="G616" s="2">
        <v>0.79166666666666674</v>
      </c>
      <c r="H616" t="s">
        <v>143</v>
      </c>
      <c r="J616">
        <v>32633</v>
      </c>
      <c r="K616" t="s">
        <v>51</v>
      </c>
      <c r="L616">
        <v>6</v>
      </c>
      <c r="M616" t="s">
        <v>68</v>
      </c>
      <c r="O616">
        <v>300</v>
      </c>
      <c r="P616">
        <v>250</v>
      </c>
      <c r="Q616" t="s">
        <v>77</v>
      </c>
      <c r="R616">
        <v>2999</v>
      </c>
      <c r="S616" t="s">
        <v>74</v>
      </c>
      <c r="T616">
        <v>250</v>
      </c>
      <c r="U616" t="s">
        <v>55</v>
      </c>
      <c r="V616" t="s">
        <v>55</v>
      </c>
      <c r="W616" s="1">
        <v>45047</v>
      </c>
      <c r="X616" s="1">
        <v>45412</v>
      </c>
      <c r="Y616" t="s">
        <v>72</v>
      </c>
      <c r="Z616">
        <v>207198</v>
      </c>
      <c r="AA616" t="s">
        <v>136</v>
      </c>
      <c r="AB616">
        <v>7592747007</v>
      </c>
      <c r="AC616" t="s">
        <v>137</v>
      </c>
      <c r="AD616" t="s">
        <v>90</v>
      </c>
      <c r="AE616" s="1">
        <v>44763</v>
      </c>
      <c r="AF616" t="s">
        <v>91</v>
      </c>
      <c r="AG616">
        <v>2000</v>
      </c>
      <c r="AI616" t="s">
        <v>125</v>
      </c>
      <c r="AK616">
        <v>18</v>
      </c>
      <c r="AL616" t="s">
        <v>71</v>
      </c>
      <c r="AM616" t="s">
        <v>93</v>
      </c>
      <c r="AN616">
        <v>32633</v>
      </c>
      <c r="AO616">
        <v>32633</v>
      </c>
      <c r="AP616">
        <v>3133</v>
      </c>
      <c r="AR616" t="s">
        <v>121</v>
      </c>
      <c r="AS616" t="s">
        <v>67</v>
      </c>
      <c r="AT616">
        <v>28</v>
      </c>
      <c r="AV616" t="s">
        <v>73</v>
      </c>
      <c r="AW616">
        <v>13</v>
      </c>
      <c r="AX616" t="s">
        <v>124</v>
      </c>
    </row>
    <row r="617" spans="1:50" x14ac:dyDescent="0.3">
      <c r="A617">
        <v>32633</v>
      </c>
      <c r="B617">
        <v>3263315</v>
      </c>
      <c r="C617">
        <v>32</v>
      </c>
      <c r="D617">
        <v>29</v>
      </c>
      <c r="E617" s="1">
        <v>45047</v>
      </c>
      <c r="F617" s="2">
        <v>0.66666666666666674</v>
      </c>
      <c r="G617" s="2">
        <v>0.79166666666666674</v>
      </c>
      <c r="H617" t="s">
        <v>143</v>
      </c>
      <c r="J617">
        <v>32633</v>
      </c>
      <c r="K617" t="s">
        <v>51</v>
      </c>
      <c r="L617">
        <v>6</v>
      </c>
      <c r="M617" t="s">
        <v>68</v>
      </c>
      <c r="O617">
        <v>300</v>
      </c>
      <c r="P617">
        <v>250</v>
      </c>
      <c r="Q617" t="s">
        <v>77</v>
      </c>
      <c r="R617">
        <v>2999</v>
      </c>
      <c r="S617" t="s">
        <v>74</v>
      </c>
      <c r="T617">
        <v>250</v>
      </c>
      <c r="U617" t="s">
        <v>55</v>
      </c>
      <c r="V617" t="s">
        <v>55</v>
      </c>
      <c r="W617" s="1">
        <v>45047</v>
      </c>
      <c r="X617" s="1">
        <v>45412</v>
      </c>
      <c r="Y617" t="s">
        <v>72</v>
      </c>
      <c r="Z617">
        <v>207198</v>
      </c>
      <c r="AA617" t="s">
        <v>136</v>
      </c>
      <c r="AB617">
        <v>7592747007</v>
      </c>
      <c r="AC617" t="s">
        <v>137</v>
      </c>
      <c r="AD617" t="s">
        <v>90</v>
      </c>
      <c r="AE617" s="1">
        <v>44763</v>
      </c>
      <c r="AF617" t="s">
        <v>91</v>
      </c>
      <c r="AG617">
        <v>2000</v>
      </c>
      <c r="AI617" t="s">
        <v>125</v>
      </c>
      <c r="AK617">
        <v>18</v>
      </c>
      <c r="AL617" t="s">
        <v>68</v>
      </c>
      <c r="AM617" t="s">
        <v>93</v>
      </c>
      <c r="AN617">
        <v>32633</v>
      </c>
      <c r="AO617">
        <v>32633</v>
      </c>
      <c r="AP617">
        <v>1476</v>
      </c>
      <c r="AR617" t="s">
        <v>63</v>
      </c>
      <c r="AS617" t="s">
        <v>67</v>
      </c>
      <c r="AT617">
        <v>25</v>
      </c>
      <c r="AV617" t="s">
        <v>65</v>
      </c>
      <c r="AW617">
        <v>13</v>
      </c>
      <c r="AX617" t="s">
        <v>126</v>
      </c>
    </row>
    <row r="618" spans="1:50" x14ac:dyDescent="0.3">
      <c r="A618">
        <v>32633</v>
      </c>
      <c r="B618">
        <v>3263315</v>
      </c>
      <c r="C618">
        <v>32</v>
      </c>
      <c r="D618">
        <v>29</v>
      </c>
      <c r="E618" s="1">
        <v>45047</v>
      </c>
      <c r="F618" s="2">
        <v>0.66666666666666674</v>
      </c>
      <c r="G618" s="2">
        <v>0.79166666666666674</v>
      </c>
      <c r="H618" t="s">
        <v>143</v>
      </c>
      <c r="J618">
        <v>32633</v>
      </c>
      <c r="K618" t="s">
        <v>51</v>
      </c>
      <c r="L618">
        <v>6</v>
      </c>
      <c r="M618" t="s">
        <v>68</v>
      </c>
      <c r="O618">
        <v>300</v>
      </c>
      <c r="P618">
        <v>250</v>
      </c>
      <c r="Q618" t="s">
        <v>77</v>
      </c>
      <c r="R618">
        <v>2999</v>
      </c>
      <c r="S618" t="s">
        <v>74</v>
      </c>
      <c r="T618">
        <v>250</v>
      </c>
      <c r="U618" t="s">
        <v>55</v>
      </c>
      <c r="V618" t="s">
        <v>55</v>
      </c>
      <c r="W618" s="1">
        <v>45047</v>
      </c>
      <c r="X618" s="1">
        <v>45412</v>
      </c>
      <c r="Y618" t="s">
        <v>72</v>
      </c>
      <c r="Z618">
        <v>228327</v>
      </c>
      <c r="AA618" t="s">
        <v>138</v>
      </c>
      <c r="AB618">
        <v>5127989880</v>
      </c>
      <c r="AC618" t="s">
        <v>139</v>
      </c>
      <c r="AD618" t="s">
        <v>90</v>
      </c>
      <c r="AE618" s="1">
        <v>45021</v>
      </c>
      <c r="AF618" t="s">
        <v>91</v>
      </c>
      <c r="AG618">
        <v>4000</v>
      </c>
      <c r="AI618" t="s">
        <v>129</v>
      </c>
      <c r="AK618">
        <v>15</v>
      </c>
      <c r="AL618" t="s">
        <v>265</v>
      </c>
      <c r="AM618" t="s">
        <v>93</v>
      </c>
      <c r="AN618">
        <v>32633</v>
      </c>
      <c r="AO618">
        <v>32633</v>
      </c>
      <c r="AP618">
        <v>2706</v>
      </c>
      <c r="AR618" t="s">
        <v>63</v>
      </c>
      <c r="AS618" t="s">
        <v>64</v>
      </c>
      <c r="AT618">
        <v>32</v>
      </c>
      <c r="AV618" t="s">
        <v>65</v>
      </c>
      <c r="AW618">
        <v>9</v>
      </c>
      <c r="AX618" t="s">
        <v>61</v>
      </c>
    </row>
    <row r="619" spans="1:50" x14ac:dyDescent="0.3">
      <c r="A619">
        <v>32633</v>
      </c>
      <c r="B619">
        <v>3263315</v>
      </c>
      <c r="C619">
        <v>32</v>
      </c>
      <c r="D619">
        <v>29</v>
      </c>
      <c r="E619" s="1">
        <v>45047</v>
      </c>
      <c r="F619" s="2">
        <v>0.66666666666666674</v>
      </c>
      <c r="G619" s="2">
        <v>0.79166666666666674</v>
      </c>
      <c r="H619" t="s">
        <v>143</v>
      </c>
      <c r="J619">
        <v>32633</v>
      </c>
      <c r="K619" t="s">
        <v>51</v>
      </c>
      <c r="L619">
        <v>6</v>
      </c>
      <c r="M619" t="s">
        <v>68</v>
      </c>
      <c r="O619">
        <v>300</v>
      </c>
      <c r="P619">
        <v>250</v>
      </c>
      <c r="Q619" t="s">
        <v>77</v>
      </c>
      <c r="R619">
        <v>2999</v>
      </c>
      <c r="S619" t="s">
        <v>74</v>
      </c>
      <c r="T619">
        <v>250</v>
      </c>
      <c r="U619" t="s">
        <v>55</v>
      </c>
      <c r="V619" t="s">
        <v>55</v>
      </c>
      <c r="W619" s="1">
        <v>45047</v>
      </c>
      <c r="X619" s="1">
        <v>45412</v>
      </c>
      <c r="Y619" t="s">
        <v>72</v>
      </c>
      <c r="Z619">
        <v>228327</v>
      </c>
      <c r="AA619" t="s">
        <v>138</v>
      </c>
      <c r="AB619">
        <v>5127989880</v>
      </c>
      <c r="AC619" t="s">
        <v>139</v>
      </c>
      <c r="AD619" t="s">
        <v>90</v>
      </c>
      <c r="AE619" s="1">
        <v>45021</v>
      </c>
      <c r="AF619" t="s">
        <v>91</v>
      </c>
      <c r="AG619">
        <v>4000</v>
      </c>
      <c r="AI619" t="s">
        <v>129</v>
      </c>
      <c r="AK619">
        <v>15</v>
      </c>
      <c r="AL619" t="s">
        <v>266</v>
      </c>
      <c r="AM619" t="s">
        <v>93</v>
      </c>
      <c r="AN619">
        <v>32633</v>
      </c>
      <c r="AO619">
        <v>32633</v>
      </c>
      <c r="AP619">
        <v>1566</v>
      </c>
      <c r="AR619" t="s">
        <v>66</v>
      </c>
      <c r="AS619" t="s">
        <v>67</v>
      </c>
      <c r="AT619">
        <v>26</v>
      </c>
      <c r="AV619" t="s">
        <v>68</v>
      </c>
      <c r="AW619">
        <v>15</v>
      </c>
      <c r="AX619" t="s">
        <v>69</v>
      </c>
    </row>
    <row r="620" spans="1:50" x14ac:dyDescent="0.3">
      <c r="A620">
        <v>32633</v>
      </c>
      <c r="B620">
        <v>3263315</v>
      </c>
      <c r="C620">
        <v>32</v>
      </c>
      <c r="D620">
        <v>29</v>
      </c>
      <c r="E620" s="1">
        <v>45047</v>
      </c>
      <c r="F620" s="2">
        <v>0.66666666666666674</v>
      </c>
      <c r="G620" s="2">
        <v>0.79166666666666674</v>
      </c>
      <c r="H620" t="s">
        <v>143</v>
      </c>
      <c r="J620">
        <v>32633</v>
      </c>
      <c r="K620" t="s">
        <v>51</v>
      </c>
      <c r="L620">
        <v>6</v>
      </c>
      <c r="M620" t="s">
        <v>68</v>
      </c>
      <c r="O620">
        <v>300</v>
      </c>
      <c r="P620">
        <v>250</v>
      </c>
      <c r="Q620" t="s">
        <v>77</v>
      </c>
      <c r="R620">
        <v>2999</v>
      </c>
      <c r="S620" t="s">
        <v>74</v>
      </c>
      <c r="T620">
        <v>250</v>
      </c>
      <c r="U620" t="s">
        <v>55</v>
      </c>
      <c r="V620" t="s">
        <v>55</v>
      </c>
      <c r="W620" s="1">
        <v>45047</v>
      </c>
      <c r="X620" s="1">
        <v>45412</v>
      </c>
      <c r="Y620" t="s">
        <v>72</v>
      </c>
      <c r="Z620">
        <v>228327</v>
      </c>
      <c r="AA620" t="s">
        <v>138</v>
      </c>
      <c r="AB620">
        <v>5127989880</v>
      </c>
      <c r="AC620" t="s">
        <v>139</v>
      </c>
      <c r="AD620" t="s">
        <v>90</v>
      </c>
      <c r="AE620" s="1">
        <v>45021</v>
      </c>
      <c r="AF620" t="s">
        <v>91</v>
      </c>
      <c r="AG620">
        <v>4000</v>
      </c>
      <c r="AI620" t="s">
        <v>129</v>
      </c>
      <c r="AK620">
        <v>15</v>
      </c>
      <c r="AL620" t="s">
        <v>65</v>
      </c>
      <c r="AM620" t="s">
        <v>93</v>
      </c>
      <c r="AN620">
        <v>32633</v>
      </c>
      <c r="AO620">
        <v>32633</v>
      </c>
      <c r="AP620">
        <v>3241</v>
      </c>
      <c r="AR620" t="s">
        <v>121</v>
      </c>
      <c r="AS620" t="s">
        <v>64</v>
      </c>
      <c r="AT620">
        <v>30</v>
      </c>
      <c r="AV620" t="s">
        <v>65</v>
      </c>
      <c r="AW620">
        <v>8</v>
      </c>
      <c r="AX620" t="s">
        <v>122</v>
      </c>
    </row>
    <row r="621" spans="1:50" x14ac:dyDescent="0.3">
      <c r="A621">
        <v>32633</v>
      </c>
      <c r="B621">
        <v>3263315</v>
      </c>
      <c r="C621">
        <v>32</v>
      </c>
      <c r="D621">
        <v>29</v>
      </c>
      <c r="E621" s="1">
        <v>45047</v>
      </c>
      <c r="F621" s="2">
        <v>0.66666666666666674</v>
      </c>
      <c r="G621" s="2">
        <v>0.79166666666666674</v>
      </c>
      <c r="H621" t="s">
        <v>143</v>
      </c>
      <c r="J621">
        <v>32633</v>
      </c>
      <c r="K621" t="s">
        <v>51</v>
      </c>
      <c r="L621">
        <v>6</v>
      </c>
      <c r="M621" t="s">
        <v>68</v>
      </c>
      <c r="O621">
        <v>300</v>
      </c>
      <c r="P621">
        <v>250</v>
      </c>
      <c r="Q621" t="s">
        <v>77</v>
      </c>
      <c r="R621">
        <v>2999</v>
      </c>
      <c r="S621" t="s">
        <v>74</v>
      </c>
      <c r="T621">
        <v>250</v>
      </c>
      <c r="U621" t="s">
        <v>55</v>
      </c>
      <c r="V621" t="s">
        <v>55</v>
      </c>
      <c r="W621" s="1">
        <v>45047</v>
      </c>
      <c r="X621" s="1">
        <v>45412</v>
      </c>
      <c r="Y621" t="s">
        <v>72</v>
      </c>
      <c r="Z621">
        <v>228327</v>
      </c>
      <c r="AA621" t="s">
        <v>138</v>
      </c>
      <c r="AB621">
        <v>5127989880</v>
      </c>
      <c r="AC621" t="s">
        <v>139</v>
      </c>
      <c r="AD621" t="s">
        <v>90</v>
      </c>
      <c r="AE621" s="1">
        <v>45021</v>
      </c>
      <c r="AF621" t="s">
        <v>91</v>
      </c>
      <c r="AG621">
        <v>4000</v>
      </c>
      <c r="AI621" t="s">
        <v>129</v>
      </c>
      <c r="AK621">
        <v>15</v>
      </c>
      <c r="AL621" t="s">
        <v>52</v>
      </c>
      <c r="AM621" t="s">
        <v>93</v>
      </c>
      <c r="AN621">
        <v>32633</v>
      </c>
      <c r="AO621">
        <v>32633</v>
      </c>
      <c r="AP621">
        <v>2306</v>
      </c>
      <c r="AR621" t="s">
        <v>77</v>
      </c>
      <c r="AS621" t="s">
        <v>64</v>
      </c>
      <c r="AT621">
        <v>34</v>
      </c>
      <c r="AV621" t="s">
        <v>68</v>
      </c>
      <c r="AW621">
        <v>13</v>
      </c>
      <c r="AX621" t="s">
        <v>124</v>
      </c>
    </row>
    <row r="622" spans="1:50" x14ac:dyDescent="0.3">
      <c r="A622">
        <v>32633</v>
      </c>
      <c r="B622">
        <v>3263315</v>
      </c>
      <c r="C622">
        <v>32</v>
      </c>
      <c r="D622">
        <v>29</v>
      </c>
      <c r="E622" s="1">
        <v>45047</v>
      </c>
      <c r="F622" s="2">
        <v>0.66666666666666674</v>
      </c>
      <c r="G622" s="2">
        <v>0.79166666666666674</v>
      </c>
      <c r="H622" t="s">
        <v>143</v>
      </c>
      <c r="J622">
        <v>32633</v>
      </c>
      <c r="K622" t="s">
        <v>51</v>
      </c>
      <c r="L622">
        <v>6</v>
      </c>
      <c r="M622" t="s">
        <v>68</v>
      </c>
      <c r="O622">
        <v>300</v>
      </c>
      <c r="P622">
        <v>250</v>
      </c>
      <c r="Q622" t="s">
        <v>77</v>
      </c>
      <c r="R622">
        <v>2999</v>
      </c>
      <c r="S622" t="s">
        <v>74</v>
      </c>
      <c r="T622">
        <v>250</v>
      </c>
      <c r="U622" t="s">
        <v>55</v>
      </c>
      <c r="V622" t="s">
        <v>55</v>
      </c>
      <c r="W622" s="1">
        <v>45047</v>
      </c>
      <c r="X622" s="1">
        <v>45412</v>
      </c>
      <c r="Y622" t="s">
        <v>72</v>
      </c>
      <c r="Z622">
        <v>228327</v>
      </c>
      <c r="AA622" t="s">
        <v>138</v>
      </c>
      <c r="AB622">
        <v>5127989880</v>
      </c>
      <c r="AC622" t="s">
        <v>139</v>
      </c>
      <c r="AD622" t="s">
        <v>90</v>
      </c>
      <c r="AE622" s="1">
        <v>45021</v>
      </c>
      <c r="AF622" t="s">
        <v>91</v>
      </c>
      <c r="AG622">
        <v>4000</v>
      </c>
      <c r="AI622" t="s">
        <v>129</v>
      </c>
      <c r="AK622">
        <v>15</v>
      </c>
      <c r="AL622" t="s">
        <v>71</v>
      </c>
      <c r="AM622" t="s">
        <v>93</v>
      </c>
      <c r="AN622">
        <v>32633</v>
      </c>
      <c r="AO622">
        <v>32633</v>
      </c>
      <c r="AP622">
        <v>2991</v>
      </c>
      <c r="AR622" t="s">
        <v>66</v>
      </c>
      <c r="AS622" t="s">
        <v>63</v>
      </c>
      <c r="AT622">
        <v>27</v>
      </c>
      <c r="AV622" t="s">
        <v>68</v>
      </c>
      <c r="AW622">
        <v>14</v>
      </c>
      <c r="AX622" t="s">
        <v>125</v>
      </c>
    </row>
    <row r="623" spans="1:50" x14ac:dyDescent="0.3">
      <c r="A623">
        <v>32633</v>
      </c>
      <c r="B623">
        <v>3263315</v>
      </c>
      <c r="C623">
        <v>32</v>
      </c>
      <c r="D623">
        <v>29</v>
      </c>
      <c r="E623" s="1">
        <v>45047</v>
      </c>
      <c r="F623" s="2">
        <v>0.66666666666666674</v>
      </c>
      <c r="G623" s="2">
        <v>0.79166666666666674</v>
      </c>
      <c r="H623" t="s">
        <v>143</v>
      </c>
      <c r="J623">
        <v>32633</v>
      </c>
      <c r="K623" t="s">
        <v>51</v>
      </c>
      <c r="L623">
        <v>6</v>
      </c>
      <c r="M623" t="s">
        <v>68</v>
      </c>
      <c r="O623">
        <v>300</v>
      </c>
      <c r="P623">
        <v>250</v>
      </c>
      <c r="Q623" t="s">
        <v>77</v>
      </c>
      <c r="R623">
        <v>2999</v>
      </c>
      <c r="S623" t="s">
        <v>74</v>
      </c>
      <c r="T623">
        <v>250</v>
      </c>
      <c r="U623" t="s">
        <v>55</v>
      </c>
      <c r="V623" t="s">
        <v>55</v>
      </c>
      <c r="W623" s="1">
        <v>45047</v>
      </c>
      <c r="X623" s="1">
        <v>45412</v>
      </c>
      <c r="Y623" t="s">
        <v>72</v>
      </c>
      <c r="Z623">
        <v>228327</v>
      </c>
      <c r="AA623" t="s">
        <v>138</v>
      </c>
      <c r="AB623">
        <v>5127989880</v>
      </c>
      <c r="AC623" t="s">
        <v>139</v>
      </c>
      <c r="AD623" t="s">
        <v>90</v>
      </c>
      <c r="AE623" s="1">
        <v>45021</v>
      </c>
      <c r="AF623" t="s">
        <v>91</v>
      </c>
      <c r="AG623">
        <v>4000</v>
      </c>
      <c r="AI623" t="s">
        <v>129</v>
      </c>
      <c r="AK623">
        <v>15</v>
      </c>
      <c r="AL623" t="s">
        <v>68</v>
      </c>
      <c r="AM623" t="s">
        <v>93</v>
      </c>
      <c r="AN623">
        <v>32633</v>
      </c>
      <c r="AO623">
        <v>32633</v>
      </c>
      <c r="AP623">
        <v>3187</v>
      </c>
      <c r="AR623" t="s">
        <v>121</v>
      </c>
      <c r="AS623" t="s">
        <v>67</v>
      </c>
      <c r="AT623">
        <v>26</v>
      </c>
      <c r="AV623" t="s">
        <v>65</v>
      </c>
      <c r="AW623">
        <v>7</v>
      </c>
      <c r="AX623" t="s">
        <v>129</v>
      </c>
    </row>
    <row r="624" spans="1:50" x14ac:dyDescent="0.3">
      <c r="A624">
        <v>32633</v>
      </c>
      <c r="B624">
        <v>3263315</v>
      </c>
      <c r="C624">
        <v>32</v>
      </c>
      <c r="D624">
        <v>29</v>
      </c>
      <c r="E624" s="1">
        <v>45047</v>
      </c>
      <c r="F624" s="2">
        <v>0.66666666666666674</v>
      </c>
      <c r="G624" s="2">
        <v>0.79166666666666674</v>
      </c>
      <c r="H624" t="s">
        <v>143</v>
      </c>
      <c r="J624">
        <v>32633</v>
      </c>
      <c r="K624" t="s">
        <v>51</v>
      </c>
      <c r="L624">
        <v>6</v>
      </c>
      <c r="M624" t="s">
        <v>68</v>
      </c>
      <c r="O624">
        <v>300</v>
      </c>
      <c r="P624">
        <v>250</v>
      </c>
      <c r="Q624" t="s">
        <v>77</v>
      </c>
      <c r="R624">
        <v>2999</v>
      </c>
      <c r="S624" t="s">
        <v>74</v>
      </c>
      <c r="T624">
        <v>250</v>
      </c>
      <c r="U624" t="s">
        <v>55</v>
      </c>
      <c r="V624" t="s">
        <v>55</v>
      </c>
      <c r="W624" s="1">
        <v>45047</v>
      </c>
      <c r="X624" s="1">
        <v>45412</v>
      </c>
      <c r="Y624" t="s">
        <v>72</v>
      </c>
      <c r="Z624">
        <v>228327</v>
      </c>
      <c r="AA624" t="s">
        <v>138</v>
      </c>
      <c r="AB624">
        <v>5127989880</v>
      </c>
      <c r="AC624" t="s">
        <v>139</v>
      </c>
      <c r="AD624" t="s">
        <v>90</v>
      </c>
      <c r="AE624" s="1">
        <v>45021</v>
      </c>
      <c r="AF624" t="s">
        <v>91</v>
      </c>
      <c r="AG624">
        <v>4000</v>
      </c>
      <c r="AI624" t="s">
        <v>129</v>
      </c>
      <c r="AK624">
        <v>15</v>
      </c>
      <c r="AL624" t="s">
        <v>265</v>
      </c>
      <c r="AM624" t="s">
        <v>93</v>
      </c>
      <c r="AN624">
        <v>32633</v>
      </c>
      <c r="AO624">
        <v>32633</v>
      </c>
      <c r="AP624">
        <v>3133</v>
      </c>
      <c r="AR624" t="s">
        <v>121</v>
      </c>
      <c r="AS624" t="s">
        <v>67</v>
      </c>
      <c r="AT624">
        <v>28</v>
      </c>
      <c r="AV624" t="s">
        <v>73</v>
      </c>
      <c r="AW624">
        <v>13</v>
      </c>
      <c r="AX624" t="s">
        <v>124</v>
      </c>
    </row>
    <row r="625" spans="1:50" x14ac:dyDescent="0.3">
      <c r="A625">
        <v>32633</v>
      </c>
      <c r="B625">
        <v>3263315</v>
      </c>
      <c r="C625">
        <v>32</v>
      </c>
      <c r="D625">
        <v>29</v>
      </c>
      <c r="E625" s="1">
        <v>45047</v>
      </c>
      <c r="F625" s="2">
        <v>0.66666666666666674</v>
      </c>
      <c r="G625" s="2">
        <v>0.79166666666666674</v>
      </c>
      <c r="H625" t="s">
        <v>143</v>
      </c>
      <c r="J625">
        <v>32633</v>
      </c>
      <c r="K625" t="s">
        <v>51</v>
      </c>
      <c r="L625">
        <v>6</v>
      </c>
      <c r="M625" t="s">
        <v>68</v>
      </c>
      <c r="O625">
        <v>300</v>
      </c>
      <c r="P625">
        <v>250</v>
      </c>
      <c r="Q625" t="s">
        <v>77</v>
      </c>
      <c r="R625">
        <v>2999</v>
      </c>
      <c r="S625" t="s">
        <v>74</v>
      </c>
      <c r="T625">
        <v>250</v>
      </c>
      <c r="U625" t="s">
        <v>55</v>
      </c>
      <c r="V625" t="s">
        <v>55</v>
      </c>
      <c r="W625" s="1">
        <v>45047</v>
      </c>
      <c r="X625" s="1">
        <v>45412</v>
      </c>
      <c r="Y625" t="s">
        <v>72</v>
      </c>
      <c r="Z625">
        <v>228327</v>
      </c>
      <c r="AA625" t="s">
        <v>138</v>
      </c>
      <c r="AB625">
        <v>5127989880</v>
      </c>
      <c r="AC625" t="s">
        <v>139</v>
      </c>
      <c r="AD625" t="s">
        <v>90</v>
      </c>
      <c r="AE625" s="1">
        <v>45021</v>
      </c>
      <c r="AF625" t="s">
        <v>91</v>
      </c>
      <c r="AG625">
        <v>4000</v>
      </c>
      <c r="AI625" t="s">
        <v>129</v>
      </c>
      <c r="AK625">
        <v>15</v>
      </c>
      <c r="AL625" t="s">
        <v>266</v>
      </c>
      <c r="AM625" t="s">
        <v>93</v>
      </c>
      <c r="AN625">
        <v>32633</v>
      </c>
      <c r="AO625">
        <v>32633</v>
      </c>
      <c r="AP625">
        <v>1476</v>
      </c>
      <c r="AR625" t="s">
        <v>63</v>
      </c>
      <c r="AS625" t="s">
        <v>67</v>
      </c>
      <c r="AT625">
        <v>25</v>
      </c>
      <c r="AV625" t="s">
        <v>65</v>
      </c>
      <c r="AW625">
        <v>13</v>
      </c>
      <c r="AX625" t="s">
        <v>126</v>
      </c>
    </row>
    <row r="626" spans="1:50" x14ac:dyDescent="0.3">
      <c r="A626">
        <v>32633</v>
      </c>
      <c r="B626">
        <v>3263315</v>
      </c>
      <c r="C626">
        <v>32</v>
      </c>
      <c r="D626">
        <v>29</v>
      </c>
      <c r="E626" s="1">
        <v>45047</v>
      </c>
      <c r="F626" s="2">
        <v>0.66666666666666674</v>
      </c>
      <c r="G626" s="2">
        <v>0.79166666666666674</v>
      </c>
      <c r="H626" t="s">
        <v>143</v>
      </c>
      <c r="J626">
        <v>32633</v>
      </c>
      <c r="K626" t="s">
        <v>51</v>
      </c>
      <c r="L626">
        <v>6</v>
      </c>
      <c r="M626" t="s">
        <v>68</v>
      </c>
      <c r="O626">
        <v>300</v>
      </c>
      <c r="P626">
        <v>250</v>
      </c>
      <c r="Q626" t="s">
        <v>77</v>
      </c>
      <c r="R626">
        <v>2999</v>
      </c>
      <c r="S626" t="s">
        <v>74</v>
      </c>
      <c r="T626">
        <v>250</v>
      </c>
      <c r="U626" t="s">
        <v>55</v>
      </c>
      <c r="V626" t="s">
        <v>55</v>
      </c>
      <c r="W626" s="1">
        <v>45047</v>
      </c>
      <c r="X626" s="1">
        <v>45412</v>
      </c>
      <c r="Y626" t="s">
        <v>72</v>
      </c>
      <c r="Z626">
        <v>271135</v>
      </c>
      <c r="AA626" t="s">
        <v>140</v>
      </c>
      <c r="AB626">
        <v>7871836186</v>
      </c>
      <c r="AC626" t="s">
        <v>141</v>
      </c>
      <c r="AD626" t="s">
        <v>94</v>
      </c>
      <c r="AE626" s="1">
        <v>44898</v>
      </c>
      <c r="AF626" t="s">
        <v>60</v>
      </c>
      <c r="AG626">
        <v>4000</v>
      </c>
      <c r="AI626" t="s">
        <v>127</v>
      </c>
      <c r="AK626">
        <v>14</v>
      </c>
      <c r="AL626" t="s">
        <v>65</v>
      </c>
      <c r="AM626" t="s">
        <v>62</v>
      </c>
      <c r="AN626">
        <v>32633</v>
      </c>
      <c r="AO626">
        <v>32633</v>
      </c>
      <c r="AP626">
        <v>2706</v>
      </c>
      <c r="AR626" t="s">
        <v>63</v>
      </c>
      <c r="AS626" t="s">
        <v>64</v>
      </c>
      <c r="AT626">
        <v>32</v>
      </c>
      <c r="AV626" t="s">
        <v>65</v>
      </c>
      <c r="AW626">
        <v>9</v>
      </c>
      <c r="AX626" t="s">
        <v>61</v>
      </c>
    </row>
    <row r="627" spans="1:50" x14ac:dyDescent="0.3">
      <c r="A627">
        <v>32633</v>
      </c>
      <c r="B627">
        <v>3263315</v>
      </c>
      <c r="C627">
        <v>32</v>
      </c>
      <c r="D627">
        <v>29</v>
      </c>
      <c r="E627" s="1">
        <v>45047</v>
      </c>
      <c r="F627" s="2">
        <v>0.66666666666666674</v>
      </c>
      <c r="G627" s="2">
        <v>0.79166666666666674</v>
      </c>
      <c r="H627" t="s">
        <v>143</v>
      </c>
      <c r="J627">
        <v>32633</v>
      </c>
      <c r="K627" t="s">
        <v>51</v>
      </c>
      <c r="L627">
        <v>6</v>
      </c>
      <c r="M627" t="s">
        <v>68</v>
      </c>
      <c r="O627">
        <v>300</v>
      </c>
      <c r="P627">
        <v>250</v>
      </c>
      <c r="Q627" t="s">
        <v>77</v>
      </c>
      <c r="R627">
        <v>2999</v>
      </c>
      <c r="S627" t="s">
        <v>74</v>
      </c>
      <c r="T627">
        <v>250</v>
      </c>
      <c r="U627" t="s">
        <v>55</v>
      </c>
      <c r="V627" t="s">
        <v>55</v>
      </c>
      <c r="W627" s="1">
        <v>45047</v>
      </c>
      <c r="X627" s="1">
        <v>45412</v>
      </c>
      <c r="Y627" t="s">
        <v>72</v>
      </c>
      <c r="Z627">
        <v>271135</v>
      </c>
      <c r="AA627" t="s">
        <v>140</v>
      </c>
      <c r="AB627">
        <v>7871836186</v>
      </c>
      <c r="AC627" t="s">
        <v>141</v>
      </c>
      <c r="AD627" t="s">
        <v>94</v>
      </c>
      <c r="AE627" s="1">
        <v>44898</v>
      </c>
      <c r="AF627" t="s">
        <v>60</v>
      </c>
      <c r="AG627">
        <v>4000</v>
      </c>
      <c r="AI627" t="s">
        <v>127</v>
      </c>
      <c r="AK627">
        <v>14</v>
      </c>
      <c r="AL627" t="s">
        <v>52</v>
      </c>
      <c r="AM627" t="s">
        <v>62</v>
      </c>
      <c r="AN627">
        <v>32633</v>
      </c>
      <c r="AO627">
        <v>32633</v>
      </c>
      <c r="AP627">
        <v>1566</v>
      </c>
      <c r="AR627" t="s">
        <v>66</v>
      </c>
      <c r="AS627" t="s">
        <v>67</v>
      </c>
      <c r="AT627">
        <v>26</v>
      </c>
      <c r="AV627" t="s">
        <v>68</v>
      </c>
      <c r="AW627">
        <v>15</v>
      </c>
      <c r="AX627" t="s">
        <v>69</v>
      </c>
    </row>
    <row r="628" spans="1:50" x14ac:dyDescent="0.3">
      <c r="A628">
        <v>32633</v>
      </c>
      <c r="B628">
        <v>3263315</v>
      </c>
      <c r="C628">
        <v>32</v>
      </c>
      <c r="D628">
        <v>29</v>
      </c>
      <c r="E628" s="1">
        <v>45047</v>
      </c>
      <c r="F628" s="2">
        <v>0.66666666666666674</v>
      </c>
      <c r="G628" s="2">
        <v>0.79166666666666674</v>
      </c>
      <c r="H628" t="s">
        <v>143</v>
      </c>
      <c r="J628">
        <v>32633</v>
      </c>
      <c r="K628" t="s">
        <v>51</v>
      </c>
      <c r="L628">
        <v>6</v>
      </c>
      <c r="M628" t="s">
        <v>68</v>
      </c>
      <c r="O628">
        <v>300</v>
      </c>
      <c r="P628">
        <v>250</v>
      </c>
      <c r="Q628" t="s">
        <v>77</v>
      </c>
      <c r="R628">
        <v>2999</v>
      </c>
      <c r="S628" t="s">
        <v>74</v>
      </c>
      <c r="T628">
        <v>250</v>
      </c>
      <c r="U628" t="s">
        <v>55</v>
      </c>
      <c r="V628" t="s">
        <v>55</v>
      </c>
      <c r="W628" s="1">
        <v>45047</v>
      </c>
      <c r="X628" s="1">
        <v>45412</v>
      </c>
      <c r="Y628" t="s">
        <v>72</v>
      </c>
      <c r="Z628">
        <v>271135</v>
      </c>
      <c r="AA628" t="s">
        <v>140</v>
      </c>
      <c r="AB628">
        <v>7871836186</v>
      </c>
      <c r="AC628" t="s">
        <v>141</v>
      </c>
      <c r="AD628" t="s">
        <v>94</v>
      </c>
      <c r="AE628" s="1">
        <v>44898</v>
      </c>
      <c r="AF628" t="s">
        <v>60</v>
      </c>
      <c r="AG628">
        <v>4000</v>
      </c>
      <c r="AI628" t="s">
        <v>127</v>
      </c>
      <c r="AK628">
        <v>14</v>
      </c>
      <c r="AL628" t="s">
        <v>71</v>
      </c>
      <c r="AM628" t="s">
        <v>62</v>
      </c>
      <c r="AN628">
        <v>32633</v>
      </c>
      <c r="AO628">
        <v>32633</v>
      </c>
      <c r="AP628">
        <v>3241</v>
      </c>
      <c r="AR628" t="s">
        <v>121</v>
      </c>
      <c r="AS628" t="s">
        <v>64</v>
      </c>
      <c r="AT628">
        <v>30</v>
      </c>
      <c r="AV628" t="s">
        <v>65</v>
      </c>
      <c r="AW628">
        <v>8</v>
      </c>
      <c r="AX628" t="s">
        <v>122</v>
      </c>
    </row>
    <row r="629" spans="1:50" x14ac:dyDescent="0.3">
      <c r="A629">
        <v>32633</v>
      </c>
      <c r="B629">
        <v>3263315</v>
      </c>
      <c r="C629">
        <v>32</v>
      </c>
      <c r="D629">
        <v>29</v>
      </c>
      <c r="E629" s="1">
        <v>45047</v>
      </c>
      <c r="F629" s="2">
        <v>0.66666666666666674</v>
      </c>
      <c r="G629" s="2">
        <v>0.79166666666666674</v>
      </c>
      <c r="H629" t="s">
        <v>143</v>
      </c>
      <c r="J629">
        <v>32633</v>
      </c>
      <c r="K629" t="s">
        <v>51</v>
      </c>
      <c r="L629">
        <v>6</v>
      </c>
      <c r="M629" t="s">
        <v>68</v>
      </c>
      <c r="O629">
        <v>300</v>
      </c>
      <c r="P629">
        <v>250</v>
      </c>
      <c r="Q629" t="s">
        <v>77</v>
      </c>
      <c r="R629">
        <v>2999</v>
      </c>
      <c r="S629" t="s">
        <v>74</v>
      </c>
      <c r="T629">
        <v>250</v>
      </c>
      <c r="U629" t="s">
        <v>55</v>
      </c>
      <c r="V629" t="s">
        <v>55</v>
      </c>
      <c r="W629" s="1">
        <v>45047</v>
      </c>
      <c r="X629" s="1">
        <v>45412</v>
      </c>
      <c r="Y629" t="s">
        <v>72</v>
      </c>
      <c r="Z629">
        <v>271135</v>
      </c>
      <c r="AA629" t="s">
        <v>140</v>
      </c>
      <c r="AB629">
        <v>7871836186</v>
      </c>
      <c r="AC629" t="s">
        <v>141</v>
      </c>
      <c r="AD629" t="s">
        <v>94</v>
      </c>
      <c r="AE629" s="1">
        <v>44898</v>
      </c>
      <c r="AF629" t="s">
        <v>60</v>
      </c>
      <c r="AG629">
        <v>4000</v>
      </c>
      <c r="AI629" t="s">
        <v>127</v>
      </c>
      <c r="AK629">
        <v>14</v>
      </c>
      <c r="AL629" t="s">
        <v>68</v>
      </c>
      <c r="AM629" t="s">
        <v>62</v>
      </c>
      <c r="AN629">
        <v>32633</v>
      </c>
      <c r="AO629">
        <v>32633</v>
      </c>
      <c r="AP629">
        <v>2306</v>
      </c>
      <c r="AR629" t="s">
        <v>77</v>
      </c>
      <c r="AS629" t="s">
        <v>64</v>
      </c>
      <c r="AT629">
        <v>34</v>
      </c>
      <c r="AV629" t="s">
        <v>68</v>
      </c>
      <c r="AW629">
        <v>13</v>
      </c>
      <c r="AX629" t="s">
        <v>124</v>
      </c>
    </row>
    <row r="630" spans="1:50" x14ac:dyDescent="0.3">
      <c r="A630">
        <v>32633</v>
      </c>
      <c r="B630">
        <v>3263315</v>
      </c>
      <c r="C630">
        <v>32</v>
      </c>
      <c r="D630">
        <v>29</v>
      </c>
      <c r="E630" s="1">
        <v>45047</v>
      </c>
      <c r="F630" s="2">
        <v>0.66666666666666674</v>
      </c>
      <c r="G630" s="2">
        <v>0.79166666666666674</v>
      </c>
      <c r="H630" t="s">
        <v>143</v>
      </c>
      <c r="J630">
        <v>32633</v>
      </c>
      <c r="K630" t="s">
        <v>51</v>
      </c>
      <c r="L630">
        <v>6</v>
      </c>
      <c r="M630" t="s">
        <v>68</v>
      </c>
      <c r="O630">
        <v>300</v>
      </c>
      <c r="P630">
        <v>250</v>
      </c>
      <c r="Q630" t="s">
        <v>77</v>
      </c>
      <c r="R630">
        <v>2999</v>
      </c>
      <c r="S630" t="s">
        <v>74</v>
      </c>
      <c r="T630">
        <v>250</v>
      </c>
      <c r="U630" t="s">
        <v>55</v>
      </c>
      <c r="V630" t="s">
        <v>55</v>
      </c>
      <c r="W630" s="1">
        <v>45047</v>
      </c>
      <c r="X630" s="1">
        <v>45412</v>
      </c>
      <c r="Y630" t="s">
        <v>72</v>
      </c>
      <c r="Z630">
        <v>271135</v>
      </c>
      <c r="AA630" t="s">
        <v>140</v>
      </c>
      <c r="AB630">
        <v>7871836186</v>
      </c>
      <c r="AC630" t="s">
        <v>141</v>
      </c>
      <c r="AD630" t="s">
        <v>94</v>
      </c>
      <c r="AE630" s="1">
        <v>44898</v>
      </c>
      <c r="AF630" t="s">
        <v>60</v>
      </c>
      <c r="AG630">
        <v>4000</v>
      </c>
      <c r="AI630" t="s">
        <v>127</v>
      </c>
      <c r="AK630">
        <v>14</v>
      </c>
      <c r="AL630" t="s">
        <v>265</v>
      </c>
      <c r="AM630" t="s">
        <v>62</v>
      </c>
      <c r="AN630">
        <v>32633</v>
      </c>
      <c r="AO630">
        <v>32633</v>
      </c>
      <c r="AP630">
        <v>2991</v>
      </c>
      <c r="AR630" t="s">
        <v>66</v>
      </c>
      <c r="AS630" t="s">
        <v>63</v>
      </c>
      <c r="AT630">
        <v>27</v>
      </c>
      <c r="AV630" t="s">
        <v>68</v>
      </c>
      <c r="AW630">
        <v>14</v>
      </c>
      <c r="AX630" t="s">
        <v>125</v>
      </c>
    </row>
    <row r="631" spans="1:50" x14ac:dyDescent="0.3">
      <c r="A631">
        <v>32633</v>
      </c>
      <c r="B631">
        <v>3263315</v>
      </c>
      <c r="C631">
        <v>32</v>
      </c>
      <c r="D631">
        <v>29</v>
      </c>
      <c r="E631" s="1">
        <v>45047</v>
      </c>
      <c r="F631" s="2">
        <v>0.66666666666666674</v>
      </c>
      <c r="G631" s="2">
        <v>0.79166666666666674</v>
      </c>
      <c r="H631" t="s">
        <v>143</v>
      </c>
      <c r="J631">
        <v>32633</v>
      </c>
      <c r="K631" t="s">
        <v>51</v>
      </c>
      <c r="L631">
        <v>6</v>
      </c>
      <c r="M631" t="s">
        <v>68</v>
      </c>
      <c r="O631">
        <v>300</v>
      </c>
      <c r="P631">
        <v>250</v>
      </c>
      <c r="Q631" t="s">
        <v>77</v>
      </c>
      <c r="R631">
        <v>2999</v>
      </c>
      <c r="S631" t="s">
        <v>74</v>
      </c>
      <c r="T631">
        <v>250</v>
      </c>
      <c r="U631" t="s">
        <v>55</v>
      </c>
      <c r="V631" t="s">
        <v>55</v>
      </c>
      <c r="W631" s="1">
        <v>45047</v>
      </c>
      <c r="X631" s="1">
        <v>45412</v>
      </c>
      <c r="Y631" t="s">
        <v>72</v>
      </c>
      <c r="Z631">
        <v>271135</v>
      </c>
      <c r="AA631" t="s">
        <v>140</v>
      </c>
      <c r="AB631">
        <v>7871836186</v>
      </c>
      <c r="AC631" t="s">
        <v>141</v>
      </c>
      <c r="AD631" t="s">
        <v>94</v>
      </c>
      <c r="AE631" s="1">
        <v>44898</v>
      </c>
      <c r="AF631" t="s">
        <v>60</v>
      </c>
      <c r="AG631">
        <v>4000</v>
      </c>
      <c r="AI631" t="s">
        <v>127</v>
      </c>
      <c r="AK631">
        <v>14</v>
      </c>
      <c r="AL631" t="s">
        <v>266</v>
      </c>
      <c r="AM631" t="s">
        <v>62</v>
      </c>
      <c r="AN631">
        <v>32633</v>
      </c>
      <c r="AO631">
        <v>32633</v>
      </c>
      <c r="AP631">
        <v>3187</v>
      </c>
      <c r="AR631" t="s">
        <v>121</v>
      </c>
      <c r="AS631" t="s">
        <v>67</v>
      </c>
      <c r="AT631">
        <v>26</v>
      </c>
      <c r="AV631" t="s">
        <v>65</v>
      </c>
      <c r="AW631">
        <v>7</v>
      </c>
      <c r="AX631" t="s">
        <v>129</v>
      </c>
    </row>
    <row r="632" spans="1:50" x14ac:dyDescent="0.3">
      <c r="A632">
        <v>32633</v>
      </c>
      <c r="B632">
        <v>3263315</v>
      </c>
      <c r="C632">
        <v>32</v>
      </c>
      <c r="D632">
        <v>29</v>
      </c>
      <c r="E632" s="1">
        <v>45047</v>
      </c>
      <c r="F632" s="2">
        <v>0.66666666666666674</v>
      </c>
      <c r="G632" s="2">
        <v>0.79166666666666674</v>
      </c>
      <c r="H632" t="s">
        <v>143</v>
      </c>
      <c r="J632">
        <v>32633</v>
      </c>
      <c r="K632" t="s">
        <v>51</v>
      </c>
      <c r="L632">
        <v>6</v>
      </c>
      <c r="M632" t="s">
        <v>68</v>
      </c>
      <c r="O632">
        <v>300</v>
      </c>
      <c r="P632">
        <v>250</v>
      </c>
      <c r="Q632" t="s">
        <v>77</v>
      </c>
      <c r="R632">
        <v>2999</v>
      </c>
      <c r="S632" t="s">
        <v>74</v>
      </c>
      <c r="T632">
        <v>250</v>
      </c>
      <c r="U632" t="s">
        <v>55</v>
      </c>
      <c r="V632" t="s">
        <v>55</v>
      </c>
      <c r="W632" s="1">
        <v>45047</v>
      </c>
      <c r="X632" s="1">
        <v>45412</v>
      </c>
      <c r="Y632" t="s">
        <v>72</v>
      </c>
      <c r="Z632">
        <v>271135</v>
      </c>
      <c r="AA632" t="s">
        <v>140</v>
      </c>
      <c r="AB632">
        <v>7871836186</v>
      </c>
      <c r="AC632" t="s">
        <v>141</v>
      </c>
      <c r="AD632" t="s">
        <v>94</v>
      </c>
      <c r="AE632" s="1">
        <v>44898</v>
      </c>
      <c r="AF632" t="s">
        <v>60</v>
      </c>
      <c r="AG632">
        <v>4000</v>
      </c>
      <c r="AI632" t="s">
        <v>127</v>
      </c>
      <c r="AK632">
        <v>14</v>
      </c>
      <c r="AL632" t="s">
        <v>65</v>
      </c>
      <c r="AM632" t="s">
        <v>62</v>
      </c>
      <c r="AN632">
        <v>32633</v>
      </c>
      <c r="AO632">
        <v>32633</v>
      </c>
      <c r="AP632">
        <v>3133</v>
      </c>
      <c r="AR632" t="s">
        <v>121</v>
      </c>
      <c r="AS632" t="s">
        <v>67</v>
      </c>
      <c r="AT632">
        <v>28</v>
      </c>
      <c r="AV632" t="s">
        <v>73</v>
      </c>
      <c r="AW632">
        <v>13</v>
      </c>
      <c r="AX632" t="s">
        <v>124</v>
      </c>
    </row>
    <row r="633" spans="1:50" x14ac:dyDescent="0.3">
      <c r="A633">
        <v>32633</v>
      </c>
      <c r="B633">
        <v>3263315</v>
      </c>
      <c r="C633">
        <v>32</v>
      </c>
      <c r="D633">
        <v>29</v>
      </c>
      <c r="E633" s="1">
        <v>45047</v>
      </c>
      <c r="F633" s="2">
        <v>0.66666666666666674</v>
      </c>
      <c r="G633" s="2">
        <v>0.79166666666666674</v>
      </c>
      <c r="H633" t="s">
        <v>143</v>
      </c>
      <c r="J633">
        <v>32633</v>
      </c>
      <c r="K633" t="s">
        <v>51</v>
      </c>
      <c r="L633">
        <v>6</v>
      </c>
      <c r="M633" t="s">
        <v>68</v>
      </c>
      <c r="O633">
        <v>300</v>
      </c>
      <c r="P633">
        <v>250</v>
      </c>
      <c r="Q633" t="s">
        <v>77</v>
      </c>
      <c r="R633">
        <v>2999</v>
      </c>
      <c r="S633" t="s">
        <v>74</v>
      </c>
      <c r="T633">
        <v>250</v>
      </c>
      <c r="U633" t="s">
        <v>55</v>
      </c>
      <c r="V633" t="s">
        <v>55</v>
      </c>
      <c r="W633" s="1">
        <v>45047</v>
      </c>
      <c r="X633" s="1">
        <v>45412</v>
      </c>
      <c r="Y633" t="s">
        <v>72</v>
      </c>
      <c r="Z633">
        <v>271135</v>
      </c>
      <c r="AA633" t="s">
        <v>140</v>
      </c>
      <c r="AB633">
        <v>7871836186</v>
      </c>
      <c r="AC633" t="s">
        <v>141</v>
      </c>
      <c r="AD633" t="s">
        <v>94</v>
      </c>
      <c r="AE633" s="1">
        <v>44898</v>
      </c>
      <c r="AF633" t="s">
        <v>60</v>
      </c>
      <c r="AG633">
        <v>4000</v>
      </c>
      <c r="AI633" t="s">
        <v>127</v>
      </c>
      <c r="AK633">
        <v>14</v>
      </c>
      <c r="AL633" t="s">
        <v>52</v>
      </c>
      <c r="AM633" t="s">
        <v>62</v>
      </c>
      <c r="AN633">
        <v>32633</v>
      </c>
      <c r="AO633">
        <v>32633</v>
      </c>
      <c r="AP633">
        <v>1476</v>
      </c>
      <c r="AR633" t="s">
        <v>63</v>
      </c>
      <c r="AS633" t="s">
        <v>67</v>
      </c>
      <c r="AT633">
        <v>25</v>
      </c>
      <c r="AV633" t="s">
        <v>65</v>
      </c>
      <c r="AW633">
        <v>13</v>
      </c>
      <c r="AX633" t="s">
        <v>126</v>
      </c>
    </row>
    <row r="634" spans="1:50" x14ac:dyDescent="0.3">
      <c r="A634">
        <v>32633</v>
      </c>
      <c r="B634">
        <v>3263315</v>
      </c>
      <c r="C634">
        <v>32</v>
      </c>
      <c r="D634">
        <v>29</v>
      </c>
      <c r="E634" s="1">
        <v>45047</v>
      </c>
      <c r="F634" s="2">
        <v>0.66666666666666674</v>
      </c>
      <c r="G634" s="2">
        <v>0.79166666666666674</v>
      </c>
      <c r="H634" t="s">
        <v>143</v>
      </c>
      <c r="J634">
        <v>32633</v>
      </c>
      <c r="K634" t="s">
        <v>51</v>
      </c>
      <c r="L634">
        <v>6</v>
      </c>
      <c r="M634" t="s">
        <v>68</v>
      </c>
      <c r="O634">
        <v>300</v>
      </c>
      <c r="P634">
        <v>250</v>
      </c>
      <c r="Q634" t="s">
        <v>77</v>
      </c>
      <c r="R634">
        <v>2999</v>
      </c>
      <c r="S634" t="s">
        <v>74</v>
      </c>
      <c r="T634">
        <v>250</v>
      </c>
      <c r="U634" t="s">
        <v>55</v>
      </c>
      <c r="V634" t="s">
        <v>55</v>
      </c>
      <c r="W634" s="1">
        <v>45047</v>
      </c>
      <c r="X634" s="1">
        <v>45412</v>
      </c>
      <c r="Y634" t="s">
        <v>72</v>
      </c>
      <c r="Z634">
        <v>277114</v>
      </c>
      <c r="AA634" t="s">
        <v>140</v>
      </c>
      <c r="AB634">
        <v>6047862127</v>
      </c>
      <c r="AC634" t="s">
        <v>141</v>
      </c>
      <c r="AD634" t="s">
        <v>102</v>
      </c>
      <c r="AE634" s="1">
        <v>44983</v>
      </c>
      <c r="AF634" t="s">
        <v>60</v>
      </c>
      <c r="AG634">
        <v>6000</v>
      </c>
      <c r="AI634" t="s">
        <v>142</v>
      </c>
      <c r="AK634">
        <v>16</v>
      </c>
      <c r="AL634" t="s">
        <v>71</v>
      </c>
      <c r="AM634" t="s">
        <v>62</v>
      </c>
      <c r="AN634">
        <v>32633</v>
      </c>
      <c r="AO634">
        <v>32633</v>
      </c>
      <c r="AP634">
        <v>2706</v>
      </c>
      <c r="AR634" t="s">
        <v>63</v>
      </c>
      <c r="AS634" t="s">
        <v>64</v>
      </c>
      <c r="AT634">
        <v>32</v>
      </c>
      <c r="AV634" t="s">
        <v>65</v>
      </c>
      <c r="AW634">
        <v>9</v>
      </c>
      <c r="AX634" t="s">
        <v>61</v>
      </c>
    </row>
    <row r="635" spans="1:50" x14ac:dyDescent="0.3">
      <c r="A635">
        <v>32633</v>
      </c>
      <c r="B635">
        <v>3263315</v>
      </c>
      <c r="C635">
        <v>32</v>
      </c>
      <c r="D635">
        <v>29</v>
      </c>
      <c r="E635" s="1">
        <v>45047</v>
      </c>
      <c r="F635" s="2">
        <v>0.66666666666666674</v>
      </c>
      <c r="G635" s="2">
        <v>0.79166666666666674</v>
      </c>
      <c r="H635" t="s">
        <v>143</v>
      </c>
      <c r="J635">
        <v>32633</v>
      </c>
      <c r="K635" t="s">
        <v>51</v>
      </c>
      <c r="L635">
        <v>6</v>
      </c>
      <c r="M635" t="s">
        <v>68</v>
      </c>
      <c r="O635">
        <v>300</v>
      </c>
      <c r="P635">
        <v>250</v>
      </c>
      <c r="Q635" t="s">
        <v>77</v>
      </c>
      <c r="R635">
        <v>2999</v>
      </c>
      <c r="S635" t="s">
        <v>74</v>
      </c>
      <c r="T635">
        <v>250</v>
      </c>
      <c r="U635" t="s">
        <v>55</v>
      </c>
      <c r="V635" t="s">
        <v>55</v>
      </c>
      <c r="W635" s="1">
        <v>45047</v>
      </c>
      <c r="X635" s="1">
        <v>45412</v>
      </c>
      <c r="Y635" t="s">
        <v>72</v>
      </c>
      <c r="Z635">
        <v>277114</v>
      </c>
      <c r="AA635" t="s">
        <v>140</v>
      </c>
      <c r="AB635">
        <v>6047862127</v>
      </c>
      <c r="AC635" t="s">
        <v>141</v>
      </c>
      <c r="AD635" t="s">
        <v>102</v>
      </c>
      <c r="AE635" s="1">
        <v>44983</v>
      </c>
      <c r="AF635" t="s">
        <v>60</v>
      </c>
      <c r="AG635">
        <v>6000</v>
      </c>
      <c r="AI635" t="s">
        <v>142</v>
      </c>
      <c r="AK635">
        <v>16</v>
      </c>
      <c r="AL635" t="s">
        <v>68</v>
      </c>
      <c r="AM635" t="s">
        <v>62</v>
      </c>
      <c r="AN635">
        <v>32633</v>
      </c>
      <c r="AO635">
        <v>32633</v>
      </c>
      <c r="AP635">
        <v>1566</v>
      </c>
      <c r="AR635" t="s">
        <v>66</v>
      </c>
      <c r="AS635" t="s">
        <v>67</v>
      </c>
      <c r="AT635">
        <v>26</v>
      </c>
      <c r="AV635" t="s">
        <v>68</v>
      </c>
      <c r="AW635">
        <v>15</v>
      </c>
      <c r="AX635" t="s">
        <v>69</v>
      </c>
    </row>
    <row r="636" spans="1:50" x14ac:dyDescent="0.3">
      <c r="A636">
        <v>32633</v>
      </c>
      <c r="B636">
        <v>3263315</v>
      </c>
      <c r="C636">
        <v>32</v>
      </c>
      <c r="D636">
        <v>29</v>
      </c>
      <c r="E636" s="1">
        <v>45047</v>
      </c>
      <c r="F636" s="2">
        <v>0.66666666666666674</v>
      </c>
      <c r="G636" s="2">
        <v>0.79166666666666674</v>
      </c>
      <c r="H636" t="s">
        <v>143</v>
      </c>
      <c r="J636">
        <v>32633</v>
      </c>
      <c r="K636" t="s">
        <v>51</v>
      </c>
      <c r="L636">
        <v>6</v>
      </c>
      <c r="M636" t="s">
        <v>68</v>
      </c>
      <c r="O636">
        <v>300</v>
      </c>
      <c r="P636">
        <v>250</v>
      </c>
      <c r="Q636" t="s">
        <v>77</v>
      </c>
      <c r="R636">
        <v>2999</v>
      </c>
      <c r="S636" t="s">
        <v>74</v>
      </c>
      <c r="T636">
        <v>250</v>
      </c>
      <c r="U636" t="s">
        <v>55</v>
      </c>
      <c r="V636" t="s">
        <v>55</v>
      </c>
      <c r="W636" s="1">
        <v>45047</v>
      </c>
      <c r="X636" s="1">
        <v>45412</v>
      </c>
      <c r="Y636" t="s">
        <v>72</v>
      </c>
      <c r="Z636">
        <v>277114</v>
      </c>
      <c r="AA636" t="s">
        <v>140</v>
      </c>
      <c r="AB636">
        <v>6047862127</v>
      </c>
      <c r="AC636" t="s">
        <v>141</v>
      </c>
      <c r="AD636" t="s">
        <v>102</v>
      </c>
      <c r="AE636" s="1">
        <v>44983</v>
      </c>
      <c r="AF636" t="s">
        <v>60</v>
      </c>
      <c r="AG636">
        <v>6000</v>
      </c>
      <c r="AI636" t="s">
        <v>142</v>
      </c>
      <c r="AK636">
        <v>16</v>
      </c>
      <c r="AL636" t="s">
        <v>265</v>
      </c>
      <c r="AM636" t="s">
        <v>62</v>
      </c>
      <c r="AN636">
        <v>32633</v>
      </c>
      <c r="AO636">
        <v>32633</v>
      </c>
      <c r="AP636">
        <v>3241</v>
      </c>
      <c r="AR636" t="s">
        <v>121</v>
      </c>
      <c r="AS636" t="s">
        <v>64</v>
      </c>
      <c r="AT636">
        <v>30</v>
      </c>
      <c r="AV636" t="s">
        <v>65</v>
      </c>
      <c r="AW636">
        <v>8</v>
      </c>
      <c r="AX636" t="s">
        <v>122</v>
      </c>
    </row>
    <row r="637" spans="1:50" x14ac:dyDescent="0.3">
      <c r="A637">
        <v>32633</v>
      </c>
      <c r="B637">
        <v>3263315</v>
      </c>
      <c r="C637">
        <v>32</v>
      </c>
      <c r="D637">
        <v>29</v>
      </c>
      <c r="E637" s="1">
        <v>45047</v>
      </c>
      <c r="F637" s="2">
        <v>0.66666666666666674</v>
      </c>
      <c r="G637" s="2">
        <v>0.79166666666666674</v>
      </c>
      <c r="H637" t="s">
        <v>143</v>
      </c>
      <c r="J637">
        <v>32633</v>
      </c>
      <c r="K637" t="s">
        <v>51</v>
      </c>
      <c r="L637">
        <v>6</v>
      </c>
      <c r="M637" t="s">
        <v>68</v>
      </c>
      <c r="O637">
        <v>300</v>
      </c>
      <c r="P637">
        <v>250</v>
      </c>
      <c r="Q637" t="s">
        <v>77</v>
      </c>
      <c r="R637">
        <v>2999</v>
      </c>
      <c r="S637" t="s">
        <v>74</v>
      </c>
      <c r="T637">
        <v>250</v>
      </c>
      <c r="U637" t="s">
        <v>55</v>
      </c>
      <c r="V637" t="s">
        <v>55</v>
      </c>
      <c r="W637" s="1">
        <v>45047</v>
      </c>
      <c r="X637" s="1">
        <v>45412</v>
      </c>
      <c r="Y637" t="s">
        <v>72</v>
      </c>
      <c r="Z637">
        <v>277114</v>
      </c>
      <c r="AA637" t="s">
        <v>140</v>
      </c>
      <c r="AB637">
        <v>6047862127</v>
      </c>
      <c r="AC637" t="s">
        <v>141</v>
      </c>
      <c r="AD637" t="s">
        <v>102</v>
      </c>
      <c r="AE637" s="1">
        <v>44983</v>
      </c>
      <c r="AF637" t="s">
        <v>60</v>
      </c>
      <c r="AG637">
        <v>6000</v>
      </c>
      <c r="AI637" t="s">
        <v>142</v>
      </c>
      <c r="AK637">
        <v>16</v>
      </c>
      <c r="AL637" t="s">
        <v>266</v>
      </c>
      <c r="AM637" t="s">
        <v>62</v>
      </c>
      <c r="AN637">
        <v>32633</v>
      </c>
      <c r="AO637">
        <v>32633</v>
      </c>
      <c r="AP637">
        <v>2306</v>
      </c>
      <c r="AR637" t="s">
        <v>77</v>
      </c>
      <c r="AS637" t="s">
        <v>64</v>
      </c>
      <c r="AT637">
        <v>34</v>
      </c>
      <c r="AV637" t="s">
        <v>68</v>
      </c>
      <c r="AW637">
        <v>13</v>
      </c>
      <c r="AX637" t="s">
        <v>124</v>
      </c>
    </row>
    <row r="638" spans="1:50" x14ac:dyDescent="0.3">
      <c r="A638">
        <v>32633</v>
      </c>
      <c r="B638">
        <v>3263315</v>
      </c>
      <c r="C638">
        <v>32</v>
      </c>
      <c r="D638">
        <v>29</v>
      </c>
      <c r="E638" s="1">
        <v>45047</v>
      </c>
      <c r="F638" s="2">
        <v>0.66666666666666674</v>
      </c>
      <c r="G638" s="2">
        <v>0.79166666666666674</v>
      </c>
      <c r="H638" t="s">
        <v>143</v>
      </c>
      <c r="J638">
        <v>32633</v>
      </c>
      <c r="K638" t="s">
        <v>51</v>
      </c>
      <c r="L638">
        <v>6</v>
      </c>
      <c r="M638" t="s">
        <v>68</v>
      </c>
      <c r="O638">
        <v>300</v>
      </c>
      <c r="P638">
        <v>250</v>
      </c>
      <c r="Q638" t="s">
        <v>77</v>
      </c>
      <c r="R638">
        <v>2999</v>
      </c>
      <c r="S638" t="s">
        <v>74</v>
      </c>
      <c r="T638">
        <v>250</v>
      </c>
      <c r="U638" t="s">
        <v>55</v>
      </c>
      <c r="V638" t="s">
        <v>55</v>
      </c>
      <c r="W638" s="1">
        <v>45047</v>
      </c>
      <c r="X638" s="1">
        <v>45412</v>
      </c>
      <c r="Y638" t="s">
        <v>72</v>
      </c>
      <c r="Z638">
        <v>277114</v>
      </c>
      <c r="AA638" t="s">
        <v>140</v>
      </c>
      <c r="AB638">
        <v>6047862127</v>
      </c>
      <c r="AC638" t="s">
        <v>141</v>
      </c>
      <c r="AD638" t="s">
        <v>102</v>
      </c>
      <c r="AE638" s="1">
        <v>44983</v>
      </c>
      <c r="AF638" t="s">
        <v>60</v>
      </c>
      <c r="AG638">
        <v>6000</v>
      </c>
      <c r="AI638" t="s">
        <v>142</v>
      </c>
      <c r="AK638">
        <v>16</v>
      </c>
      <c r="AL638" t="s">
        <v>65</v>
      </c>
      <c r="AM638" t="s">
        <v>62</v>
      </c>
      <c r="AN638">
        <v>32633</v>
      </c>
      <c r="AO638">
        <v>32633</v>
      </c>
      <c r="AP638">
        <v>2991</v>
      </c>
      <c r="AR638" t="s">
        <v>66</v>
      </c>
      <c r="AS638" t="s">
        <v>63</v>
      </c>
      <c r="AT638">
        <v>27</v>
      </c>
      <c r="AV638" t="s">
        <v>68</v>
      </c>
      <c r="AW638">
        <v>14</v>
      </c>
      <c r="AX638" t="s">
        <v>125</v>
      </c>
    </row>
    <row r="639" spans="1:50" x14ac:dyDescent="0.3">
      <c r="A639">
        <v>32633</v>
      </c>
      <c r="B639">
        <v>3263315</v>
      </c>
      <c r="C639">
        <v>32</v>
      </c>
      <c r="D639">
        <v>29</v>
      </c>
      <c r="E639" s="1">
        <v>45047</v>
      </c>
      <c r="F639" s="2">
        <v>0.66666666666666674</v>
      </c>
      <c r="G639" s="2">
        <v>0.79166666666666674</v>
      </c>
      <c r="H639" t="s">
        <v>143</v>
      </c>
      <c r="J639">
        <v>32633</v>
      </c>
      <c r="K639" t="s">
        <v>51</v>
      </c>
      <c r="L639">
        <v>6</v>
      </c>
      <c r="M639" t="s">
        <v>68</v>
      </c>
      <c r="O639">
        <v>300</v>
      </c>
      <c r="P639">
        <v>250</v>
      </c>
      <c r="Q639" t="s">
        <v>77</v>
      </c>
      <c r="R639">
        <v>2999</v>
      </c>
      <c r="S639" t="s">
        <v>74</v>
      </c>
      <c r="T639">
        <v>250</v>
      </c>
      <c r="U639" t="s">
        <v>55</v>
      </c>
      <c r="V639" t="s">
        <v>55</v>
      </c>
      <c r="W639" s="1">
        <v>45047</v>
      </c>
      <c r="X639" s="1">
        <v>45412</v>
      </c>
      <c r="Y639" t="s">
        <v>72</v>
      </c>
      <c r="Z639">
        <v>277114</v>
      </c>
      <c r="AA639" t="s">
        <v>140</v>
      </c>
      <c r="AB639">
        <v>6047862127</v>
      </c>
      <c r="AC639" t="s">
        <v>141</v>
      </c>
      <c r="AD639" t="s">
        <v>102</v>
      </c>
      <c r="AE639" s="1">
        <v>44983</v>
      </c>
      <c r="AF639" t="s">
        <v>60</v>
      </c>
      <c r="AG639">
        <v>6000</v>
      </c>
      <c r="AI639" t="s">
        <v>142</v>
      </c>
      <c r="AK639">
        <v>16</v>
      </c>
      <c r="AL639" t="s">
        <v>52</v>
      </c>
      <c r="AM639" t="s">
        <v>62</v>
      </c>
      <c r="AN639">
        <v>32633</v>
      </c>
      <c r="AO639">
        <v>32633</v>
      </c>
      <c r="AP639">
        <v>3187</v>
      </c>
      <c r="AR639" t="s">
        <v>121</v>
      </c>
      <c r="AS639" t="s">
        <v>67</v>
      </c>
      <c r="AT639">
        <v>26</v>
      </c>
      <c r="AV639" t="s">
        <v>65</v>
      </c>
      <c r="AW639">
        <v>7</v>
      </c>
      <c r="AX639" t="s">
        <v>129</v>
      </c>
    </row>
    <row r="640" spans="1:50" x14ac:dyDescent="0.3">
      <c r="A640">
        <v>32633</v>
      </c>
      <c r="B640">
        <v>3263315</v>
      </c>
      <c r="C640">
        <v>32</v>
      </c>
      <c r="D640">
        <v>29</v>
      </c>
      <c r="E640" s="1">
        <v>45047</v>
      </c>
      <c r="F640" s="2">
        <v>0.66666666666666674</v>
      </c>
      <c r="G640" s="2">
        <v>0.79166666666666674</v>
      </c>
      <c r="H640" t="s">
        <v>143</v>
      </c>
      <c r="J640">
        <v>32633</v>
      </c>
      <c r="K640" t="s">
        <v>51</v>
      </c>
      <c r="L640">
        <v>6</v>
      </c>
      <c r="M640" t="s">
        <v>68</v>
      </c>
      <c r="O640">
        <v>300</v>
      </c>
      <c r="P640">
        <v>250</v>
      </c>
      <c r="Q640" t="s">
        <v>77</v>
      </c>
      <c r="R640">
        <v>2999</v>
      </c>
      <c r="S640" t="s">
        <v>74</v>
      </c>
      <c r="T640">
        <v>250</v>
      </c>
      <c r="U640" t="s">
        <v>55</v>
      </c>
      <c r="V640" t="s">
        <v>55</v>
      </c>
      <c r="W640" s="1">
        <v>45047</v>
      </c>
      <c r="X640" s="1">
        <v>45412</v>
      </c>
      <c r="Y640" t="s">
        <v>72</v>
      </c>
      <c r="Z640">
        <v>277114</v>
      </c>
      <c r="AA640" t="s">
        <v>140</v>
      </c>
      <c r="AB640">
        <v>6047862127</v>
      </c>
      <c r="AC640" t="s">
        <v>141</v>
      </c>
      <c r="AD640" t="s">
        <v>102</v>
      </c>
      <c r="AE640" s="1">
        <v>44983</v>
      </c>
      <c r="AF640" t="s">
        <v>60</v>
      </c>
      <c r="AG640">
        <v>6000</v>
      </c>
      <c r="AI640" t="s">
        <v>142</v>
      </c>
      <c r="AK640">
        <v>16</v>
      </c>
      <c r="AL640" t="s">
        <v>71</v>
      </c>
      <c r="AM640" t="s">
        <v>62</v>
      </c>
      <c r="AN640">
        <v>32633</v>
      </c>
      <c r="AO640">
        <v>32633</v>
      </c>
      <c r="AP640">
        <v>3133</v>
      </c>
      <c r="AR640" t="s">
        <v>121</v>
      </c>
      <c r="AS640" t="s">
        <v>67</v>
      </c>
      <c r="AT640">
        <v>28</v>
      </c>
      <c r="AV640" t="s">
        <v>73</v>
      </c>
      <c r="AW640">
        <v>13</v>
      </c>
      <c r="AX640" t="s">
        <v>124</v>
      </c>
    </row>
    <row r="641" spans="1:50" x14ac:dyDescent="0.3">
      <c r="A641">
        <v>32633</v>
      </c>
      <c r="B641">
        <v>3263315</v>
      </c>
      <c r="C641">
        <v>32</v>
      </c>
      <c r="D641">
        <v>29</v>
      </c>
      <c r="E641" s="1">
        <v>45047</v>
      </c>
      <c r="F641" s="2">
        <v>0.66666666666666674</v>
      </c>
      <c r="G641" s="2">
        <v>0.79166666666666674</v>
      </c>
      <c r="H641" t="s">
        <v>143</v>
      </c>
      <c r="J641">
        <v>32633</v>
      </c>
      <c r="K641" t="s">
        <v>51</v>
      </c>
      <c r="L641">
        <v>6</v>
      </c>
      <c r="M641" t="s">
        <v>68</v>
      </c>
      <c r="O641">
        <v>300</v>
      </c>
      <c r="P641">
        <v>250</v>
      </c>
      <c r="Q641" t="s">
        <v>77</v>
      </c>
      <c r="R641">
        <v>2999</v>
      </c>
      <c r="S641" t="s">
        <v>74</v>
      </c>
      <c r="T641">
        <v>250</v>
      </c>
      <c r="U641" t="s">
        <v>55</v>
      </c>
      <c r="V641" t="s">
        <v>55</v>
      </c>
      <c r="W641" s="1">
        <v>45047</v>
      </c>
      <c r="X641" s="1">
        <v>45412</v>
      </c>
      <c r="Y641" t="s">
        <v>72</v>
      </c>
      <c r="Z641">
        <v>277114</v>
      </c>
      <c r="AA641" t="s">
        <v>140</v>
      </c>
      <c r="AB641">
        <v>6047862127</v>
      </c>
      <c r="AC641" t="s">
        <v>141</v>
      </c>
      <c r="AD641" t="s">
        <v>102</v>
      </c>
      <c r="AE641" s="1">
        <v>44983</v>
      </c>
      <c r="AF641" t="s">
        <v>60</v>
      </c>
      <c r="AG641">
        <v>6000</v>
      </c>
      <c r="AI641" t="s">
        <v>142</v>
      </c>
      <c r="AK641">
        <v>16</v>
      </c>
      <c r="AL641" t="s">
        <v>68</v>
      </c>
      <c r="AM641" t="s">
        <v>62</v>
      </c>
      <c r="AN641">
        <v>32633</v>
      </c>
      <c r="AO641">
        <v>32633</v>
      </c>
      <c r="AP641">
        <v>1476</v>
      </c>
      <c r="AR641" t="s">
        <v>63</v>
      </c>
      <c r="AS641" t="s">
        <v>67</v>
      </c>
      <c r="AT641">
        <v>25</v>
      </c>
      <c r="AV641" t="s">
        <v>65</v>
      </c>
      <c r="AW641">
        <v>13</v>
      </c>
      <c r="AX641" t="s">
        <v>126</v>
      </c>
    </row>
    <row r="642" spans="1:50" x14ac:dyDescent="0.3">
      <c r="A642">
        <v>32633</v>
      </c>
      <c r="B642">
        <v>3263315</v>
      </c>
      <c r="C642">
        <v>32</v>
      </c>
      <c r="D642">
        <v>29</v>
      </c>
      <c r="E642" s="1">
        <v>45047</v>
      </c>
      <c r="F642" s="2">
        <v>0.66666666666666674</v>
      </c>
      <c r="G642" s="2">
        <v>0.79166666666666674</v>
      </c>
      <c r="H642" t="s">
        <v>143</v>
      </c>
      <c r="J642">
        <v>32633</v>
      </c>
      <c r="K642" t="s">
        <v>78</v>
      </c>
      <c r="L642">
        <v>12</v>
      </c>
      <c r="M642" t="s">
        <v>68</v>
      </c>
      <c r="O642">
        <v>15</v>
      </c>
      <c r="P642">
        <v>200</v>
      </c>
      <c r="Q642" t="s">
        <v>79</v>
      </c>
      <c r="R642">
        <v>1999</v>
      </c>
      <c r="S642" t="s">
        <v>54</v>
      </c>
      <c r="T642">
        <v>200</v>
      </c>
      <c r="U642" t="s">
        <v>55</v>
      </c>
      <c r="V642" t="s">
        <v>80</v>
      </c>
      <c r="W642" s="1">
        <v>45022</v>
      </c>
      <c r="X642" s="1">
        <v>45172</v>
      </c>
      <c r="Y642" t="s">
        <v>72</v>
      </c>
      <c r="Z642">
        <v>121651</v>
      </c>
      <c r="AA642" t="s">
        <v>57</v>
      </c>
      <c r="AB642">
        <v>7656892147</v>
      </c>
      <c r="AC642" t="s">
        <v>58</v>
      </c>
      <c r="AD642" t="s">
        <v>59</v>
      </c>
      <c r="AE642" s="1">
        <v>44748</v>
      </c>
      <c r="AF642" t="s">
        <v>60</v>
      </c>
      <c r="AG642">
        <v>5000</v>
      </c>
      <c r="AI642" t="s">
        <v>61</v>
      </c>
      <c r="AK642">
        <v>24</v>
      </c>
      <c r="AL642" t="s">
        <v>265</v>
      </c>
      <c r="AM642" t="s">
        <v>62</v>
      </c>
      <c r="AN642">
        <v>32633</v>
      </c>
      <c r="AO642">
        <v>32633</v>
      </c>
      <c r="AP642">
        <v>2706</v>
      </c>
      <c r="AR642" t="s">
        <v>63</v>
      </c>
      <c r="AS642" t="s">
        <v>64</v>
      </c>
      <c r="AT642">
        <v>32</v>
      </c>
      <c r="AV642" t="s">
        <v>65</v>
      </c>
      <c r="AW642">
        <v>9</v>
      </c>
      <c r="AX642" t="s">
        <v>61</v>
      </c>
    </row>
    <row r="643" spans="1:50" x14ac:dyDescent="0.3">
      <c r="A643">
        <v>32633</v>
      </c>
      <c r="B643">
        <v>3263315</v>
      </c>
      <c r="C643">
        <v>32</v>
      </c>
      <c r="D643">
        <v>29</v>
      </c>
      <c r="E643" s="1">
        <v>45047</v>
      </c>
      <c r="F643" s="2">
        <v>0.66666666666666674</v>
      </c>
      <c r="G643" s="2">
        <v>0.79166666666666674</v>
      </c>
      <c r="H643" t="s">
        <v>143</v>
      </c>
      <c r="J643">
        <v>32633</v>
      </c>
      <c r="K643" t="s">
        <v>78</v>
      </c>
      <c r="L643">
        <v>12</v>
      </c>
      <c r="M643" t="s">
        <v>68</v>
      </c>
      <c r="O643">
        <v>15</v>
      </c>
      <c r="P643">
        <v>200</v>
      </c>
      <c r="Q643" t="s">
        <v>79</v>
      </c>
      <c r="R643">
        <v>1999</v>
      </c>
      <c r="S643" t="s">
        <v>54</v>
      </c>
      <c r="T643">
        <v>200</v>
      </c>
      <c r="U643" t="s">
        <v>55</v>
      </c>
      <c r="V643" t="s">
        <v>80</v>
      </c>
      <c r="W643" s="1">
        <v>45022</v>
      </c>
      <c r="X643" s="1">
        <v>45172</v>
      </c>
      <c r="Y643" t="s">
        <v>72</v>
      </c>
      <c r="Z643">
        <v>121651</v>
      </c>
      <c r="AA643" t="s">
        <v>57</v>
      </c>
      <c r="AB643">
        <v>7656892147</v>
      </c>
      <c r="AC643" t="s">
        <v>58</v>
      </c>
      <c r="AD643" t="s">
        <v>59</v>
      </c>
      <c r="AE643" s="1">
        <v>44748</v>
      </c>
      <c r="AF643" t="s">
        <v>60</v>
      </c>
      <c r="AG643">
        <v>5000</v>
      </c>
      <c r="AI643" t="s">
        <v>61</v>
      </c>
      <c r="AK643">
        <v>24</v>
      </c>
      <c r="AL643" t="s">
        <v>266</v>
      </c>
      <c r="AM643" t="s">
        <v>62</v>
      </c>
      <c r="AN643">
        <v>32633</v>
      </c>
      <c r="AO643">
        <v>32633</v>
      </c>
      <c r="AP643">
        <v>1566</v>
      </c>
      <c r="AR643" t="s">
        <v>66</v>
      </c>
      <c r="AS643" t="s">
        <v>67</v>
      </c>
      <c r="AT643">
        <v>26</v>
      </c>
      <c r="AV643" t="s">
        <v>68</v>
      </c>
      <c r="AW643">
        <v>15</v>
      </c>
      <c r="AX643" t="s">
        <v>69</v>
      </c>
    </row>
    <row r="644" spans="1:50" x14ac:dyDescent="0.3">
      <c r="A644">
        <v>32633</v>
      </c>
      <c r="B644">
        <v>3263315</v>
      </c>
      <c r="C644">
        <v>32</v>
      </c>
      <c r="D644">
        <v>29</v>
      </c>
      <c r="E644" s="1">
        <v>45047</v>
      </c>
      <c r="F644" s="2">
        <v>0.66666666666666674</v>
      </c>
      <c r="G644" s="2">
        <v>0.79166666666666674</v>
      </c>
      <c r="H644" t="s">
        <v>143</v>
      </c>
      <c r="J644">
        <v>32633</v>
      </c>
      <c r="K644" t="s">
        <v>78</v>
      </c>
      <c r="L644">
        <v>12</v>
      </c>
      <c r="M644" t="s">
        <v>68</v>
      </c>
      <c r="O644">
        <v>15</v>
      </c>
      <c r="P644">
        <v>200</v>
      </c>
      <c r="Q644" t="s">
        <v>79</v>
      </c>
      <c r="R644">
        <v>1999</v>
      </c>
      <c r="S644" t="s">
        <v>54</v>
      </c>
      <c r="T644">
        <v>200</v>
      </c>
      <c r="U644" t="s">
        <v>55</v>
      </c>
      <c r="V644" t="s">
        <v>80</v>
      </c>
      <c r="W644" s="1">
        <v>45022</v>
      </c>
      <c r="X644" s="1">
        <v>45172</v>
      </c>
      <c r="Y644" t="s">
        <v>72</v>
      </c>
      <c r="Z644">
        <v>121651</v>
      </c>
      <c r="AA644" t="s">
        <v>57</v>
      </c>
      <c r="AB644">
        <v>7656892147</v>
      </c>
      <c r="AC644" t="s">
        <v>58</v>
      </c>
      <c r="AD644" t="s">
        <v>59</v>
      </c>
      <c r="AE644" s="1">
        <v>44748</v>
      </c>
      <c r="AF644" t="s">
        <v>60</v>
      </c>
      <c r="AG644">
        <v>5000</v>
      </c>
      <c r="AI644" t="s">
        <v>61</v>
      </c>
      <c r="AK644">
        <v>24</v>
      </c>
      <c r="AL644" t="s">
        <v>65</v>
      </c>
      <c r="AM644" t="s">
        <v>62</v>
      </c>
      <c r="AN644">
        <v>32633</v>
      </c>
      <c r="AO644">
        <v>32633</v>
      </c>
      <c r="AP644">
        <v>3241</v>
      </c>
      <c r="AR644" t="s">
        <v>121</v>
      </c>
      <c r="AS644" t="s">
        <v>64</v>
      </c>
      <c r="AT644">
        <v>30</v>
      </c>
      <c r="AV644" t="s">
        <v>65</v>
      </c>
      <c r="AW644">
        <v>8</v>
      </c>
      <c r="AX644" t="s">
        <v>122</v>
      </c>
    </row>
    <row r="645" spans="1:50" x14ac:dyDescent="0.3">
      <c r="A645">
        <v>32633</v>
      </c>
      <c r="B645">
        <v>3263315</v>
      </c>
      <c r="C645">
        <v>32</v>
      </c>
      <c r="D645">
        <v>29</v>
      </c>
      <c r="E645" s="1">
        <v>45047</v>
      </c>
      <c r="F645" s="2">
        <v>0.66666666666666674</v>
      </c>
      <c r="G645" s="2">
        <v>0.79166666666666674</v>
      </c>
      <c r="H645" t="s">
        <v>143</v>
      </c>
      <c r="J645">
        <v>32633</v>
      </c>
      <c r="K645" t="s">
        <v>78</v>
      </c>
      <c r="L645">
        <v>12</v>
      </c>
      <c r="M645" t="s">
        <v>68</v>
      </c>
      <c r="O645">
        <v>15</v>
      </c>
      <c r="P645">
        <v>200</v>
      </c>
      <c r="Q645" t="s">
        <v>79</v>
      </c>
      <c r="R645">
        <v>1999</v>
      </c>
      <c r="S645" t="s">
        <v>54</v>
      </c>
      <c r="T645">
        <v>200</v>
      </c>
      <c r="U645" t="s">
        <v>55</v>
      </c>
      <c r="V645" t="s">
        <v>80</v>
      </c>
      <c r="W645" s="1">
        <v>45022</v>
      </c>
      <c r="X645" s="1">
        <v>45172</v>
      </c>
      <c r="Y645" t="s">
        <v>72</v>
      </c>
      <c r="Z645">
        <v>121651</v>
      </c>
      <c r="AA645" t="s">
        <v>57</v>
      </c>
      <c r="AB645">
        <v>7656892147</v>
      </c>
      <c r="AC645" t="s">
        <v>58</v>
      </c>
      <c r="AD645" t="s">
        <v>59</v>
      </c>
      <c r="AE645" s="1">
        <v>44748</v>
      </c>
      <c r="AF645" t="s">
        <v>60</v>
      </c>
      <c r="AG645">
        <v>5000</v>
      </c>
      <c r="AI645" t="s">
        <v>61</v>
      </c>
      <c r="AK645">
        <v>24</v>
      </c>
      <c r="AL645" t="s">
        <v>52</v>
      </c>
      <c r="AM645" t="s">
        <v>62</v>
      </c>
      <c r="AN645">
        <v>32633</v>
      </c>
      <c r="AO645">
        <v>32633</v>
      </c>
      <c r="AP645">
        <v>2306</v>
      </c>
      <c r="AR645" t="s">
        <v>77</v>
      </c>
      <c r="AS645" t="s">
        <v>64</v>
      </c>
      <c r="AT645">
        <v>34</v>
      </c>
      <c r="AV645" t="s">
        <v>68</v>
      </c>
      <c r="AW645">
        <v>13</v>
      </c>
      <c r="AX645" t="s">
        <v>124</v>
      </c>
    </row>
    <row r="646" spans="1:50" x14ac:dyDescent="0.3">
      <c r="A646">
        <v>32633</v>
      </c>
      <c r="B646">
        <v>3263315</v>
      </c>
      <c r="C646">
        <v>32</v>
      </c>
      <c r="D646">
        <v>29</v>
      </c>
      <c r="E646" s="1">
        <v>45047</v>
      </c>
      <c r="F646" s="2">
        <v>0.66666666666666674</v>
      </c>
      <c r="G646" s="2">
        <v>0.79166666666666674</v>
      </c>
      <c r="H646" t="s">
        <v>143</v>
      </c>
      <c r="J646">
        <v>32633</v>
      </c>
      <c r="K646" t="s">
        <v>78</v>
      </c>
      <c r="L646">
        <v>12</v>
      </c>
      <c r="M646" t="s">
        <v>68</v>
      </c>
      <c r="O646">
        <v>15</v>
      </c>
      <c r="P646">
        <v>200</v>
      </c>
      <c r="Q646" t="s">
        <v>79</v>
      </c>
      <c r="R646">
        <v>1999</v>
      </c>
      <c r="S646" t="s">
        <v>54</v>
      </c>
      <c r="T646">
        <v>200</v>
      </c>
      <c r="U646" t="s">
        <v>55</v>
      </c>
      <c r="V646" t="s">
        <v>80</v>
      </c>
      <c r="W646" s="1">
        <v>45022</v>
      </c>
      <c r="X646" s="1">
        <v>45172</v>
      </c>
      <c r="Y646" t="s">
        <v>72</v>
      </c>
      <c r="Z646">
        <v>121651</v>
      </c>
      <c r="AA646" t="s">
        <v>57</v>
      </c>
      <c r="AB646">
        <v>7656892147</v>
      </c>
      <c r="AC646" t="s">
        <v>58</v>
      </c>
      <c r="AD646" t="s">
        <v>59</v>
      </c>
      <c r="AE646" s="1">
        <v>44748</v>
      </c>
      <c r="AF646" t="s">
        <v>60</v>
      </c>
      <c r="AG646">
        <v>5000</v>
      </c>
      <c r="AI646" t="s">
        <v>61</v>
      </c>
      <c r="AK646">
        <v>24</v>
      </c>
      <c r="AL646" t="s">
        <v>71</v>
      </c>
      <c r="AM646" t="s">
        <v>62</v>
      </c>
      <c r="AN646">
        <v>32633</v>
      </c>
      <c r="AO646">
        <v>32633</v>
      </c>
      <c r="AP646">
        <v>2991</v>
      </c>
      <c r="AR646" t="s">
        <v>66</v>
      </c>
      <c r="AS646" t="s">
        <v>63</v>
      </c>
      <c r="AT646">
        <v>27</v>
      </c>
      <c r="AV646" t="s">
        <v>68</v>
      </c>
      <c r="AW646">
        <v>14</v>
      </c>
      <c r="AX646" t="s">
        <v>125</v>
      </c>
    </row>
    <row r="647" spans="1:50" x14ac:dyDescent="0.3">
      <c r="A647">
        <v>32633</v>
      </c>
      <c r="B647">
        <v>3263315</v>
      </c>
      <c r="C647">
        <v>32</v>
      </c>
      <c r="D647">
        <v>29</v>
      </c>
      <c r="E647" s="1">
        <v>45047</v>
      </c>
      <c r="F647" s="2">
        <v>0.66666666666666674</v>
      </c>
      <c r="G647" s="2">
        <v>0.79166666666666674</v>
      </c>
      <c r="H647" t="s">
        <v>143</v>
      </c>
      <c r="J647">
        <v>32633</v>
      </c>
      <c r="K647" t="s">
        <v>78</v>
      </c>
      <c r="L647">
        <v>12</v>
      </c>
      <c r="M647" t="s">
        <v>68</v>
      </c>
      <c r="O647">
        <v>15</v>
      </c>
      <c r="P647">
        <v>200</v>
      </c>
      <c r="Q647" t="s">
        <v>79</v>
      </c>
      <c r="R647">
        <v>1999</v>
      </c>
      <c r="S647" t="s">
        <v>54</v>
      </c>
      <c r="T647">
        <v>200</v>
      </c>
      <c r="U647" t="s">
        <v>55</v>
      </c>
      <c r="V647" t="s">
        <v>80</v>
      </c>
      <c r="W647" s="1">
        <v>45022</v>
      </c>
      <c r="X647" s="1">
        <v>45172</v>
      </c>
      <c r="Y647" t="s">
        <v>72</v>
      </c>
      <c r="Z647">
        <v>121651</v>
      </c>
      <c r="AA647" t="s">
        <v>57</v>
      </c>
      <c r="AB647">
        <v>7656892147</v>
      </c>
      <c r="AC647" t="s">
        <v>58</v>
      </c>
      <c r="AD647" t="s">
        <v>59</v>
      </c>
      <c r="AE647" s="1">
        <v>44748</v>
      </c>
      <c r="AF647" t="s">
        <v>60</v>
      </c>
      <c r="AG647">
        <v>5000</v>
      </c>
      <c r="AI647" t="s">
        <v>61</v>
      </c>
      <c r="AK647">
        <v>24</v>
      </c>
      <c r="AL647" t="s">
        <v>68</v>
      </c>
      <c r="AM647" t="s">
        <v>62</v>
      </c>
      <c r="AN647">
        <v>32633</v>
      </c>
      <c r="AO647">
        <v>32633</v>
      </c>
      <c r="AP647">
        <v>3187</v>
      </c>
      <c r="AR647" t="s">
        <v>121</v>
      </c>
      <c r="AS647" t="s">
        <v>67</v>
      </c>
      <c r="AT647">
        <v>26</v>
      </c>
      <c r="AV647" t="s">
        <v>65</v>
      </c>
      <c r="AW647">
        <v>7</v>
      </c>
      <c r="AX647" t="s">
        <v>129</v>
      </c>
    </row>
    <row r="648" spans="1:50" x14ac:dyDescent="0.3">
      <c r="A648">
        <v>32633</v>
      </c>
      <c r="B648">
        <v>3263315</v>
      </c>
      <c r="C648">
        <v>32</v>
      </c>
      <c r="D648">
        <v>29</v>
      </c>
      <c r="E648" s="1">
        <v>45047</v>
      </c>
      <c r="F648" s="2">
        <v>0.66666666666666674</v>
      </c>
      <c r="G648" s="2">
        <v>0.79166666666666674</v>
      </c>
      <c r="H648" t="s">
        <v>143</v>
      </c>
      <c r="J648">
        <v>32633</v>
      </c>
      <c r="K648" t="s">
        <v>78</v>
      </c>
      <c r="L648">
        <v>12</v>
      </c>
      <c r="M648" t="s">
        <v>68</v>
      </c>
      <c r="O648">
        <v>15</v>
      </c>
      <c r="P648">
        <v>200</v>
      </c>
      <c r="Q648" t="s">
        <v>79</v>
      </c>
      <c r="R648">
        <v>1999</v>
      </c>
      <c r="S648" t="s">
        <v>54</v>
      </c>
      <c r="T648">
        <v>200</v>
      </c>
      <c r="U648" t="s">
        <v>55</v>
      </c>
      <c r="V648" t="s">
        <v>80</v>
      </c>
      <c r="W648" s="1">
        <v>45022</v>
      </c>
      <c r="X648" s="1">
        <v>45172</v>
      </c>
      <c r="Y648" t="s">
        <v>72</v>
      </c>
      <c r="Z648">
        <v>121651</v>
      </c>
      <c r="AA648" t="s">
        <v>57</v>
      </c>
      <c r="AB648">
        <v>7656892147</v>
      </c>
      <c r="AC648" t="s">
        <v>58</v>
      </c>
      <c r="AD648" t="s">
        <v>59</v>
      </c>
      <c r="AE648" s="1">
        <v>44748</v>
      </c>
      <c r="AF648" t="s">
        <v>60</v>
      </c>
      <c r="AG648">
        <v>5000</v>
      </c>
      <c r="AI648" t="s">
        <v>61</v>
      </c>
      <c r="AK648">
        <v>24</v>
      </c>
      <c r="AL648" t="s">
        <v>265</v>
      </c>
      <c r="AM648" t="s">
        <v>62</v>
      </c>
      <c r="AN648">
        <v>32633</v>
      </c>
      <c r="AO648">
        <v>32633</v>
      </c>
      <c r="AP648">
        <v>3133</v>
      </c>
      <c r="AR648" t="s">
        <v>121</v>
      </c>
      <c r="AS648" t="s">
        <v>67</v>
      </c>
      <c r="AT648">
        <v>28</v>
      </c>
      <c r="AV648" t="s">
        <v>73</v>
      </c>
      <c r="AW648">
        <v>13</v>
      </c>
      <c r="AX648" t="s">
        <v>124</v>
      </c>
    </row>
    <row r="649" spans="1:50" x14ac:dyDescent="0.3">
      <c r="A649">
        <v>32633</v>
      </c>
      <c r="B649">
        <v>3263315</v>
      </c>
      <c r="C649">
        <v>32</v>
      </c>
      <c r="D649">
        <v>29</v>
      </c>
      <c r="E649" s="1">
        <v>45047</v>
      </c>
      <c r="F649" s="2">
        <v>0.66666666666666674</v>
      </c>
      <c r="G649" s="2">
        <v>0.79166666666666674</v>
      </c>
      <c r="H649" t="s">
        <v>143</v>
      </c>
      <c r="J649">
        <v>32633</v>
      </c>
      <c r="K649" t="s">
        <v>78</v>
      </c>
      <c r="L649">
        <v>12</v>
      </c>
      <c r="M649" t="s">
        <v>68</v>
      </c>
      <c r="O649">
        <v>15</v>
      </c>
      <c r="P649">
        <v>200</v>
      </c>
      <c r="Q649" t="s">
        <v>79</v>
      </c>
      <c r="R649">
        <v>1999</v>
      </c>
      <c r="S649" t="s">
        <v>54</v>
      </c>
      <c r="T649">
        <v>200</v>
      </c>
      <c r="U649" t="s">
        <v>55</v>
      </c>
      <c r="V649" t="s">
        <v>80</v>
      </c>
      <c r="W649" s="1">
        <v>45022</v>
      </c>
      <c r="X649" s="1">
        <v>45172</v>
      </c>
      <c r="Y649" t="s">
        <v>72</v>
      </c>
      <c r="Z649">
        <v>121651</v>
      </c>
      <c r="AA649" t="s">
        <v>57</v>
      </c>
      <c r="AB649">
        <v>7656892147</v>
      </c>
      <c r="AC649" t="s">
        <v>58</v>
      </c>
      <c r="AD649" t="s">
        <v>59</v>
      </c>
      <c r="AE649" s="1">
        <v>44748</v>
      </c>
      <c r="AF649" t="s">
        <v>60</v>
      </c>
      <c r="AG649">
        <v>5000</v>
      </c>
      <c r="AI649" t="s">
        <v>61</v>
      </c>
      <c r="AK649">
        <v>24</v>
      </c>
      <c r="AL649" t="s">
        <v>266</v>
      </c>
      <c r="AM649" t="s">
        <v>62</v>
      </c>
      <c r="AN649">
        <v>32633</v>
      </c>
      <c r="AO649">
        <v>32633</v>
      </c>
      <c r="AP649">
        <v>1476</v>
      </c>
      <c r="AR649" t="s">
        <v>63</v>
      </c>
      <c r="AS649" t="s">
        <v>67</v>
      </c>
      <c r="AT649">
        <v>25</v>
      </c>
      <c r="AV649" t="s">
        <v>65</v>
      </c>
      <c r="AW649">
        <v>13</v>
      </c>
      <c r="AX649" t="s">
        <v>126</v>
      </c>
    </row>
    <row r="650" spans="1:50" x14ac:dyDescent="0.3">
      <c r="A650">
        <v>32633</v>
      </c>
      <c r="B650">
        <v>3263315</v>
      </c>
      <c r="C650">
        <v>32</v>
      </c>
      <c r="D650">
        <v>29</v>
      </c>
      <c r="E650" s="1">
        <v>45047</v>
      </c>
      <c r="F650" s="2">
        <v>0.66666666666666674</v>
      </c>
      <c r="G650" s="2">
        <v>0.79166666666666674</v>
      </c>
      <c r="H650" t="s">
        <v>143</v>
      </c>
      <c r="J650">
        <v>32633</v>
      </c>
      <c r="K650" t="s">
        <v>78</v>
      </c>
      <c r="L650">
        <v>12</v>
      </c>
      <c r="M650" t="s">
        <v>68</v>
      </c>
      <c r="O650">
        <v>15</v>
      </c>
      <c r="P650">
        <v>200</v>
      </c>
      <c r="Q650" t="s">
        <v>79</v>
      </c>
      <c r="R650">
        <v>1999</v>
      </c>
      <c r="S650" t="s">
        <v>54</v>
      </c>
      <c r="T650">
        <v>200</v>
      </c>
      <c r="U650" t="s">
        <v>55</v>
      </c>
      <c r="V650" t="s">
        <v>80</v>
      </c>
      <c r="W650" s="1">
        <v>45022</v>
      </c>
      <c r="X650" s="1">
        <v>45172</v>
      </c>
      <c r="Y650" t="s">
        <v>72</v>
      </c>
      <c r="Z650">
        <v>156705</v>
      </c>
      <c r="AA650" t="s">
        <v>130</v>
      </c>
      <c r="AB650">
        <v>3766100209</v>
      </c>
      <c r="AC650" t="s">
        <v>131</v>
      </c>
      <c r="AD650" t="s">
        <v>90</v>
      </c>
      <c r="AE650" s="1">
        <v>44763</v>
      </c>
      <c r="AF650" t="s">
        <v>91</v>
      </c>
      <c r="AG650">
        <v>2000</v>
      </c>
      <c r="AI650" t="s">
        <v>69</v>
      </c>
      <c r="AK650">
        <v>14</v>
      </c>
      <c r="AL650" t="s">
        <v>65</v>
      </c>
      <c r="AM650" t="s">
        <v>93</v>
      </c>
      <c r="AN650">
        <v>32633</v>
      </c>
      <c r="AO650">
        <v>32633</v>
      </c>
      <c r="AP650">
        <v>2706</v>
      </c>
      <c r="AR650" t="s">
        <v>63</v>
      </c>
      <c r="AS650" t="s">
        <v>64</v>
      </c>
      <c r="AT650">
        <v>32</v>
      </c>
      <c r="AV650" t="s">
        <v>65</v>
      </c>
      <c r="AW650">
        <v>9</v>
      </c>
      <c r="AX650" t="s">
        <v>61</v>
      </c>
    </row>
    <row r="651" spans="1:50" x14ac:dyDescent="0.3">
      <c r="A651">
        <v>32633</v>
      </c>
      <c r="B651">
        <v>3263315</v>
      </c>
      <c r="C651">
        <v>32</v>
      </c>
      <c r="D651">
        <v>29</v>
      </c>
      <c r="E651" s="1">
        <v>45047</v>
      </c>
      <c r="F651" s="2">
        <v>0.66666666666666674</v>
      </c>
      <c r="G651" s="2">
        <v>0.79166666666666674</v>
      </c>
      <c r="H651" t="s">
        <v>143</v>
      </c>
      <c r="J651">
        <v>32633</v>
      </c>
      <c r="K651" t="s">
        <v>78</v>
      </c>
      <c r="L651">
        <v>12</v>
      </c>
      <c r="M651" t="s">
        <v>68</v>
      </c>
      <c r="O651">
        <v>15</v>
      </c>
      <c r="P651">
        <v>200</v>
      </c>
      <c r="Q651" t="s">
        <v>79</v>
      </c>
      <c r="R651">
        <v>1999</v>
      </c>
      <c r="S651" t="s">
        <v>54</v>
      </c>
      <c r="T651">
        <v>200</v>
      </c>
      <c r="U651" t="s">
        <v>55</v>
      </c>
      <c r="V651" t="s">
        <v>80</v>
      </c>
      <c r="W651" s="1">
        <v>45022</v>
      </c>
      <c r="X651" s="1">
        <v>45172</v>
      </c>
      <c r="Y651" t="s">
        <v>72</v>
      </c>
      <c r="Z651">
        <v>156705</v>
      </c>
      <c r="AA651" t="s">
        <v>130</v>
      </c>
      <c r="AB651">
        <v>3766100209</v>
      </c>
      <c r="AC651" t="s">
        <v>131</v>
      </c>
      <c r="AD651" t="s">
        <v>90</v>
      </c>
      <c r="AE651" s="1">
        <v>44763</v>
      </c>
      <c r="AF651" t="s">
        <v>91</v>
      </c>
      <c r="AG651">
        <v>2000</v>
      </c>
      <c r="AI651" t="s">
        <v>69</v>
      </c>
      <c r="AK651">
        <v>14</v>
      </c>
      <c r="AL651" t="s">
        <v>52</v>
      </c>
      <c r="AM651" t="s">
        <v>93</v>
      </c>
      <c r="AN651">
        <v>32633</v>
      </c>
      <c r="AO651">
        <v>32633</v>
      </c>
      <c r="AP651">
        <v>1566</v>
      </c>
      <c r="AR651" t="s">
        <v>66</v>
      </c>
      <c r="AS651" t="s">
        <v>67</v>
      </c>
      <c r="AT651">
        <v>26</v>
      </c>
      <c r="AV651" t="s">
        <v>68</v>
      </c>
      <c r="AW651">
        <v>15</v>
      </c>
      <c r="AX651" t="s">
        <v>69</v>
      </c>
    </row>
    <row r="652" spans="1:50" x14ac:dyDescent="0.3">
      <c r="A652">
        <v>32633</v>
      </c>
      <c r="B652">
        <v>3263315</v>
      </c>
      <c r="C652">
        <v>32</v>
      </c>
      <c r="D652">
        <v>29</v>
      </c>
      <c r="E652" s="1">
        <v>45047</v>
      </c>
      <c r="F652" s="2">
        <v>0.66666666666666674</v>
      </c>
      <c r="G652" s="2">
        <v>0.79166666666666674</v>
      </c>
      <c r="H652" t="s">
        <v>143</v>
      </c>
      <c r="J652">
        <v>32633</v>
      </c>
      <c r="K652" t="s">
        <v>78</v>
      </c>
      <c r="L652">
        <v>12</v>
      </c>
      <c r="M652" t="s">
        <v>68</v>
      </c>
      <c r="O652">
        <v>15</v>
      </c>
      <c r="P652">
        <v>200</v>
      </c>
      <c r="Q652" t="s">
        <v>79</v>
      </c>
      <c r="R652">
        <v>1999</v>
      </c>
      <c r="S652" t="s">
        <v>54</v>
      </c>
      <c r="T652">
        <v>200</v>
      </c>
      <c r="U652" t="s">
        <v>55</v>
      </c>
      <c r="V652" t="s">
        <v>80</v>
      </c>
      <c r="W652" s="1">
        <v>45022</v>
      </c>
      <c r="X652" s="1">
        <v>45172</v>
      </c>
      <c r="Y652" t="s">
        <v>72</v>
      </c>
      <c r="Z652">
        <v>156705</v>
      </c>
      <c r="AA652" t="s">
        <v>130</v>
      </c>
      <c r="AB652">
        <v>3766100209</v>
      </c>
      <c r="AC652" t="s">
        <v>131</v>
      </c>
      <c r="AD652" t="s">
        <v>90</v>
      </c>
      <c r="AE652" s="1">
        <v>44763</v>
      </c>
      <c r="AF652" t="s">
        <v>91</v>
      </c>
      <c r="AG652">
        <v>2000</v>
      </c>
      <c r="AI652" t="s">
        <v>69</v>
      </c>
      <c r="AK652">
        <v>14</v>
      </c>
      <c r="AL652" t="s">
        <v>71</v>
      </c>
      <c r="AM652" t="s">
        <v>93</v>
      </c>
      <c r="AN652">
        <v>32633</v>
      </c>
      <c r="AO652">
        <v>32633</v>
      </c>
      <c r="AP652">
        <v>3241</v>
      </c>
      <c r="AR652" t="s">
        <v>121</v>
      </c>
      <c r="AS652" t="s">
        <v>64</v>
      </c>
      <c r="AT652">
        <v>30</v>
      </c>
      <c r="AV652" t="s">
        <v>65</v>
      </c>
      <c r="AW652">
        <v>8</v>
      </c>
      <c r="AX652" t="s">
        <v>122</v>
      </c>
    </row>
    <row r="653" spans="1:50" x14ac:dyDescent="0.3">
      <c r="A653">
        <v>32633</v>
      </c>
      <c r="B653">
        <v>3263315</v>
      </c>
      <c r="C653">
        <v>32</v>
      </c>
      <c r="D653">
        <v>29</v>
      </c>
      <c r="E653" s="1">
        <v>45047</v>
      </c>
      <c r="F653" s="2">
        <v>0.66666666666666674</v>
      </c>
      <c r="G653" s="2">
        <v>0.79166666666666674</v>
      </c>
      <c r="H653" t="s">
        <v>143</v>
      </c>
      <c r="J653">
        <v>32633</v>
      </c>
      <c r="K653" t="s">
        <v>78</v>
      </c>
      <c r="L653">
        <v>12</v>
      </c>
      <c r="M653" t="s">
        <v>68</v>
      </c>
      <c r="O653">
        <v>15</v>
      </c>
      <c r="P653">
        <v>200</v>
      </c>
      <c r="Q653" t="s">
        <v>79</v>
      </c>
      <c r="R653">
        <v>1999</v>
      </c>
      <c r="S653" t="s">
        <v>54</v>
      </c>
      <c r="T653">
        <v>200</v>
      </c>
      <c r="U653" t="s">
        <v>55</v>
      </c>
      <c r="V653" t="s">
        <v>80</v>
      </c>
      <c r="W653" s="1">
        <v>45022</v>
      </c>
      <c r="X653" s="1">
        <v>45172</v>
      </c>
      <c r="Y653" t="s">
        <v>72</v>
      </c>
      <c r="Z653">
        <v>156705</v>
      </c>
      <c r="AA653" t="s">
        <v>130</v>
      </c>
      <c r="AB653">
        <v>3766100209</v>
      </c>
      <c r="AC653" t="s">
        <v>131</v>
      </c>
      <c r="AD653" t="s">
        <v>90</v>
      </c>
      <c r="AE653" s="1">
        <v>44763</v>
      </c>
      <c r="AF653" t="s">
        <v>91</v>
      </c>
      <c r="AG653">
        <v>2000</v>
      </c>
      <c r="AI653" t="s">
        <v>69</v>
      </c>
      <c r="AK653">
        <v>14</v>
      </c>
      <c r="AL653" t="s">
        <v>68</v>
      </c>
      <c r="AM653" t="s">
        <v>93</v>
      </c>
      <c r="AN653">
        <v>32633</v>
      </c>
      <c r="AO653">
        <v>32633</v>
      </c>
      <c r="AP653">
        <v>2306</v>
      </c>
      <c r="AR653" t="s">
        <v>77</v>
      </c>
      <c r="AS653" t="s">
        <v>64</v>
      </c>
      <c r="AT653">
        <v>34</v>
      </c>
      <c r="AV653" t="s">
        <v>68</v>
      </c>
      <c r="AW653">
        <v>13</v>
      </c>
      <c r="AX653" t="s">
        <v>124</v>
      </c>
    </row>
    <row r="654" spans="1:50" x14ac:dyDescent="0.3">
      <c r="A654">
        <v>32633</v>
      </c>
      <c r="B654">
        <v>3263315</v>
      </c>
      <c r="C654">
        <v>32</v>
      </c>
      <c r="D654">
        <v>29</v>
      </c>
      <c r="E654" s="1">
        <v>45047</v>
      </c>
      <c r="F654" s="2">
        <v>0.66666666666666674</v>
      </c>
      <c r="G654" s="2">
        <v>0.79166666666666674</v>
      </c>
      <c r="H654" t="s">
        <v>143</v>
      </c>
      <c r="J654">
        <v>32633</v>
      </c>
      <c r="K654" t="s">
        <v>78</v>
      </c>
      <c r="L654">
        <v>12</v>
      </c>
      <c r="M654" t="s">
        <v>68</v>
      </c>
      <c r="O654">
        <v>15</v>
      </c>
      <c r="P654">
        <v>200</v>
      </c>
      <c r="Q654" t="s">
        <v>79</v>
      </c>
      <c r="R654">
        <v>1999</v>
      </c>
      <c r="S654" t="s">
        <v>54</v>
      </c>
      <c r="T654">
        <v>200</v>
      </c>
      <c r="U654" t="s">
        <v>55</v>
      </c>
      <c r="V654" t="s">
        <v>80</v>
      </c>
      <c r="W654" s="1">
        <v>45022</v>
      </c>
      <c r="X654" s="1">
        <v>45172</v>
      </c>
      <c r="Y654" t="s">
        <v>72</v>
      </c>
      <c r="Z654">
        <v>156705</v>
      </c>
      <c r="AA654" t="s">
        <v>130</v>
      </c>
      <c r="AB654">
        <v>3766100209</v>
      </c>
      <c r="AC654" t="s">
        <v>131</v>
      </c>
      <c r="AD654" t="s">
        <v>90</v>
      </c>
      <c r="AE654" s="1">
        <v>44763</v>
      </c>
      <c r="AF654" t="s">
        <v>91</v>
      </c>
      <c r="AG654">
        <v>2000</v>
      </c>
      <c r="AI654" t="s">
        <v>69</v>
      </c>
      <c r="AK654">
        <v>14</v>
      </c>
      <c r="AL654" t="s">
        <v>265</v>
      </c>
      <c r="AM654" t="s">
        <v>93</v>
      </c>
      <c r="AN654">
        <v>32633</v>
      </c>
      <c r="AO654">
        <v>32633</v>
      </c>
      <c r="AP654">
        <v>2991</v>
      </c>
      <c r="AR654" t="s">
        <v>66</v>
      </c>
      <c r="AS654" t="s">
        <v>63</v>
      </c>
      <c r="AT654">
        <v>27</v>
      </c>
      <c r="AV654" t="s">
        <v>68</v>
      </c>
      <c r="AW654">
        <v>14</v>
      </c>
      <c r="AX654" t="s">
        <v>125</v>
      </c>
    </row>
    <row r="655" spans="1:50" x14ac:dyDescent="0.3">
      <c r="A655">
        <v>32633</v>
      </c>
      <c r="B655">
        <v>3263315</v>
      </c>
      <c r="C655">
        <v>32</v>
      </c>
      <c r="D655">
        <v>29</v>
      </c>
      <c r="E655" s="1">
        <v>45047</v>
      </c>
      <c r="F655" s="2">
        <v>0.66666666666666674</v>
      </c>
      <c r="G655" s="2">
        <v>0.79166666666666674</v>
      </c>
      <c r="H655" t="s">
        <v>143</v>
      </c>
      <c r="J655">
        <v>32633</v>
      </c>
      <c r="K655" t="s">
        <v>78</v>
      </c>
      <c r="L655">
        <v>12</v>
      </c>
      <c r="M655" t="s">
        <v>68</v>
      </c>
      <c r="O655">
        <v>15</v>
      </c>
      <c r="P655">
        <v>200</v>
      </c>
      <c r="Q655" t="s">
        <v>79</v>
      </c>
      <c r="R655">
        <v>1999</v>
      </c>
      <c r="S655" t="s">
        <v>54</v>
      </c>
      <c r="T655">
        <v>200</v>
      </c>
      <c r="U655" t="s">
        <v>55</v>
      </c>
      <c r="V655" t="s">
        <v>80</v>
      </c>
      <c r="W655" s="1">
        <v>45022</v>
      </c>
      <c r="X655" s="1">
        <v>45172</v>
      </c>
      <c r="Y655" t="s">
        <v>72</v>
      </c>
      <c r="Z655">
        <v>156705</v>
      </c>
      <c r="AA655" t="s">
        <v>130</v>
      </c>
      <c r="AB655">
        <v>3766100209</v>
      </c>
      <c r="AC655" t="s">
        <v>131</v>
      </c>
      <c r="AD655" t="s">
        <v>90</v>
      </c>
      <c r="AE655" s="1">
        <v>44763</v>
      </c>
      <c r="AF655" t="s">
        <v>91</v>
      </c>
      <c r="AG655">
        <v>2000</v>
      </c>
      <c r="AI655" t="s">
        <v>69</v>
      </c>
      <c r="AK655">
        <v>14</v>
      </c>
      <c r="AL655" t="s">
        <v>266</v>
      </c>
      <c r="AM655" t="s">
        <v>93</v>
      </c>
      <c r="AN655">
        <v>32633</v>
      </c>
      <c r="AO655">
        <v>32633</v>
      </c>
      <c r="AP655">
        <v>3187</v>
      </c>
      <c r="AR655" t="s">
        <v>121</v>
      </c>
      <c r="AS655" t="s">
        <v>67</v>
      </c>
      <c r="AT655">
        <v>26</v>
      </c>
      <c r="AV655" t="s">
        <v>65</v>
      </c>
      <c r="AW655">
        <v>7</v>
      </c>
      <c r="AX655" t="s">
        <v>129</v>
      </c>
    </row>
    <row r="656" spans="1:50" x14ac:dyDescent="0.3">
      <c r="A656">
        <v>32633</v>
      </c>
      <c r="B656">
        <v>3263315</v>
      </c>
      <c r="C656">
        <v>32</v>
      </c>
      <c r="D656">
        <v>29</v>
      </c>
      <c r="E656" s="1">
        <v>45047</v>
      </c>
      <c r="F656" s="2">
        <v>0.66666666666666674</v>
      </c>
      <c r="G656" s="2">
        <v>0.79166666666666674</v>
      </c>
      <c r="H656" t="s">
        <v>143</v>
      </c>
      <c r="J656">
        <v>32633</v>
      </c>
      <c r="K656" t="s">
        <v>78</v>
      </c>
      <c r="L656">
        <v>12</v>
      </c>
      <c r="M656" t="s">
        <v>68</v>
      </c>
      <c r="O656">
        <v>15</v>
      </c>
      <c r="P656">
        <v>200</v>
      </c>
      <c r="Q656" t="s">
        <v>79</v>
      </c>
      <c r="R656">
        <v>1999</v>
      </c>
      <c r="S656" t="s">
        <v>54</v>
      </c>
      <c r="T656">
        <v>200</v>
      </c>
      <c r="U656" t="s">
        <v>55</v>
      </c>
      <c r="V656" t="s">
        <v>80</v>
      </c>
      <c r="W656" s="1">
        <v>45022</v>
      </c>
      <c r="X656" s="1">
        <v>45172</v>
      </c>
      <c r="Y656" t="s">
        <v>72</v>
      </c>
      <c r="Z656">
        <v>156705</v>
      </c>
      <c r="AA656" t="s">
        <v>130</v>
      </c>
      <c r="AB656">
        <v>3766100209</v>
      </c>
      <c r="AC656" t="s">
        <v>131</v>
      </c>
      <c r="AD656" t="s">
        <v>90</v>
      </c>
      <c r="AE656" s="1">
        <v>44763</v>
      </c>
      <c r="AF656" t="s">
        <v>91</v>
      </c>
      <c r="AG656">
        <v>2000</v>
      </c>
      <c r="AI656" t="s">
        <v>69</v>
      </c>
      <c r="AK656">
        <v>14</v>
      </c>
      <c r="AL656" t="s">
        <v>65</v>
      </c>
      <c r="AM656" t="s">
        <v>93</v>
      </c>
      <c r="AN656">
        <v>32633</v>
      </c>
      <c r="AO656">
        <v>32633</v>
      </c>
      <c r="AP656">
        <v>3133</v>
      </c>
      <c r="AR656" t="s">
        <v>121</v>
      </c>
      <c r="AS656" t="s">
        <v>67</v>
      </c>
      <c r="AT656">
        <v>28</v>
      </c>
      <c r="AV656" t="s">
        <v>73</v>
      </c>
      <c r="AW656">
        <v>13</v>
      </c>
      <c r="AX656" t="s">
        <v>124</v>
      </c>
    </row>
    <row r="657" spans="1:50" x14ac:dyDescent="0.3">
      <c r="A657">
        <v>32633</v>
      </c>
      <c r="B657">
        <v>3263315</v>
      </c>
      <c r="C657">
        <v>32</v>
      </c>
      <c r="D657">
        <v>29</v>
      </c>
      <c r="E657" s="1">
        <v>45047</v>
      </c>
      <c r="F657" s="2">
        <v>0.66666666666666674</v>
      </c>
      <c r="G657" s="2">
        <v>0.79166666666666674</v>
      </c>
      <c r="H657" t="s">
        <v>143</v>
      </c>
      <c r="J657">
        <v>32633</v>
      </c>
      <c r="K657" t="s">
        <v>78</v>
      </c>
      <c r="L657">
        <v>12</v>
      </c>
      <c r="M657" t="s">
        <v>68</v>
      </c>
      <c r="O657">
        <v>15</v>
      </c>
      <c r="P657">
        <v>200</v>
      </c>
      <c r="Q657" t="s">
        <v>79</v>
      </c>
      <c r="R657">
        <v>1999</v>
      </c>
      <c r="S657" t="s">
        <v>54</v>
      </c>
      <c r="T657">
        <v>200</v>
      </c>
      <c r="U657" t="s">
        <v>55</v>
      </c>
      <c r="V657" t="s">
        <v>80</v>
      </c>
      <c r="W657" s="1">
        <v>45022</v>
      </c>
      <c r="X657" s="1">
        <v>45172</v>
      </c>
      <c r="Y657" t="s">
        <v>72</v>
      </c>
      <c r="Z657">
        <v>156705</v>
      </c>
      <c r="AA657" t="s">
        <v>130</v>
      </c>
      <c r="AB657">
        <v>3766100209</v>
      </c>
      <c r="AC657" t="s">
        <v>131</v>
      </c>
      <c r="AD657" t="s">
        <v>90</v>
      </c>
      <c r="AE657" s="1">
        <v>44763</v>
      </c>
      <c r="AF657" t="s">
        <v>91</v>
      </c>
      <c r="AG657">
        <v>2000</v>
      </c>
      <c r="AI657" t="s">
        <v>69</v>
      </c>
      <c r="AK657">
        <v>14</v>
      </c>
      <c r="AL657" t="s">
        <v>52</v>
      </c>
      <c r="AM657" t="s">
        <v>93</v>
      </c>
      <c r="AN657">
        <v>32633</v>
      </c>
      <c r="AO657">
        <v>32633</v>
      </c>
      <c r="AP657">
        <v>1476</v>
      </c>
      <c r="AR657" t="s">
        <v>63</v>
      </c>
      <c r="AS657" t="s">
        <v>67</v>
      </c>
      <c r="AT657">
        <v>25</v>
      </c>
      <c r="AV657" t="s">
        <v>65</v>
      </c>
      <c r="AW657">
        <v>13</v>
      </c>
      <c r="AX657" t="s">
        <v>126</v>
      </c>
    </row>
    <row r="658" spans="1:50" x14ac:dyDescent="0.3">
      <c r="A658">
        <v>32633</v>
      </c>
      <c r="B658">
        <v>3263315</v>
      </c>
      <c r="C658">
        <v>32</v>
      </c>
      <c r="D658">
        <v>29</v>
      </c>
      <c r="E658" s="1">
        <v>45047</v>
      </c>
      <c r="F658" s="2">
        <v>0.66666666666666674</v>
      </c>
      <c r="G658" s="2">
        <v>0.79166666666666674</v>
      </c>
      <c r="H658" t="s">
        <v>143</v>
      </c>
      <c r="J658">
        <v>32633</v>
      </c>
      <c r="K658" t="s">
        <v>78</v>
      </c>
      <c r="L658">
        <v>12</v>
      </c>
      <c r="M658" t="s">
        <v>68</v>
      </c>
      <c r="O658">
        <v>15</v>
      </c>
      <c r="P658">
        <v>200</v>
      </c>
      <c r="Q658" t="s">
        <v>79</v>
      </c>
      <c r="R658">
        <v>1999</v>
      </c>
      <c r="S658" t="s">
        <v>54</v>
      </c>
      <c r="T658">
        <v>200</v>
      </c>
      <c r="U658" t="s">
        <v>55</v>
      </c>
      <c r="V658" t="s">
        <v>80</v>
      </c>
      <c r="W658" s="1">
        <v>45022</v>
      </c>
      <c r="X658" s="1">
        <v>45172</v>
      </c>
      <c r="Y658" t="s">
        <v>72</v>
      </c>
      <c r="Z658">
        <v>201512</v>
      </c>
      <c r="AA658" t="s">
        <v>132</v>
      </c>
      <c r="AB658">
        <v>7120829798</v>
      </c>
      <c r="AC658" t="s">
        <v>133</v>
      </c>
      <c r="AD658" t="s">
        <v>102</v>
      </c>
      <c r="AE658" s="1">
        <v>44703</v>
      </c>
      <c r="AF658" t="s">
        <v>60</v>
      </c>
      <c r="AG658">
        <v>4000</v>
      </c>
      <c r="AI658" t="s">
        <v>122</v>
      </c>
      <c r="AK658">
        <v>16</v>
      </c>
      <c r="AL658" t="s">
        <v>71</v>
      </c>
      <c r="AM658" t="s">
        <v>62</v>
      </c>
      <c r="AN658">
        <v>32633</v>
      </c>
      <c r="AO658">
        <v>32633</v>
      </c>
      <c r="AP658">
        <v>2706</v>
      </c>
      <c r="AR658" t="s">
        <v>63</v>
      </c>
      <c r="AS658" t="s">
        <v>64</v>
      </c>
      <c r="AT658">
        <v>32</v>
      </c>
      <c r="AV658" t="s">
        <v>65</v>
      </c>
      <c r="AW658">
        <v>9</v>
      </c>
      <c r="AX658" t="s">
        <v>61</v>
      </c>
    </row>
    <row r="659" spans="1:50" x14ac:dyDescent="0.3">
      <c r="A659">
        <v>32633</v>
      </c>
      <c r="B659">
        <v>3263315</v>
      </c>
      <c r="C659">
        <v>32</v>
      </c>
      <c r="D659">
        <v>29</v>
      </c>
      <c r="E659" s="1">
        <v>45047</v>
      </c>
      <c r="F659" s="2">
        <v>0.66666666666666674</v>
      </c>
      <c r="G659" s="2">
        <v>0.79166666666666674</v>
      </c>
      <c r="H659" t="s">
        <v>143</v>
      </c>
      <c r="J659">
        <v>32633</v>
      </c>
      <c r="K659" t="s">
        <v>78</v>
      </c>
      <c r="L659">
        <v>12</v>
      </c>
      <c r="M659" t="s">
        <v>68</v>
      </c>
      <c r="O659">
        <v>15</v>
      </c>
      <c r="P659">
        <v>200</v>
      </c>
      <c r="Q659" t="s">
        <v>79</v>
      </c>
      <c r="R659">
        <v>1999</v>
      </c>
      <c r="S659" t="s">
        <v>54</v>
      </c>
      <c r="T659">
        <v>200</v>
      </c>
      <c r="U659" t="s">
        <v>55</v>
      </c>
      <c r="V659" t="s">
        <v>80</v>
      </c>
      <c r="W659" s="1">
        <v>45022</v>
      </c>
      <c r="X659" s="1">
        <v>45172</v>
      </c>
      <c r="Y659" t="s">
        <v>72</v>
      </c>
      <c r="Z659">
        <v>201512</v>
      </c>
      <c r="AA659" t="s">
        <v>132</v>
      </c>
      <c r="AB659">
        <v>7120829798</v>
      </c>
      <c r="AC659" t="s">
        <v>133</v>
      </c>
      <c r="AD659" t="s">
        <v>102</v>
      </c>
      <c r="AE659" s="1">
        <v>44703</v>
      </c>
      <c r="AF659" t="s">
        <v>60</v>
      </c>
      <c r="AG659">
        <v>4000</v>
      </c>
      <c r="AI659" t="s">
        <v>122</v>
      </c>
      <c r="AK659">
        <v>16</v>
      </c>
      <c r="AL659" t="s">
        <v>68</v>
      </c>
      <c r="AM659" t="s">
        <v>62</v>
      </c>
      <c r="AN659">
        <v>32633</v>
      </c>
      <c r="AO659">
        <v>32633</v>
      </c>
      <c r="AP659">
        <v>1566</v>
      </c>
      <c r="AR659" t="s">
        <v>66</v>
      </c>
      <c r="AS659" t="s">
        <v>67</v>
      </c>
      <c r="AT659">
        <v>26</v>
      </c>
      <c r="AV659" t="s">
        <v>68</v>
      </c>
      <c r="AW659">
        <v>15</v>
      </c>
      <c r="AX659" t="s">
        <v>69</v>
      </c>
    </row>
    <row r="660" spans="1:50" x14ac:dyDescent="0.3">
      <c r="A660">
        <v>32633</v>
      </c>
      <c r="B660">
        <v>3263315</v>
      </c>
      <c r="C660">
        <v>32</v>
      </c>
      <c r="D660">
        <v>29</v>
      </c>
      <c r="E660" s="1">
        <v>45047</v>
      </c>
      <c r="F660" s="2">
        <v>0.66666666666666674</v>
      </c>
      <c r="G660" s="2">
        <v>0.79166666666666674</v>
      </c>
      <c r="H660" t="s">
        <v>143</v>
      </c>
      <c r="J660">
        <v>32633</v>
      </c>
      <c r="K660" t="s">
        <v>78</v>
      </c>
      <c r="L660">
        <v>12</v>
      </c>
      <c r="M660" t="s">
        <v>68</v>
      </c>
      <c r="O660">
        <v>15</v>
      </c>
      <c r="P660">
        <v>200</v>
      </c>
      <c r="Q660" t="s">
        <v>79</v>
      </c>
      <c r="R660">
        <v>1999</v>
      </c>
      <c r="S660" t="s">
        <v>54</v>
      </c>
      <c r="T660">
        <v>200</v>
      </c>
      <c r="U660" t="s">
        <v>55</v>
      </c>
      <c r="V660" t="s">
        <v>80</v>
      </c>
      <c r="W660" s="1">
        <v>45022</v>
      </c>
      <c r="X660" s="1">
        <v>45172</v>
      </c>
      <c r="Y660" t="s">
        <v>72</v>
      </c>
      <c r="Z660">
        <v>201512</v>
      </c>
      <c r="AA660" t="s">
        <v>132</v>
      </c>
      <c r="AB660">
        <v>7120829798</v>
      </c>
      <c r="AC660" t="s">
        <v>133</v>
      </c>
      <c r="AD660" t="s">
        <v>102</v>
      </c>
      <c r="AE660" s="1">
        <v>44703</v>
      </c>
      <c r="AF660" t="s">
        <v>60</v>
      </c>
      <c r="AG660">
        <v>4000</v>
      </c>
      <c r="AI660" t="s">
        <v>122</v>
      </c>
      <c r="AK660">
        <v>16</v>
      </c>
      <c r="AL660" t="s">
        <v>265</v>
      </c>
      <c r="AM660" t="s">
        <v>62</v>
      </c>
      <c r="AN660">
        <v>32633</v>
      </c>
      <c r="AO660">
        <v>32633</v>
      </c>
      <c r="AP660">
        <v>3241</v>
      </c>
      <c r="AR660" t="s">
        <v>121</v>
      </c>
      <c r="AS660" t="s">
        <v>64</v>
      </c>
      <c r="AT660">
        <v>30</v>
      </c>
      <c r="AV660" t="s">
        <v>65</v>
      </c>
      <c r="AW660">
        <v>8</v>
      </c>
      <c r="AX660" t="s">
        <v>122</v>
      </c>
    </row>
    <row r="661" spans="1:50" x14ac:dyDescent="0.3">
      <c r="A661">
        <v>32633</v>
      </c>
      <c r="B661">
        <v>3263315</v>
      </c>
      <c r="C661">
        <v>32</v>
      </c>
      <c r="D661">
        <v>29</v>
      </c>
      <c r="E661" s="1">
        <v>45047</v>
      </c>
      <c r="F661" s="2">
        <v>0.66666666666666674</v>
      </c>
      <c r="G661" s="2">
        <v>0.79166666666666674</v>
      </c>
      <c r="H661" t="s">
        <v>143</v>
      </c>
      <c r="J661">
        <v>32633</v>
      </c>
      <c r="K661" t="s">
        <v>78</v>
      </c>
      <c r="L661">
        <v>12</v>
      </c>
      <c r="M661" t="s">
        <v>68</v>
      </c>
      <c r="O661">
        <v>15</v>
      </c>
      <c r="P661">
        <v>200</v>
      </c>
      <c r="Q661" t="s">
        <v>79</v>
      </c>
      <c r="R661">
        <v>1999</v>
      </c>
      <c r="S661" t="s">
        <v>54</v>
      </c>
      <c r="T661">
        <v>200</v>
      </c>
      <c r="U661" t="s">
        <v>55</v>
      </c>
      <c r="V661" t="s">
        <v>80</v>
      </c>
      <c r="W661" s="1">
        <v>45022</v>
      </c>
      <c r="X661" s="1">
        <v>45172</v>
      </c>
      <c r="Y661" t="s">
        <v>72</v>
      </c>
      <c r="Z661">
        <v>201512</v>
      </c>
      <c r="AA661" t="s">
        <v>132</v>
      </c>
      <c r="AB661">
        <v>7120829798</v>
      </c>
      <c r="AC661" t="s">
        <v>133</v>
      </c>
      <c r="AD661" t="s">
        <v>102</v>
      </c>
      <c r="AE661" s="1">
        <v>44703</v>
      </c>
      <c r="AF661" t="s">
        <v>60</v>
      </c>
      <c r="AG661">
        <v>4000</v>
      </c>
      <c r="AI661" t="s">
        <v>122</v>
      </c>
      <c r="AK661">
        <v>16</v>
      </c>
      <c r="AL661" t="s">
        <v>266</v>
      </c>
      <c r="AM661" t="s">
        <v>62</v>
      </c>
      <c r="AN661">
        <v>32633</v>
      </c>
      <c r="AO661">
        <v>32633</v>
      </c>
      <c r="AP661">
        <v>2306</v>
      </c>
      <c r="AR661" t="s">
        <v>77</v>
      </c>
      <c r="AS661" t="s">
        <v>64</v>
      </c>
      <c r="AT661">
        <v>34</v>
      </c>
      <c r="AV661" t="s">
        <v>68</v>
      </c>
      <c r="AW661">
        <v>13</v>
      </c>
      <c r="AX661" t="s">
        <v>124</v>
      </c>
    </row>
    <row r="662" spans="1:50" x14ac:dyDescent="0.3">
      <c r="A662">
        <v>32633</v>
      </c>
      <c r="B662">
        <v>3263315</v>
      </c>
      <c r="C662">
        <v>32</v>
      </c>
      <c r="D662">
        <v>29</v>
      </c>
      <c r="E662" s="1">
        <v>45047</v>
      </c>
      <c r="F662" s="2">
        <v>0.66666666666666674</v>
      </c>
      <c r="G662" s="2">
        <v>0.79166666666666674</v>
      </c>
      <c r="H662" t="s">
        <v>143</v>
      </c>
      <c r="J662">
        <v>32633</v>
      </c>
      <c r="K662" t="s">
        <v>78</v>
      </c>
      <c r="L662">
        <v>12</v>
      </c>
      <c r="M662" t="s">
        <v>68</v>
      </c>
      <c r="O662">
        <v>15</v>
      </c>
      <c r="P662">
        <v>200</v>
      </c>
      <c r="Q662" t="s">
        <v>79</v>
      </c>
      <c r="R662">
        <v>1999</v>
      </c>
      <c r="S662" t="s">
        <v>54</v>
      </c>
      <c r="T662">
        <v>200</v>
      </c>
      <c r="U662" t="s">
        <v>55</v>
      </c>
      <c r="V662" t="s">
        <v>80</v>
      </c>
      <c r="W662" s="1">
        <v>45022</v>
      </c>
      <c r="X662" s="1">
        <v>45172</v>
      </c>
      <c r="Y662" t="s">
        <v>72</v>
      </c>
      <c r="Z662">
        <v>201512</v>
      </c>
      <c r="AA662" t="s">
        <v>132</v>
      </c>
      <c r="AB662">
        <v>7120829798</v>
      </c>
      <c r="AC662" t="s">
        <v>133</v>
      </c>
      <c r="AD662" t="s">
        <v>102</v>
      </c>
      <c r="AE662" s="1">
        <v>44703</v>
      </c>
      <c r="AF662" t="s">
        <v>60</v>
      </c>
      <c r="AG662">
        <v>4000</v>
      </c>
      <c r="AI662" t="s">
        <v>122</v>
      </c>
      <c r="AK662">
        <v>16</v>
      </c>
      <c r="AL662" t="s">
        <v>65</v>
      </c>
      <c r="AM662" t="s">
        <v>62</v>
      </c>
      <c r="AN662">
        <v>32633</v>
      </c>
      <c r="AO662">
        <v>32633</v>
      </c>
      <c r="AP662">
        <v>2991</v>
      </c>
      <c r="AR662" t="s">
        <v>66</v>
      </c>
      <c r="AS662" t="s">
        <v>63</v>
      </c>
      <c r="AT662">
        <v>27</v>
      </c>
      <c r="AV662" t="s">
        <v>68</v>
      </c>
      <c r="AW662">
        <v>14</v>
      </c>
      <c r="AX662" t="s">
        <v>125</v>
      </c>
    </row>
    <row r="663" spans="1:50" x14ac:dyDescent="0.3">
      <c r="A663">
        <v>32633</v>
      </c>
      <c r="B663">
        <v>3263315</v>
      </c>
      <c r="C663">
        <v>32</v>
      </c>
      <c r="D663">
        <v>29</v>
      </c>
      <c r="E663" s="1">
        <v>45047</v>
      </c>
      <c r="F663" s="2">
        <v>0.66666666666666674</v>
      </c>
      <c r="G663" s="2">
        <v>0.79166666666666674</v>
      </c>
      <c r="H663" t="s">
        <v>143</v>
      </c>
      <c r="J663">
        <v>32633</v>
      </c>
      <c r="K663" t="s">
        <v>78</v>
      </c>
      <c r="L663">
        <v>12</v>
      </c>
      <c r="M663" t="s">
        <v>68</v>
      </c>
      <c r="O663">
        <v>15</v>
      </c>
      <c r="P663">
        <v>200</v>
      </c>
      <c r="Q663" t="s">
        <v>79</v>
      </c>
      <c r="R663">
        <v>1999</v>
      </c>
      <c r="S663" t="s">
        <v>54</v>
      </c>
      <c r="T663">
        <v>200</v>
      </c>
      <c r="U663" t="s">
        <v>55</v>
      </c>
      <c r="V663" t="s">
        <v>80</v>
      </c>
      <c r="W663" s="1">
        <v>45022</v>
      </c>
      <c r="X663" s="1">
        <v>45172</v>
      </c>
      <c r="Y663" t="s">
        <v>72</v>
      </c>
      <c r="Z663">
        <v>201512</v>
      </c>
      <c r="AA663" t="s">
        <v>132</v>
      </c>
      <c r="AB663">
        <v>7120829798</v>
      </c>
      <c r="AC663" t="s">
        <v>133</v>
      </c>
      <c r="AD663" t="s">
        <v>102</v>
      </c>
      <c r="AE663" s="1">
        <v>44703</v>
      </c>
      <c r="AF663" t="s">
        <v>60</v>
      </c>
      <c r="AG663">
        <v>4000</v>
      </c>
      <c r="AI663" t="s">
        <v>122</v>
      </c>
      <c r="AK663">
        <v>16</v>
      </c>
      <c r="AL663" t="s">
        <v>52</v>
      </c>
      <c r="AM663" t="s">
        <v>62</v>
      </c>
      <c r="AN663">
        <v>32633</v>
      </c>
      <c r="AO663">
        <v>32633</v>
      </c>
      <c r="AP663">
        <v>3187</v>
      </c>
      <c r="AR663" t="s">
        <v>121</v>
      </c>
      <c r="AS663" t="s">
        <v>67</v>
      </c>
      <c r="AT663">
        <v>26</v>
      </c>
      <c r="AV663" t="s">
        <v>65</v>
      </c>
      <c r="AW663">
        <v>7</v>
      </c>
      <c r="AX663" t="s">
        <v>129</v>
      </c>
    </row>
    <row r="664" spans="1:50" x14ac:dyDescent="0.3">
      <c r="A664">
        <v>32633</v>
      </c>
      <c r="B664">
        <v>3263315</v>
      </c>
      <c r="C664">
        <v>32</v>
      </c>
      <c r="D664">
        <v>29</v>
      </c>
      <c r="E664" s="1">
        <v>45047</v>
      </c>
      <c r="F664" s="2">
        <v>0.66666666666666674</v>
      </c>
      <c r="G664" s="2">
        <v>0.79166666666666674</v>
      </c>
      <c r="H664" t="s">
        <v>143</v>
      </c>
      <c r="J664">
        <v>32633</v>
      </c>
      <c r="K664" t="s">
        <v>78</v>
      </c>
      <c r="L664">
        <v>12</v>
      </c>
      <c r="M664" t="s">
        <v>68</v>
      </c>
      <c r="O664">
        <v>15</v>
      </c>
      <c r="P664">
        <v>200</v>
      </c>
      <c r="Q664" t="s">
        <v>79</v>
      </c>
      <c r="R664">
        <v>1999</v>
      </c>
      <c r="S664" t="s">
        <v>54</v>
      </c>
      <c r="T664">
        <v>200</v>
      </c>
      <c r="U664" t="s">
        <v>55</v>
      </c>
      <c r="V664" t="s">
        <v>80</v>
      </c>
      <c r="W664" s="1">
        <v>45022</v>
      </c>
      <c r="X664" s="1">
        <v>45172</v>
      </c>
      <c r="Y664" t="s">
        <v>72</v>
      </c>
      <c r="Z664">
        <v>201512</v>
      </c>
      <c r="AA664" t="s">
        <v>132</v>
      </c>
      <c r="AB664">
        <v>7120829798</v>
      </c>
      <c r="AC664" t="s">
        <v>133</v>
      </c>
      <c r="AD664" t="s">
        <v>102</v>
      </c>
      <c r="AE664" s="1">
        <v>44703</v>
      </c>
      <c r="AF664" t="s">
        <v>60</v>
      </c>
      <c r="AG664">
        <v>4000</v>
      </c>
      <c r="AI664" t="s">
        <v>122</v>
      </c>
      <c r="AK664">
        <v>16</v>
      </c>
      <c r="AL664" t="s">
        <v>71</v>
      </c>
      <c r="AM664" t="s">
        <v>62</v>
      </c>
      <c r="AN664">
        <v>32633</v>
      </c>
      <c r="AO664">
        <v>32633</v>
      </c>
      <c r="AP664">
        <v>3133</v>
      </c>
      <c r="AR664" t="s">
        <v>121</v>
      </c>
      <c r="AS664" t="s">
        <v>67</v>
      </c>
      <c r="AT664">
        <v>28</v>
      </c>
      <c r="AV664" t="s">
        <v>73</v>
      </c>
      <c r="AW664">
        <v>13</v>
      </c>
      <c r="AX664" t="s">
        <v>124</v>
      </c>
    </row>
    <row r="665" spans="1:50" x14ac:dyDescent="0.3">
      <c r="A665">
        <v>32633</v>
      </c>
      <c r="B665">
        <v>3263315</v>
      </c>
      <c r="C665">
        <v>32</v>
      </c>
      <c r="D665">
        <v>29</v>
      </c>
      <c r="E665" s="1">
        <v>45047</v>
      </c>
      <c r="F665" s="2">
        <v>0.66666666666666674</v>
      </c>
      <c r="G665" s="2">
        <v>0.79166666666666674</v>
      </c>
      <c r="H665" t="s">
        <v>143</v>
      </c>
      <c r="J665">
        <v>32633</v>
      </c>
      <c r="K665" t="s">
        <v>78</v>
      </c>
      <c r="L665">
        <v>12</v>
      </c>
      <c r="M665" t="s">
        <v>68</v>
      </c>
      <c r="O665">
        <v>15</v>
      </c>
      <c r="P665">
        <v>200</v>
      </c>
      <c r="Q665" t="s">
        <v>79</v>
      </c>
      <c r="R665">
        <v>1999</v>
      </c>
      <c r="S665" t="s">
        <v>54</v>
      </c>
      <c r="T665">
        <v>200</v>
      </c>
      <c r="U665" t="s">
        <v>55</v>
      </c>
      <c r="V665" t="s">
        <v>80</v>
      </c>
      <c r="W665" s="1">
        <v>45022</v>
      </c>
      <c r="X665" s="1">
        <v>45172</v>
      </c>
      <c r="Y665" t="s">
        <v>72</v>
      </c>
      <c r="Z665">
        <v>201512</v>
      </c>
      <c r="AA665" t="s">
        <v>132</v>
      </c>
      <c r="AB665">
        <v>7120829798</v>
      </c>
      <c r="AC665" t="s">
        <v>133</v>
      </c>
      <c r="AD665" t="s">
        <v>102</v>
      </c>
      <c r="AE665" s="1">
        <v>44703</v>
      </c>
      <c r="AF665" t="s">
        <v>60</v>
      </c>
      <c r="AG665">
        <v>4000</v>
      </c>
      <c r="AI665" t="s">
        <v>122</v>
      </c>
      <c r="AK665">
        <v>16</v>
      </c>
      <c r="AL665" t="s">
        <v>68</v>
      </c>
      <c r="AM665" t="s">
        <v>62</v>
      </c>
      <c r="AN665">
        <v>32633</v>
      </c>
      <c r="AO665">
        <v>32633</v>
      </c>
      <c r="AP665">
        <v>1476</v>
      </c>
      <c r="AR665" t="s">
        <v>63</v>
      </c>
      <c r="AS665" t="s">
        <v>67</v>
      </c>
      <c r="AT665">
        <v>25</v>
      </c>
      <c r="AV665" t="s">
        <v>65</v>
      </c>
      <c r="AW665">
        <v>13</v>
      </c>
      <c r="AX665" t="s">
        <v>126</v>
      </c>
    </row>
    <row r="666" spans="1:50" x14ac:dyDescent="0.3">
      <c r="A666">
        <v>32633</v>
      </c>
      <c r="B666">
        <v>3263315</v>
      </c>
      <c r="C666">
        <v>32</v>
      </c>
      <c r="D666">
        <v>29</v>
      </c>
      <c r="E666" s="1">
        <v>45047</v>
      </c>
      <c r="F666" s="2">
        <v>0.66666666666666674</v>
      </c>
      <c r="G666" s="2">
        <v>0.79166666666666674</v>
      </c>
      <c r="H666" t="s">
        <v>143</v>
      </c>
      <c r="J666">
        <v>32633</v>
      </c>
      <c r="K666" t="s">
        <v>78</v>
      </c>
      <c r="L666">
        <v>12</v>
      </c>
      <c r="M666" t="s">
        <v>68</v>
      </c>
      <c r="O666">
        <v>15</v>
      </c>
      <c r="P666">
        <v>200</v>
      </c>
      <c r="Q666" t="s">
        <v>79</v>
      </c>
      <c r="R666">
        <v>1999</v>
      </c>
      <c r="S666" t="s">
        <v>54</v>
      </c>
      <c r="T666">
        <v>200</v>
      </c>
      <c r="U666" t="s">
        <v>55</v>
      </c>
      <c r="V666" t="s">
        <v>80</v>
      </c>
      <c r="W666" s="1">
        <v>45022</v>
      </c>
      <c r="X666" s="1">
        <v>45172</v>
      </c>
      <c r="Y666" t="s">
        <v>72</v>
      </c>
      <c r="Z666">
        <v>204536</v>
      </c>
      <c r="AA666" t="s">
        <v>134</v>
      </c>
      <c r="AB666">
        <v>4086766643</v>
      </c>
      <c r="AC666" t="s">
        <v>135</v>
      </c>
      <c r="AD666" t="s">
        <v>59</v>
      </c>
      <c r="AE666" s="1">
        <v>45009</v>
      </c>
      <c r="AF666" t="s">
        <v>60</v>
      </c>
      <c r="AG666">
        <v>6000</v>
      </c>
      <c r="AI666" t="s">
        <v>124</v>
      </c>
      <c r="AK666">
        <v>18</v>
      </c>
      <c r="AL666" t="s">
        <v>265</v>
      </c>
      <c r="AM666" t="s">
        <v>62</v>
      </c>
      <c r="AN666">
        <v>32633</v>
      </c>
      <c r="AO666">
        <v>32633</v>
      </c>
      <c r="AP666">
        <v>2706</v>
      </c>
      <c r="AR666" t="s">
        <v>63</v>
      </c>
      <c r="AS666" t="s">
        <v>64</v>
      </c>
      <c r="AT666">
        <v>32</v>
      </c>
      <c r="AV666" t="s">
        <v>65</v>
      </c>
      <c r="AW666">
        <v>9</v>
      </c>
      <c r="AX666" t="s">
        <v>61</v>
      </c>
    </row>
    <row r="667" spans="1:50" x14ac:dyDescent="0.3">
      <c r="A667">
        <v>32633</v>
      </c>
      <c r="B667">
        <v>3263315</v>
      </c>
      <c r="C667">
        <v>32</v>
      </c>
      <c r="D667">
        <v>29</v>
      </c>
      <c r="E667" s="1">
        <v>45047</v>
      </c>
      <c r="F667" s="2">
        <v>0.66666666666666674</v>
      </c>
      <c r="G667" s="2">
        <v>0.79166666666666674</v>
      </c>
      <c r="H667" t="s">
        <v>143</v>
      </c>
      <c r="J667">
        <v>32633</v>
      </c>
      <c r="K667" t="s">
        <v>78</v>
      </c>
      <c r="L667">
        <v>12</v>
      </c>
      <c r="M667" t="s">
        <v>68</v>
      </c>
      <c r="O667">
        <v>15</v>
      </c>
      <c r="P667">
        <v>200</v>
      </c>
      <c r="Q667" t="s">
        <v>79</v>
      </c>
      <c r="R667">
        <v>1999</v>
      </c>
      <c r="S667" t="s">
        <v>54</v>
      </c>
      <c r="T667">
        <v>200</v>
      </c>
      <c r="U667" t="s">
        <v>55</v>
      </c>
      <c r="V667" t="s">
        <v>80</v>
      </c>
      <c r="W667" s="1">
        <v>45022</v>
      </c>
      <c r="X667" s="1">
        <v>45172</v>
      </c>
      <c r="Y667" t="s">
        <v>72</v>
      </c>
      <c r="Z667">
        <v>204536</v>
      </c>
      <c r="AA667" t="s">
        <v>134</v>
      </c>
      <c r="AB667">
        <v>4086766643</v>
      </c>
      <c r="AC667" t="s">
        <v>135</v>
      </c>
      <c r="AD667" t="s">
        <v>59</v>
      </c>
      <c r="AE667" s="1">
        <v>45009</v>
      </c>
      <c r="AF667" t="s">
        <v>60</v>
      </c>
      <c r="AG667">
        <v>6000</v>
      </c>
      <c r="AI667" t="s">
        <v>124</v>
      </c>
      <c r="AK667">
        <v>18</v>
      </c>
      <c r="AL667" t="s">
        <v>266</v>
      </c>
      <c r="AM667" t="s">
        <v>62</v>
      </c>
      <c r="AN667">
        <v>32633</v>
      </c>
      <c r="AO667">
        <v>32633</v>
      </c>
      <c r="AP667">
        <v>1566</v>
      </c>
      <c r="AR667" t="s">
        <v>66</v>
      </c>
      <c r="AS667" t="s">
        <v>67</v>
      </c>
      <c r="AT667">
        <v>26</v>
      </c>
      <c r="AV667" t="s">
        <v>68</v>
      </c>
      <c r="AW667">
        <v>15</v>
      </c>
      <c r="AX667" t="s">
        <v>69</v>
      </c>
    </row>
    <row r="668" spans="1:50" x14ac:dyDescent="0.3">
      <c r="A668">
        <v>32633</v>
      </c>
      <c r="B668">
        <v>3263315</v>
      </c>
      <c r="C668">
        <v>32</v>
      </c>
      <c r="D668">
        <v>29</v>
      </c>
      <c r="E668" s="1">
        <v>45047</v>
      </c>
      <c r="F668" s="2">
        <v>0.66666666666666674</v>
      </c>
      <c r="G668" s="2">
        <v>0.79166666666666674</v>
      </c>
      <c r="H668" t="s">
        <v>143</v>
      </c>
      <c r="J668">
        <v>32633</v>
      </c>
      <c r="K668" t="s">
        <v>78</v>
      </c>
      <c r="L668">
        <v>12</v>
      </c>
      <c r="M668" t="s">
        <v>68</v>
      </c>
      <c r="O668">
        <v>15</v>
      </c>
      <c r="P668">
        <v>200</v>
      </c>
      <c r="Q668" t="s">
        <v>79</v>
      </c>
      <c r="R668">
        <v>1999</v>
      </c>
      <c r="S668" t="s">
        <v>54</v>
      </c>
      <c r="T668">
        <v>200</v>
      </c>
      <c r="U668" t="s">
        <v>55</v>
      </c>
      <c r="V668" t="s">
        <v>80</v>
      </c>
      <c r="W668" s="1">
        <v>45022</v>
      </c>
      <c r="X668" s="1">
        <v>45172</v>
      </c>
      <c r="Y668" t="s">
        <v>72</v>
      </c>
      <c r="Z668">
        <v>204536</v>
      </c>
      <c r="AA668" t="s">
        <v>134</v>
      </c>
      <c r="AB668">
        <v>4086766643</v>
      </c>
      <c r="AC668" t="s">
        <v>135</v>
      </c>
      <c r="AD668" t="s">
        <v>59</v>
      </c>
      <c r="AE668" s="1">
        <v>45009</v>
      </c>
      <c r="AF668" t="s">
        <v>60</v>
      </c>
      <c r="AG668">
        <v>6000</v>
      </c>
      <c r="AI668" t="s">
        <v>124</v>
      </c>
      <c r="AK668">
        <v>18</v>
      </c>
      <c r="AL668" t="s">
        <v>65</v>
      </c>
      <c r="AM668" t="s">
        <v>62</v>
      </c>
      <c r="AN668">
        <v>32633</v>
      </c>
      <c r="AO668">
        <v>32633</v>
      </c>
      <c r="AP668">
        <v>3241</v>
      </c>
      <c r="AR668" t="s">
        <v>121</v>
      </c>
      <c r="AS668" t="s">
        <v>64</v>
      </c>
      <c r="AT668">
        <v>30</v>
      </c>
      <c r="AV668" t="s">
        <v>65</v>
      </c>
      <c r="AW668">
        <v>8</v>
      </c>
      <c r="AX668" t="s">
        <v>122</v>
      </c>
    </row>
    <row r="669" spans="1:50" x14ac:dyDescent="0.3">
      <c r="A669">
        <v>32633</v>
      </c>
      <c r="B669">
        <v>3263315</v>
      </c>
      <c r="C669">
        <v>32</v>
      </c>
      <c r="D669">
        <v>29</v>
      </c>
      <c r="E669" s="1">
        <v>45047</v>
      </c>
      <c r="F669" s="2">
        <v>0.66666666666666674</v>
      </c>
      <c r="G669" s="2">
        <v>0.79166666666666674</v>
      </c>
      <c r="H669" t="s">
        <v>143</v>
      </c>
      <c r="J669">
        <v>32633</v>
      </c>
      <c r="K669" t="s">
        <v>78</v>
      </c>
      <c r="L669">
        <v>12</v>
      </c>
      <c r="M669" t="s">
        <v>68</v>
      </c>
      <c r="O669">
        <v>15</v>
      </c>
      <c r="P669">
        <v>200</v>
      </c>
      <c r="Q669" t="s">
        <v>79</v>
      </c>
      <c r="R669">
        <v>1999</v>
      </c>
      <c r="S669" t="s">
        <v>54</v>
      </c>
      <c r="T669">
        <v>200</v>
      </c>
      <c r="U669" t="s">
        <v>55</v>
      </c>
      <c r="V669" t="s">
        <v>80</v>
      </c>
      <c r="W669" s="1">
        <v>45022</v>
      </c>
      <c r="X669" s="1">
        <v>45172</v>
      </c>
      <c r="Y669" t="s">
        <v>72</v>
      </c>
      <c r="Z669">
        <v>204536</v>
      </c>
      <c r="AA669" t="s">
        <v>134</v>
      </c>
      <c r="AB669">
        <v>4086766643</v>
      </c>
      <c r="AC669" t="s">
        <v>135</v>
      </c>
      <c r="AD669" t="s">
        <v>59</v>
      </c>
      <c r="AE669" s="1">
        <v>45009</v>
      </c>
      <c r="AF669" t="s">
        <v>60</v>
      </c>
      <c r="AG669">
        <v>6000</v>
      </c>
      <c r="AI669" t="s">
        <v>124</v>
      </c>
      <c r="AK669">
        <v>18</v>
      </c>
      <c r="AL669" t="s">
        <v>52</v>
      </c>
      <c r="AM669" t="s">
        <v>62</v>
      </c>
      <c r="AN669">
        <v>32633</v>
      </c>
      <c r="AO669">
        <v>32633</v>
      </c>
      <c r="AP669">
        <v>2306</v>
      </c>
      <c r="AR669" t="s">
        <v>77</v>
      </c>
      <c r="AS669" t="s">
        <v>64</v>
      </c>
      <c r="AT669">
        <v>34</v>
      </c>
      <c r="AV669" t="s">
        <v>68</v>
      </c>
      <c r="AW669">
        <v>13</v>
      </c>
      <c r="AX669" t="s">
        <v>124</v>
      </c>
    </row>
    <row r="670" spans="1:50" x14ac:dyDescent="0.3">
      <c r="A670">
        <v>32633</v>
      </c>
      <c r="B670">
        <v>3263315</v>
      </c>
      <c r="C670">
        <v>32</v>
      </c>
      <c r="D670">
        <v>29</v>
      </c>
      <c r="E670" s="1">
        <v>45047</v>
      </c>
      <c r="F670" s="2">
        <v>0.66666666666666674</v>
      </c>
      <c r="G670" s="2">
        <v>0.79166666666666674</v>
      </c>
      <c r="H670" t="s">
        <v>143</v>
      </c>
      <c r="J670">
        <v>32633</v>
      </c>
      <c r="K670" t="s">
        <v>78</v>
      </c>
      <c r="L670">
        <v>12</v>
      </c>
      <c r="M670" t="s">
        <v>68</v>
      </c>
      <c r="O670">
        <v>15</v>
      </c>
      <c r="P670">
        <v>200</v>
      </c>
      <c r="Q670" t="s">
        <v>79</v>
      </c>
      <c r="R670">
        <v>1999</v>
      </c>
      <c r="S670" t="s">
        <v>54</v>
      </c>
      <c r="T670">
        <v>200</v>
      </c>
      <c r="U670" t="s">
        <v>55</v>
      </c>
      <c r="V670" t="s">
        <v>80</v>
      </c>
      <c r="W670" s="1">
        <v>45022</v>
      </c>
      <c r="X670" s="1">
        <v>45172</v>
      </c>
      <c r="Y670" t="s">
        <v>72</v>
      </c>
      <c r="Z670">
        <v>204536</v>
      </c>
      <c r="AA670" t="s">
        <v>134</v>
      </c>
      <c r="AB670">
        <v>4086766643</v>
      </c>
      <c r="AC670" t="s">
        <v>135</v>
      </c>
      <c r="AD670" t="s">
        <v>59</v>
      </c>
      <c r="AE670" s="1">
        <v>45009</v>
      </c>
      <c r="AF670" t="s">
        <v>60</v>
      </c>
      <c r="AG670">
        <v>6000</v>
      </c>
      <c r="AI670" t="s">
        <v>124</v>
      </c>
      <c r="AK670">
        <v>18</v>
      </c>
      <c r="AL670" t="s">
        <v>71</v>
      </c>
      <c r="AM670" t="s">
        <v>62</v>
      </c>
      <c r="AN670">
        <v>32633</v>
      </c>
      <c r="AO670">
        <v>32633</v>
      </c>
      <c r="AP670">
        <v>2991</v>
      </c>
      <c r="AR670" t="s">
        <v>66</v>
      </c>
      <c r="AS670" t="s">
        <v>63</v>
      </c>
      <c r="AT670">
        <v>27</v>
      </c>
      <c r="AV670" t="s">
        <v>68</v>
      </c>
      <c r="AW670">
        <v>14</v>
      </c>
      <c r="AX670" t="s">
        <v>125</v>
      </c>
    </row>
    <row r="671" spans="1:50" x14ac:dyDescent="0.3">
      <c r="A671">
        <v>32633</v>
      </c>
      <c r="B671">
        <v>3263315</v>
      </c>
      <c r="C671">
        <v>32</v>
      </c>
      <c r="D671">
        <v>29</v>
      </c>
      <c r="E671" s="1">
        <v>45047</v>
      </c>
      <c r="F671" s="2">
        <v>0.66666666666666674</v>
      </c>
      <c r="G671" s="2">
        <v>0.79166666666666674</v>
      </c>
      <c r="H671" t="s">
        <v>143</v>
      </c>
      <c r="J671">
        <v>32633</v>
      </c>
      <c r="K671" t="s">
        <v>78</v>
      </c>
      <c r="L671">
        <v>12</v>
      </c>
      <c r="M671" t="s">
        <v>68</v>
      </c>
      <c r="O671">
        <v>15</v>
      </c>
      <c r="P671">
        <v>200</v>
      </c>
      <c r="Q671" t="s">
        <v>79</v>
      </c>
      <c r="R671">
        <v>1999</v>
      </c>
      <c r="S671" t="s">
        <v>54</v>
      </c>
      <c r="T671">
        <v>200</v>
      </c>
      <c r="U671" t="s">
        <v>55</v>
      </c>
      <c r="V671" t="s">
        <v>80</v>
      </c>
      <c r="W671" s="1">
        <v>45022</v>
      </c>
      <c r="X671" s="1">
        <v>45172</v>
      </c>
      <c r="Y671" t="s">
        <v>72</v>
      </c>
      <c r="Z671">
        <v>204536</v>
      </c>
      <c r="AA671" t="s">
        <v>134</v>
      </c>
      <c r="AB671">
        <v>4086766643</v>
      </c>
      <c r="AC671" t="s">
        <v>135</v>
      </c>
      <c r="AD671" t="s">
        <v>59</v>
      </c>
      <c r="AE671" s="1">
        <v>45009</v>
      </c>
      <c r="AF671" t="s">
        <v>60</v>
      </c>
      <c r="AG671">
        <v>6000</v>
      </c>
      <c r="AI671" t="s">
        <v>124</v>
      </c>
      <c r="AK671">
        <v>18</v>
      </c>
      <c r="AL671" t="s">
        <v>68</v>
      </c>
      <c r="AM671" t="s">
        <v>62</v>
      </c>
      <c r="AN671">
        <v>32633</v>
      </c>
      <c r="AO671">
        <v>32633</v>
      </c>
      <c r="AP671">
        <v>3187</v>
      </c>
      <c r="AR671" t="s">
        <v>121</v>
      </c>
      <c r="AS671" t="s">
        <v>67</v>
      </c>
      <c r="AT671">
        <v>26</v>
      </c>
      <c r="AV671" t="s">
        <v>65</v>
      </c>
      <c r="AW671">
        <v>7</v>
      </c>
      <c r="AX671" t="s">
        <v>129</v>
      </c>
    </row>
    <row r="672" spans="1:50" x14ac:dyDescent="0.3">
      <c r="A672">
        <v>32633</v>
      </c>
      <c r="B672">
        <v>3263315</v>
      </c>
      <c r="C672">
        <v>32</v>
      </c>
      <c r="D672">
        <v>29</v>
      </c>
      <c r="E672" s="1">
        <v>45047</v>
      </c>
      <c r="F672" s="2">
        <v>0.66666666666666674</v>
      </c>
      <c r="G672" s="2">
        <v>0.79166666666666674</v>
      </c>
      <c r="H672" t="s">
        <v>143</v>
      </c>
      <c r="J672">
        <v>32633</v>
      </c>
      <c r="K672" t="s">
        <v>78</v>
      </c>
      <c r="L672">
        <v>12</v>
      </c>
      <c r="M672" t="s">
        <v>68</v>
      </c>
      <c r="O672">
        <v>15</v>
      </c>
      <c r="P672">
        <v>200</v>
      </c>
      <c r="Q672" t="s">
        <v>79</v>
      </c>
      <c r="R672">
        <v>1999</v>
      </c>
      <c r="S672" t="s">
        <v>54</v>
      </c>
      <c r="T672">
        <v>200</v>
      </c>
      <c r="U672" t="s">
        <v>55</v>
      </c>
      <c r="V672" t="s">
        <v>80</v>
      </c>
      <c r="W672" s="1">
        <v>45022</v>
      </c>
      <c r="X672" s="1">
        <v>45172</v>
      </c>
      <c r="Y672" t="s">
        <v>72</v>
      </c>
      <c r="Z672">
        <v>204536</v>
      </c>
      <c r="AA672" t="s">
        <v>134</v>
      </c>
      <c r="AB672">
        <v>4086766643</v>
      </c>
      <c r="AC672" t="s">
        <v>135</v>
      </c>
      <c r="AD672" t="s">
        <v>59</v>
      </c>
      <c r="AE672" s="1">
        <v>45009</v>
      </c>
      <c r="AF672" t="s">
        <v>60</v>
      </c>
      <c r="AG672">
        <v>6000</v>
      </c>
      <c r="AI672" t="s">
        <v>124</v>
      </c>
      <c r="AK672">
        <v>18</v>
      </c>
      <c r="AL672" t="s">
        <v>265</v>
      </c>
      <c r="AM672" t="s">
        <v>62</v>
      </c>
      <c r="AN672">
        <v>32633</v>
      </c>
      <c r="AO672">
        <v>32633</v>
      </c>
      <c r="AP672">
        <v>3133</v>
      </c>
      <c r="AR672" t="s">
        <v>121</v>
      </c>
      <c r="AS672" t="s">
        <v>67</v>
      </c>
      <c r="AT672">
        <v>28</v>
      </c>
      <c r="AV672" t="s">
        <v>73</v>
      </c>
      <c r="AW672">
        <v>13</v>
      </c>
      <c r="AX672" t="s">
        <v>124</v>
      </c>
    </row>
    <row r="673" spans="1:50" x14ac:dyDescent="0.3">
      <c r="A673">
        <v>32633</v>
      </c>
      <c r="B673">
        <v>3263315</v>
      </c>
      <c r="C673">
        <v>32</v>
      </c>
      <c r="D673">
        <v>29</v>
      </c>
      <c r="E673" s="1">
        <v>45047</v>
      </c>
      <c r="F673" s="2">
        <v>0.66666666666666674</v>
      </c>
      <c r="G673" s="2">
        <v>0.79166666666666674</v>
      </c>
      <c r="H673" t="s">
        <v>143</v>
      </c>
      <c r="J673">
        <v>32633</v>
      </c>
      <c r="K673" t="s">
        <v>78</v>
      </c>
      <c r="L673">
        <v>12</v>
      </c>
      <c r="M673" t="s">
        <v>68</v>
      </c>
      <c r="O673">
        <v>15</v>
      </c>
      <c r="P673">
        <v>200</v>
      </c>
      <c r="Q673" t="s">
        <v>79</v>
      </c>
      <c r="R673">
        <v>1999</v>
      </c>
      <c r="S673" t="s">
        <v>54</v>
      </c>
      <c r="T673">
        <v>200</v>
      </c>
      <c r="U673" t="s">
        <v>55</v>
      </c>
      <c r="V673" t="s">
        <v>80</v>
      </c>
      <c r="W673" s="1">
        <v>45022</v>
      </c>
      <c r="X673" s="1">
        <v>45172</v>
      </c>
      <c r="Y673" t="s">
        <v>72</v>
      </c>
      <c r="Z673">
        <v>204536</v>
      </c>
      <c r="AA673" t="s">
        <v>134</v>
      </c>
      <c r="AB673">
        <v>4086766643</v>
      </c>
      <c r="AC673" t="s">
        <v>135</v>
      </c>
      <c r="AD673" t="s">
        <v>59</v>
      </c>
      <c r="AE673" s="1">
        <v>45009</v>
      </c>
      <c r="AF673" t="s">
        <v>60</v>
      </c>
      <c r="AG673">
        <v>6000</v>
      </c>
      <c r="AI673" t="s">
        <v>124</v>
      </c>
      <c r="AK673">
        <v>18</v>
      </c>
      <c r="AL673" t="s">
        <v>266</v>
      </c>
      <c r="AM673" t="s">
        <v>62</v>
      </c>
      <c r="AN673">
        <v>32633</v>
      </c>
      <c r="AO673">
        <v>32633</v>
      </c>
      <c r="AP673">
        <v>1476</v>
      </c>
      <c r="AR673" t="s">
        <v>63</v>
      </c>
      <c r="AS673" t="s">
        <v>67</v>
      </c>
      <c r="AT673">
        <v>25</v>
      </c>
      <c r="AV673" t="s">
        <v>65</v>
      </c>
      <c r="AW673">
        <v>13</v>
      </c>
      <c r="AX673" t="s">
        <v>126</v>
      </c>
    </row>
    <row r="674" spans="1:50" x14ac:dyDescent="0.3">
      <c r="A674">
        <v>32633</v>
      </c>
      <c r="B674">
        <v>3263315</v>
      </c>
      <c r="C674">
        <v>32</v>
      </c>
      <c r="D674">
        <v>29</v>
      </c>
      <c r="E674" s="1">
        <v>45047</v>
      </c>
      <c r="F674" s="2">
        <v>0.66666666666666674</v>
      </c>
      <c r="G674" s="2">
        <v>0.79166666666666674</v>
      </c>
      <c r="H674" t="s">
        <v>143</v>
      </c>
      <c r="J674">
        <v>32633</v>
      </c>
      <c r="K674" t="s">
        <v>78</v>
      </c>
      <c r="L674">
        <v>12</v>
      </c>
      <c r="M674" t="s">
        <v>68</v>
      </c>
      <c r="O674">
        <v>15</v>
      </c>
      <c r="P674">
        <v>200</v>
      </c>
      <c r="Q674" t="s">
        <v>79</v>
      </c>
      <c r="R674">
        <v>1999</v>
      </c>
      <c r="S674" t="s">
        <v>54</v>
      </c>
      <c r="T674">
        <v>200</v>
      </c>
      <c r="U674" t="s">
        <v>55</v>
      </c>
      <c r="V674" t="s">
        <v>80</v>
      </c>
      <c r="W674" s="1">
        <v>45022</v>
      </c>
      <c r="X674" s="1">
        <v>45172</v>
      </c>
      <c r="Y674" t="s">
        <v>72</v>
      </c>
      <c r="Z674">
        <v>207198</v>
      </c>
      <c r="AA674" t="s">
        <v>136</v>
      </c>
      <c r="AB674">
        <v>7592747007</v>
      </c>
      <c r="AC674" t="s">
        <v>137</v>
      </c>
      <c r="AD674" t="s">
        <v>90</v>
      </c>
      <c r="AE674" s="1">
        <v>44763</v>
      </c>
      <c r="AF674" t="s">
        <v>91</v>
      </c>
      <c r="AG674">
        <v>2000</v>
      </c>
      <c r="AI674" t="s">
        <v>125</v>
      </c>
      <c r="AK674">
        <v>18</v>
      </c>
      <c r="AL674" t="s">
        <v>65</v>
      </c>
      <c r="AM674" t="s">
        <v>93</v>
      </c>
      <c r="AN674">
        <v>32633</v>
      </c>
      <c r="AO674">
        <v>32633</v>
      </c>
      <c r="AP674">
        <v>2706</v>
      </c>
      <c r="AR674" t="s">
        <v>63</v>
      </c>
      <c r="AS674" t="s">
        <v>64</v>
      </c>
      <c r="AT674">
        <v>32</v>
      </c>
      <c r="AV674" t="s">
        <v>65</v>
      </c>
      <c r="AW674">
        <v>9</v>
      </c>
      <c r="AX674" t="s">
        <v>61</v>
      </c>
    </row>
    <row r="675" spans="1:50" x14ac:dyDescent="0.3">
      <c r="A675">
        <v>32633</v>
      </c>
      <c r="B675">
        <v>3263315</v>
      </c>
      <c r="C675">
        <v>32</v>
      </c>
      <c r="D675">
        <v>29</v>
      </c>
      <c r="E675" s="1">
        <v>45047</v>
      </c>
      <c r="F675" s="2">
        <v>0.66666666666666674</v>
      </c>
      <c r="G675" s="2">
        <v>0.79166666666666674</v>
      </c>
      <c r="H675" t="s">
        <v>143</v>
      </c>
      <c r="J675">
        <v>32633</v>
      </c>
      <c r="K675" t="s">
        <v>78</v>
      </c>
      <c r="L675">
        <v>12</v>
      </c>
      <c r="M675" t="s">
        <v>68</v>
      </c>
      <c r="O675">
        <v>15</v>
      </c>
      <c r="P675">
        <v>200</v>
      </c>
      <c r="Q675" t="s">
        <v>79</v>
      </c>
      <c r="R675">
        <v>1999</v>
      </c>
      <c r="S675" t="s">
        <v>54</v>
      </c>
      <c r="T675">
        <v>200</v>
      </c>
      <c r="U675" t="s">
        <v>55</v>
      </c>
      <c r="V675" t="s">
        <v>80</v>
      </c>
      <c r="W675" s="1">
        <v>45022</v>
      </c>
      <c r="X675" s="1">
        <v>45172</v>
      </c>
      <c r="Y675" t="s">
        <v>72</v>
      </c>
      <c r="Z675">
        <v>207198</v>
      </c>
      <c r="AA675" t="s">
        <v>136</v>
      </c>
      <c r="AB675">
        <v>7592747007</v>
      </c>
      <c r="AC675" t="s">
        <v>137</v>
      </c>
      <c r="AD675" t="s">
        <v>90</v>
      </c>
      <c r="AE675" s="1">
        <v>44763</v>
      </c>
      <c r="AF675" t="s">
        <v>91</v>
      </c>
      <c r="AG675">
        <v>2000</v>
      </c>
      <c r="AI675" t="s">
        <v>125</v>
      </c>
      <c r="AK675">
        <v>18</v>
      </c>
      <c r="AL675" t="s">
        <v>52</v>
      </c>
      <c r="AM675" t="s">
        <v>93</v>
      </c>
      <c r="AN675">
        <v>32633</v>
      </c>
      <c r="AO675">
        <v>32633</v>
      </c>
      <c r="AP675">
        <v>1566</v>
      </c>
      <c r="AR675" t="s">
        <v>66</v>
      </c>
      <c r="AS675" t="s">
        <v>67</v>
      </c>
      <c r="AT675">
        <v>26</v>
      </c>
      <c r="AV675" t="s">
        <v>68</v>
      </c>
      <c r="AW675">
        <v>15</v>
      </c>
      <c r="AX675" t="s">
        <v>69</v>
      </c>
    </row>
    <row r="676" spans="1:50" x14ac:dyDescent="0.3">
      <c r="A676">
        <v>32633</v>
      </c>
      <c r="B676">
        <v>3263315</v>
      </c>
      <c r="C676">
        <v>32</v>
      </c>
      <c r="D676">
        <v>29</v>
      </c>
      <c r="E676" s="1">
        <v>45047</v>
      </c>
      <c r="F676" s="2">
        <v>0.66666666666666674</v>
      </c>
      <c r="G676" s="2">
        <v>0.79166666666666674</v>
      </c>
      <c r="H676" t="s">
        <v>143</v>
      </c>
      <c r="J676">
        <v>32633</v>
      </c>
      <c r="K676" t="s">
        <v>78</v>
      </c>
      <c r="L676">
        <v>12</v>
      </c>
      <c r="M676" t="s">
        <v>68</v>
      </c>
      <c r="O676">
        <v>15</v>
      </c>
      <c r="P676">
        <v>200</v>
      </c>
      <c r="Q676" t="s">
        <v>79</v>
      </c>
      <c r="R676">
        <v>1999</v>
      </c>
      <c r="S676" t="s">
        <v>54</v>
      </c>
      <c r="T676">
        <v>200</v>
      </c>
      <c r="U676" t="s">
        <v>55</v>
      </c>
      <c r="V676" t="s">
        <v>80</v>
      </c>
      <c r="W676" s="1">
        <v>45022</v>
      </c>
      <c r="X676" s="1">
        <v>45172</v>
      </c>
      <c r="Y676" t="s">
        <v>72</v>
      </c>
      <c r="Z676">
        <v>207198</v>
      </c>
      <c r="AA676" t="s">
        <v>136</v>
      </c>
      <c r="AB676">
        <v>7592747007</v>
      </c>
      <c r="AC676" t="s">
        <v>137</v>
      </c>
      <c r="AD676" t="s">
        <v>90</v>
      </c>
      <c r="AE676" s="1">
        <v>44763</v>
      </c>
      <c r="AF676" t="s">
        <v>91</v>
      </c>
      <c r="AG676">
        <v>2000</v>
      </c>
      <c r="AI676" t="s">
        <v>125</v>
      </c>
      <c r="AK676">
        <v>18</v>
      </c>
      <c r="AL676" t="s">
        <v>71</v>
      </c>
      <c r="AM676" t="s">
        <v>93</v>
      </c>
      <c r="AN676">
        <v>32633</v>
      </c>
      <c r="AO676">
        <v>32633</v>
      </c>
      <c r="AP676">
        <v>3241</v>
      </c>
      <c r="AR676" t="s">
        <v>121</v>
      </c>
      <c r="AS676" t="s">
        <v>64</v>
      </c>
      <c r="AT676">
        <v>30</v>
      </c>
      <c r="AV676" t="s">
        <v>65</v>
      </c>
      <c r="AW676">
        <v>8</v>
      </c>
      <c r="AX676" t="s">
        <v>122</v>
      </c>
    </row>
    <row r="677" spans="1:50" x14ac:dyDescent="0.3">
      <c r="A677">
        <v>32633</v>
      </c>
      <c r="B677">
        <v>3263315</v>
      </c>
      <c r="C677">
        <v>32</v>
      </c>
      <c r="D677">
        <v>29</v>
      </c>
      <c r="E677" s="1">
        <v>45047</v>
      </c>
      <c r="F677" s="2">
        <v>0.66666666666666674</v>
      </c>
      <c r="G677" s="2">
        <v>0.79166666666666674</v>
      </c>
      <c r="H677" t="s">
        <v>143</v>
      </c>
      <c r="J677">
        <v>32633</v>
      </c>
      <c r="K677" t="s">
        <v>78</v>
      </c>
      <c r="L677">
        <v>12</v>
      </c>
      <c r="M677" t="s">
        <v>68</v>
      </c>
      <c r="O677">
        <v>15</v>
      </c>
      <c r="P677">
        <v>200</v>
      </c>
      <c r="Q677" t="s">
        <v>79</v>
      </c>
      <c r="R677">
        <v>1999</v>
      </c>
      <c r="S677" t="s">
        <v>54</v>
      </c>
      <c r="T677">
        <v>200</v>
      </c>
      <c r="U677" t="s">
        <v>55</v>
      </c>
      <c r="V677" t="s">
        <v>80</v>
      </c>
      <c r="W677" s="1">
        <v>45022</v>
      </c>
      <c r="X677" s="1">
        <v>45172</v>
      </c>
      <c r="Y677" t="s">
        <v>72</v>
      </c>
      <c r="Z677">
        <v>207198</v>
      </c>
      <c r="AA677" t="s">
        <v>136</v>
      </c>
      <c r="AB677">
        <v>7592747007</v>
      </c>
      <c r="AC677" t="s">
        <v>137</v>
      </c>
      <c r="AD677" t="s">
        <v>90</v>
      </c>
      <c r="AE677" s="1">
        <v>44763</v>
      </c>
      <c r="AF677" t="s">
        <v>91</v>
      </c>
      <c r="AG677">
        <v>2000</v>
      </c>
      <c r="AI677" t="s">
        <v>125</v>
      </c>
      <c r="AK677">
        <v>18</v>
      </c>
      <c r="AL677" t="s">
        <v>68</v>
      </c>
      <c r="AM677" t="s">
        <v>93</v>
      </c>
      <c r="AN677">
        <v>32633</v>
      </c>
      <c r="AO677">
        <v>32633</v>
      </c>
      <c r="AP677">
        <v>2306</v>
      </c>
      <c r="AR677" t="s">
        <v>77</v>
      </c>
      <c r="AS677" t="s">
        <v>64</v>
      </c>
      <c r="AT677">
        <v>34</v>
      </c>
      <c r="AV677" t="s">
        <v>68</v>
      </c>
      <c r="AW677">
        <v>13</v>
      </c>
      <c r="AX677" t="s">
        <v>124</v>
      </c>
    </row>
    <row r="678" spans="1:50" x14ac:dyDescent="0.3">
      <c r="A678">
        <v>32633</v>
      </c>
      <c r="B678">
        <v>3263315</v>
      </c>
      <c r="C678">
        <v>32</v>
      </c>
      <c r="D678">
        <v>29</v>
      </c>
      <c r="E678" s="1">
        <v>45047</v>
      </c>
      <c r="F678" s="2">
        <v>0.66666666666666674</v>
      </c>
      <c r="G678" s="2">
        <v>0.79166666666666674</v>
      </c>
      <c r="H678" t="s">
        <v>143</v>
      </c>
      <c r="J678">
        <v>32633</v>
      </c>
      <c r="K678" t="s">
        <v>78</v>
      </c>
      <c r="L678">
        <v>12</v>
      </c>
      <c r="M678" t="s">
        <v>68</v>
      </c>
      <c r="O678">
        <v>15</v>
      </c>
      <c r="P678">
        <v>200</v>
      </c>
      <c r="Q678" t="s">
        <v>79</v>
      </c>
      <c r="R678">
        <v>1999</v>
      </c>
      <c r="S678" t="s">
        <v>54</v>
      </c>
      <c r="T678">
        <v>200</v>
      </c>
      <c r="U678" t="s">
        <v>55</v>
      </c>
      <c r="V678" t="s">
        <v>80</v>
      </c>
      <c r="W678" s="1">
        <v>45022</v>
      </c>
      <c r="X678" s="1">
        <v>45172</v>
      </c>
      <c r="Y678" t="s">
        <v>72</v>
      </c>
      <c r="Z678">
        <v>207198</v>
      </c>
      <c r="AA678" t="s">
        <v>136</v>
      </c>
      <c r="AB678">
        <v>7592747007</v>
      </c>
      <c r="AC678" t="s">
        <v>137</v>
      </c>
      <c r="AD678" t="s">
        <v>90</v>
      </c>
      <c r="AE678" s="1">
        <v>44763</v>
      </c>
      <c r="AF678" t="s">
        <v>91</v>
      </c>
      <c r="AG678">
        <v>2000</v>
      </c>
      <c r="AI678" t="s">
        <v>125</v>
      </c>
      <c r="AK678">
        <v>18</v>
      </c>
      <c r="AL678" t="s">
        <v>265</v>
      </c>
      <c r="AM678" t="s">
        <v>93</v>
      </c>
      <c r="AN678">
        <v>32633</v>
      </c>
      <c r="AO678">
        <v>32633</v>
      </c>
      <c r="AP678">
        <v>2991</v>
      </c>
      <c r="AR678" t="s">
        <v>66</v>
      </c>
      <c r="AS678" t="s">
        <v>63</v>
      </c>
      <c r="AT678">
        <v>27</v>
      </c>
      <c r="AV678" t="s">
        <v>68</v>
      </c>
      <c r="AW678">
        <v>14</v>
      </c>
      <c r="AX678" t="s">
        <v>125</v>
      </c>
    </row>
    <row r="679" spans="1:50" x14ac:dyDescent="0.3">
      <c r="A679">
        <v>32633</v>
      </c>
      <c r="B679">
        <v>3263315</v>
      </c>
      <c r="C679">
        <v>32</v>
      </c>
      <c r="D679">
        <v>29</v>
      </c>
      <c r="E679" s="1">
        <v>45047</v>
      </c>
      <c r="F679" s="2">
        <v>0.66666666666666674</v>
      </c>
      <c r="G679" s="2">
        <v>0.79166666666666674</v>
      </c>
      <c r="H679" t="s">
        <v>143</v>
      </c>
      <c r="J679">
        <v>32633</v>
      </c>
      <c r="K679" t="s">
        <v>78</v>
      </c>
      <c r="L679">
        <v>12</v>
      </c>
      <c r="M679" t="s">
        <v>68</v>
      </c>
      <c r="O679">
        <v>15</v>
      </c>
      <c r="P679">
        <v>200</v>
      </c>
      <c r="Q679" t="s">
        <v>79</v>
      </c>
      <c r="R679">
        <v>1999</v>
      </c>
      <c r="S679" t="s">
        <v>54</v>
      </c>
      <c r="T679">
        <v>200</v>
      </c>
      <c r="U679" t="s">
        <v>55</v>
      </c>
      <c r="V679" t="s">
        <v>80</v>
      </c>
      <c r="W679" s="1">
        <v>45022</v>
      </c>
      <c r="X679" s="1">
        <v>45172</v>
      </c>
      <c r="Y679" t="s">
        <v>72</v>
      </c>
      <c r="Z679">
        <v>207198</v>
      </c>
      <c r="AA679" t="s">
        <v>136</v>
      </c>
      <c r="AB679">
        <v>7592747007</v>
      </c>
      <c r="AC679" t="s">
        <v>137</v>
      </c>
      <c r="AD679" t="s">
        <v>90</v>
      </c>
      <c r="AE679" s="1">
        <v>44763</v>
      </c>
      <c r="AF679" t="s">
        <v>91</v>
      </c>
      <c r="AG679">
        <v>2000</v>
      </c>
      <c r="AI679" t="s">
        <v>125</v>
      </c>
      <c r="AK679">
        <v>18</v>
      </c>
      <c r="AL679" t="s">
        <v>266</v>
      </c>
      <c r="AM679" t="s">
        <v>93</v>
      </c>
      <c r="AN679">
        <v>32633</v>
      </c>
      <c r="AO679">
        <v>32633</v>
      </c>
      <c r="AP679">
        <v>3187</v>
      </c>
      <c r="AR679" t="s">
        <v>121</v>
      </c>
      <c r="AS679" t="s">
        <v>67</v>
      </c>
      <c r="AT679">
        <v>26</v>
      </c>
      <c r="AV679" t="s">
        <v>65</v>
      </c>
      <c r="AW679">
        <v>7</v>
      </c>
      <c r="AX679" t="s">
        <v>129</v>
      </c>
    </row>
    <row r="680" spans="1:50" x14ac:dyDescent="0.3">
      <c r="A680">
        <v>32633</v>
      </c>
      <c r="B680">
        <v>3263315</v>
      </c>
      <c r="C680">
        <v>32</v>
      </c>
      <c r="D680">
        <v>29</v>
      </c>
      <c r="E680" s="1">
        <v>45047</v>
      </c>
      <c r="F680" s="2">
        <v>0.66666666666666674</v>
      </c>
      <c r="G680" s="2">
        <v>0.79166666666666674</v>
      </c>
      <c r="H680" t="s">
        <v>143</v>
      </c>
      <c r="J680">
        <v>32633</v>
      </c>
      <c r="K680" t="s">
        <v>78</v>
      </c>
      <c r="L680">
        <v>12</v>
      </c>
      <c r="M680" t="s">
        <v>68</v>
      </c>
      <c r="O680">
        <v>15</v>
      </c>
      <c r="P680">
        <v>200</v>
      </c>
      <c r="Q680" t="s">
        <v>79</v>
      </c>
      <c r="R680">
        <v>1999</v>
      </c>
      <c r="S680" t="s">
        <v>54</v>
      </c>
      <c r="T680">
        <v>200</v>
      </c>
      <c r="U680" t="s">
        <v>55</v>
      </c>
      <c r="V680" t="s">
        <v>80</v>
      </c>
      <c r="W680" s="1">
        <v>45022</v>
      </c>
      <c r="X680" s="1">
        <v>45172</v>
      </c>
      <c r="Y680" t="s">
        <v>72</v>
      </c>
      <c r="Z680">
        <v>207198</v>
      </c>
      <c r="AA680" t="s">
        <v>136</v>
      </c>
      <c r="AB680">
        <v>7592747007</v>
      </c>
      <c r="AC680" t="s">
        <v>137</v>
      </c>
      <c r="AD680" t="s">
        <v>90</v>
      </c>
      <c r="AE680" s="1">
        <v>44763</v>
      </c>
      <c r="AF680" t="s">
        <v>91</v>
      </c>
      <c r="AG680">
        <v>2000</v>
      </c>
      <c r="AI680" t="s">
        <v>125</v>
      </c>
      <c r="AK680">
        <v>18</v>
      </c>
      <c r="AL680" t="s">
        <v>65</v>
      </c>
      <c r="AM680" t="s">
        <v>93</v>
      </c>
      <c r="AN680">
        <v>32633</v>
      </c>
      <c r="AO680">
        <v>32633</v>
      </c>
      <c r="AP680">
        <v>3133</v>
      </c>
      <c r="AR680" t="s">
        <v>121</v>
      </c>
      <c r="AS680" t="s">
        <v>67</v>
      </c>
      <c r="AT680">
        <v>28</v>
      </c>
      <c r="AV680" t="s">
        <v>73</v>
      </c>
      <c r="AW680">
        <v>13</v>
      </c>
      <c r="AX680" t="s">
        <v>124</v>
      </c>
    </row>
    <row r="681" spans="1:50" x14ac:dyDescent="0.3">
      <c r="A681">
        <v>32633</v>
      </c>
      <c r="B681">
        <v>3263315</v>
      </c>
      <c r="C681">
        <v>32</v>
      </c>
      <c r="D681">
        <v>29</v>
      </c>
      <c r="E681" s="1">
        <v>45047</v>
      </c>
      <c r="F681" s="2">
        <v>0.66666666666666674</v>
      </c>
      <c r="G681" s="2">
        <v>0.79166666666666674</v>
      </c>
      <c r="H681" t="s">
        <v>143</v>
      </c>
      <c r="J681">
        <v>32633</v>
      </c>
      <c r="K681" t="s">
        <v>78</v>
      </c>
      <c r="L681">
        <v>12</v>
      </c>
      <c r="M681" t="s">
        <v>68</v>
      </c>
      <c r="O681">
        <v>15</v>
      </c>
      <c r="P681">
        <v>200</v>
      </c>
      <c r="Q681" t="s">
        <v>79</v>
      </c>
      <c r="R681">
        <v>1999</v>
      </c>
      <c r="S681" t="s">
        <v>54</v>
      </c>
      <c r="T681">
        <v>200</v>
      </c>
      <c r="U681" t="s">
        <v>55</v>
      </c>
      <c r="V681" t="s">
        <v>80</v>
      </c>
      <c r="W681" s="1">
        <v>45022</v>
      </c>
      <c r="X681" s="1">
        <v>45172</v>
      </c>
      <c r="Y681" t="s">
        <v>72</v>
      </c>
      <c r="Z681">
        <v>207198</v>
      </c>
      <c r="AA681" t="s">
        <v>136</v>
      </c>
      <c r="AB681">
        <v>7592747007</v>
      </c>
      <c r="AC681" t="s">
        <v>137</v>
      </c>
      <c r="AD681" t="s">
        <v>90</v>
      </c>
      <c r="AE681" s="1">
        <v>44763</v>
      </c>
      <c r="AF681" t="s">
        <v>91</v>
      </c>
      <c r="AG681">
        <v>2000</v>
      </c>
      <c r="AI681" t="s">
        <v>125</v>
      </c>
      <c r="AK681">
        <v>18</v>
      </c>
      <c r="AL681" t="s">
        <v>52</v>
      </c>
      <c r="AM681" t="s">
        <v>93</v>
      </c>
      <c r="AN681">
        <v>32633</v>
      </c>
      <c r="AO681">
        <v>32633</v>
      </c>
      <c r="AP681">
        <v>1476</v>
      </c>
      <c r="AR681" t="s">
        <v>63</v>
      </c>
      <c r="AS681" t="s">
        <v>67</v>
      </c>
      <c r="AT681">
        <v>25</v>
      </c>
      <c r="AV681" t="s">
        <v>65</v>
      </c>
      <c r="AW681">
        <v>13</v>
      </c>
      <c r="AX681" t="s">
        <v>126</v>
      </c>
    </row>
    <row r="682" spans="1:50" x14ac:dyDescent="0.3">
      <c r="A682">
        <v>32633</v>
      </c>
      <c r="B682">
        <v>3263315</v>
      </c>
      <c r="C682">
        <v>32</v>
      </c>
      <c r="D682">
        <v>29</v>
      </c>
      <c r="E682" s="1">
        <v>45047</v>
      </c>
      <c r="F682" s="2">
        <v>0.66666666666666674</v>
      </c>
      <c r="G682" s="2">
        <v>0.79166666666666674</v>
      </c>
      <c r="H682" t="s">
        <v>143</v>
      </c>
      <c r="J682">
        <v>32633</v>
      </c>
      <c r="K682" t="s">
        <v>78</v>
      </c>
      <c r="L682">
        <v>12</v>
      </c>
      <c r="M682" t="s">
        <v>68</v>
      </c>
      <c r="O682">
        <v>15</v>
      </c>
      <c r="P682">
        <v>200</v>
      </c>
      <c r="Q682" t="s">
        <v>79</v>
      </c>
      <c r="R682">
        <v>1999</v>
      </c>
      <c r="S682" t="s">
        <v>54</v>
      </c>
      <c r="T682">
        <v>200</v>
      </c>
      <c r="U682" t="s">
        <v>55</v>
      </c>
      <c r="V682" t="s">
        <v>80</v>
      </c>
      <c r="W682" s="1">
        <v>45022</v>
      </c>
      <c r="X682" s="1">
        <v>45172</v>
      </c>
      <c r="Y682" t="s">
        <v>72</v>
      </c>
      <c r="Z682">
        <v>228327</v>
      </c>
      <c r="AA682" t="s">
        <v>138</v>
      </c>
      <c r="AB682">
        <v>5127989880</v>
      </c>
      <c r="AC682" t="s">
        <v>139</v>
      </c>
      <c r="AD682" t="s">
        <v>90</v>
      </c>
      <c r="AE682" s="1">
        <v>45021</v>
      </c>
      <c r="AF682" t="s">
        <v>91</v>
      </c>
      <c r="AG682">
        <v>4000</v>
      </c>
      <c r="AI682" t="s">
        <v>129</v>
      </c>
      <c r="AK682">
        <v>15</v>
      </c>
      <c r="AL682" t="s">
        <v>71</v>
      </c>
      <c r="AM682" t="s">
        <v>93</v>
      </c>
      <c r="AN682">
        <v>32633</v>
      </c>
      <c r="AO682">
        <v>32633</v>
      </c>
      <c r="AP682">
        <v>2706</v>
      </c>
      <c r="AR682" t="s">
        <v>63</v>
      </c>
      <c r="AS682" t="s">
        <v>64</v>
      </c>
      <c r="AT682">
        <v>32</v>
      </c>
      <c r="AV682" t="s">
        <v>65</v>
      </c>
      <c r="AW682">
        <v>9</v>
      </c>
      <c r="AX682" t="s">
        <v>61</v>
      </c>
    </row>
    <row r="683" spans="1:50" x14ac:dyDescent="0.3">
      <c r="A683">
        <v>32633</v>
      </c>
      <c r="B683">
        <v>3263315</v>
      </c>
      <c r="C683">
        <v>32</v>
      </c>
      <c r="D683">
        <v>29</v>
      </c>
      <c r="E683" s="1">
        <v>45047</v>
      </c>
      <c r="F683" s="2">
        <v>0.66666666666666674</v>
      </c>
      <c r="G683" s="2">
        <v>0.79166666666666674</v>
      </c>
      <c r="H683" t="s">
        <v>143</v>
      </c>
      <c r="J683">
        <v>32633</v>
      </c>
      <c r="K683" t="s">
        <v>78</v>
      </c>
      <c r="L683">
        <v>12</v>
      </c>
      <c r="M683" t="s">
        <v>68</v>
      </c>
      <c r="O683">
        <v>15</v>
      </c>
      <c r="P683">
        <v>200</v>
      </c>
      <c r="Q683" t="s">
        <v>79</v>
      </c>
      <c r="R683">
        <v>1999</v>
      </c>
      <c r="S683" t="s">
        <v>54</v>
      </c>
      <c r="T683">
        <v>200</v>
      </c>
      <c r="U683" t="s">
        <v>55</v>
      </c>
      <c r="V683" t="s">
        <v>80</v>
      </c>
      <c r="W683" s="1">
        <v>45022</v>
      </c>
      <c r="X683" s="1">
        <v>45172</v>
      </c>
      <c r="Y683" t="s">
        <v>72</v>
      </c>
      <c r="Z683">
        <v>228327</v>
      </c>
      <c r="AA683" t="s">
        <v>138</v>
      </c>
      <c r="AB683">
        <v>5127989880</v>
      </c>
      <c r="AC683" t="s">
        <v>139</v>
      </c>
      <c r="AD683" t="s">
        <v>90</v>
      </c>
      <c r="AE683" s="1">
        <v>45021</v>
      </c>
      <c r="AF683" t="s">
        <v>91</v>
      </c>
      <c r="AG683">
        <v>4000</v>
      </c>
      <c r="AI683" t="s">
        <v>129</v>
      </c>
      <c r="AK683">
        <v>15</v>
      </c>
      <c r="AL683" t="s">
        <v>68</v>
      </c>
      <c r="AM683" t="s">
        <v>93</v>
      </c>
      <c r="AN683">
        <v>32633</v>
      </c>
      <c r="AO683">
        <v>32633</v>
      </c>
      <c r="AP683">
        <v>1566</v>
      </c>
      <c r="AR683" t="s">
        <v>66</v>
      </c>
      <c r="AS683" t="s">
        <v>67</v>
      </c>
      <c r="AT683">
        <v>26</v>
      </c>
      <c r="AV683" t="s">
        <v>68</v>
      </c>
      <c r="AW683">
        <v>15</v>
      </c>
      <c r="AX683" t="s">
        <v>69</v>
      </c>
    </row>
    <row r="684" spans="1:50" x14ac:dyDescent="0.3">
      <c r="A684">
        <v>32633</v>
      </c>
      <c r="B684">
        <v>3263315</v>
      </c>
      <c r="C684">
        <v>32</v>
      </c>
      <c r="D684">
        <v>29</v>
      </c>
      <c r="E684" s="1">
        <v>45047</v>
      </c>
      <c r="F684" s="2">
        <v>0.66666666666666674</v>
      </c>
      <c r="G684" s="2">
        <v>0.79166666666666674</v>
      </c>
      <c r="H684" t="s">
        <v>143</v>
      </c>
      <c r="J684">
        <v>32633</v>
      </c>
      <c r="K684" t="s">
        <v>78</v>
      </c>
      <c r="L684">
        <v>12</v>
      </c>
      <c r="M684" t="s">
        <v>68</v>
      </c>
      <c r="O684">
        <v>15</v>
      </c>
      <c r="P684">
        <v>200</v>
      </c>
      <c r="Q684" t="s">
        <v>79</v>
      </c>
      <c r="R684">
        <v>1999</v>
      </c>
      <c r="S684" t="s">
        <v>54</v>
      </c>
      <c r="T684">
        <v>200</v>
      </c>
      <c r="U684" t="s">
        <v>55</v>
      </c>
      <c r="V684" t="s">
        <v>80</v>
      </c>
      <c r="W684" s="1">
        <v>45022</v>
      </c>
      <c r="X684" s="1">
        <v>45172</v>
      </c>
      <c r="Y684" t="s">
        <v>72</v>
      </c>
      <c r="Z684">
        <v>228327</v>
      </c>
      <c r="AA684" t="s">
        <v>138</v>
      </c>
      <c r="AB684">
        <v>5127989880</v>
      </c>
      <c r="AC684" t="s">
        <v>139</v>
      </c>
      <c r="AD684" t="s">
        <v>90</v>
      </c>
      <c r="AE684" s="1">
        <v>45021</v>
      </c>
      <c r="AF684" t="s">
        <v>91</v>
      </c>
      <c r="AG684">
        <v>4000</v>
      </c>
      <c r="AI684" t="s">
        <v>129</v>
      </c>
      <c r="AK684">
        <v>15</v>
      </c>
      <c r="AL684" t="s">
        <v>265</v>
      </c>
      <c r="AM684" t="s">
        <v>93</v>
      </c>
      <c r="AN684">
        <v>32633</v>
      </c>
      <c r="AO684">
        <v>32633</v>
      </c>
      <c r="AP684">
        <v>3241</v>
      </c>
      <c r="AR684" t="s">
        <v>121</v>
      </c>
      <c r="AS684" t="s">
        <v>64</v>
      </c>
      <c r="AT684">
        <v>30</v>
      </c>
      <c r="AV684" t="s">
        <v>65</v>
      </c>
      <c r="AW684">
        <v>8</v>
      </c>
      <c r="AX684" t="s">
        <v>122</v>
      </c>
    </row>
    <row r="685" spans="1:50" x14ac:dyDescent="0.3">
      <c r="A685">
        <v>32633</v>
      </c>
      <c r="B685">
        <v>3263315</v>
      </c>
      <c r="C685">
        <v>32</v>
      </c>
      <c r="D685">
        <v>29</v>
      </c>
      <c r="E685" s="1">
        <v>45047</v>
      </c>
      <c r="F685" s="2">
        <v>0.66666666666666674</v>
      </c>
      <c r="G685" s="2">
        <v>0.79166666666666674</v>
      </c>
      <c r="H685" t="s">
        <v>143</v>
      </c>
      <c r="J685">
        <v>32633</v>
      </c>
      <c r="K685" t="s">
        <v>78</v>
      </c>
      <c r="L685">
        <v>12</v>
      </c>
      <c r="M685" t="s">
        <v>68</v>
      </c>
      <c r="O685">
        <v>15</v>
      </c>
      <c r="P685">
        <v>200</v>
      </c>
      <c r="Q685" t="s">
        <v>79</v>
      </c>
      <c r="R685">
        <v>1999</v>
      </c>
      <c r="S685" t="s">
        <v>54</v>
      </c>
      <c r="T685">
        <v>200</v>
      </c>
      <c r="U685" t="s">
        <v>55</v>
      </c>
      <c r="V685" t="s">
        <v>80</v>
      </c>
      <c r="W685" s="1">
        <v>45022</v>
      </c>
      <c r="X685" s="1">
        <v>45172</v>
      </c>
      <c r="Y685" t="s">
        <v>72</v>
      </c>
      <c r="Z685">
        <v>228327</v>
      </c>
      <c r="AA685" t="s">
        <v>138</v>
      </c>
      <c r="AB685">
        <v>5127989880</v>
      </c>
      <c r="AC685" t="s">
        <v>139</v>
      </c>
      <c r="AD685" t="s">
        <v>90</v>
      </c>
      <c r="AE685" s="1">
        <v>45021</v>
      </c>
      <c r="AF685" t="s">
        <v>91</v>
      </c>
      <c r="AG685">
        <v>4000</v>
      </c>
      <c r="AI685" t="s">
        <v>129</v>
      </c>
      <c r="AK685">
        <v>15</v>
      </c>
      <c r="AL685" t="s">
        <v>266</v>
      </c>
      <c r="AM685" t="s">
        <v>93</v>
      </c>
      <c r="AN685">
        <v>32633</v>
      </c>
      <c r="AO685">
        <v>32633</v>
      </c>
      <c r="AP685">
        <v>2306</v>
      </c>
      <c r="AR685" t="s">
        <v>77</v>
      </c>
      <c r="AS685" t="s">
        <v>64</v>
      </c>
      <c r="AT685">
        <v>34</v>
      </c>
      <c r="AV685" t="s">
        <v>68</v>
      </c>
      <c r="AW685">
        <v>13</v>
      </c>
      <c r="AX685" t="s">
        <v>124</v>
      </c>
    </row>
    <row r="686" spans="1:50" x14ac:dyDescent="0.3">
      <c r="A686">
        <v>32633</v>
      </c>
      <c r="B686">
        <v>3263315</v>
      </c>
      <c r="C686">
        <v>32</v>
      </c>
      <c r="D686">
        <v>29</v>
      </c>
      <c r="E686" s="1">
        <v>45047</v>
      </c>
      <c r="F686" s="2">
        <v>0.66666666666666674</v>
      </c>
      <c r="G686" s="2">
        <v>0.79166666666666674</v>
      </c>
      <c r="H686" t="s">
        <v>143</v>
      </c>
      <c r="J686">
        <v>32633</v>
      </c>
      <c r="K686" t="s">
        <v>78</v>
      </c>
      <c r="L686">
        <v>12</v>
      </c>
      <c r="M686" t="s">
        <v>68</v>
      </c>
      <c r="O686">
        <v>15</v>
      </c>
      <c r="P686">
        <v>200</v>
      </c>
      <c r="Q686" t="s">
        <v>79</v>
      </c>
      <c r="R686">
        <v>1999</v>
      </c>
      <c r="S686" t="s">
        <v>54</v>
      </c>
      <c r="T686">
        <v>200</v>
      </c>
      <c r="U686" t="s">
        <v>55</v>
      </c>
      <c r="V686" t="s">
        <v>80</v>
      </c>
      <c r="W686" s="1">
        <v>45022</v>
      </c>
      <c r="X686" s="1">
        <v>45172</v>
      </c>
      <c r="Y686" t="s">
        <v>72</v>
      </c>
      <c r="Z686">
        <v>228327</v>
      </c>
      <c r="AA686" t="s">
        <v>138</v>
      </c>
      <c r="AB686">
        <v>5127989880</v>
      </c>
      <c r="AC686" t="s">
        <v>139</v>
      </c>
      <c r="AD686" t="s">
        <v>90</v>
      </c>
      <c r="AE686" s="1">
        <v>45021</v>
      </c>
      <c r="AF686" t="s">
        <v>91</v>
      </c>
      <c r="AG686">
        <v>4000</v>
      </c>
      <c r="AI686" t="s">
        <v>129</v>
      </c>
      <c r="AK686">
        <v>15</v>
      </c>
      <c r="AL686" t="s">
        <v>65</v>
      </c>
      <c r="AM686" t="s">
        <v>93</v>
      </c>
      <c r="AN686">
        <v>32633</v>
      </c>
      <c r="AO686">
        <v>32633</v>
      </c>
      <c r="AP686">
        <v>2991</v>
      </c>
      <c r="AR686" t="s">
        <v>66</v>
      </c>
      <c r="AS686" t="s">
        <v>63</v>
      </c>
      <c r="AT686">
        <v>27</v>
      </c>
      <c r="AV686" t="s">
        <v>68</v>
      </c>
      <c r="AW686">
        <v>14</v>
      </c>
      <c r="AX686" t="s">
        <v>125</v>
      </c>
    </row>
    <row r="687" spans="1:50" x14ac:dyDescent="0.3">
      <c r="A687">
        <v>32633</v>
      </c>
      <c r="B687">
        <v>3263315</v>
      </c>
      <c r="C687">
        <v>32</v>
      </c>
      <c r="D687">
        <v>29</v>
      </c>
      <c r="E687" s="1">
        <v>45047</v>
      </c>
      <c r="F687" s="2">
        <v>0.66666666666666674</v>
      </c>
      <c r="G687" s="2">
        <v>0.79166666666666674</v>
      </c>
      <c r="H687" t="s">
        <v>143</v>
      </c>
      <c r="J687">
        <v>32633</v>
      </c>
      <c r="K687" t="s">
        <v>78</v>
      </c>
      <c r="L687">
        <v>12</v>
      </c>
      <c r="M687" t="s">
        <v>68</v>
      </c>
      <c r="O687">
        <v>15</v>
      </c>
      <c r="P687">
        <v>200</v>
      </c>
      <c r="Q687" t="s">
        <v>79</v>
      </c>
      <c r="R687">
        <v>1999</v>
      </c>
      <c r="S687" t="s">
        <v>54</v>
      </c>
      <c r="T687">
        <v>200</v>
      </c>
      <c r="U687" t="s">
        <v>55</v>
      </c>
      <c r="V687" t="s">
        <v>80</v>
      </c>
      <c r="W687" s="1">
        <v>45022</v>
      </c>
      <c r="X687" s="1">
        <v>45172</v>
      </c>
      <c r="Y687" t="s">
        <v>72</v>
      </c>
      <c r="Z687">
        <v>228327</v>
      </c>
      <c r="AA687" t="s">
        <v>138</v>
      </c>
      <c r="AB687">
        <v>5127989880</v>
      </c>
      <c r="AC687" t="s">
        <v>139</v>
      </c>
      <c r="AD687" t="s">
        <v>90</v>
      </c>
      <c r="AE687" s="1">
        <v>45021</v>
      </c>
      <c r="AF687" t="s">
        <v>91</v>
      </c>
      <c r="AG687">
        <v>4000</v>
      </c>
      <c r="AI687" t="s">
        <v>129</v>
      </c>
      <c r="AK687">
        <v>15</v>
      </c>
      <c r="AL687" t="s">
        <v>52</v>
      </c>
      <c r="AM687" t="s">
        <v>93</v>
      </c>
      <c r="AN687">
        <v>32633</v>
      </c>
      <c r="AO687">
        <v>32633</v>
      </c>
      <c r="AP687">
        <v>3187</v>
      </c>
      <c r="AR687" t="s">
        <v>121</v>
      </c>
      <c r="AS687" t="s">
        <v>67</v>
      </c>
      <c r="AT687">
        <v>26</v>
      </c>
      <c r="AV687" t="s">
        <v>65</v>
      </c>
      <c r="AW687">
        <v>7</v>
      </c>
      <c r="AX687" t="s">
        <v>129</v>
      </c>
    </row>
    <row r="688" spans="1:50" x14ac:dyDescent="0.3">
      <c r="A688">
        <v>32633</v>
      </c>
      <c r="B688">
        <v>3263315</v>
      </c>
      <c r="C688">
        <v>32</v>
      </c>
      <c r="D688">
        <v>29</v>
      </c>
      <c r="E688" s="1">
        <v>45047</v>
      </c>
      <c r="F688" s="2">
        <v>0.66666666666666674</v>
      </c>
      <c r="G688" s="2">
        <v>0.79166666666666674</v>
      </c>
      <c r="H688" t="s">
        <v>143</v>
      </c>
      <c r="J688">
        <v>32633</v>
      </c>
      <c r="K688" t="s">
        <v>78</v>
      </c>
      <c r="L688">
        <v>12</v>
      </c>
      <c r="M688" t="s">
        <v>68</v>
      </c>
      <c r="O688">
        <v>15</v>
      </c>
      <c r="P688">
        <v>200</v>
      </c>
      <c r="Q688" t="s">
        <v>79</v>
      </c>
      <c r="R688">
        <v>1999</v>
      </c>
      <c r="S688" t="s">
        <v>54</v>
      </c>
      <c r="T688">
        <v>200</v>
      </c>
      <c r="U688" t="s">
        <v>55</v>
      </c>
      <c r="V688" t="s">
        <v>80</v>
      </c>
      <c r="W688" s="1">
        <v>45022</v>
      </c>
      <c r="X688" s="1">
        <v>45172</v>
      </c>
      <c r="Y688" t="s">
        <v>72</v>
      </c>
      <c r="Z688">
        <v>228327</v>
      </c>
      <c r="AA688" t="s">
        <v>138</v>
      </c>
      <c r="AB688">
        <v>5127989880</v>
      </c>
      <c r="AC688" t="s">
        <v>139</v>
      </c>
      <c r="AD688" t="s">
        <v>90</v>
      </c>
      <c r="AE688" s="1">
        <v>45021</v>
      </c>
      <c r="AF688" t="s">
        <v>91</v>
      </c>
      <c r="AG688">
        <v>4000</v>
      </c>
      <c r="AI688" t="s">
        <v>129</v>
      </c>
      <c r="AK688">
        <v>15</v>
      </c>
      <c r="AL688" t="s">
        <v>71</v>
      </c>
      <c r="AM688" t="s">
        <v>93</v>
      </c>
      <c r="AN688">
        <v>32633</v>
      </c>
      <c r="AO688">
        <v>32633</v>
      </c>
      <c r="AP688">
        <v>3133</v>
      </c>
      <c r="AR688" t="s">
        <v>121</v>
      </c>
      <c r="AS688" t="s">
        <v>67</v>
      </c>
      <c r="AT688">
        <v>28</v>
      </c>
      <c r="AV688" t="s">
        <v>73</v>
      </c>
      <c r="AW688">
        <v>13</v>
      </c>
      <c r="AX688" t="s">
        <v>124</v>
      </c>
    </row>
    <row r="689" spans="1:50" x14ac:dyDescent="0.3">
      <c r="A689">
        <v>32633</v>
      </c>
      <c r="B689">
        <v>3263315</v>
      </c>
      <c r="C689">
        <v>32</v>
      </c>
      <c r="D689">
        <v>29</v>
      </c>
      <c r="E689" s="1">
        <v>45047</v>
      </c>
      <c r="F689" s="2">
        <v>0.66666666666666674</v>
      </c>
      <c r="G689" s="2">
        <v>0.79166666666666674</v>
      </c>
      <c r="H689" t="s">
        <v>143</v>
      </c>
      <c r="J689">
        <v>32633</v>
      </c>
      <c r="K689" t="s">
        <v>78</v>
      </c>
      <c r="L689">
        <v>12</v>
      </c>
      <c r="M689" t="s">
        <v>68</v>
      </c>
      <c r="O689">
        <v>15</v>
      </c>
      <c r="P689">
        <v>200</v>
      </c>
      <c r="Q689" t="s">
        <v>79</v>
      </c>
      <c r="R689">
        <v>1999</v>
      </c>
      <c r="S689" t="s">
        <v>54</v>
      </c>
      <c r="T689">
        <v>200</v>
      </c>
      <c r="U689" t="s">
        <v>55</v>
      </c>
      <c r="V689" t="s">
        <v>80</v>
      </c>
      <c r="W689" s="1">
        <v>45022</v>
      </c>
      <c r="X689" s="1">
        <v>45172</v>
      </c>
      <c r="Y689" t="s">
        <v>72</v>
      </c>
      <c r="Z689">
        <v>228327</v>
      </c>
      <c r="AA689" t="s">
        <v>138</v>
      </c>
      <c r="AB689">
        <v>5127989880</v>
      </c>
      <c r="AC689" t="s">
        <v>139</v>
      </c>
      <c r="AD689" t="s">
        <v>90</v>
      </c>
      <c r="AE689" s="1">
        <v>45021</v>
      </c>
      <c r="AF689" t="s">
        <v>91</v>
      </c>
      <c r="AG689">
        <v>4000</v>
      </c>
      <c r="AI689" t="s">
        <v>129</v>
      </c>
      <c r="AK689">
        <v>15</v>
      </c>
      <c r="AL689" t="s">
        <v>68</v>
      </c>
      <c r="AM689" t="s">
        <v>93</v>
      </c>
      <c r="AN689">
        <v>32633</v>
      </c>
      <c r="AO689">
        <v>32633</v>
      </c>
      <c r="AP689">
        <v>1476</v>
      </c>
      <c r="AR689" t="s">
        <v>63</v>
      </c>
      <c r="AS689" t="s">
        <v>67</v>
      </c>
      <c r="AT689">
        <v>25</v>
      </c>
      <c r="AV689" t="s">
        <v>65</v>
      </c>
      <c r="AW689">
        <v>13</v>
      </c>
      <c r="AX689" t="s">
        <v>126</v>
      </c>
    </row>
    <row r="690" spans="1:50" x14ac:dyDescent="0.3">
      <c r="A690">
        <v>32633</v>
      </c>
      <c r="B690">
        <v>3263315</v>
      </c>
      <c r="C690">
        <v>32</v>
      </c>
      <c r="D690">
        <v>29</v>
      </c>
      <c r="E690" s="1">
        <v>45047</v>
      </c>
      <c r="F690" s="2">
        <v>0.66666666666666674</v>
      </c>
      <c r="G690" s="2">
        <v>0.79166666666666674</v>
      </c>
      <c r="H690" t="s">
        <v>143</v>
      </c>
      <c r="J690">
        <v>32633</v>
      </c>
      <c r="K690" t="s">
        <v>78</v>
      </c>
      <c r="L690">
        <v>12</v>
      </c>
      <c r="M690" t="s">
        <v>68</v>
      </c>
      <c r="O690">
        <v>15</v>
      </c>
      <c r="P690">
        <v>200</v>
      </c>
      <c r="Q690" t="s">
        <v>79</v>
      </c>
      <c r="R690">
        <v>1999</v>
      </c>
      <c r="S690" t="s">
        <v>54</v>
      </c>
      <c r="T690">
        <v>200</v>
      </c>
      <c r="U690" t="s">
        <v>55</v>
      </c>
      <c r="V690" t="s">
        <v>80</v>
      </c>
      <c r="W690" s="1">
        <v>45022</v>
      </c>
      <c r="X690" s="1">
        <v>45172</v>
      </c>
      <c r="Y690" t="s">
        <v>72</v>
      </c>
      <c r="Z690">
        <v>271135</v>
      </c>
      <c r="AA690" t="s">
        <v>140</v>
      </c>
      <c r="AB690">
        <v>7871836186</v>
      </c>
      <c r="AC690" t="s">
        <v>141</v>
      </c>
      <c r="AD690" t="s">
        <v>94</v>
      </c>
      <c r="AE690" s="1">
        <v>44898</v>
      </c>
      <c r="AF690" t="s">
        <v>60</v>
      </c>
      <c r="AG690">
        <v>4000</v>
      </c>
      <c r="AI690" t="s">
        <v>127</v>
      </c>
      <c r="AK690">
        <v>14</v>
      </c>
      <c r="AL690" t="s">
        <v>265</v>
      </c>
      <c r="AM690" t="s">
        <v>62</v>
      </c>
      <c r="AN690">
        <v>32633</v>
      </c>
      <c r="AO690">
        <v>32633</v>
      </c>
      <c r="AP690">
        <v>2706</v>
      </c>
      <c r="AR690" t="s">
        <v>63</v>
      </c>
      <c r="AS690" t="s">
        <v>64</v>
      </c>
      <c r="AT690">
        <v>32</v>
      </c>
      <c r="AV690" t="s">
        <v>65</v>
      </c>
      <c r="AW690">
        <v>9</v>
      </c>
      <c r="AX690" t="s">
        <v>61</v>
      </c>
    </row>
    <row r="691" spans="1:50" x14ac:dyDescent="0.3">
      <c r="A691">
        <v>32633</v>
      </c>
      <c r="B691">
        <v>3263315</v>
      </c>
      <c r="C691">
        <v>32</v>
      </c>
      <c r="D691">
        <v>29</v>
      </c>
      <c r="E691" s="1">
        <v>45047</v>
      </c>
      <c r="F691" s="2">
        <v>0.66666666666666674</v>
      </c>
      <c r="G691" s="2">
        <v>0.79166666666666674</v>
      </c>
      <c r="H691" t="s">
        <v>143</v>
      </c>
      <c r="J691">
        <v>32633</v>
      </c>
      <c r="K691" t="s">
        <v>78</v>
      </c>
      <c r="L691">
        <v>12</v>
      </c>
      <c r="M691" t="s">
        <v>68</v>
      </c>
      <c r="O691">
        <v>15</v>
      </c>
      <c r="P691">
        <v>200</v>
      </c>
      <c r="Q691" t="s">
        <v>79</v>
      </c>
      <c r="R691">
        <v>1999</v>
      </c>
      <c r="S691" t="s">
        <v>54</v>
      </c>
      <c r="T691">
        <v>200</v>
      </c>
      <c r="U691" t="s">
        <v>55</v>
      </c>
      <c r="V691" t="s">
        <v>80</v>
      </c>
      <c r="W691" s="1">
        <v>45022</v>
      </c>
      <c r="X691" s="1">
        <v>45172</v>
      </c>
      <c r="Y691" t="s">
        <v>72</v>
      </c>
      <c r="Z691">
        <v>271135</v>
      </c>
      <c r="AA691" t="s">
        <v>140</v>
      </c>
      <c r="AB691">
        <v>7871836186</v>
      </c>
      <c r="AC691" t="s">
        <v>141</v>
      </c>
      <c r="AD691" t="s">
        <v>94</v>
      </c>
      <c r="AE691" s="1">
        <v>44898</v>
      </c>
      <c r="AF691" t="s">
        <v>60</v>
      </c>
      <c r="AG691">
        <v>4000</v>
      </c>
      <c r="AI691" t="s">
        <v>127</v>
      </c>
      <c r="AK691">
        <v>14</v>
      </c>
      <c r="AL691" t="s">
        <v>266</v>
      </c>
      <c r="AM691" t="s">
        <v>62</v>
      </c>
      <c r="AN691">
        <v>32633</v>
      </c>
      <c r="AO691">
        <v>32633</v>
      </c>
      <c r="AP691">
        <v>1566</v>
      </c>
      <c r="AR691" t="s">
        <v>66</v>
      </c>
      <c r="AS691" t="s">
        <v>67</v>
      </c>
      <c r="AT691">
        <v>26</v>
      </c>
      <c r="AV691" t="s">
        <v>68</v>
      </c>
      <c r="AW691">
        <v>15</v>
      </c>
      <c r="AX691" t="s">
        <v>69</v>
      </c>
    </row>
    <row r="692" spans="1:50" x14ac:dyDescent="0.3">
      <c r="A692">
        <v>32633</v>
      </c>
      <c r="B692">
        <v>3263315</v>
      </c>
      <c r="C692">
        <v>32</v>
      </c>
      <c r="D692">
        <v>29</v>
      </c>
      <c r="E692" s="1">
        <v>45047</v>
      </c>
      <c r="F692" s="2">
        <v>0.66666666666666674</v>
      </c>
      <c r="G692" s="2">
        <v>0.79166666666666674</v>
      </c>
      <c r="H692" t="s">
        <v>143</v>
      </c>
      <c r="J692">
        <v>32633</v>
      </c>
      <c r="K692" t="s">
        <v>78</v>
      </c>
      <c r="L692">
        <v>12</v>
      </c>
      <c r="M692" t="s">
        <v>68</v>
      </c>
      <c r="O692">
        <v>15</v>
      </c>
      <c r="P692">
        <v>200</v>
      </c>
      <c r="Q692" t="s">
        <v>79</v>
      </c>
      <c r="R692">
        <v>1999</v>
      </c>
      <c r="S692" t="s">
        <v>54</v>
      </c>
      <c r="T692">
        <v>200</v>
      </c>
      <c r="U692" t="s">
        <v>55</v>
      </c>
      <c r="V692" t="s">
        <v>80</v>
      </c>
      <c r="W692" s="1">
        <v>45022</v>
      </c>
      <c r="X692" s="1">
        <v>45172</v>
      </c>
      <c r="Y692" t="s">
        <v>72</v>
      </c>
      <c r="Z692">
        <v>271135</v>
      </c>
      <c r="AA692" t="s">
        <v>140</v>
      </c>
      <c r="AB692">
        <v>7871836186</v>
      </c>
      <c r="AC692" t="s">
        <v>141</v>
      </c>
      <c r="AD692" t="s">
        <v>94</v>
      </c>
      <c r="AE692" s="1">
        <v>44898</v>
      </c>
      <c r="AF692" t="s">
        <v>60</v>
      </c>
      <c r="AG692">
        <v>4000</v>
      </c>
      <c r="AI692" t="s">
        <v>127</v>
      </c>
      <c r="AK692">
        <v>14</v>
      </c>
      <c r="AL692" t="s">
        <v>65</v>
      </c>
      <c r="AM692" t="s">
        <v>62</v>
      </c>
      <c r="AN692">
        <v>32633</v>
      </c>
      <c r="AO692">
        <v>32633</v>
      </c>
      <c r="AP692">
        <v>3241</v>
      </c>
      <c r="AR692" t="s">
        <v>121</v>
      </c>
      <c r="AS692" t="s">
        <v>64</v>
      </c>
      <c r="AT692">
        <v>30</v>
      </c>
      <c r="AV692" t="s">
        <v>65</v>
      </c>
      <c r="AW692">
        <v>8</v>
      </c>
      <c r="AX692" t="s">
        <v>122</v>
      </c>
    </row>
    <row r="693" spans="1:50" x14ac:dyDescent="0.3">
      <c r="A693">
        <v>32633</v>
      </c>
      <c r="B693">
        <v>3263315</v>
      </c>
      <c r="C693">
        <v>32</v>
      </c>
      <c r="D693">
        <v>29</v>
      </c>
      <c r="E693" s="1">
        <v>45047</v>
      </c>
      <c r="F693" s="2">
        <v>0.66666666666666674</v>
      </c>
      <c r="G693" s="2">
        <v>0.79166666666666674</v>
      </c>
      <c r="H693" t="s">
        <v>143</v>
      </c>
      <c r="J693">
        <v>32633</v>
      </c>
      <c r="K693" t="s">
        <v>78</v>
      </c>
      <c r="L693">
        <v>12</v>
      </c>
      <c r="M693" t="s">
        <v>68</v>
      </c>
      <c r="O693">
        <v>15</v>
      </c>
      <c r="P693">
        <v>200</v>
      </c>
      <c r="Q693" t="s">
        <v>79</v>
      </c>
      <c r="R693">
        <v>1999</v>
      </c>
      <c r="S693" t="s">
        <v>54</v>
      </c>
      <c r="T693">
        <v>200</v>
      </c>
      <c r="U693" t="s">
        <v>55</v>
      </c>
      <c r="V693" t="s">
        <v>80</v>
      </c>
      <c r="W693" s="1">
        <v>45022</v>
      </c>
      <c r="X693" s="1">
        <v>45172</v>
      </c>
      <c r="Y693" t="s">
        <v>72</v>
      </c>
      <c r="Z693">
        <v>271135</v>
      </c>
      <c r="AA693" t="s">
        <v>140</v>
      </c>
      <c r="AB693">
        <v>7871836186</v>
      </c>
      <c r="AC693" t="s">
        <v>141</v>
      </c>
      <c r="AD693" t="s">
        <v>94</v>
      </c>
      <c r="AE693" s="1">
        <v>44898</v>
      </c>
      <c r="AF693" t="s">
        <v>60</v>
      </c>
      <c r="AG693">
        <v>4000</v>
      </c>
      <c r="AI693" t="s">
        <v>127</v>
      </c>
      <c r="AK693">
        <v>14</v>
      </c>
      <c r="AL693" t="s">
        <v>52</v>
      </c>
      <c r="AM693" t="s">
        <v>62</v>
      </c>
      <c r="AN693">
        <v>32633</v>
      </c>
      <c r="AO693">
        <v>32633</v>
      </c>
      <c r="AP693">
        <v>2306</v>
      </c>
      <c r="AR693" t="s">
        <v>77</v>
      </c>
      <c r="AS693" t="s">
        <v>64</v>
      </c>
      <c r="AT693">
        <v>34</v>
      </c>
      <c r="AV693" t="s">
        <v>68</v>
      </c>
      <c r="AW693">
        <v>13</v>
      </c>
      <c r="AX693" t="s">
        <v>124</v>
      </c>
    </row>
    <row r="694" spans="1:50" x14ac:dyDescent="0.3">
      <c r="A694">
        <v>32633</v>
      </c>
      <c r="B694">
        <v>3263315</v>
      </c>
      <c r="C694">
        <v>32</v>
      </c>
      <c r="D694">
        <v>29</v>
      </c>
      <c r="E694" s="1">
        <v>45047</v>
      </c>
      <c r="F694" s="2">
        <v>0.66666666666666674</v>
      </c>
      <c r="G694" s="2">
        <v>0.79166666666666674</v>
      </c>
      <c r="H694" t="s">
        <v>143</v>
      </c>
      <c r="J694">
        <v>32633</v>
      </c>
      <c r="K694" t="s">
        <v>78</v>
      </c>
      <c r="L694">
        <v>12</v>
      </c>
      <c r="M694" t="s">
        <v>68</v>
      </c>
      <c r="O694">
        <v>15</v>
      </c>
      <c r="P694">
        <v>200</v>
      </c>
      <c r="Q694" t="s">
        <v>79</v>
      </c>
      <c r="R694">
        <v>1999</v>
      </c>
      <c r="S694" t="s">
        <v>54</v>
      </c>
      <c r="T694">
        <v>200</v>
      </c>
      <c r="U694" t="s">
        <v>55</v>
      </c>
      <c r="V694" t="s">
        <v>80</v>
      </c>
      <c r="W694" s="1">
        <v>45022</v>
      </c>
      <c r="X694" s="1">
        <v>45172</v>
      </c>
      <c r="Y694" t="s">
        <v>72</v>
      </c>
      <c r="Z694">
        <v>271135</v>
      </c>
      <c r="AA694" t="s">
        <v>140</v>
      </c>
      <c r="AB694">
        <v>7871836186</v>
      </c>
      <c r="AC694" t="s">
        <v>141</v>
      </c>
      <c r="AD694" t="s">
        <v>94</v>
      </c>
      <c r="AE694" s="1">
        <v>44898</v>
      </c>
      <c r="AF694" t="s">
        <v>60</v>
      </c>
      <c r="AG694">
        <v>4000</v>
      </c>
      <c r="AI694" t="s">
        <v>127</v>
      </c>
      <c r="AK694">
        <v>14</v>
      </c>
      <c r="AL694" t="s">
        <v>71</v>
      </c>
      <c r="AM694" t="s">
        <v>62</v>
      </c>
      <c r="AN694">
        <v>32633</v>
      </c>
      <c r="AO694">
        <v>32633</v>
      </c>
      <c r="AP694">
        <v>2991</v>
      </c>
      <c r="AR694" t="s">
        <v>66</v>
      </c>
      <c r="AS694" t="s">
        <v>63</v>
      </c>
      <c r="AT694">
        <v>27</v>
      </c>
      <c r="AV694" t="s">
        <v>68</v>
      </c>
      <c r="AW694">
        <v>14</v>
      </c>
      <c r="AX694" t="s">
        <v>125</v>
      </c>
    </row>
    <row r="695" spans="1:50" x14ac:dyDescent="0.3">
      <c r="A695">
        <v>32633</v>
      </c>
      <c r="B695">
        <v>3263315</v>
      </c>
      <c r="C695">
        <v>32</v>
      </c>
      <c r="D695">
        <v>29</v>
      </c>
      <c r="E695" s="1">
        <v>45047</v>
      </c>
      <c r="F695" s="2">
        <v>0.66666666666666674</v>
      </c>
      <c r="G695" s="2">
        <v>0.79166666666666674</v>
      </c>
      <c r="H695" t="s">
        <v>143</v>
      </c>
      <c r="J695">
        <v>32633</v>
      </c>
      <c r="K695" t="s">
        <v>78</v>
      </c>
      <c r="L695">
        <v>12</v>
      </c>
      <c r="M695" t="s">
        <v>68</v>
      </c>
      <c r="O695">
        <v>15</v>
      </c>
      <c r="P695">
        <v>200</v>
      </c>
      <c r="Q695" t="s">
        <v>79</v>
      </c>
      <c r="R695">
        <v>1999</v>
      </c>
      <c r="S695" t="s">
        <v>54</v>
      </c>
      <c r="T695">
        <v>200</v>
      </c>
      <c r="U695" t="s">
        <v>55</v>
      </c>
      <c r="V695" t="s">
        <v>80</v>
      </c>
      <c r="W695" s="1">
        <v>45022</v>
      </c>
      <c r="X695" s="1">
        <v>45172</v>
      </c>
      <c r="Y695" t="s">
        <v>72</v>
      </c>
      <c r="Z695">
        <v>271135</v>
      </c>
      <c r="AA695" t="s">
        <v>140</v>
      </c>
      <c r="AB695">
        <v>7871836186</v>
      </c>
      <c r="AC695" t="s">
        <v>141</v>
      </c>
      <c r="AD695" t="s">
        <v>94</v>
      </c>
      <c r="AE695" s="1">
        <v>44898</v>
      </c>
      <c r="AF695" t="s">
        <v>60</v>
      </c>
      <c r="AG695">
        <v>4000</v>
      </c>
      <c r="AI695" t="s">
        <v>127</v>
      </c>
      <c r="AK695">
        <v>14</v>
      </c>
      <c r="AL695" t="s">
        <v>68</v>
      </c>
      <c r="AM695" t="s">
        <v>62</v>
      </c>
      <c r="AN695">
        <v>32633</v>
      </c>
      <c r="AO695">
        <v>32633</v>
      </c>
      <c r="AP695">
        <v>3187</v>
      </c>
      <c r="AR695" t="s">
        <v>121</v>
      </c>
      <c r="AS695" t="s">
        <v>67</v>
      </c>
      <c r="AT695">
        <v>26</v>
      </c>
      <c r="AV695" t="s">
        <v>65</v>
      </c>
      <c r="AW695">
        <v>7</v>
      </c>
      <c r="AX695" t="s">
        <v>129</v>
      </c>
    </row>
    <row r="696" spans="1:50" x14ac:dyDescent="0.3">
      <c r="A696">
        <v>32633</v>
      </c>
      <c r="B696">
        <v>3263315</v>
      </c>
      <c r="C696">
        <v>32</v>
      </c>
      <c r="D696">
        <v>29</v>
      </c>
      <c r="E696" s="1">
        <v>45047</v>
      </c>
      <c r="F696" s="2">
        <v>0.66666666666666674</v>
      </c>
      <c r="G696" s="2">
        <v>0.79166666666666674</v>
      </c>
      <c r="H696" t="s">
        <v>143</v>
      </c>
      <c r="J696">
        <v>32633</v>
      </c>
      <c r="K696" t="s">
        <v>78</v>
      </c>
      <c r="L696">
        <v>12</v>
      </c>
      <c r="M696" t="s">
        <v>68</v>
      </c>
      <c r="O696">
        <v>15</v>
      </c>
      <c r="P696">
        <v>200</v>
      </c>
      <c r="Q696" t="s">
        <v>79</v>
      </c>
      <c r="R696">
        <v>1999</v>
      </c>
      <c r="S696" t="s">
        <v>54</v>
      </c>
      <c r="T696">
        <v>200</v>
      </c>
      <c r="U696" t="s">
        <v>55</v>
      </c>
      <c r="V696" t="s">
        <v>80</v>
      </c>
      <c r="W696" s="1">
        <v>45022</v>
      </c>
      <c r="X696" s="1">
        <v>45172</v>
      </c>
      <c r="Y696" t="s">
        <v>72</v>
      </c>
      <c r="Z696">
        <v>271135</v>
      </c>
      <c r="AA696" t="s">
        <v>140</v>
      </c>
      <c r="AB696">
        <v>7871836186</v>
      </c>
      <c r="AC696" t="s">
        <v>141</v>
      </c>
      <c r="AD696" t="s">
        <v>94</v>
      </c>
      <c r="AE696" s="1">
        <v>44898</v>
      </c>
      <c r="AF696" t="s">
        <v>60</v>
      </c>
      <c r="AG696">
        <v>4000</v>
      </c>
      <c r="AI696" t="s">
        <v>127</v>
      </c>
      <c r="AK696">
        <v>14</v>
      </c>
      <c r="AL696" t="s">
        <v>265</v>
      </c>
      <c r="AM696" t="s">
        <v>62</v>
      </c>
      <c r="AN696">
        <v>32633</v>
      </c>
      <c r="AO696">
        <v>32633</v>
      </c>
      <c r="AP696">
        <v>3133</v>
      </c>
      <c r="AR696" t="s">
        <v>121</v>
      </c>
      <c r="AS696" t="s">
        <v>67</v>
      </c>
      <c r="AT696">
        <v>28</v>
      </c>
      <c r="AV696" t="s">
        <v>73</v>
      </c>
      <c r="AW696">
        <v>13</v>
      </c>
      <c r="AX696" t="s">
        <v>124</v>
      </c>
    </row>
    <row r="697" spans="1:50" x14ac:dyDescent="0.3">
      <c r="A697">
        <v>32633</v>
      </c>
      <c r="B697">
        <v>3263315</v>
      </c>
      <c r="C697">
        <v>32</v>
      </c>
      <c r="D697">
        <v>29</v>
      </c>
      <c r="E697" s="1">
        <v>45047</v>
      </c>
      <c r="F697" s="2">
        <v>0.66666666666666674</v>
      </c>
      <c r="G697" s="2">
        <v>0.79166666666666674</v>
      </c>
      <c r="H697" t="s">
        <v>143</v>
      </c>
      <c r="J697">
        <v>32633</v>
      </c>
      <c r="K697" t="s">
        <v>78</v>
      </c>
      <c r="L697">
        <v>12</v>
      </c>
      <c r="M697" t="s">
        <v>68</v>
      </c>
      <c r="O697">
        <v>15</v>
      </c>
      <c r="P697">
        <v>200</v>
      </c>
      <c r="Q697" t="s">
        <v>79</v>
      </c>
      <c r="R697">
        <v>1999</v>
      </c>
      <c r="S697" t="s">
        <v>54</v>
      </c>
      <c r="T697">
        <v>200</v>
      </c>
      <c r="U697" t="s">
        <v>55</v>
      </c>
      <c r="V697" t="s">
        <v>80</v>
      </c>
      <c r="W697" s="1">
        <v>45022</v>
      </c>
      <c r="X697" s="1">
        <v>45172</v>
      </c>
      <c r="Y697" t="s">
        <v>72</v>
      </c>
      <c r="Z697">
        <v>271135</v>
      </c>
      <c r="AA697" t="s">
        <v>140</v>
      </c>
      <c r="AB697">
        <v>7871836186</v>
      </c>
      <c r="AC697" t="s">
        <v>141</v>
      </c>
      <c r="AD697" t="s">
        <v>94</v>
      </c>
      <c r="AE697" s="1">
        <v>44898</v>
      </c>
      <c r="AF697" t="s">
        <v>60</v>
      </c>
      <c r="AG697">
        <v>4000</v>
      </c>
      <c r="AI697" t="s">
        <v>127</v>
      </c>
      <c r="AK697">
        <v>14</v>
      </c>
      <c r="AL697" t="s">
        <v>266</v>
      </c>
      <c r="AM697" t="s">
        <v>62</v>
      </c>
      <c r="AN697">
        <v>32633</v>
      </c>
      <c r="AO697">
        <v>32633</v>
      </c>
      <c r="AP697">
        <v>1476</v>
      </c>
      <c r="AR697" t="s">
        <v>63</v>
      </c>
      <c r="AS697" t="s">
        <v>67</v>
      </c>
      <c r="AT697">
        <v>25</v>
      </c>
      <c r="AV697" t="s">
        <v>65</v>
      </c>
      <c r="AW697">
        <v>13</v>
      </c>
      <c r="AX697" t="s">
        <v>126</v>
      </c>
    </row>
    <row r="698" spans="1:50" x14ac:dyDescent="0.3">
      <c r="A698">
        <v>32633</v>
      </c>
      <c r="B698">
        <v>3263315</v>
      </c>
      <c r="C698">
        <v>32</v>
      </c>
      <c r="D698">
        <v>29</v>
      </c>
      <c r="E698" s="1">
        <v>45047</v>
      </c>
      <c r="F698" s="2">
        <v>0.66666666666666674</v>
      </c>
      <c r="G698" s="2">
        <v>0.79166666666666674</v>
      </c>
      <c r="H698" t="s">
        <v>143</v>
      </c>
      <c r="J698">
        <v>32633</v>
      </c>
      <c r="K698" t="s">
        <v>78</v>
      </c>
      <c r="L698">
        <v>12</v>
      </c>
      <c r="M698" t="s">
        <v>68</v>
      </c>
      <c r="O698">
        <v>15</v>
      </c>
      <c r="P698">
        <v>200</v>
      </c>
      <c r="Q698" t="s">
        <v>79</v>
      </c>
      <c r="R698">
        <v>1999</v>
      </c>
      <c r="S698" t="s">
        <v>54</v>
      </c>
      <c r="T698">
        <v>200</v>
      </c>
      <c r="U698" t="s">
        <v>55</v>
      </c>
      <c r="V698" t="s">
        <v>80</v>
      </c>
      <c r="W698" s="1">
        <v>45022</v>
      </c>
      <c r="X698" s="1">
        <v>45172</v>
      </c>
      <c r="Y698" t="s">
        <v>72</v>
      </c>
      <c r="Z698">
        <v>277114</v>
      </c>
      <c r="AA698" t="s">
        <v>140</v>
      </c>
      <c r="AB698">
        <v>6047862127</v>
      </c>
      <c r="AC698" t="s">
        <v>141</v>
      </c>
      <c r="AD698" t="s">
        <v>102</v>
      </c>
      <c r="AE698" s="1">
        <v>44983</v>
      </c>
      <c r="AF698" t="s">
        <v>60</v>
      </c>
      <c r="AG698">
        <v>6000</v>
      </c>
      <c r="AI698" t="s">
        <v>142</v>
      </c>
      <c r="AK698">
        <v>16</v>
      </c>
      <c r="AL698" t="s">
        <v>65</v>
      </c>
      <c r="AM698" t="s">
        <v>62</v>
      </c>
      <c r="AN698">
        <v>32633</v>
      </c>
      <c r="AO698">
        <v>32633</v>
      </c>
      <c r="AP698">
        <v>2706</v>
      </c>
      <c r="AR698" t="s">
        <v>63</v>
      </c>
      <c r="AS698" t="s">
        <v>64</v>
      </c>
      <c r="AT698">
        <v>32</v>
      </c>
      <c r="AV698" t="s">
        <v>65</v>
      </c>
      <c r="AW698">
        <v>9</v>
      </c>
      <c r="AX698" t="s">
        <v>61</v>
      </c>
    </row>
    <row r="699" spans="1:50" x14ac:dyDescent="0.3">
      <c r="A699">
        <v>32633</v>
      </c>
      <c r="B699">
        <v>3263315</v>
      </c>
      <c r="C699">
        <v>32</v>
      </c>
      <c r="D699">
        <v>29</v>
      </c>
      <c r="E699" s="1">
        <v>45047</v>
      </c>
      <c r="F699" s="2">
        <v>0.66666666666666674</v>
      </c>
      <c r="G699" s="2">
        <v>0.79166666666666674</v>
      </c>
      <c r="H699" t="s">
        <v>143</v>
      </c>
      <c r="J699">
        <v>32633</v>
      </c>
      <c r="K699" t="s">
        <v>78</v>
      </c>
      <c r="L699">
        <v>12</v>
      </c>
      <c r="M699" t="s">
        <v>68</v>
      </c>
      <c r="O699">
        <v>15</v>
      </c>
      <c r="P699">
        <v>200</v>
      </c>
      <c r="Q699" t="s">
        <v>79</v>
      </c>
      <c r="R699">
        <v>1999</v>
      </c>
      <c r="S699" t="s">
        <v>54</v>
      </c>
      <c r="T699">
        <v>200</v>
      </c>
      <c r="U699" t="s">
        <v>55</v>
      </c>
      <c r="V699" t="s">
        <v>80</v>
      </c>
      <c r="W699" s="1">
        <v>45022</v>
      </c>
      <c r="X699" s="1">
        <v>45172</v>
      </c>
      <c r="Y699" t="s">
        <v>72</v>
      </c>
      <c r="Z699">
        <v>277114</v>
      </c>
      <c r="AA699" t="s">
        <v>140</v>
      </c>
      <c r="AB699">
        <v>6047862127</v>
      </c>
      <c r="AC699" t="s">
        <v>141</v>
      </c>
      <c r="AD699" t="s">
        <v>102</v>
      </c>
      <c r="AE699" s="1">
        <v>44983</v>
      </c>
      <c r="AF699" t="s">
        <v>60</v>
      </c>
      <c r="AG699">
        <v>6000</v>
      </c>
      <c r="AI699" t="s">
        <v>142</v>
      </c>
      <c r="AK699">
        <v>16</v>
      </c>
      <c r="AL699" t="s">
        <v>52</v>
      </c>
      <c r="AM699" t="s">
        <v>62</v>
      </c>
      <c r="AN699">
        <v>32633</v>
      </c>
      <c r="AO699">
        <v>32633</v>
      </c>
      <c r="AP699">
        <v>1566</v>
      </c>
      <c r="AR699" t="s">
        <v>66</v>
      </c>
      <c r="AS699" t="s">
        <v>67</v>
      </c>
      <c r="AT699">
        <v>26</v>
      </c>
      <c r="AV699" t="s">
        <v>68</v>
      </c>
      <c r="AW699">
        <v>15</v>
      </c>
      <c r="AX699" t="s">
        <v>69</v>
      </c>
    </row>
    <row r="700" spans="1:50" x14ac:dyDescent="0.3">
      <c r="A700">
        <v>32633</v>
      </c>
      <c r="B700">
        <v>3263315</v>
      </c>
      <c r="C700">
        <v>32</v>
      </c>
      <c r="D700">
        <v>29</v>
      </c>
      <c r="E700" s="1">
        <v>45047</v>
      </c>
      <c r="F700" s="2">
        <v>0.66666666666666674</v>
      </c>
      <c r="G700" s="2">
        <v>0.79166666666666674</v>
      </c>
      <c r="H700" t="s">
        <v>143</v>
      </c>
      <c r="J700">
        <v>32633</v>
      </c>
      <c r="K700" t="s">
        <v>78</v>
      </c>
      <c r="L700">
        <v>12</v>
      </c>
      <c r="M700" t="s">
        <v>68</v>
      </c>
      <c r="O700">
        <v>15</v>
      </c>
      <c r="P700">
        <v>200</v>
      </c>
      <c r="Q700" t="s">
        <v>79</v>
      </c>
      <c r="R700">
        <v>1999</v>
      </c>
      <c r="S700" t="s">
        <v>54</v>
      </c>
      <c r="T700">
        <v>200</v>
      </c>
      <c r="U700" t="s">
        <v>55</v>
      </c>
      <c r="V700" t="s">
        <v>80</v>
      </c>
      <c r="W700" s="1">
        <v>45022</v>
      </c>
      <c r="X700" s="1">
        <v>45172</v>
      </c>
      <c r="Y700" t="s">
        <v>72</v>
      </c>
      <c r="Z700">
        <v>277114</v>
      </c>
      <c r="AA700" t="s">
        <v>140</v>
      </c>
      <c r="AB700">
        <v>6047862127</v>
      </c>
      <c r="AC700" t="s">
        <v>141</v>
      </c>
      <c r="AD700" t="s">
        <v>102</v>
      </c>
      <c r="AE700" s="1">
        <v>44983</v>
      </c>
      <c r="AF700" t="s">
        <v>60</v>
      </c>
      <c r="AG700">
        <v>6000</v>
      </c>
      <c r="AI700" t="s">
        <v>142</v>
      </c>
      <c r="AK700">
        <v>16</v>
      </c>
      <c r="AL700" t="s">
        <v>71</v>
      </c>
      <c r="AM700" t="s">
        <v>62</v>
      </c>
      <c r="AN700">
        <v>32633</v>
      </c>
      <c r="AO700">
        <v>32633</v>
      </c>
      <c r="AP700">
        <v>3241</v>
      </c>
      <c r="AR700" t="s">
        <v>121</v>
      </c>
      <c r="AS700" t="s">
        <v>64</v>
      </c>
      <c r="AT700">
        <v>30</v>
      </c>
      <c r="AV700" t="s">
        <v>65</v>
      </c>
      <c r="AW700">
        <v>8</v>
      </c>
      <c r="AX700" t="s">
        <v>122</v>
      </c>
    </row>
    <row r="701" spans="1:50" x14ac:dyDescent="0.3">
      <c r="A701">
        <v>32633</v>
      </c>
      <c r="B701">
        <v>3263315</v>
      </c>
      <c r="C701">
        <v>32</v>
      </c>
      <c r="D701">
        <v>29</v>
      </c>
      <c r="E701" s="1">
        <v>45047</v>
      </c>
      <c r="F701" s="2">
        <v>0.66666666666666674</v>
      </c>
      <c r="G701" s="2">
        <v>0.79166666666666674</v>
      </c>
      <c r="H701" t="s">
        <v>143</v>
      </c>
      <c r="J701">
        <v>32633</v>
      </c>
      <c r="K701" t="s">
        <v>78</v>
      </c>
      <c r="L701">
        <v>12</v>
      </c>
      <c r="M701" t="s">
        <v>68</v>
      </c>
      <c r="O701">
        <v>15</v>
      </c>
      <c r="P701">
        <v>200</v>
      </c>
      <c r="Q701" t="s">
        <v>79</v>
      </c>
      <c r="R701">
        <v>1999</v>
      </c>
      <c r="S701" t="s">
        <v>54</v>
      </c>
      <c r="T701">
        <v>200</v>
      </c>
      <c r="U701" t="s">
        <v>55</v>
      </c>
      <c r="V701" t="s">
        <v>80</v>
      </c>
      <c r="W701" s="1">
        <v>45022</v>
      </c>
      <c r="X701" s="1">
        <v>45172</v>
      </c>
      <c r="Y701" t="s">
        <v>72</v>
      </c>
      <c r="Z701">
        <v>277114</v>
      </c>
      <c r="AA701" t="s">
        <v>140</v>
      </c>
      <c r="AB701">
        <v>6047862127</v>
      </c>
      <c r="AC701" t="s">
        <v>141</v>
      </c>
      <c r="AD701" t="s">
        <v>102</v>
      </c>
      <c r="AE701" s="1">
        <v>44983</v>
      </c>
      <c r="AF701" t="s">
        <v>60</v>
      </c>
      <c r="AG701">
        <v>6000</v>
      </c>
      <c r="AI701" t="s">
        <v>142</v>
      </c>
      <c r="AK701">
        <v>16</v>
      </c>
      <c r="AL701" t="s">
        <v>68</v>
      </c>
      <c r="AM701" t="s">
        <v>62</v>
      </c>
      <c r="AN701">
        <v>32633</v>
      </c>
      <c r="AO701">
        <v>32633</v>
      </c>
      <c r="AP701">
        <v>2306</v>
      </c>
      <c r="AR701" t="s">
        <v>77</v>
      </c>
      <c r="AS701" t="s">
        <v>64</v>
      </c>
      <c r="AT701">
        <v>34</v>
      </c>
      <c r="AV701" t="s">
        <v>68</v>
      </c>
      <c r="AW701">
        <v>13</v>
      </c>
      <c r="AX701" t="s">
        <v>124</v>
      </c>
    </row>
    <row r="702" spans="1:50" x14ac:dyDescent="0.3">
      <c r="A702">
        <v>32633</v>
      </c>
      <c r="B702">
        <v>3263315</v>
      </c>
      <c r="C702">
        <v>32</v>
      </c>
      <c r="D702">
        <v>29</v>
      </c>
      <c r="E702" s="1">
        <v>45047</v>
      </c>
      <c r="F702" s="2">
        <v>0.66666666666666674</v>
      </c>
      <c r="G702" s="2">
        <v>0.79166666666666674</v>
      </c>
      <c r="H702" t="s">
        <v>143</v>
      </c>
      <c r="J702">
        <v>32633</v>
      </c>
      <c r="K702" t="s">
        <v>78</v>
      </c>
      <c r="L702">
        <v>12</v>
      </c>
      <c r="M702" t="s">
        <v>68</v>
      </c>
      <c r="O702">
        <v>15</v>
      </c>
      <c r="P702">
        <v>200</v>
      </c>
      <c r="Q702" t="s">
        <v>79</v>
      </c>
      <c r="R702">
        <v>1999</v>
      </c>
      <c r="S702" t="s">
        <v>54</v>
      </c>
      <c r="T702">
        <v>200</v>
      </c>
      <c r="U702" t="s">
        <v>55</v>
      </c>
      <c r="V702" t="s">
        <v>80</v>
      </c>
      <c r="W702" s="1">
        <v>45022</v>
      </c>
      <c r="X702" s="1">
        <v>45172</v>
      </c>
      <c r="Y702" t="s">
        <v>72</v>
      </c>
      <c r="Z702">
        <v>277114</v>
      </c>
      <c r="AA702" t="s">
        <v>140</v>
      </c>
      <c r="AB702">
        <v>6047862127</v>
      </c>
      <c r="AC702" t="s">
        <v>141</v>
      </c>
      <c r="AD702" t="s">
        <v>102</v>
      </c>
      <c r="AE702" s="1">
        <v>44983</v>
      </c>
      <c r="AF702" t="s">
        <v>60</v>
      </c>
      <c r="AG702">
        <v>6000</v>
      </c>
      <c r="AI702" t="s">
        <v>142</v>
      </c>
      <c r="AK702">
        <v>16</v>
      </c>
      <c r="AL702" t="s">
        <v>265</v>
      </c>
      <c r="AM702" t="s">
        <v>62</v>
      </c>
      <c r="AN702">
        <v>32633</v>
      </c>
      <c r="AO702">
        <v>32633</v>
      </c>
      <c r="AP702">
        <v>2991</v>
      </c>
      <c r="AR702" t="s">
        <v>66</v>
      </c>
      <c r="AS702" t="s">
        <v>63</v>
      </c>
      <c r="AT702">
        <v>27</v>
      </c>
      <c r="AV702" t="s">
        <v>68</v>
      </c>
      <c r="AW702">
        <v>14</v>
      </c>
      <c r="AX702" t="s">
        <v>125</v>
      </c>
    </row>
    <row r="703" spans="1:50" x14ac:dyDescent="0.3">
      <c r="A703">
        <v>32633</v>
      </c>
      <c r="B703">
        <v>3263315</v>
      </c>
      <c r="C703">
        <v>32</v>
      </c>
      <c r="D703">
        <v>29</v>
      </c>
      <c r="E703" s="1">
        <v>45047</v>
      </c>
      <c r="F703" s="2">
        <v>0.66666666666666674</v>
      </c>
      <c r="G703" s="2">
        <v>0.79166666666666674</v>
      </c>
      <c r="H703" t="s">
        <v>143</v>
      </c>
      <c r="J703">
        <v>32633</v>
      </c>
      <c r="K703" t="s">
        <v>78</v>
      </c>
      <c r="L703">
        <v>12</v>
      </c>
      <c r="M703" t="s">
        <v>68</v>
      </c>
      <c r="O703">
        <v>15</v>
      </c>
      <c r="P703">
        <v>200</v>
      </c>
      <c r="Q703" t="s">
        <v>79</v>
      </c>
      <c r="R703">
        <v>1999</v>
      </c>
      <c r="S703" t="s">
        <v>54</v>
      </c>
      <c r="T703">
        <v>200</v>
      </c>
      <c r="U703" t="s">
        <v>55</v>
      </c>
      <c r="V703" t="s">
        <v>80</v>
      </c>
      <c r="W703" s="1">
        <v>45022</v>
      </c>
      <c r="X703" s="1">
        <v>45172</v>
      </c>
      <c r="Y703" t="s">
        <v>72</v>
      </c>
      <c r="Z703">
        <v>277114</v>
      </c>
      <c r="AA703" t="s">
        <v>140</v>
      </c>
      <c r="AB703">
        <v>6047862127</v>
      </c>
      <c r="AC703" t="s">
        <v>141</v>
      </c>
      <c r="AD703" t="s">
        <v>102</v>
      </c>
      <c r="AE703" s="1">
        <v>44983</v>
      </c>
      <c r="AF703" t="s">
        <v>60</v>
      </c>
      <c r="AG703">
        <v>6000</v>
      </c>
      <c r="AI703" t="s">
        <v>142</v>
      </c>
      <c r="AK703">
        <v>16</v>
      </c>
      <c r="AL703" t="s">
        <v>266</v>
      </c>
      <c r="AM703" t="s">
        <v>62</v>
      </c>
      <c r="AN703">
        <v>32633</v>
      </c>
      <c r="AO703">
        <v>32633</v>
      </c>
      <c r="AP703">
        <v>3187</v>
      </c>
      <c r="AR703" t="s">
        <v>121</v>
      </c>
      <c r="AS703" t="s">
        <v>67</v>
      </c>
      <c r="AT703">
        <v>26</v>
      </c>
      <c r="AV703" t="s">
        <v>65</v>
      </c>
      <c r="AW703">
        <v>7</v>
      </c>
      <c r="AX703" t="s">
        <v>129</v>
      </c>
    </row>
    <row r="704" spans="1:50" x14ac:dyDescent="0.3">
      <c r="A704">
        <v>32633</v>
      </c>
      <c r="B704">
        <v>3263315</v>
      </c>
      <c r="C704">
        <v>32</v>
      </c>
      <c r="D704">
        <v>29</v>
      </c>
      <c r="E704" s="1">
        <v>45047</v>
      </c>
      <c r="F704" s="2">
        <v>0.66666666666666674</v>
      </c>
      <c r="G704" s="2">
        <v>0.79166666666666674</v>
      </c>
      <c r="H704" t="s">
        <v>143</v>
      </c>
      <c r="J704">
        <v>32633</v>
      </c>
      <c r="K704" t="s">
        <v>78</v>
      </c>
      <c r="L704">
        <v>12</v>
      </c>
      <c r="M704" t="s">
        <v>68</v>
      </c>
      <c r="O704">
        <v>15</v>
      </c>
      <c r="P704">
        <v>200</v>
      </c>
      <c r="Q704" t="s">
        <v>79</v>
      </c>
      <c r="R704">
        <v>1999</v>
      </c>
      <c r="S704" t="s">
        <v>54</v>
      </c>
      <c r="T704">
        <v>200</v>
      </c>
      <c r="U704" t="s">
        <v>55</v>
      </c>
      <c r="V704" t="s">
        <v>80</v>
      </c>
      <c r="W704" s="1">
        <v>45022</v>
      </c>
      <c r="X704" s="1">
        <v>45172</v>
      </c>
      <c r="Y704" t="s">
        <v>72</v>
      </c>
      <c r="Z704">
        <v>277114</v>
      </c>
      <c r="AA704" t="s">
        <v>140</v>
      </c>
      <c r="AB704">
        <v>6047862127</v>
      </c>
      <c r="AC704" t="s">
        <v>141</v>
      </c>
      <c r="AD704" t="s">
        <v>102</v>
      </c>
      <c r="AE704" s="1">
        <v>44983</v>
      </c>
      <c r="AF704" t="s">
        <v>60</v>
      </c>
      <c r="AG704">
        <v>6000</v>
      </c>
      <c r="AI704" t="s">
        <v>142</v>
      </c>
      <c r="AK704">
        <v>16</v>
      </c>
      <c r="AL704" t="s">
        <v>65</v>
      </c>
      <c r="AM704" t="s">
        <v>62</v>
      </c>
      <c r="AN704">
        <v>32633</v>
      </c>
      <c r="AO704">
        <v>32633</v>
      </c>
      <c r="AP704">
        <v>3133</v>
      </c>
      <c r="AR704" t="s">
        <v>121</v>
      </c>
      <c r="AS704" t="s">
        <v>67</v>
      </c>
      <c r="AT704">
        <v>28</v>
      </c>
      <c r="AV704" t="s">
        <v>73</v>
      </c>
      <c r="AW704">
        <v>13</v>
      </c>
      <c r="AX704" t="s">
        <v>124</v>
      </c>
    </row>
    <row r="705" spans="1:50" x14ac:dyDescent="0.3">
      <c r="A705">
        <v>32633</v>
      </c>
      <c r="B705">
        <v>3263315</v>
      </c>
      <c r="C705">
        <v>32</v>
      </c>
      <c r="D705">
        <v>29</v>
      </c>
      <c r="E705" s="1">
        <v>45047</v>
      </c>
      <c r="F705" s="2">
        <v>0.66666666666666674</v>
      </c>
      <c r="G705" s="2">
        <v>0.79166666666666674</v>
      </c>
      <c r="H705" t="s">
        <v>143</v>
      </c>
      <c r="J705">
        <v>32633</v>
      </c>
      <c r="K705" t="s">
        <v>78</v>
      </c>
      <c r="L705">
        <v>12</v>
      </c>
      <c r="M705" t="s">
        <v>68</v>
      </c>
      <c r="O705">
        <v>15</v>
      </c>
      <c r="P705">
        <v>200</v>
      </c>
      <c r="Q705" t="s">
        <v>79</v>
      </c>
      <c r="R705">
        <v>1999</v>
      </c>
      <c r="S705" t="s">
        <v>54</v>
      </c>
      <c r="T705">
        <v>200</v>
      </c>
      <c r="U705" t="s">
        <v>55</v>
      </c>
      <c r="V705" t="s">
        <v>80</v>
      </c>
      <c r="W705" s="1">
        <v>45022</v>
      </c>
      <c r="X705" s="1">
        <v>45172</v>
      </c>
      <c r="Y705" t="s">
        <v>72</v>
      </c>
      <c r="Z705">
        <v>277114</v>
      </c>
      <c r="AA705" t="s">
        <v>140</v>
      </c>
      <c r="AB705">
        <v>6047862127</v>
      </c>
      <c r="AC705" t="s">
        <v>141</v>
      </c>
      <c r="AD705" t="s">
        <v>102</v>
      </c>
      <c r="AE705" s="1">
        <v>44983</v>
      </c>
      <c r="AF705" t="s">
        <v>60</v>
      </c>
      <c r="AG705">
        <v>6000</v>
      </c>
      <c r="AI705" t="s">
        <v>142</v>
      </c>
      <c r="AK705">
        <v>16</v>
      </c>
      <c r="AL705" t="s">
        <v>52</v>
      </c>
      <c r="AM705" t="s">
        <v>62</v>
      </c>
      <c r="AN705">
        <v>32633</v>
      </c>
      <c r="AO705">
        <v>32633</v>
      </c>
      <c r="AP705">
        <v>1476</v>
      </c>
      <c r="AR705" t="s">
        <v>63</v>
      </c>
      <c r="AS705" t="s">
        <v>67</v>
      </c>
      <c r="AT705">
        <v>25</v>
      </c>
      <c r="AV705" t="s">
        <v>65</v>
      </c>
      <c r="AW705">
        <v>13</v>
      </c>
      <c r="AX705" t="s">
        <v>126</v>
      </c>
    </row>
    <row r="706" spans="1:50" x14ac:dyDescent="0.3">
      <c r="A706">
        <v>32633</v>
      </c>
      <c r="B706">
        <v>3263315</v>
      </c>
      <c r="C706">
        <v>32</v>
      </c>
      <c r="D706">
        <v>29</v>
      </c>
      <c r="E706" s="1">
        <v>45047</v>
      </c>
      <c r="F706" s="2">
        <v>0.66666666666666674</v>
      </c>
      <c r="G706" s="2">
        <v>0.79166666666666674</v>
      </c>
      <c r="H706" t="s">
        <v>143</v>
      </c>
      <c r="J706">
        <v>32633</v>
      </c>
      <c r="K706" t="s">
        <v>83</v>
      </c>
      <c r="L706">
        <v>12</v>
      </c>
      <c r="M706" t="s">
        <v>68</v>
      </c>
      <c r="O706">
        <v>200</v>
      </c>
      <c r="P706">
        <v>240</v>
      </c>
      <c r="Q706" t="s">
        <v>77</v>
      </c>
      <c r="R706">
        <v>4600</v>
      </c>
      <c r="S706" t="s">
        <v>54</v>
      </c>
      <c r="T706">
        <v>200</v>
      </c>
      <c r="U706" t="s">
        <v>55</v>
      </c>
      <c r="V706" t="s">
        <v>55</v>
      </c>
      <c r="W706" s="1">
        <v>45019</v>
      </c>
      <c r="X706" s="1">
        <v>45335</v>
      </c>
      <c r="Y706" t="s">
        <v>72</v>
      </c>
      <c r="Z706">
        <v>121651</v>
      </c>
      <c r="AA706" t="s">
        <v>57</v>
      </c>
      <c r="AB706">
        <v>7656892147</v>
      </c>
      <c r="AC706" t="s">
        <v>58</v>
      </c>
      <c r="AD706" t="s">
        <v>59</v>
      </c>
      <c r="AE706" s="1">
        <v>44748</v>
      </c>
      <c r="AF706" t="s">
        <v>60</v>
      </c>
      <c r="AG706">
        <v>5000</v>
      </c>
      <c r="AI706" t="s">
        <v>61</v>
      </c>
      <c r="AK706">
        <v>24</v>
      </c>
      <c r="AL706" t="s">
        <v>71</v>
      </c>
      <c r="AM706" t="s">
        <v>62</v>
      </c>
      <c r="AN706">
        <v>32633</v>
      </c>
      <c r="AO706">
        <v>32633</v>
      </c>
      <c r="AP706">
        <v>2706</v>
      </c>
      <c r="AR706" t="s">
        <v>63</v>
      </c>
      <c r="AS706" t="s">
        <v>64</v>
      </c>
      <c r="AT706">
        <v>32</v>
      </c>
      <c r="AV706" t="s">
        <v>65</v>
      </c>
      <c r="AW706">
        <v>9</v>
      </c>
      <c r="AX706" t="s">
        <v>61</v>
      </c>
    </row>
    <row r="707" spans="1:50" x14ac:dyDescent="0.3">
      <c r="A707">
        <v>32633</v>
      </c>
      <c r="B707">
        <v>3263315</v>
      </c>
      <c r="C707">
        <v>32</v>
      </c>
      <c r="D707">
        <v>29</v>
      </c>
      <c r="E707" s="1">
        <v>45047</v>
      </c>
      <c r="F707" s="2">
        <v>0.66666666666666674</v>
      </c>
      <c r="G707" s="2">
        <v>0.79166666666666674</v>
      </c>
      <c r="H707" t="s">
        <v>143</v>
      </c>
      <c r="J707">
        <v>32633</v>
      </c>
      <c r="K707" t="s">
        <v>83</v>
      </c>
      <c r="L707">
        <v>12</v>
      </c>
      <c r="M707" t="s">
        <v>68</v>
      </c>
      <c r="O707">
        <v>200</v>
      </c>
      <c r="P707">
        <v>240</v>
      </c>
      <c r="Q707" t="s">
        <v>77</v>
      </c>
      <c r="R707">
        <v>4600</v>
      </c>
      <c r="S707" t="s">
        <v>54</v>
      </c>
      <c r="T707">
        <v>200</v>
      </c>
      <c r="U707" t="s">
        <v>55</v>
      </c>
      <c r="V707" t="s">
        <v>55</v>
      </c>
      <c r="W707" s="1">
        <v>45019</v>
      </c>
      <c r="X707" s="1">
        <v>45335</v>
      </c>
      <c r="Y707" t="s">
        <v>72</v>
      </c>
      <c r="Z707">
        <v>121651</v>
      </c>
      <c r="AA707" t="s">
        <v>57</v>
      </c>
      <c r="AB707">
        <v>7656892147</v>
      </c>
      <c r="AC707" t="s">
        <v>58</v>
      </c>
      <c r="AD707" t="s">
        <v>59</v>
      </c>
      <c r="AE707" s="1">
        <v>44748</v>
      </c>
      <c r="AF707" t="s">
        <v>60</v>
      </c>
      <c r="AG707">
        <v>5000</v>
      </c>
      <c r="AI707" t="s">
        <v>61</v>
      </c>
      <c r="AK707">
        <v>24</v>
      </c>
      <c r="AL707" t="s">
        <v>68</v>
      </c>
      <c r="AM707" t="s">
        <v>62</v>
      </c>
      <c r="AN707">
        <v>32633</v>
      </c>
      <c r="AO707">
        <v>32633</v>
      </c>
      <c r="AP707">
        <v>1566</v>
      </c>
      <c r="AR707" t="s">
        <v>66</v>
      </c>
      <c r="AS707" t="s">
        <v>67</v>
      </c>
      <c r="AT707">
        <v>26</v>
      </c>
      <c r="AV707" t="s">
        <v>68</v>
      </c>
      <c r="AW707">
        <v>15</v>
      </c>
      <c r="AX707" t="s">
        <v>69</v>
      </c>
    </row>
    <row r="708" spans="1:50" x14ac:dyDescent="0.3">
      <c r="A708">
        <v>32633</v>
      </c>
      <c r="B708">
        <v>3263315</v>
      </c>
      <c r="C708">
        <v>32</v>
      </c>
      <c r="D708">
        <v>29</v>
      </c>
      <c r="E708" s="1">
        <v>45047</v>
      </c>
      <c r="F708" s="2">
        <v>0.66666666666666674</v>
      </c>
      <c r="G708" s="2">
        <v>0.79166666666666674</v>
      </c>
      <c r="H708" t="s">
        <v>143</v>
      </c>
      <c r="J708">
        <v>32633</v>
      </c>
      <c r="K708" t="s">
        <v>83</v>
      </c>
      <c r="L708">
        <v>12</v>
      </c>
      <c r="M708" t="s">
        <v>68</v>
      </c>
      <c r="O708">
        <v>200</v>
      </c>
      <c r="P708">
        <v>240</v>
      </c>
      <c r="Q708" t="s">
        <v>77</v>
      </c>
      <c r="R708">
        <v>4600</v>
      </c>
      <c r="S708" t="s">
        <v>54</v>
      </c>
      <c r="T708">
        <v>200</v>
      </c>
      <c r="U708" t="s">
        <v>55</v>
      </c>
      <c r="V708" t="s">
        <v>55</v>
      </c>
      <c r="W708" s="1">
        <v>45019</v>
      </c>
      <c r="X708" s="1">
        <v>45335</v>
      </c>
      <c r="Y708" t="s">
        <v>72</v>
      </c>
      <c r="Z708">
        <v>121651</v>
      </c>
      <c r="AA708" t="s">
        <v>57</v>
      </c>
      <c r="AB708">
        <v>7656892147</v>
      </c>
      <c r="AC708" t="s">
        <v>58</v>
      </c>
      <c r="AD708" t="s">
        <v>59</v>
      </c>
      <c r="AE708" s="1">
        <v>44748</v>
      </c>
      <c r="AF708" t="s">
        <v>60</v>
      </c>
      <c r="AG708">
        <v>5000</v>
      </c>
      <c r="AI708" t="s">
        <v>61</v>
      </c>
      <c r="AK708">
        <v>24</v>
      </c>
      <c r="AL708" t="s">
        <v>265</v>
      </c>
      <c r="AM708" t="s">
        <v>62</v>
      </c>
      <c r="AN708">
        <v>32633</v>
      </c>
      <c r="AO708">
        <v>32633</v>
      </c>
      <c r="AP708">
        <v>3241</v>
      </c>
      <c r="AR708" t="s">
        <v>121</v>
      </c>
      <c r="AS708" t="s">
        <v>64</v>
      </c>
      <c r="AT708">
        <v>30</v>
      </c>
      <c r="AV708" t="s">
        <v>65</v>
      </c>
      <c r="AW708">
        <v>8</v>
      </c>
      <c r="AX708" t="s">
        <v>122</v>
      </c>
    </row>
    <row r="709" spans="1:50" x14ac:dyDescent="0.3">
      <c r="A709">
        <v>32633</v>
      </c>
      <c r="B709">
        <v>3263315</v>
      </c>
      <c r="C709">
        <v>32</v>
      </c>
      <c r="D709">
        <v>29</v>
      </c>
      <c r="E709" s="1">
        <v>45047</v>
      </c>
      <c r="F709" s="2">
        <v>0.66666666666666674</v>
      </c>
      <c r="G709" s="2">
        <v>0.79166666666666674</v>
      </c>
      <c r="H709" t="s">
        <v>143</v>
      </c>
      <c r="J709">
        <v>32633</v>
      </c>
      <c r="K709" t="s">
        <v>83</v>
      </c>
      <c r="L709">
        <v>12</v>
      </c>
      <c r="M709" t="s">
        <v>68</v>
      </c>
      <c r="O709">
        <v>200</v>
      </c>
      <c r="P709">
        <v>240</v>
      </c>
      <c r="Q709" t="s">
        <v>77</v>
      </c>
      <c r="R709">
        <v>4600</v>
      </c>
      <c r="S709" t="s">
        <v>54</v>
      </c>
      <c r="T709">
        <v>200</v>
      </c>
      <c r="U709" t="s">
        <v>55</v>
      </c>
      <c r="V709" t="s">
        <v>55</v>
      </c>
      <c r="W709" s="1">
        <v>45019</v>
      </c>
      <c r="X709" s="1">
        <v>45335</v>
      </c>
      <c r="Y709" t="s">
        <v>72</v>
      </c>
      <c r="Z709">
        <v>121651</v>
      </c>
      <c r="AA709" t="s">
        <v>57</v>
      </c>
      <c r="AB709">
        <v>7656892147</v>
      </c>
      <c r="AC709" t="s">
        <v>58</v>
      </c>
      <c r="AD709" t="s">
        <v>59</v>
      </c>
      <c r="AE709" s="1">
        <v>44748</v>
      </c>
      <c r="AF709" t="s">
        <v>60</v>
      </c>
      <c r="AG709">
        <v>5000</v>
      </c>
      <c r="AI709" t="s">
        <v>61</v>
      </c>
      <c r="AK709">
        <v>24</v>
      </c>
      <c r="AL709" t="s">
        <v>266</v>
      </c>
      <c r="AM709" t="s">
        <v>62</v>
      </c>
      <c r="AN709">
        <v>32633</v>
      </c>
      <c r="AO709">
        <v>32633</v>
      </c>
      <c r="AP709">
        <v>2306</v>
      </c>
      <c r="AR709" t="s">
        <v>77</v>
      </c>
      <c r="AS709" t="s">
        <v>64</v>
      </c>
      <c r="AT709">
        <v>34</v>
      </c>
      <c r="AV709" t="s">
        <v>68</v>
      </c>
      <c r="AW709">
        <v>13</v>
      </c>
      <c r="AX709" t="s">
        <v>124</v>
      </c>
    </row>
    <row r="710" spans="1:50" x14ac:dyDescent="0.3">
      <c r="A710">
        <v>32633</v>
      </c>
      <c r="B710">
        <v>3263315</v>
      </c>
      <c r="C710">
        <v>32</v>
      </c>
      <c r="D710">
        <v>29</v>
      </c>
      <c r="E710" s="1">
        <v>45047</v>
      </c>
      <c r="F710" s="2">
        <v>0.66666666666666674</v>
      </c>
      <c r="G710" s="2">
        <v>0.79166666666666674</v>
      </c>
      <c r="H710" t="s">
        <v>143</v>
      </c>
      <c r="J710">
        <v>32633</v>
      </c>
      <c r="K710" t="s">
        <v>83</v>
      </c>
      <c r="L710">
        <v>12</v>
      </c>
      <c r="M710" t="s">
        <v>68</v>
      </c>
      <c r="O710">
        <v>200</v>
      </c>
      <c r="P710">
        <v>240</v>
      </c>
      <c r="Q710" t="s">
        <v>77</v>
      </c>
      <c r="R710">
        <v>4600</v>
      </c>
      <c r="S710" t="s">
        <v>54</v>
      </c>
      <c r="T710">
        <v>200</v>
      </c>
      <c r="U710" t="s">
        <v>55</v>
      </c>
      <c r="V710" t="s">
        <v>55</v>
      </c>
      <c r="W710" s="1">
        <v>45019</v>
      </c>
      <c r="X710" s="1">
        <v>45335</v>
      </c>
      <c r="Y710" t="s">
        <v>72</v>
      </c>
      <c r="Z710">
        <v>121651</v>
      </c>
      <c r="AA710" t="s">
        <v>57</v>
      </c>
      <c r="AB710">
        <v>7656892147</v>
      </c>
      <c r="AC710" t="s">
        <v>58</v>
      </c>
      <c r="AD710" t="s">
        <v>59</v>
      </c>
      <c r="AE710" s="1">
        <v>44748</v>
      </c>
      <c r="AF710" t="s">
        <v>60</v>
      </c>
      <c r="AG710">
        <v>5000</v>
      </c>
      <c r="AI710" t="s">
        <v>61</v>
      </c>
      <c r="AK710">
        <v>24</v>
      </c>
      <c r="AL710" t="s">
        <v>65</v>
      </c>
      <c r="AM710" t="s">
        <v>62</v>
      </c>
      <c r="AN710">
        <v>32633</v>
      </c>
      <c r="AO710">
        <v>32633</v>
      </c>
      <c r="AP710">
        <v>2991</v>
      </c>
      <c r="AR710" t="s">
        <v>66</v>
      </c>
      <c r="AS710" t="s">
        <v>63</v>
      </c>
      <c r="AT710">
        <v>27</v>
      </c>
      <c r="AV710" t="s">
        <v>68</v>
      </c>
      <c r="AW710">
        <v>14</v>
      </c>
      <c r="AX710" t="s">
        <v>125</v>
      </c>
    </row>
    <row r="711" spans="1:50" x14ac:dyDescent="0.3">
      <c r="A711">
        <v>32633</v>
      </c>
      <c r="B711">
        <v>3263315</v>
      </c>
      <c r="C711">
        <v>32</v>
      </c>
      <c r="D711">
        <v>29</v>
      </c>
      <c r="E711" s="1">
        <v>45047</v>
      </c>
      <c r="F711" s="2">
        <v>0.66666666666666674</v>
      </c>
      <c r="G711" s="2">
        <v>0.79166666666666674</v>
      </c>
      <c r="H711" t="s">
        <v>143</v>
      </c>
      <c r="J711">
        <v>32633</v>
      </c>
      <c r="K711" t="s">
        <v>83</v>
      </c>
      <c r="L711">
        <v>12</v>
      </c>
      <c r="M711" t="s">
        <v>68</v>
      </c>
      <c r="O711">
        <v>200</v>
      </c>
      <c r="P711">
        <v>240</v>
      </c>
      <c r="Q711" t="s">
        <v>77</v>
      </c>
      <c r="R711">
        <v>4600</v>
      </c>
      <c r="S711" t="s">
        <v>54</v>
      </c>
      <c r="T711">
        <v>200</v>
      </c>
      <c r="U711" t="s">
        <v>55</v>
      </c>
      <c r="V711" t="s">
        <v>55</v>
      </c>
      <c r="W711" s="1">
        <v>45019</v>
      </c>
      <c r="X711" s="1">
        <v>45335</v>
      </c>
      <c r="Y711" t="s">
        <v>72</v>
      </c>
      <c r="Z711">
        <v>121651</v>
      </c>
      <c r="AA711" t="s">
        <v>57</v>
      </c>
      <c r="AB711">
        <v>7656892147</v>
      </c>
      <c r="AC711" t="s">
        <v>58</v>
      </c>
      <c r="AD711" t="s">
        <v>59</v>
      </c>
      <c r="AE711" s="1">
        <v>44748</v>
      </c>
      <c r="AF711" t="s">
        <v>60</v>
      </c>
      <c r="AG711">
        <v>5000</v>
      </c>
      <c r="AI711" t="s">
        <v>61</v>
      </c>
      <c r="AK711">
        <v>24</v>
      </c>
      <c r="AL711" t="s">
        <v>52</v>
      </c>
      <c r="AM711" t="s">
        <v>62</v>
      </c>
      <c r="AN711">
        <v>32633</v>
      </c>
      <c r="AO711">
        <v>32633</v>
      </c>
      <c r="AP711">
        <v>3187</v>
      </c>
      <c r="AR711" t="s">
        <v>121</v>
      </c>
      <c r="AS711" t="s">
        <v>67</v>
      </c>
      <c r="AT711">
        <v>26</v>
      </c>
      <c r="AV711" t="s">
        <v>65</v>
      </c>
      <c r="AW711">
        <v>7</v>
      </c>
      <c r="AX711" t="s">
        <v>129</v>
      </c>
    </row>
    <row r="712" spans="1:50" x14ac:dyDescent="0.3">
      <c r="A712">
        <v>32633</v>
      </c>
      <c r="B712">
        <v>3263315</v>
      </c>
      <c r="C712">
        <v>32</v>
      </c>
      <c r="D712">
        <v>29</v>
      </c>
      <c r="E712" s="1">
        <v>45047</v>
      </c>
      <c r="F712" s="2">
        <v>0.66666666666666674</v>
      </c>
      <c r="G712" s="2">
        <v>0.79166666666666674</v>
      </c>
      <c r="H712" t="s">
        <v>143</v>
      </c>
      <c r="J712">
        <v>32633</v>
      </c>
      <c r="K712" t="s">
        <v>83</v>
      </c>
      <c r="L712">
        <v>12</v>
      </c>
      <c r="M712" t="s">
        <v>68</v>
      </c>
      <c r="O712">
        <v>200</v>
      </c>
      <c r="P712">
        <v>240</v>
      </c>
      <c r="Q712" t="s">
        <v>77</v>
      </c>
      <c r="R712">
        <v>4600</v>
      </c>
      <c r="S712" t="s">
        <v>54</v>
      </c>
      <c r="T712">
        <v>200</v>
      </c>
      <c r="U712" t="s">
        <v>55</v>
      </c>
      <c r="V712" t="s">
        <v>55</v>
      </c>
      <c r="W712" s="1">
        <v>45019</v>
      </c>
      <c r="X712" s="1">
        <v>45335</v>
      </c>
      <c r="Y712" t="s">
        <v>72</v>
      </c>
      <c r="Z712">
        <v>121651</v>
      </c>
      <c r="AA712" t="s">
        <v>57</v>
      </c>
      <c r="AB712">
        <v>7656892147</v>
      </c>
      <c r="AC712" t="s">
        <v>58</v>
      </c>
      <c r="AD712" t="s">
        <v>59</v>
      </c>
      <c r="AE712" s="1">
        <v>44748</v>
      </c>
      <c r="AF712" t="s">
        <v>60</v>
      </c>
      <c r="AG712">
        <v>5000</v>
      </c>
      <c r="AI712" t="s">
        <v>61</v>
      </c>
      <c r="AK712">
        <v>24</v>
      </c>
      <c r="AL712" t="s">
        <v>71</v>
      </c>
      <c r="AM712" t="s">
        <v>62</v>
      </c>
      <c r="AN712">
        <v>32633</v>
      </c>
      <c r="AO712">
        <v>32633</v>
      </c>
      <c r="AP712">
        <v>3133</v>
      </c>
      <c r="AR712" t="s">
        <v>121</v>
      </c>
      <c r="AS712" t="s">
        <v>67</v>
      </c>
      <c r="AT712">
        <v>28</v>
      </c>
      <c r="AV712" t="s">
        <v>73</v>
      </c>
      <c r="AW712">
        <v>13</v>
      </c>
      <c r="AX712" t="s">
        <v>124</v>
      </c>
    </row>
    <row r="713" spans="1:50" x14ac:dyDescent="0.3">
      <c r="A713">
        <v>32633</v>
      </c>
      <c r="B713">
        <v>3263315</v>
      </c>
      <c r="C713">
        <v>32</v>
      </c>
      <c r="D713">
        <v>29</v>
      </c>
      <c r="E713" s="1">
        <v>45047</v>
      </c>
      <c r="F713" s="2">
        <v>0.66666666666666674</v>
      </c>
      <c r="G713" s="2">
        <v>0.79166666666666674</v>
      </c>
      <c r="H713" t="s">
        <v>143</v>
      </c>
      <c r="J713">
        <v>32633</v>
      </c>
      <c r="K713" t="s">
        <v>83</v>
      </c>
      <c r="L713">
        <v>12</v>
      </c>
      <c r="M713" t="s">
        <v>68</v>
      </c>
      <c r="O713">
        <v>200</v>
      </c>
      <c r="P713">
        <v>240</v>
      </c>
      <c r="Q713" t="s">
        <v>77</v>
      </c>
      <c r="R713">
        <v>4600</v>
      </c>
      <c r="S713" t="s">
        <v>54</v>
      </c>
      <c r="T713">
        <v>200</v>
      </c>
      <c r="U713" t="s">
        <v>55</v>
      </c>
      <c r="V713" t="s">
        <v>55</v>
      </c>
      <c r="W713" s="1">
        <v>45019</v>
      </c>
      <c r="X713" s="1">
        <v>45335</v>
      </c>
      <c r="Y713" t="s">
        <v>72</v>
      </c>
      <c r="Z713">
        <v>121651</v>
      </c>
      <c r="AA713" t="s">
        <v>57</v>
      </c>
      <c r="AB713">
        <v>7656892147</v>
      </c>
      <c r="AC713" t="s">
        <v>58</v>
      </c>
      <c r="AD713" t="s">
        <v>59</v>
      </c>
      <c r="AE713" s="1">
        <v>44748</v>
      </c>
      <c r="AF713" t="s">
        <v>60</v>
      </c>
      <c r="AG713">
        <v>5000</v>
      </c>
      <c r="AI713" t="s">
        <v>61</v>
      </c>
      <c r="AK713">
        <v>24</v>
      </c>
      <c r="AL713" t="s">
        <v>68</v>
      </c>
      <c r="AM713" t="s">
        <v>62</v>
      </c>
      <c r="AN713">
        <v>32633</v>
      </c>
      <c r="AO713">
        <v>32633</v>
      </c>
      <c r="AP713">
        <v>1476</v>
      </c>
      <c r="AR713" t="s">
        <v>63</v>
      </c>
      <c r="AS713" t="s">
        <v>67</v>
      </c>
      <c r="AT713">
        <v>25</v>
      </c>
      <c r="AV713" t="s">
        <v>65</v>
      </c>
      <c r="AW713">
        <v>13</v>
      </c>
      <c r="AX713" t="s">
        <v>126</v>
      </c>
    </row>
    <row r="714" spans="1:50" x14ac:dyDescent="0.3">
      <c r="A714">
        <v>32633</v>
      </c>
      <c r="B714">
        <v>3263315</v>
      </c>
      <c r="C714">
        <v>32</v>
      </c>
      <c r="D714">
        <v>29</v>
      </c>
      <c r="E714" s="1">
        <v>45047</v>
      </c>
      <c r="F714" s="2">
        <v>0.66666666666666674</v>
      </c>
      <c r="G714" s="2">
        <v>0.79166666666666674</v>
      </c>
      <c r="H714" t="s">
        <v>143</v>
      </c>
      <c r="J714">
        <v>32633</v>
      </c>
      <c r="K714" t="s">
        <v>83</v>
      </c>
      <c r="L714">
        <v>12</v>
      </c>
      <c r="M714" t="s">
        <v>68</v>
      </c>
      <c r="O714">
        <v>200</v>
      </c>
      <c r="P714">
        <v>240</v>
      </c>
      <c r="Q714" t="s">
        <v>77</v>
      </c>
      <c r="R714">
        <v>4600</v>
      </c>
      <c r="S714" t="s">
        <v>54</v>
      </c>
      <c r="T714">
        <v>200</v>
      </c>
      <c r="U714" t="s">
        <v>55</v>
      </c>
      <c r="V714" t="s">
        <v>55</v>
      </c>
      <c r="W714" s="1">
        <v>45019</v>
      </c>
      <c r="X714" s="1">
        <v>45335</v>
      </c>
      <c r="Y714" t="s">
        <v>72</v>
      </c>
      <c r="Z714">
        <v>156705</v>
      </c>
      <c r="AA714" t="s">
        <v>130</v>
      </c>
      <c r="AB714">
        <v>3766100209</v>
      </c>
      <c r="AC714" t="s">
        <v>131</v>
      </c>
      <c r="AD714" t="s">
        <v>90</v>
      </c>
      <c r="AE714" s="1">
        <v>44763</v>
      </c>
      <c r="AF714" t="s">
        <v>91</v>
      </c>
      <c r="AG714">
        <v>2000</v>
      </c>
      <c r="AI714" t="s">
        <v>69</v>
      </c>
      <c r="AK714">
        <v>14</v>
      </c>
      <c r="AL714" t="s">
        <v>265</v>
      </c>
      <c r="AM714" t="s">
        <v>93</v>
      </c>
      <c r="AN714">
        <v>32633</v>
      </c>
      <c r="AO714">
        <v>32633</v>
      </c>
      <c r="AP714">
        <v>2706</v>
      </c>
      <c r="AR714" t="s">
        <v>63</v>
      </c>
      <c r="AS714" t="s">
        <v>64</v>
      </c>
      <c r="AT714">
        <v>32</v>
      </c>
      <c r="AV714" t="s">
        <v>65</v>
      </c>
      <c r="AW714">
        <v>9</v>
      </c>
      <c r="AX714" t="s">
        <v>61</v>
      </c>
    </row>
    <row r="715" spans="1:50" x14ac:dyDescent="0.3">
      <c r="A715">
        <v>32633</v>
      </c>
      <c r="B715">
        <v>3263315</v>
      </c>
      <c r="C715">
        <v>32</v>
      </c>
      <c r="D715">
        <v>29</v>
      </c>
      <c r="E715" s="1">
        <v>45047</v>
      </c>
      <c r="F715" s="2">
        <v>0.66666666666666674</v>
      </c>
      <c r="G715" s="2">
        <v>0.79166666666666674</v>
      </c>
      <c r="H715" t="s">
        <v>143</v>
      </c>
      <c r="J715">
        <v>32633</v>
      </c>
      <c r="K715" t="s">
        <v>83</v>
      </c>
      <c r="L715">
        <v>12</v>
      </c>
      <c r="M715" t="s">
        <v>68</v>
      </c>
      <c r="O715">
        <v>200</v>
      </c>
      <c r="P715">
        <v>240</v>
      </c>
      <c r="Q715" t="s">
        <v>77</v>
      </c>
      <c r="R715">
        <v>4600</v>
      </c>
      <c r="S715" t="s">
        <v>54</v>
      </c>
      <c r="T715">
        <v>200</v>
      </c>
      <c r="U715" t="s">
        <v>55</v>
      </c>
      <c r="V715" t="s">
        <v>55</v>
      </c>
      <c r="W715" s="1">
        <v>45019</v>
      </c>
      <c r="X715" s="1">
        <v>45335</v>
      </c>
      <c r="Y715" t="s">
        <v>72</v>
      </c>
      <c r="Z715">
        <v>156705</v>
      </c>
      <c r="AA715" t="s">
        <v>130</v>
      </c>
      <c r="AB715">
        <v>3766100209</v>
      </c>
      <c r="AC715" t="s">
        <v>131</v>
      </c>
      <c r="AD715" t="s">
        <v>90</v>
      </c>
      <c r="AE715" s="1">
        <v>44763</v>
      </c>
      <c r="AF715" t="s">
        <v>91</v>
      </c>
      <c r="AG715">
        <v>2000</v>
      </c>
      <c r="AI715" t="s">
        <v>69</v>
      </c>
      <c r="AK715">
        <v>14</v>
      </c>
      <c r="AL715" t="s">
        <v>266</v>
      </c>
      <c r="AM715" t="s">
        <v>93</v>
      </c>
      <c r="AN715">
        <v>32633</v>
      </c>
      <c r="AO715">
        <v>32633</v>
      </c>
      <c r="AP715">
        <v>1566</v>
      </c>
      <c r="AR715" t="s">
        <v>66</v>
      </c>
      <c r="AS715" t="s">
        <v>67</v>
      </c>
      <c r="AT715">
        <v>26</v>
      </c>
      <c r="AV715" t="s">
        <v>68</v>
      </c>
      <c r="AW715">
        <v>15</v>
      </c>
      <c r="AX715" t="s">
        <v>69</v>
      </c>
    </row>
    <row r="716" spans="1:50" x14ac:dyDescent="0.3">
      <c r="A716">
        <v>32633</v>
      </c>
      <c r="B716">
        <v>3263315</v>
      </c>
      <c r="C716">
        <v>32</v>
      </c>
      <c r="D716">
        <v>29</v>
      </c>
      <c r="E716" s="1">
        <v>45047</v>
      </c>
      <c r="F716" s="2">
        <v>0.66666666666666674</v>
      </c>
      <c r="G716" s="2">
        <v>0.79166666666666674</v>
      </c>
      <c r="H716" t="s">
        <v>143</v>
      </c>
      <c r="J716">
        <v>32633</v>
      </c>
      <c r="K716" t="s">
        <v>83</v>
      </c>
      <c r="L716">
        <v>12</v>
      </c>
      <c r="M716" t="s">
        <v>68</v>
      </c>
      <c r="O716">
        <v>200</v>
      </c>
      <c r="P716">
        <v>240</v>
      </c>
      <c r="Q716" t="s">
        <v>77</v>
      </c>
      <c r="R716">
        <v>4600</v>
      </c>
      <c r="S716" t="s">
        <v>54</v>
      </c>
      <c r="T716">
        <v>200</v>
      </c>
      <c r="U716" t="s">
        <v>55</v>
      </c>
      <c r="V716" t="s">
        <v>55</v>
      </c>
      <c r="W716" s="1">
        <v>45019</v>
      </c>
      <c r="X716" s="1">
        <v>45335</v>
      </c>
      <c r="Y716" t="s">
        <v>72</v>
      </c>
      <c r="Z716">
        <v>156705</v>
      </c>
      <c r="AA716" t="s">
        <v>130</v>
      </c>
      <c r="AB716">
        <v>3766100209</v>
      </c>
      <c r="AC716" t="s">
        <v>131</v>
      </c>
      <c r="AD716" t="s">
        <v>90</v>
      </c>
      <c r="AE716" s="1">
        <v>44763</v>
      </c>
      <c r="AF716" t="s">
        <v>91</v>
      </c>
      <c r="AG716">
        <v>2000</v>
      </c>
      <c r="AI716" t="s">
        <v>69</v>
      </c>
      <c r="AK716">
        <v>14</v>
      </c>
      <c r="AL716" t="s">
        <v>65</v>
      </c>
      <c r="AM716" t="s">
        <v>93</v>
      </c>
      <c r="AN716">
        <v>32633</v>
      </c>
      <c r="AO716">
        <v>32633</v>
      </c>
      <c r="AP716">
        <v>3241</v>
      </c>
      <c r="AR716" t="s">
        <v>121</v>
      </c>
      <c r="AS716" t="s">
        <v>64</v>
      </c>
      <c r="AT716">
        <v>30</v>
      </c>
      <c r="AV716" t="s">
        <v>65</v>
      </c>
      <c r="AW716">
        <v>8</v>
      </c>
      <c r="AX716" t="s">
        <v>122</v>
      </c>
    </row>
    <row r="717" spans="1:50" x14ac:dyDescent="0.3">
      <c r="A717">
        <v>32633</v>
      </c>
      <c r="B717">
        <v>3263315</v>
      </c>
      <c r="C717">
        <v>32</v>
      </c>
      <c r="D717">
        <v>29</v>
      </c>
      <c r="E717" s="1">
        <v>45047</v>
      </c>
      <c r="F717" s="2">
        <v>0.66666666666666674</v>
      </c>
      <c r="G717" s="2">
        <v>0.79166666666666674</v>
      </c>
      <c r="H717" t="s">
        <v>143</v>
      </c>
      <c r="J717">
        <v>32633</v>
      </c>
      <c r="K717" t="s">
        <v>83</v>
      </c>
      <c r="L717">
        <v>12</v>
      </c>
      <c r="M717" t="s">
        <v>68</v>
      </c>
      <c r="O717">
        <v>200</v>
      </c>
      <c r="P717">
        <v>240</v>
      </c>
      <c r="Q717" t="s">
        <v>77</v>
      </c>
      <c r="R717">
        <v>4600</v>
      </c>
      <c r="S717" t="s">
        <v>54</v>
      </c>
      <c r="T717">
        <v>200</v>
      </c>
      <c r="U717" t="s">
        <v>55</v>
      </c>
      <c r="V717" t="s">
        <v>55</v>
      </c>
      <c r="W717" s="1">
        <v>45019</v>
      </c>
      <c r="X717" s="1">
        <v>45335</v>
      </c>
      <c r="Y717" t="s">
        <v>72</v>
      </c>
      <c r="Z717">
        <v>156705</v>
      </c>
      <c r="AA717" t="s">
        <v>130</v>
      </c>
      <c r="AB717">
        <v>3766100209</v>
      </c>
      <c r="AC717" t="s">
        <v>131</v>
      </c>
      <c r="AD717" t="s">
        <v>90</v>
      </c>
      <c r="AE717" s="1">
        <v>44763</v>
      </c>
      <c r="AF717" t="s">
        <v>91</v>
      </c>
      <c r="AG717">
        <v>2000</v>
      </c>
      <c r="AI717" t="s">
        <v>69</v>
      </c>
      <c r="AK717">
        <v>14</v>
      </c>
      <c r="AL717" t="s">
        <v>52</v>
      </c>
      <c r="AM717" t="s">
        <v>93</v>
      </c>
      <c r="AN717">
        <v>32633</v>
      </c>
      <c r="AO717">
        <v>32633</v>
      </c>
      <c r="AP717">
        <v>2306</v>
      </c>
      <c r="AR717" t="s">
        <v>77</v>
      </c>
      <c r="AS717" t="s">
        <v>64</v>
      </c>
      <c r="AT717">
        <v>34</v>
      </c>
      <c r="AV717" t="s">
        <v>68</v>
      </c>
      <c r="AW717">
        <v>13</v>
      </c>
      <c r="AX717" t="s">
        <v>124</v>
      </c>
    </row>
    <row r="718" spans="1:50" x14ac:dyDescent="0.3">
      <c r="A718">
        <v>32633</v>
      </c>
      <c r="B718">
        <v>3263315</v>
      </c>
      <c r="C718">
        <v>32</v>
      </c>
      <c r="D718">
        <v>29</v>
      </c>
      <c r="E718" s="1">
        <v>45047</v>
      </c>
      <c r="F718" s="2">
        <v>0.66666666666666674</v>
      </c>
      <c r="G718" s="2">
        <v>0.79166666666666674</v>
      </c>
      <c r="H718" t="s">
        <v>143</v>
      </c>
      <c r="J718">
        <v>32633</v>
      </c>
      <c r="K718" t="s">
        <v>83</v>
      </c>
      <c r="L718">
        <v>12</v>
      </c>
      <c r="M718" t="s">
        <v>68</v>
      </c>
      <c r="O718">
        <v>200</v>
      </c>
      <c r="P718">
        <v>240</v>
      </c>
      <c r="Q718" t="s">
        <v>77</v>
      </c>
      <c r="R718">
        <v>4600</v>
      </c>
      <c r="S718" t="s">
        <v>54</v>
      </c>
      <c r="T718">
        <v>200</v>
      </c>
      <c r="U718" t="s">
        <v>55</v>
      </c>
      <c r="V718" t="s">
        <v>55</v>
      </c>
      <c r="W718" s="1">
        <v>45019</v>
      </c>
      <c r="X718" s="1">
        <v>45335</v>
      </c>
      <c r="Y718" t="s">
        <v>72</v>
      </c>
      <c r="Z718">
        <v>156705</v>
      </c>
      <c r="AA718" t="s">
        <v>130</v>
      </c>
      <c r="AB718">
        <v>3766100209</v>
      </c>
      <c r="AC718" t="s">
        <v>131</v>
      </c>
      <c r="AD718" t="s">
        <v>90</v>
      </c>
      <c r="AE718" s="1">
        <v>44763</v>
      </c>
      <c r="AF718" t="s">
        <v>91</v>
      </c>
      <c r="AG718">
        <v>2000</v>
      </c>
      <c r="AI718" t="s">
        <v>69</v>
      </c>
      <c r="AK718">
        <v>14</v>
      </c>
      <c r="AL718" t="s">
        <v>71</v>
      </c>
      <c r="AM718" t="s">
        <v>93</v>
      </c>
      <c r="AN718">
        <v>32633</v>
      </c>
      <c r="AO718">
        <v>32633</v>
      </c>
      <c r="AP718">
        <v>2991</v>
      </c>
      <c r="AR718" t="s">
        <v>66</v>
      </c>
      <c r="AS718" t="s">
        <v>63</v>
      </c>
      <c r="AT718">
        <v>27</v>
      </c>
      <c r="AV718" t="s">
        <v>68</v>
      </c>
      <c r="AW718">
        <v>14</v>
      </c>
      <c r="AX718" t="s">
        <v>125</v>
      </c>
    </row>
    <row r="719" spans="1:50" x14ac:dyDescent="0.3">
      <c r="A719">
        <v>32633</v>
      </c>
      <c r="B719">
        <v>3263315</v>
      </c>
      <c r="C719">
        <v>32</v>
      </c>
      <c r="D719">
        <v>29</v>
      </c>
      <c r="E719" s="1">
        <v>45047</v>
      </c>
      <c r="F719" s="2">
        <v>0.66666666666666674</v>
      </c>
      <c r="G719" s="2">
        <v>0.79166666666666674</v>
      </c>
      <c r="H719" t="s">
        <v>143</v>
      </c>
      <c r="J719">
        <v>32633</v>
      </c>
      <c r="K719" t="s">
        <v>83</v>
      </c>
      <c r="L719">
        <v>12</v>
      </c>
      <c r="M719" t="s">
        <v>68</v>
      </c>
      <c r="O719">
        <v>200</v>
      </c>
      <c r="P719">
        <v>240</v>
      </c>
      <c r="Q719" t="s">
        <v>77</v>
      </c>
      <c r="R719">
        <v>4600</v>
      </c>
      <c r="S719" t="s">
        <v>54</v>
      </c>
      <c r="T719">
        <v>200</v>
      </c>
      <c r="U719" t="s">
        <v>55</v>
      </c>
      <c r="V719" t="s">
        <v>55</v>
      </c>
      <c r="W719" s="1">
        <v>45019</v>
      </c>
      <c r="X719" s="1">
        <v>45335</v>
      </c>
      <c r="Y719" t="s">
        <v>72</v>
      </c>
      <c r="Z719">
        <v>156705</v>
      </c>
      <c r="AA719" t="s">
        <v>130</v>
      </c>
      <c r="AB719">
        <v>3766100209</v>
      </c>
      <c r="AC719" t="s">
        <v>131</v>
      </c>
      <c r="AD719" t="s">
        <v>90</v>
      </c>
      <c r="AE719" s="1">
        <v>44763</v>
      </c>
      <c r="AF719" t="s">
        <v>91</v>
      </c>
      <c r="AG719">
        <v>2000</v>
      </c>
      <c r="AI719" t="s">
        <v>69</v>
      </c>
      <c r="AK719">
        <v>14</v>
      </c>
      <c r="AL719" t="s">
        <v>68</v>
      </c>
      <c r="AM719" t="s">
        <v>93</v>
      </c>
      <c r="AN719">
        <v>32633</v>
      </c>
      <c r="AO719">
        <v>32633</v>
      </c>
      <c r="AP719">
        <v>3187</v>
      </c>
      <c r="AR719" t="s">
        <v>121</v>
      </c>
      <c r="AS719" t="s">
        <v>67</v>
      </c>
      <c r="AT719">
        <v>26</v>
      </c>
      <c r="AV719" t="s">
        <v>65</v>
      </c>
      <c r="AW719">
        <v>7</v>
      </c>
      <c r="AX719" t="s">
        <v>129</v>
      </c>
    </row>
    <row r="720" spans="1:50" x14ac:dyDescent="0.3">
      <c r="A720">
        <v>32633</v>
      </c>
      <c r="B720">
        <v>3263315</v>
      </c>
      <c r="C720">
        <v>32</v>
      </c>
      <c r="D720">
        <v>29</v>
      </c>
      <c r="E720" s="1">
        <v>45047</v>
      </c>
      <c r="F720" s="2">
        <v>0.66666666666666674</v>
      </c>
      <c r="G720" s="2">
        <v>0.79166666666666674</v>
      </c>
      <c r="H720" t="s">
        <v>143</v>
      </c>
      <c r="J720">
        <v>32633</v>
      </c>
      <c r="K720" t="s">
        <v>83</v>
      </c>
      <c r="L720">
        <v>12</v>
      </c>
      <c r="M720" t="s">
        <v>68</v>
      </c>
      <c r="O720">
        <v>200</v>
      </c>
      <c r="P720">
        <v>240</v>
      </c>
      <c r="Q720" t="s">
        <v>77</v>
      </c>
      <c r="R720">
        <v>4600</v>
      </c>
      <c r="S720" t="s">
        <v>54</v>
      </c>
      <c r="T720">
        <v>200</v>
      </c>
      <c r="U720" t="s">
        <v>55</v>
      </c>
      <c r="V720" t="s">
        <v>55</v>
      </c>
      <c r="W720" s="1">
        <v>45019</v>
      </c>
      <c r="X720" s="1">
        <v>45335</v>
      </c>
      <c r="Y720" t="s">
        <v>72</v>
      </c>
      <c r="Z720">
        <v>156705</v>
      </c>
      <c r="AA720" t="s">
        <v>130</v>
      </c>
      <c r="AB720">
        <v>3766100209</v>
      </c>
      <c r="AC720" t="s">
        <v>131</v>
      </c>
      <c r="AD720" t="s">
        <v>90</v>
      </c>
      <c r="AE720" s="1">
        <v>44763</v>
      </c>
      <c r="AF720" t="s">
        <v>91</v>
      </c>
      <c r="AG720">
        <v>2000</v>
      </c>
      <c r="AI720" t="s">
        <v>69</v>
      </c>
      <c r="AK720">
        <v>14</v>
      </c>
      <c r="AL720" t="s">
        <v>265</v>
      </c>
      <c r="AM720" t="s">
        <v>93</v>
      </c>
      <c r="AN720">
        <v>32633</v>
      </c>
      <c r="AO720">
        <v>32633</v>
      </c>
      <c r="AP720">
        <v>3133</v>
      </c>
      <c r="AR720" t="s">
        <v>121</v>
      </c>
      <c r="AS720" t="s">
        <v>67</v>
      </c>
      <c r="AT720">
        <v>28</v>
      </c>
      <c r="AV720" t="s">
        <v>73</v>
      </c>
      <c r="AW720">
        <v>13</v>
      </c>
      <c r="AX720" t="s">
        <v>124</v>
      </c>
    </row>
    <row r="721" spans="1:50" x14ac:dyDescent="0.3">
      <c r="A721">
        <v>32633</v>
      </c>
      <c r="B721">
        <v>3263315</v>
      </c>
      <c r="C721">
        <v>32</v>
      </c>
      <c r="D721">
        <v>29</v>
      </c>
      <c r="E721" s="1">
        <v>45047</v>
      </c>
      <c r="F721" s="2">
        <v>0.66666666666666674</v>
      </c>
      <c r="G721" s="2">
        <v>0.79166666666666674</v>
      </c>
      <c r="H721" t="s">
        <v>143</v>
      </c>
      <c r="J721">
        <v>32633</v>
      </c>
      <c r="K721" t="s">
        <v>83</v>
      </c>
      <c r="L721">
        <v>12</v>
      </c>
      <c r="M721" t="s">
        <v>68</v>
      </c>
      <c r="O721">
        <v>200</v>
      </c>
      <c r="P721">
        <v>240</v>
      </c>
      <c r="Q721" t="s">
        <v>77</v>
      </c>
      <c r="R721">
        <v>4600</v>
      </c>
      <c r="S721" t="s">
        <v>54</v>
      </c>
      <c r="T721">
        <v>200</v>
      </c>
      <c r="U721" t="s">
        <v>55</v>
      </c>
      <c r="V721" t="s">
        <v>55</v>
      </c>
      <c r="W721" s="1">
        <v>45019</v>
      </c>
      <c r="X721" s="1">
        <v>45335</v>
      </c>
      <c r="Y721" t="s">
        <v>72</v>
      </c>
      <c r="Z721">
        <v>156705</v>
      </c>
      <c r="AA721" t="s">
        <v>130</v>
      </c>
      <c r="AB721">
        <v>3766100209</v>
      </c>
      <c r="AC721" t="s">
        <v>131</v>
      </c>
      <c r="AD721" t="s">
        <v>90</v>
      </c>
      <c r="AE721" s="1">
        <v>44763</v>
      </c>
      <c r="AF721" t="s">
        <v>91</v>
      </c>
      <c r="AG721">
        <v>2000</v>
      </c>
      <c r="AI721" t="s">
        <v>69</v>
      </c>
      <c r="AK721">
        <v>14</v>
      </c>
      <c r="AL721" t="s">
        <v>266</v>
      </c>
      <c r="AM721" t="s">
        <v>93</v>
      </c>
      <c r="AN721">
        <v>32633</v>
      </c>
      <c r="AO721">
        <v>32633</v>
      </c>
      <c r="AP721">
        <v>1476</v>
      </c>
      <c r="AR721" t="s">
        <v>63</v>
      </c>
      <c r="AS721" t="s">
        <v>67</v>
      </c>
      <c r="AT721">
        <v>25</v>
      </c>
      <c r="AV721" t="s">
        <v>65</v>
      </c>
      <c r="AW721">
        <v>13</v>
      </c>
      <c r="AX721" t="s">
        <v>126</v>
      </c>
    </row>
    <row r="722" spans="1:50" x14ac:dyDescent="0.3">
      <c r="A722">
        <v>32633</v>
      </c>
      <c r="B722">
        <v>3263315</v>
      </c>
      <c r="C722">
        <v>32</v>
      </c>
      <c r="D722">
        <v>29</v>
      </c>
      <c r="E722" s="1">
        <v>45047</v>
      </c>
      <c r="F722" s="2">
        <v>0.66666666666666674</v>
      </c>
      <c r="G722" s="2">
        <v>0.79166666666666674</v>
      </c>
      <c r="H722" t="s">
        <v>143</v>
      </c>
      <c r="J722">
        <v>32633</v>
      </c>
      <c r="K722" t="s">
        <v>83</v>
      </c>
      <c r="L722">
        <v>12</v>
      </c>
      <c r="M722" t="s">
        <v>68</v>
      </c>
      <c r="O722">
        <v>200</v>
      </c>
      <c r="P722">
        <v>240</v>
      </c>
      <c r="Q722" t="s">
        <v>77</v>
      </c>
      <c r="R722">
        <v>4600</v>
      </c>
      <c r="S722" t="s">
        <v>54</v>
      </c>
      <c r="T722">
        <v>200</v>
      </c>
      <c r="U722" t="s">
        <v>55</v>
      </c>
      <c r="V722" t="s">
        <v>55</v>
      </c>
      <c r="W722" s="1">
        <v>45019</v>
      </c>
      <c r="X722" s="1">
        <v>45335</v>
      </c>
      <c r="Y722" t="s">
        <v>72</v>
      </c>
      <c r="Z722">
        <v>201512</v>
      </c>
      <c r="AA722" t="s">
        <v>132</v>
      </c>
      <c r="AB722">
        <v>7120829798</v>
      </c>
      <c r="AC722" t="s">
        <v>133</v>
      </c>
      <c r="AD722" t="s">
        <v>102</v>
      </c>
      <c r="AE722" s="1">
        <v>44703</v>
      </c>
      <c r="AF722" t="s">
        <v>60</v>
      </c>
      <c r="AG722">
        <v>4000</v>
      </c>
      <c r="AI722" t="s">
        <v>122</v>
      </c>
      <c r="AK722">
        <v>16</v>
      </c>
      <c r="AL722" t="s">
        <v>65</v>
      </c>
      <c r="AM722" t="s">
        <v>62</v>
      </c>
      <c r="AN722">
        <v>32633</v>
      </c>
      <c r="AO722">
        <v>32633</v>
      </c>
      <c r="AP722">
        <v>2706</v>
      </c>
      <c r="AR722" t="s">
        <v>63</v>
      </c>
      <c r="AS722" t="s">
        <v>64</v>
      </c>
      <c r="AT722">
        <v>32</v>
      </c>
      <c r="AV722" t="s">
        <v>65</v>
      </c>
      <c r="AW722">
        <v>9</v>
      </c>
      <c r="AX722" t="s">
        <v>61</v>
      </c>
    </row>
    <row r="723" spans="1:50" x14ac:dyDescent="0.3">
      <c r="A723">
        <v>32633</v>
      </c>
      <c r="B723">
        <v>3263315</v>
      </c>
      <c r="C723">
        <v>32</v>
      </c>
      <c r="D723">
        <v>29</v>
      </c>
      <c r="E723" s="1">
        <v>45047</v>
      </c>
      <c r="F723" s="2">
        <v>0.66666666666666674</v>
      </c>
      <c r="G723" s="2">
        <v>0.79166666666666674</v>
      </c>
      <c r="H723" t="s">
        <v>143</v>
      </c>
      <c r="J723">
        <v>32633</v>
      </c>
      <c r="K723" t="s">
        <v>83</v>
      </c>
      <c r="L723">
        <v>12</v>
      </c>
      <c r="M723" t="s">
        <v>68</v>
      </c>
      <c r="O723">
        <v>200</v>
      </c>
      <c r="P723">
        <v>240</v>
      </c>
      <c r="Q723" t="s">
        <v>77</v>
      </c>
      <c r="R723">
        <v>4600</v>
      </c>
      <c r="S723" t="s">
        <v>54</v>
      </c>
      <c r="T723">
        <v>200</v>
      </c>
      <c r="U723" t="s">
        <v>55</v>
      </c>
      <c r="V723" t="s">
        <v>55</v>
      </c>
      <c r="W723" s="1">
        <v>45019</v>
      </c>
      <c r="X723" s="1">
        <v>45335</v>
      </c>
      <c r="Y723" t="s">
        <v>72</v>
      </c>
      <c r="Z723">
        <v>201512</v>
      </c>
      <c r="AA723" t="s">
        <v>132</v>
      </c>
      <c r="AB723">
        <v>7120829798</v>
      </c>
      <c r="AC723" t="s">
        <v>133</v>
      </c>
      <c r="AD723" t="s">
        <v>102</v>
      </c>
      <c r="AE723" s="1">
        <v>44703</v>
      </c>
      <c r="AF723" t="s">
        <v>60</v>
      </c>
      <c r="AG723">
        <v>4000</v>
      </c>
      <c r="AI723" t="s">
        <v>122</v>
      </c>
      <c r="AK723">
        <v>16</v>
      </c>
      <c r="AL723" t="s">
        <v>52</v>
      </c>
      <c r="AM723" t="s">
        <v>62</v>
      </c>
      <c r="AN723">
        <v>32633</v>
      </c>
      <c r="AO723">
        <v>32633</v>
      </c>
      <c r="AP723">
        <v>1566</v>
      </c>
      <c r="AR723" t="s">
        <v>66</v>
      </c>
      <c r="AS723" t="s">
        <v>67</v>
      </c>
      <c r="AT723">
        <v>26</v>
      </c>
      <c r="AV723" t="s">
        <v>68</v>
      </c>
      <c r="AW723">
        <v>15</v>
      </c>
      <c r="AX723" t="s">
        <v>69</v>
      </c>
    </row>
    <row r="724" spans="1:50" x14ac:dyDescent="0.3">
      <c r="A724">
        <v>32633</v>
      </c>
      <c r="B724">
        <v>3263315</v>
      </c>
      <c r="C724">
        <v>32</v>
      </c>
      <c r="D724">
        <v>29</v>
      </c>
      <c r="E724" s="1">
        <v>45047</v>
      </c>
      <c r="F724" s="2">
        <v>0.66666666666666674</v>
      </c>
      <c r="G724" s="2">
        <v>0.79166666666666674</v>
      </c>
      <c r="H724" t="s">
        <v>143</v>
      </c>
      <c r="J724">
        <v>32633</v>
      </c>
      <c r="K724" t="s">
        <v>83</v>
      </c>
      <c r="L724">
        <v>12</v>
      </c>
      <c r="M724" t="s">
        <v>68</v>
      </c>
      <c r="O724">
        <v>200</v>
      </c>
      <c r="P724">
        <v>240</v>
      </c>
      <c r="Q724" t="s">
        <v>77</v>
      </c>
      <c r="R724">
        <v>4600</v>
      </c>
      <c r="S724" t="s">
        <v>54</v>
      </c>
      <c r="T724">
        <v>200</v>
      </c>
      <c r="U724" t="s">
        <v>55</v>
      </c>
      <c r="V724" t="s">
        <v>55</v>
      </c>
      <c r="W724" s="1">
        <v>45019</v>
      </c>
      <c r="X724" s="1">
        <v>45335</v>
      </c>
      <c r="Y724" t="s">
        <v>72</v>
      </c>
      <c r="Z724">
        <v>201512</v>
      </c>
      <c r="AA724" t="s">
        <v>132</v>
      </c>
      <c r="AB724">
        <v>7120829798</v>
      </c>
      <c r="AC724" t="s">
        <v>133</v>
      </c>
      <c r="AD724" t="s">
        <v>102</v>
      </c>
      <c r="AE724" s="1">
        <v>44703</v>
      </c>
      <c r="AF724" t="s">
        <v>60</v>
      </c>
      <c r="AG724">
        <v>4000</v>
      </c>
      <c r="AI724" t="s">
        <v>122</v>
      </c>
      <c r="AK724">
        <v>16</v>
      </c>
      <c r="AL724" t="s">
        <v>71</v>
      </c>
      <c r="AM724" t="s">
        <v>62</v>
      </c>
      <c r="AN724">
        <v>32633</v>
      </c>
      <c r="AO724">
        <v>32633</v>
      </c>
      <c r="AP724">
        <v>3241</v>
      </c>
      <c r="AR724" t="s">
        <v>121</v>
      </c>
      <c r="AS724" t="s">
        <v>64</v>
      </c>
      <c r="AT724">
        <v>30</v>
      </c>
      <c r="AV724" t="s">
        <v>65</v>
      </c>
      <c r="AW724">
        <v>8</v>
      </c>
      <c r="AX724" t="s">
        <v>122</v>
      </c>
    </row>
    <row r="725" spans="1:50" x14ac:dyDescent="0.3">
      <c r="A725">
        <v>32633</v>
      </c>
      <c r="B725">
        <v>3263315</v>
      </c>
      <c r="C725">
        <v>32</v>
      </c>
      <c r="D725">
        <v>29</v>
      </c>
      <c r="E725" s="1">
        <v>45047</v>
      </c>
      <c r="F725" s="2">
        <v>0.66666666666666674</v>
      </c>
      <c r="G725" s="2">
        <v>0.79166666666666674</v>
      </c>
      <c r="H725" t="s">
        <v>143</v>
      </c>
      <c r="J725">
        <v>32633</v>
      </c>
      <c r="K725" t="s">
        <v>83</v>
      </c>
      <c r="L725">
        <v>12</v>
      </c>
      <c r="M725" t="s">
        <v>68</v>
      </c>
      <c r="O725">
        <v>200</v>
      </c>
      <c r="P725">
        <v>240</v>
      </c>
      <c r="Q725" t="s">
        <v>77</v>
      </c>
      <c r="R725">
        <v>4600</v>
      </c>
      <c r="S725" t="s">
        <v>54</v>
      </c>
      <c r="T725">
        <v>200</v>
      </c>
      <c r="U725" t="s">
        <v>55</v>
      </c>
      <c r="V725" t="s">
        <v>55</v>
      </c>
      <c r="W725" s="1">
        <v>45019</v>
      </c>
      <c r="X725" s="1">
        <v>45335</v>
      </c>
      <c r="Y725" t="s">
        <v>72</v>
      </c>
      <c r="Z725">
        <v>201512</v>
      </c>
      <c r="AA725" t="s">
        <v>132</v>
      </c>
      <c r="AB725">
        <v>7120829798</v>
      </c>
      <c r="AC725" t="s">
        <v>133</v>
      </c>
      <c r="AD725" t="s">
        <v>102</v>
      </c>
      <c r="AE725" s="1">
        <v>44703</v>
      </c>
      <c r="AF725" t="s">
        <v>60</v>
      </c>
      <c r="AG725">
        <v>4000</v>
      </c>
      <c r="AI725" t="s">
        <v>122</v>
      </c>
      <c r="AK725">
        <v>16</v>
      </c>
      <c r="AL725" t="s">
        <v>68</v>
      </c>
      <c r="AM725" t="s">
        <v>62</v>
      </c>
      <c r="AN725">
        <v>32633</v>
      </c>
      <c r="AO725">
        <v>32633</v>
      </c>
      <c r="AP725">
        <v>2306</v>
      </c>
      <c r="AR725" t="s">
        <v>77</v>
      </c>
      <c r="AS725" t="s">
        <v>64</v>
      </c>
      <c r="AT725">
        <v>34</v>
      </c>
      <c r="AV725" t="s">
        <v>68</v>
      </c>
      <c r="AW725">
        <v>13</v>
      </c>
      <c r="AX725" t="s">
        <v>124</v>
      </c>
    </row>
    <row r="726" spans="1:50" x14ac:dyDescent="0.3">
      <c r="A726">
        <v>32633</v>
      </c>
      <c r="B726">
        <v>3263315</v>
      </c>
      <c r="C726">
        <v>32</v>
      </c>
      <c r="D726">
        <v>29</v>
      </c>
      <c r="E726" s="1">
        <v>45047</v>
      </c>
      <c r="F726" s="2">
        <v>0.66666666666666674</v>
      </c>
      <c r="G726" s="2">
        <v>0.79166666666666674</v>
      </c>
      <c r="H726" t="s">
        <v>143</v>
      </c>
      <c r="J726">
        <v>32633</v>
      </c>
      <c r="K726" t="s">
        <v>83</v>
      </c>
      <c r="L726">
        <v>12</v>
      </c>
      <c r="M726" t="s">
        <v>68</v>
      </c>
      <c r="O726">
        <v>200</v>
      </c>
      <c r="P726">
        <v>240</v>
      </c>
      <c r="Q726" t="s">
        <v>77</v>
      </c>
      <c r="R726">
        <v>4600</v>
      </c>
      <c r="S726" t="s">
        <v>54</v>
      </c>
      <c r="T726">
        <v>200</v>
      </c>
      <c r="U726" t="s">
        <v>55</v>
      </c>
      <c r="V726" t="s">
        <v>55</v>
      </c>
      <c r="W726" s="1">
        <v>45019</v>
      </c>
      <c r="X726" s="1">
        <v>45335</v>
      </c>
      <c r="Y726" t="s">
        <v>72</v>
      </c>
      <c r="Z726">
        <v>201512</v>
      </c>
      <c r="AA726" t="s">
        <v>132</v>
      </c>
      <c r="AB726">
        <v>7120829798</v>
      </c>
      <c r="AC726" t="s">
        <v>133</v>
      </c>
      <c r="AD726" t="s">
        <v>102</v>
      </c>
      <c r="AE726" s="1">
        <v>44703</v>
      </c>
      <c r="AF726" t="s">
        <v>60</v>
      </c>
      <c r="AG726">
        <v>4000</v>
      </c>
      <c r="AI726" t="s">
        <v>122</v>
      </c>
      <c r="AK726">
        <v>16</v>
      </c>
      <c r="AL726" t="s">
        <v>265</v>
      </c>
      <c r="AM726" t="s">
        <v>62</v>
      </c>
      <c r="AN726">
        <v>32633</v>
      </c>
      <c r="AO726">
        <v>32633</v>
      </c>
      <c r="AP726">
        <v>2991</v>
      </c>
      <c r="AR726" t="s">
        <v>66</v>
      </c>
      <c r="AS726" t="s">
        <v>63</v>
      </c>
      <c r="AT726">
        <v>27</v>
      </c>
      <c r="AV726" t="s">
        <v>68</v>
      </c>
      <c r="AW726">
        <v>14</v>
      </c>
      <c r="AX726" t="s">
        <v>125</v>
      </c>
    </row>
    <row r="727" spans="1:50" x14ac:dyDescent="0.3">
      <c r="A727">
        <v>32633</v>
      </c>
      <c r="B727">
        <v>3263315</v>
      </c>
      <c r="C727">
        <v>32</v>
      </c>
      <c r="D727">
        <v>29</v>
      </c>
      <c r="E727" s="1">
        <v>45047</v>
      </c>
      <c r="F727" s="2">
        <v>0.66666666666666674</v>
      </c>
      <c r="G727" s="2">
        <v>0.79166666666666674</v>
      </c>
      <c r="H727" t="s">
        <v>143</v>
      </c>
      <c r="J727">
        <v>32633</v>
      </c>
      <c r="K727" t="s">
        <v>83</v>
      </c>
      <c r="L727">
        <v>12</v>
      </c>
      <c r="M727" t="s">
        <v>68</v>
      </c>
      <c r="O727">
        <v>200</v>
      </c>
      <c r="P727">
        <v>240</v>
      </c>
      <c r="Q727" t="s">
        <v>77</v>
      </c>
      <c r="R727">
        <v>4600</v>
      </c>
      <c r="S727" t="s">
        <v>54</v>
      </c>
      <c r="T727">
        <v>200</v>
      </c>
      <c r="U727" t="s">
        <v>55</v>
      </c>
      <c r="V727" t="s">
        <v>55</v>
      </c>
      <c r="W727" s="1">
        <v>45019</v>
      </c>
      <c r="X727" s="1">
        <v>45335</v>
      </c>
      <c r="Y727" t="s">
        <v>72</v>
      </c>
      <c r="Z727">
        <v>201512</v>
      </c>
      <c r="AA727" t="s">
        <v>132</v>
      </c>
      <c r="AB727">
        <v>7120829798</v>
      </c>
      <c r="AC727" t="s">
        <v>133</v>
      </c>
      <c r="AD727" t="s">
        <v>102</v>
      </c>
      <c r="AE727" s="1">
        <v>44703</v>
      </c>
      <c r="AF727" t="s">
        <v>60</v>
      </c>
      <c r="AG727">
        <v>4000</v>
      </c>
      <c r="AI727" t="s">
        <v>122</v>
      </c>
      <c r="AK727">
        <v>16</v>
      </c>
      <c r="AL727" t="s">
        <v>266</v>
      </c>
      <c r="AM727" t="s">
        <v>62</v>
      </c>
      <c r="AN727">
        <v>32633</v>
      </c>
      <c r="AO727">
        <v>32633</v>
      </c>
      <c r="AP727">
        <v>3187</v>
      </c>
      <c r="AR727" t="s">
        <v>121</v>
      </c>
      <c r="AS727" t="s">
        <v>67</v>
      </c>
      <c r="AT727">
        <v>26</v>
      </c>
      <c r="AV727" t="s">
        <v>65</v>
      </c>
      <c r="AW727">
        <v>7</v>
      </c>
      <c r="AX727" t="s">
        <v>129</v>
      </c>
    </row>
    <row r="728" spans="1:50" x14ac:dyDescent="0.3">
      <c r="A728">
        <v>32633</v>
      </c>
      <c r="B728">
        <v>3263315</v>
      </c>
      <c r="C728">
        <v>32</v>
      </c>
      <c r="D728">
        <v>29</v>
      </c>
      <c r="E728" s="1">
        <v>45047</v>
      </c>
      <c r="F728" s="2">
        <v>0.66666666666666674</v>
      </c>
      <c r="G728" s="2">
        <v>0.79166666666666674</v>
      </c>
      <c r="H728" t="s">
        <v>143</v>
      </c>
      <c r="J728">
        <v>32633</v>
      </c>
      <c r="K728" t="s">
        <v>83</v>
      </c>
      <c r="L728">
        <v>12</v>
      </c>
      <c r="M728" t="s">
        <v>68</v>
      </c>
      <c r="O728">
        <v>200</v>
      </c>
      <c r="P728">
        <v>240</v>
      </c>
      <c r="Q728" t="s">
        <v>77</v>
      </c>
      <c r="R728">
        <v>4600</v>
      </c>
      <c r="S728" t="s">
        <v>54</v>
      </c>
      <c r="T728">
        <v>200</v>
      </c>
      <c r="U728" t="s">
        <v>55</v>
      </c>
      <c r="V728" t="s">
        <v>55</v>
      </c>
      <c r="W728" s="1">
        <v>45019</v>
      </c>
      <c r="X728" s="1">
        <v>45335</v>
      </c>
      <c r="Y728" t="s">
        <v>72</v>
      </c>
      <c r="Z728">
        <v>201512</v>
      </c>
      <c r="AA728" t="s">
        <v>132</v>
      </c>
      <c r="AB728">
        <v>7120829798</v>
      </c>
      <c r="AC728" t="s">
        <v>133</v>
      </c>
      <c r="AD728" t="s">
        <v>102</v>
      </c>
      <c r="AE728" s="1">
        <v>44703</v>
      </c>
      <c r="AF728" t="s">
        <v>60</v>
      </c>
      <c r="AG728">
        <v>4000</v>
      </c>
      <c r="AI728" t="s">
        <v>122</v>
      </c>
      <c r="AK728">
        <v>16</v>
      </c>
      <c r="AL728" t="s">
        <v>65</v>
      </c>
      <c r="AM728" t="s">
        <v>62</v>
      </c>
      <c r="AN728">
        <v>32633</v>
      </c>
      <c r="AO728">
        <v>32633</v>
      </c>
      <c r="AP728">
        <v>3133</v>
      </c>
      <c r="AR728" t="s">
        <v>121</v>
      </c>
      <c r="AS728" t="s">
        <v>67</v>
      </c>
      <c r="AT728">
        <v>28</v>
      </c>
      <c r="AV728" t="s">
        <v>73</v>
      </c>
      <c r="AW728">
        <v>13</v>
      </c>
      <c r="AX728" t="s">
        <v>124</v>
      </c>
    </row>
    <row r="729" spans="1:50" x14ac:dyDescent="0.3">
      <c r="A729">
        <v>32633</v>
      </c>
      <c r="B729">
        <v>3263315</v>
      </c>
      <c r="C729">
        <v>32</v>
      </c>
      <c r="D729">
        <v>29</v>
      </c>
      <c r="E729" s="1">
        <v>45047</v>
      </c>
      <c r="F729" s="2">
        <v>0.66666666666666674</v>
      </c>
      <c r="G729" s="2">
        <v>0.79166666666666674</v>
      </c>
      <c r="H729" t="s">
        <v>143</v>
      </c>
      <c r="J729">
        <v>32633</v>
      </c>
      <c r="K729" t="s">
        <v>83</v>
      </c>
      <c r="L729">
        <v>12</v>
      </c>
      <c r="M729" t="s">
        <v>68</v>
      </c>
      <c r="O729">
        <v>200</v>
      </c>
      <c r="P729">
        <v>240</v>
      </c>
      <c r="Q729" t="s">
        <v>77</v>
      </c>
      <c r="R729">
        <v>4600</v>
      </c>
      <c r="S729" t="s">
        <v>54</v>
      </c>
      <c r="T729">
        <v>200</v>
      </c>
      <c r="U729" t="s">
        <v>55</v>
      </c>
      <c r="V729" t="s">
        <v>55</v>
      </c>
      <c r="W729" s="1">
        <v>45019</v>
      </c>
      <c r="X729" s="1">
        <v>45335</v>
      </c>
      <c r="Y729" t="s">
        <v>72</v>
      </c>
      <c r="Z729">
        <v>201512</v>
      </c>
      <c r="AA729" t="s">
        <v>132</v>
      </c>
      <c r="AB729">
        <v>7120829798</v>
      </c>
      <c r="AC729" t="s">
        <v>133</v>
      </c>
      <c r="AD729" t="s">
        <v>102</v>
      </c>
      <c r="AE729" s="1">
        <v>44703</v>
      </c>
      <c r="AF729" t="s">
        <v>60</v>
      </c>
      <c r="AG729">
        <v>4000</v>
      </c>
      <c r="AI729" t="s">
        <v>122</v>
      </c>
      <c r="AK729">
        <v>16</v>
      </c>
      <c r="AL729" t="s">
        <v>52</v>
      </c>
      <c r="AM729" t="s">
        <v>62</v>
      </c>
      <c r="AN729">
        <v>32633</v>
      </c>
      <c r="AO729">
        <v>32633</v>
      </c>
      <c r="AP729">
        <v>1476</v>
      </c>
      <c r="AR729" t="s">
        <v>63</v>
      </c>
      <c r="AS729" t="s">
        <v>67</v>
      </c>
      <c r="AT729">
        <v>25</v>
      </c>
      <c r="AV729" t="s">
        <v>65</v>
      </c>
      <c r="AW729">
        <v>13</v>
      </c>
      <c r="AX729" t="s">
        <v>126</v>
      </c>
    </row>
    <row r="730" spans="1:50" x14ac:dyDescent="0.3">
      <c r="A730">
        <v>32633</v>
      </c>
      <c r="B730">
        <v>3263315</v>
      </c>
      <c r="C730">
        <v>32</v>
      </c>
      <c r="D730">
        <v>29</v>
      </c>
      <c r="E730" s="1">
        <v>45047</v>
      </c>
      <c r="F730" s="2">
        <v>0.66666666666666674</v>
      </c>
      <c r="G730" s="2">
        <v>0.79166666666666674</v>
      </c>
      <c r="H730" t="s">
        <v>143</v>
      </c>
      <c r="J730">
        <v>32633</v>
      </c>
      <c r="K730" t="s">
        <v>83</v>
      </c>
      <c r="L730">
        <v>12</v>
      </c>
      <c r="M730" t="s">
        <v>68</v>
      </c>
      <c r="O730">
        <v>200</v>
      </c>
      <c r="P730">
        <v>240</v>
      </c>
      <c r="Q730" t="s">
        <v>77</v>
      </c>
      <c r="R730">
        <v>4600</v>
      </c>
      <c r="S730" t="s">
        <v>54</v>
      </c>
      <c r="T730">
        <v>200</v>
      </c>
      <c r="U730" t="s">
        <v>55</v>
      </c>
      <c r="V730" t="s">
        <v>55</v>
      </c>
      <c r="W730" s="1">
        <v>45019</v>
      </c>
      <c r="X730" s="1">
        <v>45335</v>
      </c>
      <c r="Y730" t="s">
        <v>72</v>
      </c>
      <c r="Z730">
        <v>204536</v>
      </c>
      <c r="AA730" t="s">
        <v>134</v>
      </c>
      <c r="AB730">
        <v>4086766643</v>
      </c>
      <c r="AC730" t="s">
        <v>135</v>
      </c>
      <c r="AD730" t="s">
        <v>59</v>
      </c>
      <c r="AE730" s="1">
        <v>45009</v>
      </c>
      <c r="AF730" t="s">
        <v>60</v>
      </c>
      <c r="AG730">
        <v>6000</v>
      </c>
      <c r="AI730" t="s">
        <v>124</v>
      </c>
      <c r="AK730">
        <v>18</v>
      </c>
      <c r="AL730" t="s">
        <v>71</v>
      </c>
      <c r="AM730" t="s">
        <v>62</v>
      </c>
      <c r="AN730">
        <v>32633</v>
      </c>
      <c r="AO730">
        <v>32633</v>
      </c>
      <c r="AP730">
        <v>2706</v>
      </c>
      <c r="AR730" t="s">
        <v>63</v>
      </c>
      <c r="AS730" t="s">
        <v>64</v>
      </c>
      <c r="AT730">
        <v>32</v>
      </c>
      <c r="AV730" t="s">
        <v>65</v>
      </c>
      <c r="AW730">
        <v>9</v>
      </c>
      <c r="AX730" t="s">
        <v>61</v>
      </c>
    </row>
    <row r="731" spans="1:50" x14ac:dyDescent="0.3">
      <c r="A731">
        <v>32633</v>
      </c>
      <c r="B731">
        <v>3263315</v>
      </c>
      <c r="C731">
        <v>32</v>
      </c>
      <c r="D731">
        <v>29</v>
      </c>
      <c r="E731" s="1">
        <v>45047</v>
      </c>
      <c r="F731" s="2">
        <v>0.66666666666666674</v>
      </c>
      <c r="G731" s="2">
        <v>0.79166666666666674</v>
      </c>
      <c r="H731" t="s">
        <v>143</v>
      </c>
      <c r="J731">
        <v>32633</v>
      </c>
      <c r="K731" t="s">
        <v>83</v>
      </c>
      <c r="L731">
        <v>12</v>
      </c>
      <c r="M731" t="s">
        <v>68</v>
      </c>
      <c r="O731">
        <v>200</v>
      </c>
      <c r="P731">
        <v>240</v>
      </c>
      <c r="Q731" t="s">
        <v>77</v>
      </c>
      <c r="R731">
        <v>4600</v>
      </c>
      <c r="S731" t="s">
        <v>54</v>
      </c>
      <c r="T731">
        <v>200</v>
      </c>
      <c r="U731" t="s">
        <v>55</v>
      </c>
      <c r="V731" t="s">
        <v>55</v>
      </c>
      <c r="W731" s="1">
        <v>45019</v>
      </c>
      <c r="X731" s="1">
        <v>45335</v>
      </c>
      <c r="Y731" t="s">
        <v>72</v>
      </c>
      <c r="Z731">
        <v>204536</v>
      </c>
      <c r="AA731" t="s">
        <v>134</v>
      </c>
      <c r="AB731">
        <v>4086766643</v>
      </c>
      <c r="AC731" t="s">
        <v>135</v>
      </c>
      <c r="AD731" t="s">
        <v>59</v>
      </c>
      <c r="AE731" s="1">
        <v>45009</v>
      </c>
      <c r="AF731" t="s">
        <v>60</v>
      </c>
      <c r="AG731">
        <v>6000</v>
      </c>
      <c r="AI731" t="s">
        <v>124</v>
      </c>
      <c r="AK731">
        <v>18</v>
      </c>
      <c r="AL731" t="s">
        <v>68</v>
      </c>
      <c r="AM731" t="s">
        <v>62</v>
      </c>
      <c r="AN731">
        <v>32633</v>
      </c>
      <c r="AO731">
        <v>32633</v>
      </c>
      <c r="AP731">
        <v>1566</v>
      </c>
      <c r="AR731" t="s">
        <v>66</v>
      </c>
      <c r="AS731" t="s">
        <v>67</v>
      </c>
      <c r="AT731">
        <v>26</v>
      </c>
      <c r="AV731" t="s">
        <v>68</v>
      </c>
      <c r="AW731">
        <v>15</v>
      </c>
      <c r="AX731" t="s">
        <v>69</v>
      </c>
    </row>
    <row r="732" spans="1:50" x14ac:dyDescent="0.3">
      <c r="A732">
        <v>32633</v>
      </c>
      <c r="B732">
        <v>3263315</v>
      </c>
      <c r="C732">
        <v>32</v>
      </c>
      <c r="D732">
        <v>29</v>
      </c>
      <c r="E732" s="1">
        <v>45047</v>
      </c>
      <c r="F732" s="2">
        <v>0.66666666666666674</v>
      </c>
      <c r="G732" s="2">
        <v>0.79166666666666674</v>
      </c>
      <c r="H732" t="s">
        <v>143</v>
      </c>
      <c r="J732">
        <v>32633</v>
      </c>
      <c r="K732" t="s">
        <v>83</v>
      </c>
      <c r="L732">
        <v>12</v>
      </c>
      <c r="M732" t="s">
        <v>68</v>
      </c>
      <c r="O732">
        <v>200</v>
      </c>
      <c r="P732">
        <v>240</v>
      </c>
      <c r="Q732" t="s">
        <v>77</v>
      </c>
      <c r="R732">
        <v>4600</v>
      </c>
      <c r="S732" t="s">
        <v>54</v>
      </c>
      <c r="T732">
        <v>200</v>
      </c>
      <c r="U732" t="s">
        <v>55</v>
      </c>
      <c r="V732" t="s">
        <v>55</v>
      </c>
      <c r="W732" s="1">
        <v>45019</v>
      </c>
      <c r="X732" s="1">
        <v>45335</v>
      </c>
      <c r="Y732" t="s">
        <v>72</v>
      </c>
      <c r="Z732">
        <v>204536</v>
      </c>
      <c r="AA732" t="s">
        <v>134</v>
      </c>
      <c r="AB732">
        <v>4086766643</v>
      </c>
      <c r="AC732" t="s">
        <v>135</v>
      </c>
      <c r="AD732" t="s">
        <v>59</v>
      </c>
      <c r="AE732" s="1">
        <v>45009</v>
      </c>
      <c r="AF732" t="s">
        <v>60</v>
      </c>
      <c r="AG732">
        <v>6000</v>
      </c>
      <c r="AI732" t="s">
        <v>124</v>
      </c>
      <c r="AK732">
        <v>18</v>
      </c>
      <c r="AL732" t="s">
        <v>265</v>
      </c>
      <c r="AM732" t="s">
        <v>62</v>
      </c>
      <c r="AN732">
        <v>32633</v>
      </c>
      <c r="AO732">
        <v>32633</v>
      </c>
      <c r="AP732">
        <v>3241</v>
      </c>
      <c r="AR732" t="s">
        <v>121</v>
      </c>
      <c r="AS732" t="s">
        <v>64</v>
      </c>
      <c r="AT732">
        <v>30</v>
      </c>
      <c r="AV732" t="s">
        <v>65</v>
      </c>
      <c r="AW732">
        <v>8</v>
      </c>
      <c r="AX732" t="s">
        <v>122</v>
      </c>
    </row>
    <row r="733" spans="1:50" x14ac:dyDescent="0.3">
      <c r="A733">
        <v>32633</v>
      </c>
      <c r="B733">
        <v>3263315</v>
      </c>
      <c r="C733">
        <v>32</v>
      </c>
      <c r="D733">
        <v>29</v>
      </c>
      <c r="E733" s="1">
        <v>45047</v>
      </c>
      <c r="F733" s="2">
        <v>0.66666666666666674</v>
      </c>
      <c r="G733" s="2">
        <v>0.79166666666666674</v>
      </c>
      <c r="H733" t="s">
        <v>143</v>
      </c>
      <c r="J733">
        <v>32633</v>
      </c>
      <c r="K733" t="s">
        <v>83</v>
      </c>
      <c r="L733">
        <v>12</v>
      </c>
      <c r="M733" t="s">
        <v>68</v>
      </c>
      <c r="O733">
        <v>200</v>
      </c>
      <c r="P733">
        <v>240</v>
      </c>
      <c r="Q733" t="s">
        <v>77</v>
      </c>
      <c r="R733">
        <v>4600</v>
      </c>
      <c r="S733" t="s">
        <v>54</v>
      </c>
      <c r="T733">
        <v>200</v>
      </c>
      <c r="U733" t="s">
        <v>55</v>
      </c>
      <c r="V733" t="s">
        <v>55</v>
      </c>
      <c r="W733" s="1">
        <v>45019</v>
      </c>
      <c r="X733" s="1">
        <v>45335</v>
      </c>
      <c r="Y733" t="s">
        <v>72</v>
      </c>
      <c r="Z733">
        <v>204536</v>
      </c>
      <c r="AA733" t="s">
        <v>134</v>
      </c>
      <c r="AB733">
        <v>4086766643</v>
      </c>
      <c r="AC733" t="s">
        <v>135</v>
      </c>
      <c r="AD733" t="s">
        <v>59</v>
      </c>
      <c r="AE733" s="1">
        <v>45009</v>
      </c>
      <c r="AF733" t="s">
        <v>60</v>
      </c>
      <c r="AG733">
        <v>6000</v>
      </c>
      <c r="AI733" t="s">
        <v>124</v>
      </c>
      <c r="AK733">
        <v>18</v>
      </c>
      <c r="AL733" t="s">
        <v>266</v>
      </c>
      <c r="AM733" t="s">
        <v>62</v>
      </c>
      <c r="AN733">
        <v>32633</v>
      </c>
      <c r="AO733">
        <v>32633</v>
      </c>
      <c r="AP733">
        <v>2306</v>
      </c>
      <c r="AR733" t="s">
        <v>77</v>
      </c>
      <c r="AS733" t="s">
        <v>64</v>
      </c>
      <c r="AT733">
        <v>34</v>
      </c>
      <c r="AV733" t="s">
        <v>68</v>
      </c>
      <c r="AW733">
        <v>13</v>
      </c>
      <c r="AX733" t="s">
        <v>124</v>
      </c>
    </row>
    <row r="734" spans="1:50" x14ac:dyDescent="0.3">
      <c r="A734">
        <v>32633</v>
      </c>
      <c r="B734">
        <v>3263315</v>
      </c>
      <c r="C734">
        <v>32</v>
      </c>
      <c r="D734">
        <v>29</v>
      </c>
      <c r="E734" s="1">
        <v>45047</v>
      </c>
      <c r="F734" s="2">
        <v>0.66666666666666674</v>
      </c>
      <c r="G734" s="2">
        <v>0.79166666666666674</v>
      </c>
      <c r="H734" t="s">
        <v>143</v>
      </c>
      <c r="J734">
        <v>32633</v>
      </c>
      <c r="K734" t="s">
        <v>83</v>
      </c>
      <c r="L734">
        <v>12</v>
      </c>
      <c r="M734" t="s">
        <v>68</v>
      </c>
      <c r="O734">
        <v>200</v>
      </c>
      <c r="P734">
        <v>240</v>
      </c>
      <c r="Q734" t="s">
        <v>77</v>
      </c>
      <c r="R734">
        <v>4600</v>
      </c>
      <c r="S734" t="s">
        <v>54</v>
      </c>
      <c r="T734">
        <v>200</v>
      </c>
      <c r="U734" t="s">
        <v>55</v>
      </c>
      <c r="V734" t="s">
        <v>55</v>
      </c>
      <c r="W734" s="1">
        <v>45019</v>
      </c>
      <c r="X734" s="1">
        <v>45335</v>
      </c>
      <c r="Y734" t="s">
        <v>72</v>
      </c>
      <c r="Z734">
        <v>204536</v>
      </c>
      <c r="AA734" t="s">
        <v>134</v>
      </c>
      <c r="AB734">
        <v>4086766643</v>
      </c>
      <c r="AC734" t="s">
        <v>135</v>
      </c>
      <c r="AD734" t="s">
        <v>59</v>
      </c>
      <c r="AE734" s="1">
        <v>45009</v>
      </c>
      <c r="AF734" t="s">
        <v>60</v>
      </c>
      <c r="AG734">
        <v>6000</v>
      </c>
      <c r="AI734" t="s">
        <v>124</v>
      </c>
      <c r="AK734">
        <v>18</v>
      </c>
      <c r="AL734" t="s">
        <v>65</v>
      </c>
      <c r="AM734" t="s">
        <v>62</v>
      </c>
      <c r="AN734">
        <v>32633</v>
      </c>
      <c r="AO734">
        <v>32633</v>
      </c>
      <c r="AP734">
        <v>2991</v>
      </c>
      <c r="AR734" t="s">
        <v>66</v>
      </c>
      <c r="AS734" t="s">
        <v>63</v>
      </c>
      <c r="AT734">
        <v>27</v>
      </c>
      <c r="AV734" t="s">
        <v>68</v>
      </c>
      <c r="AW734">
        <v>14</v>
      </c>
      <c r="AX734" t="s">
        <v>125</v>
      </c>
    </row>
    <row r="735" spans="1:50" x14ac:dyDescent="0.3">
      <c r="A735">
        <v>32633</v>
      </c>
      <c r="B735">
        <v>3263315</v>
      </c>
      <c r="C735">
        <v>32</v>
      </c>
      <c r="D735">
        <v>29</v>
      </c>
      <c r="E735" s="1">
        <v>45047</v>
      </c>
      <c r="F735" s="2">
        <v>0.66666666666666674</v>
      </c>
      <c r="G735" s="2">
        <v>0.79166666666666674</v>
      </c>
      <c r="H735" t="s">
        <v>143</v>
      </c>
      <c r="J735">
        <v>32633</v>
      </c>
      <c r="K735" t="s">
        <v>83</v>
      </c>
      <c r="L735">
        <v>12</v>
      </c>
      <c r="M735" t="s">
        <v>68</v>
      </c>
      <c r="O735">
        <v>200</v>
      </c>
      <c r="P735">
        <v>240</v>
      </c>
      <c r="Q735" t="s">
        <v>77</v>
      </c>
      <c r="R735">
        <v>4600</v>
      </c>
      <c r="S735" t="s">
        <v>54</v>
      </c>
      <c r="T735">
        <v>200</v>
      </c>
      <c r="U735" t="s">
        <v>55</v>
      </c>
      <c r="V735" t="s">
        <v>55</v>
      </c>
      <c r="W735" s="1">
        <v>45019</v>
      </c>
      <c r="X735" s="1">
        <v>45335</v>
      </c>
      <c r="Y735" t="s">
        <v>72</v>
      </c>
      <c r="Z735">
        <v>204536</v>
      </c>
      <c r="AA735" t="s">
        <v>134</v>
      </c>
      <c r="AB735">
        <v>4086766643</v>
      </c>
      <c r="AC735" t="s">
        <v>135</v>
      </c>
      <c r="AD735" t="s">
        <v>59</v>
      </c>
      <c r="AE735" s="1">
        <v>45009</v>
      </c>
      <c r="AF735" t="s">
        <v>60</v>
      </c>
      <c r="AG735">
        <v>6000</v>
      </c>
      <c r="AI735" t="s">
        <v>124</v>
      </c>
      <c r="AK735">
        <v>18</v>
      </c>
      <c r="AL735" t="s">
        <v>52</v>
      </c>
      <c r="AM735" t="s">
        <v>62</v>
      </c>
      <c r="AN735">
        <v>32633</v>
      </c>
      <c r="AO735">
        <v>32633</v>
      </c>
      <c r="AP735">
        <v>3187</v>
      </c>
      <c r="AR735" t="s">
        <v>121</v>
      </c>
      <c r="AS735" t="s">
        <v>67</v>
      </c>
      <c r="AT735">
        <v>26</v>
      </c>
      <c r="AV735" t="s">
        <v>65</v>
      </c>
      <c r="AW735">
        <v>7</v>
      </c>
      <c r="AX735" t="s">
        <v>129</v>
      </c>
    </row>
    <row r="736" spans="1:50" x14ac:dyDescent="0.3">
      <c r="A736">
        <v>32633</v>
      </c>
      <c r="B736">
        <v>3263315</v>
      </c>
      <c r="C736">
        <v>32</v>
      </c>
      <c r="D736">
        <v>29</v>
      </c>
      <c r="E736" s="1">
        <v>45047</v>
      </c>
      <c r="F736" s="2">
        <v>0.66666666666666674</v>
      </c>
      <c r="G736" s="2">
        <v>0.79166666666666674</v>
      </c>
      <c r="H736" t="s">
        <v>143</v>
      </c>
      <c r="J736">
        <v>32633</v>
      </c>
      <c r="K736" t="s">
        <v>83</v>
      </c>
      <c r="L736">
        <v>12</v>
      </c>
      <c r="M736" t="s">
        <v>68</v>
      </c>
      <c r="O736">
        <v>200</v>
      </c>
      <c r="P736">
        <v>240</v>
      </c>
      <c r="Q736" t="s">
        <v>77</v>
      </c>
      <c r="R736">
        <v>4600</v>
      </c>
      <c r="S736" t="s">
        <v>54</v>
      </c>
      <c r="T736">
        <v>200</v>
      </c>
      <c r="U736" t="s">
        <v>55</v>
      </c>
      <c r="V736" t="s">
        <v>55</v>
      </c>
      <c r="W736" s="1">
        <v>45019</v>
      </c>
      <c r="X736" s="1">
        <v>45335</v>
      </c>
      <c r="Y736" t="s">
        <v>72</v>
      </c>
      <c r="Z736">
        <v>204536</v>
      </c>
      <c r="AA736" t="s">
        <v>134</v>
      </c>
      <c r="AB736">
        <v>4086766643</v>
      </c>
      <c r="AC736" t="s">
        <v>135</v>
      </c>
      <c r="AD736" t="s">
        <v>59</v>
      </c>
      <c r="AE736" s="1">
        <v>45009</v>
      </c>
      <c r="AF736" t="s">
        <v>60</v>
      </c>
      <c r="AG736">
        <v>6000</v>
      </c>
      <c r="AI736" t="s">
        <v>124</v>
      </c>
      <c r="AK736">
        <v>18</v>
      </c>
      <c r="AL736" t="s">
        <v>71</v>
      </c>
      <c r="AM736" t="s">
        <v>62</v>
      </c>
      <c r="AN736">
        <v>32633</v>
      </c>
      <c r="AO736">
        <v>32633</v>
      </c>
      <c r="AP736">
        <v>3133</v>
      </c>
      <c r="AR736" t="s">
        <v>121</v>
      </c>
      <c r="AS736" t="s">
        <v>67</v>
      </c>
      <c r="AT736">
        <v>28</v>
      </c>
      <c r="AV736" t="s">
        <v>73</v>
      </c>
      <c r="AW736">
        <v>13</v>
      </c>
      <c r="AX736" t="s">
        <v>124</v>
      </c>
    </row>
    <row r="737" spans="1:50" x14ac:dyDescent="0.3">
      <c r="A737">
        <v>32633</v>
      </c>
      <c r="B737">
        <v>3263315</v>
      </c>
      <c r="C737">
        <v>32</v>
      </c>
      <c r="D737">
        <v>29</v>
      </c>
      <c r="E737" s="1">
        <v>45047</v>
      </c>
      <c r="F737" s="2">
        <v>0.66666666666666674</v>
      </c>
      <c r="G737" s="2">
        <v>0.79166666666666674</v>
      </c>
      <c r="H737" t="s">
        <v>143</v>
      </c>
      <c r="J737">
        <v>32633</v>
      </c>
      <c r="K737" t="s">
        <v>83</v>
      </c>
      <c r="L737">
        <v>12</v>
      </c>
      <c r="M737" t="s">
        <v>68</v>
      </c>
      <c r="O737">
        <v>200</v>
      </c>
      <c r="P737">
        <v>240</v>
      </c>
      <c r="Q737" t="s">
        <v>77</v>
      </c>
      <c r="R737">
        <v>4600</v>
      </c>
      <c r="S737" t="s">
        <v>54</v>
      </c>
      <c r="T737">
        <v>200</v>
      </c>
      <c r="U737" t="s">
        <v>55</v>
      </c>
      <c r="V737" t="s">
        <v>55</v>
      </c>
      <c r="W737" s="1">
        <v>45019</v>
      </c>
      <c r="X737" s="1">
        <v>45335</v>
      </c>
      <c r="Y737" t="s">
        <v>72</v>
      </c>
      <c r="Z737">
        <v>204536</v>
      </c>
      <c r="AA737" t="s">
        <v>134</v>
      </c>
      <c r="AB737">
        <v>4086766643</v>
      </c>
      <c r="AC737" t="s">
        <v>135</v>
      </c>
      <c r="AD737" t="s">
        <v>59</v>
      </c>
      <c r="AE737" s="1">
        <v>45009</v>
      </c>
      <c r="AF737" t="s">
        <v>60</v>
      </c>
      <c r="AG737">
        <v>6000</v>
      </c>
      <c r="AI737" t="s">
        <v>124</v>
      </c>
      <c r="AK737">
        <v>18</v>
      </c>
      <c r="AL737" t="s">
        <v>68</v>
      </c>
      <c r="AM737" t="s">
        <v>62</v>
      </c>
      <c r="AN737">
        <v>32633</v>
      </c>
      <c r="AO737">
        <v>32633</v>
      </c>
      <c r="AP737">
        <v>1476</v>
      </c>
      <c r="AR737" t="s">
        <v>63</v>
      </c>
      <c r="AS737" t="s">
        <v>67</v>
      </c>
      <c r="AT737">
        <v>25</v>
      </c>
      <c r="AV737" t="s">
        <v>65</v>
      </c>
      <c r="AW737">
        <v>13</v>
      </c>
      <c r="AX737" t="s">
        <v>126</v>
      </c>
    </row>
    <row r="738" spans="1:50" x14ac:dyDescent="0.3">
      <c r="A738">
        <v>32633</v>
      </c>
      <c r="B738">
        <v>3263315</v>
      </c>
      <c r="C738">
        <v>32</v>
      </c>
      <c r="D738">
        <v>29</v>
      </c>
      <c r="E738" s="1">
        <v>45047</v>
      </c>
      <c r="F738" s="2">
        <v>0.66666666666666674</v>
      </c>
      <c r="G738" s="2">
        <v>0.79166666666666674</v>
      </c>
      <c r="H738" t="s">
        <v>143</v>
      </c>
      <c r="J738">
        <v>32633</v>
      </c>
      <c r="K738" t="s">
        <v>83</v>
      </c>
      <c r="L738">
        <v>12</v>
      </c>
      <c r="M738" t="s">
        <v>68</v>
      </c>
      <c r="O738">
        <v>200</v>
      </c>
      <c r="P738">
        <v>240</v>
      </c>
      <c r="Q738" t="s">
        <v>77</v>
      </c>
      <c r="R738">
        <v>4600</v>
      </c>
      <c r="S738" t="s">
        <v>54</v>
      </c>
      <c r="T738">
        <v>200</v>
      </c>
      <c r="U738" t="s">
        <v>55</v>
      </c>
      <c r="V738" t="s">
        <v>55</v>
      </c>
      <c r="W738" s="1">
        <v>45019</v>
      </c>
      <c r="X738" s="1">
        <v>45335</v>
      </c>
      <c r="Y738" t="s">
        <v>72</v>
      </c>
      <c r="Z738">
        <v>207198</v>
      </c>
      <c r="AA738" t="s">
        <v>136</v>
      </c>
      <c r="AB738">
        <v>7592747007</v>
      </c>
      <c r="AC738" t="s">
        <v>137</v>
      </c>
      <c r="AD738" t="s">
        <v>90</v>
      </c>
      <c r="AE738" s="1">
        <v>44763</v>
      </c>
      <c r="AF738" t="s">
        <v>91</v>
      </c>
      <c r="AG738">
        <v>2000</v>
      </c>
      <c r="AI738" t="s">
        <v>125</v>
      </c>
      <c r="AK738">
        <v>18</v>
      </c>
      <c r="AL738" t="s">
        <v>265</v>
      </c>
      <c r="AM738" t="s">
        <v>93</v>
      </c>
      <c r="AN738">
        <v>32633</v>
      </c>
      <c r="AO738">
        <v>32633</v>
      </c>
      <c r="AP738">
        <v>2706</v>
      </c>
      <c r="AR738" t="s">
        <v>63</v>
      </c>
      <c r="AS738" t="s">
        <v>64</v>
      </c>
      <c r="AT738">
        <v>32</v>
      </c>
      <c r="AV738" t="s">
        <v>65</v>
      </c>
      <c r="AW738">
        <v>9</v>
      </c>
      <c r="AX738" t="s">
        <v>61</v>
      </c>
    </row>
    <row r="739" spans="1:50" x14ac:dyDescent="0.3">
      <c r="A739">
        <v>32633</v>
      </c>
      <c r="B739">
        <v>3263315</v>
      </c>
      <c r="C739">
        <v>32</v>
      </c>
      <c r="D739">
        <v>29</v>
      </c>
      <c r="E739" s="1">
        <v>45047</v>
      </c>
      <c r="F739" s="2">
        <v>0.66666666666666674</v>
      </c>
      <c r="G739" s="2">
        <v>0.79166666666666674</v>
      </c>
      <c r="H739" t="s">
        <v>143</v>
      </c>
      <c r="J739">
        <v>32633</v>
      </c>
      <c r="K739" t="s">
        <v>83</v>
      </c>
      <c r="L739">
        <v>12</v>
      </c>
      <c r="M739" t="s">
        <v>68</v>
      </c>
      <c r="O739">
        <v>200</v>
      </c>
      <c r="P739">
        <v>240</v>
      </c>
      <c r="Q739" t="s">
        <v>77</v>
      </c>
      <c r="R739">
        <v>4600</v>
      </c>
      <c r="S739" t="s">
        <v>54</v>
      </c>
      <c r="T739">
        <v>200</v>
      </c>
      <c r="U739" t="s">
        <v>55</v>
      </c>
      <c r="V739" t="s">
        <v>55</v>
      </c>
      <c r="W739" s="1">
        <v>45019</v>
      </c>
      <c r="X739" s="1">
        <v>45335</v>
      </c>
      <c r="Y739" t="s">
        <v>72</v>
      </c>
      <c r="Z739">
        <v>207198</v>
      </c>
      <c r="AA739" t="s">
        <v>136</v>
      </c>
      <c r="AB739">
        <v>7592747007</v>
      </c>
      <c r="AC739" t="s">
        <v>137</v>
      </c>
      <c r="AD739" t="s">
        <v>90</v>
      </c>
      <c r="AE739" s="1">
        <v>44763</v>
      </c>
      <c r="AF739" t="s">
        <v>91</v>
      </c>
      <c r="AG739">
        <v>2000</v>
      </c>
      <c r="AI739" t="s">
        <v>125</v>
      </c>
      <c r="AK739">
        <v>18</v>
      </c>
      <c r="AL739" t="s">
        <v>266</v>
      </c>
      <c r="AM739" t="s">
        <v>93</v>
      </c>
      <c r="AN739">
        <v>32633</v>
      </c>
      <c r="AO739">
        <v>32633</v>
      </c>
      <c r="AP739">
        <v>1566</v>
      </c>
      <c r="AR739" t="s">
        <v>66</v>
      </c>
      <c r="AS739" t="s">
        <v>67</v>
      </c>
      <c r="AT739">
        <v>26</v>
      </c>
      <c r="AV739" t="s">
        <v>68</v>
      </c>
      <c r="AW739">
        <v>15</v>
      </c>
      <c r="AX739" t="s">
        <v>69</v>
      </c>
    </row>
    <row r="740" spans="1:50" x14ac:dyDescent="0.3">
      <c r="A740">
        <v>32633</v>
      </c>
      <c r="B740">
        <v>3263315</v>
      </c>
      <c r="C740">
        <v>32</v>
      </c>
      <c r="D740">
        <v>29</v>
      </c>
      <c r="E740" s="1">
        <v>45047</v>
      </c>
      <c r="F740" s="2">
        <v>0.66666666666666674</v>
      </c>
      <c r="G740" s="2">
        <v>0.79166666666666674</v>
      </c>
      <c r="H740" t="s">
        <v>143</v>
      </c>
      <c r="J740">
        <v>32633</v>
      </c>
      <c r="K740" t="s">
        <v>83</v>
      </c>
      <c r="L740">
        <v>12</v>
      </c>
      <c r="M740" t="s">
        <v>68</v>
      </c>
      <c r="O740">
        <v>200</v>
      </c>
      <c r="P740">
        <v>240</v>
      </c>
      <c r="Q740" t="s">
        <v>77</v>
      </c>
      <c r="R740">
        <v>4600</v>
      </c>
      <c r="S740" t="s">
        <v>54</v>
      </c>
      <c r="T740">
        <v>200</v>
      </c>
      <c r="U740" t="s">
        <v>55</v>
      </c>
      <c r="V740" t="s">
        <v>55</v>
      </c>
      <c r="W740" s="1">
        <v>45019</v>
      </c>
      <c r="X740" s="1">
        <v>45335</v>
      </c>
      <c r="Y740" t="s">
        <v>72</v>
      </c>
      <c r="Z740">
        <v>207198</v>
      </c>
      <c r="AA740" t="s">
        <v>136</v>
      </c>
      <c r="AB740">
        <v>7592747007</v>
      </c>
      <c r="AC740" t="s">
        <v>137</v>
      </c>
      <c r="AD740" t="s">
        <v>90</v>
      </c>
      <c r="AE740" s="1">
        <v>44763</v>
      </c>
      <c r="AF740" t="s">
        <v>91</v>
      </c>
      <c r="AG740">
        <v>2000</v>
      </c>
      <c r="AI740" t="s">
        <v>125</v>
      </c>
      <c r="AK740">
        <v>18</v>
      </c>
      <c r="AL740" t="s">
        <v>65</v>
      </c>
      <c r="AM740" t="s">
        <v>93</v>
      </c>
      <c r="AN740">
        <v>32633</v>
      </c>
      <c r="AO740">
        <v>32633</v>
      </c>
      <c r="AP740">
        <v>3241</v>
      </c>
      <c r="AR740" t="s">
        <v>121</v>
      </c>
      <c r="AS740" t="s">
        <v>64</v>
      </c>
      <c r="AT740">
        <v>30</v>
      </c>
      <c r="AV740" t="s">
        <v>65</v>
      </c>
      <c r="AW740">
        <v>8</v>
      </c>
      <c r="AX740" t="s">
        <v>122</v>
      </c>
    </row>
    <row r="741" spans="1:50" x14ac:dyDescent="0.3">
      <c r="A741">
        <v>32633</v>
      </c>
      <c r="B741">
        <v>3263315</v>
      </c>
      <c r="C741">
        <v>32</v>
      </c>
      <c r="D741">
        <v>29</v>
      </c>
      <c r="E741" s="1">
        <v>45047</v>
      </c>
      <c r="F741" s="2">
        <v>0.66666666666666674</v>
      </c>
      <c r="G741" s="2">
        <v>0.79166666666666674</v>
      </c>
      <c r="H741" t="s">
        <v>143</v>
      </c>
      <c r="J741">
        <v>32633</v>
      </c>
      <c r="K741" t="s">
        <v>83</v>
      </c>
      <c r="L741">
        <v>12</v>
      </c>
      <c r="M741" t="s">
        <v>68</v>
      </c>
      <c r="O741">
        <v>200</v>
      </c>
      <c r="P741">
        <v>240</v>
      </c>
      <c r="Q741" t="s">
        <v>77</v>
      </c>
      <c r="R741">
        <v>4600</v>
      </c>
      <c r="S741" t="s">
        <v>54</v>
      </c>
      <c r="T741">
        <v>200</v>
      </c>
      <c r="U741" t="s">
        <v>55</v>
      </c>
      <c r="V741" t="s">
        <v>55</v>
      </c>
      <c r="W741" s="1">
        <v>45019</v>
      </c>
      <c r="X741" s="1">
        <v>45335</v>
      </c>
      <c r="Y741" t="s">
        <v>72</v>
      </c>
      <c r="Z741">
        <v>207198</v>
      </c>
      <c r="AA741" t="s">
        <v>136</v>
      </c>
      <c r="AB741">
        <v>7592747007</v>
      </c>
      <c r="AC741" t="s">
        <v>137</v>
      </c>
      <c r="AD741" t="s">
        <v>90</v>
      </c>
      <c r="AE741" s="1">
        <v>44763</v>
      </c>
      <c r="AF741" t="s">
        <v>91</v>
      </c>
      <c r="AG741">
        <v>2000</v>
      </c>
      <c r="AI741" t="s">
        <v>125</v>
      </c>
      <c r="AK741">
        <v>18</v>
      </c>
      <c r="AL741" t="s">
        <v>52</v>
      </c>
      <c r="AM741" t="s">
        <v>93</v>
      </c>
      <c r="AN741">
        <v>32633</v>
      </c>
      <c r="AO741">
        <v>32633</v>
      </c>
      <c r="AP741">
        <v>2306</v>
      </c>
      <c r="AR741" t="s">
        <v>77</v>
      </c>
      <c r="AS741" t="s">
        <v>64</v>
      </c>
      <c r="AT741">
        <v>34</v>
      </c>
      <c r="AV741" t="s">
        <v>68</v>
      </c>
      <c r="AW741">
        <v>13</v>
      </c>
      <c r="AX741" t="s">
        <v>124</v>
      </c>
    </row>
    <row r="742" spans="1:50" x14ac:dyDescent="0.3">
      <c r="A742">
        <v>32633</v>
      </c>
      <c r="B742">
        <v>3263315</v>
      </c>
      <c r="C742">
        <v>32</v>
      </c>
      <c r="D742">
        <v>29</v>
      </c>
      <c r="E742" s="1">
        <v>45047</v>
      </c>
      <c r="F742" s="2">
        <v>0.66666666666666674</v>
      </c>
      <c r="G742" s="2">
        <v>0.79166666666666674</v>
      </c>
      <c r="H742" t="s">
        <v>143</v>
      </c>
      <c r="J742">
        <v>32633</v>
      </c>
      <c r="K742" t="s">
        <v>83</v>
      </c>
      <c r="L742">
        <v>12</v>
      </c>
      <c r="M742" t="s">
        <v>68</v>
      </c>
      <c r="O742">
        <v>200</v>
      </c>
      <c r="P742">
        <v>240</v>
      </c>
      <c r="Q742" t="s">
        <v>77</v>
      </c>
      <c r="R742">
        <v>4600</v>
      </c>
      <c r="S742" t="s">
        <v>54</v>
      </c>
      <c r="T742">
        <v>200</v>
      </c>
      <c r="U742" t="s">
        <v>55</v>
      </c>
      <c r="V742" t="s">
        <v>55</v>
      </c>
      <c r="W742" s="1">
        <v>45019</v>
      </c>
      <c r="X742" s="1">
        <v>45335</v>
      </c>
      <c r="Y742" t="s">
        <v>72</v>
      </c>
      <c r="Z742">
        <v>207198</v>
      </c>
      <c r="AA742" t="s">
        <v>136</v>
      </c>
      <c r="AB742">
        <v>7592747007</v>
      </c>
      <c r="AC742" t="s">
        <v>137</v>
      </c>
      <c r="AD742" t="s">
        <v>90</v>
      </c>
      <c r="AE742" s="1">
        <v>44763</v>
      </c>
      <c r="AF742" t="s">
        <v>91</v>
      </c>
      <c r="AG742">
        <v>2000</v>
      </c>
      <c r="AI742" t="s">
        <v>125</v>
      </c>
      <c r="AK742">
        <v>18</v>
      </c>
      <c r="AL742" t="s">
        <v>71</v>
      </c>
      <c r="AM742" t="s">
        <v>93</v>
      </c>
      <c r="AN742">
        <v>32633</v>
      </c>
      <c r="AO742">
        <v>32633</v>
      </c>
      <c r="AP742">
        <v>2991</v>
      </c>
      <c r="AR742" t="s">
        <v>66</v>
      </c>
      <c r="AS742" t="s">
        <v>63</v>
      </c>
      <c r="AT742">
        <v>27</v>
      </c>
      <c r="AV742" t="s">
        <v>68</v>
      </c>
      <c r="AW742">
        <v>14</v>
      </c>
      <c r="AX742" t="s">
        <v>125</v>
      </c>
    </row>
    <row r="743" spans="1:50" x14ac:dyDescent="0.3">
      <c r="A743">
        <v>32633</v>
      </c>
      <c r="B743">
        <v>3263315</v>
      </c>
      <c r="C743">
        <v>32</v>
      </c>
      <c r="D743">
        <v>29</v>
      </c>
      <c r="E743" s="1">
        <v>45047</v>
      </c>
      <c r="F743" s="2">
        <v>0.66666666666666674</v>
      </c>
      <c r="G743" s="2">
        <v>0.79166666666666674</v>
      </c>
      <c r="H743" t="s">
        <v>143</v>
      </c>
      <c r="J743">
        <v>32633</v>
      </c>
      <c r="K743" t="s">
        <v>83</v>
      </c>
      <c r="L743">
        <v>12</v>
      </c>
      <c r="M743" t="s">
        <v>68</v>
      </c>
      <c r="O743">
        <v>200</v>
      </c>
      <c r="P743">
        <v>240</v>
      </c>
      <c r="Q743" t="s">
        <v>77</v>
      </c>
      <c r="R743">
        <v>4600</v>
      </c>
      <c r="S743" t="s">
        <v>54</v>
      </c>
      <c r="T743">
        <v>200</v>
      </c>
      <c r="U743" t="s">
        <v>55</v>
      </c>
      <c r="V743" t="s">
        <v>55</v>
      </c>
      <c r="W743" s="1">
        <v>45019</v>
      </c>
      <c r="X743" s="1">
        <v>45335</v>
      </c>
      <c r="Y743" t="s">
        <v>72</v>
      </c>
      <c r="Z743">
        <v>207198</v>
      </c>
      <c r="AA743" t="s">
        <v>136</v>
      </c>
      <c r="AB743">
        <v>7592747007</v>
      </c>
      <c r="AC743" t="s">
        <v>137</v>
      </c>
      <c r="AD743" t="s">
        <v>90</v>
      </c>
      <c r="AE743" s="1">
        <v>44763</v>
      </c>
      <c r="AF743" t="s">
        <v>91</v>
      </c>
      <c r="AG743">
        <v>2000</v>
      </c>
      <c r="AI743" t="s">
        <v>125</v>
      </c>
      <c r="AK743">
        <v>18</v>
      </c>
      <c r="AL743" t="s">
        <v>68</v>
      </c>
      <c r="AM743" t="s">
        <v>93</v>
      </c>
      <c r="AN743">
        <v>32633</v>
      </c>
      <c r="AO743">
        <v>32633</v>
      </c>
      <c r="AP743">
        <v>3187</v>
      </c>
      <c r="AR743" t="s">
        <v>121</v>
      </c>
      <c r="AS743" t="s">
        <v>67</v>
      </c>
      <c r="AT743">
        <v>26</v>
      </c>
      <c r="AV743" t="s">
        <v>65</v>
      </c>
      <c r="AW743">
        <v>7</v>
      </c>
      <c r="AX743" t="s">
        <v>129</v>
      </c>
    </row>
    <row r="744" spans="1:50" x14ac:dyDescent="0.3">
      <c r="A744">
        <v>32633</v>
      </c>
      <c r="B744">
        <v>3263315</v>
      </c>
      <c r="C744">
        <v>32</v>
      </c>
      <c r="D744">
        <v>29</v>
      </c>
      <c r="E744" s="1">
        <v>45047</v>
      </c>
      <c r="F744" s="2">
        <v>0.66666666666666674</v>
      </c>
      <c r="G744" s="2">
        <v>0.79166666666666674</v>
      </c>
      <c r="H744" t="s">
        <v>143</v>
      </c>
      <c r="J744">
        <v>32633</v>
      </c>
      <c r="K744" t="s">
        <v>83</v>
      </c>
      <c r="L744">
        <v>12</v>
      </c>
      <c r="M744" t="s">
        <v>68</v>
      </c>
      <c r="O744">
        <v>200</v>
      </c>
      <c r="P744">
        <v>240</v>
      </c>
      <c r="Q744" t="s">
        <v>77</v>
      </c>
      <c r="R744">
        <v>4600</v>
      </c>
      <c r="S744" t="s">
        <v>54</v>
      </c>
      <c r="T744">
        <v>200</v>
      </c>
      <c r="U744" t="s">
        <v>55</v>
      </c>
      <c r="V744" t="s">
        <v>55</v>
      </c>
      <c r="W744" s="1">
        <v>45019</v>
      </c>
      <c r="X744" s="1">
        <v>45335</v>
      </c>
      <c r="Y744" t="s">
        <v>72</v>
      </c>
      <c r="Z744">
        <v>207198</v>
      </c>
      <c r="AA744" t="s">
        <v>136</v>
      </c>
      <c r="AB744">
        <v>7592747007</v>
      </c>
      <c r="AC744" t="s">
        <v>137</v>
      </c>
      <c r="AD744" t="s">
        <v>90</v>
      </c>
      <c r="AE744" s="1">
        <v>44763</v>
      </c>
      <c r="AF744" t="s">
        <v>91</v>
      </c>
      <c r="AG744">
        <v>2000</v>
      </c>
      <c r="AI744" t="s">
        <v>125</v>
      </c>
      <c r="AK744">
        <v>18</v>
      </c>
      <c r="AL744" t="s">
        <v>265</v>
      </c>
      <c r="AM744" t="s">
        <v>93</v>
      </c>
      <c r="AN744">
        <v>32633</v>
      </c>
      <c r="AO744">
        <v>32633</v>
      </c>
      <c r="AP744">
        <v>3133</v>
      </c>
      <c r="AR744" t="s">
        <v>121</v>
      </c>
      <c r="AS744" t="s">
        <v>67</v>
      </c>
      <c r="AT744">
        <v>28</v>
      </c>
      <c r="AV744" t="s">
        <v>73</v>
      </c>
      <c r="AW744">
        <v>13</v>
      </c>
      <c r="AX744" t="s">
        <v>124</v>
      </c>
    </row>
    <row r="745" spans="1:50" x14ac:dyDescent="0.3">
      <c r="A745">
        <v>32633</v>
      </c>
      <c r="B745">
        <v>3263315</v>
      </c>
      <c r="C745">
        <v>32</v>
      </c>
      <c r="D745">
        <v>29</v>
      </c>
      <c r="E745" s="1">
        <v>45047</v>
      </c>
      <c r="F745" s="2">
        <v>0.66666666666666674</v>
      </c>
      <c r="G745" s="2">
        <v>0.79166666666666674</v>
      </c>
      <c r="H745" t="s">
        <v>143</v>
      </c>
      <c r="J745">
        <v>32633</v>
      </c>
      <c r="K745" t="s">
        <v>83</v>
      </c>
      <c r="L745">
        <v>12</v>
      </c>
      <c r="M745" t="s">
        <v>68</v>
      </c>
      <c r="O745">
        <v>200</v>
      </c>
      <c r="P745">
        <v>240</v>
      </c>
      <c r="Q745" t="s">
        <v>77</v>
      </c>
      <c r="R745">
        <v>4600</v>
      </c>
      <c r="S745" t="s">
        <v>54</v>
      </c>
      <c r="T745">
        <v>200</v>
      </c>
      <c r="U745" t="s">
        <v>55</v>
      </c>
      <c r="V745" t="s">
        <v>55</v>
      </c>
      <c r="W745" s="1">
        <v>45019</v>
      </c>
      <c r="X745" s="1">
        <v>45335</v>
      </c>
      <c r="Y745" t="s">
        <v>72</v>
      </c>
      <c r="Z745">
        <v>207198</v>
      </c>
      <c r="AA745" t="s">
        <v>136</v>
      </c>
      <c r="AB745">
        <v>7592747007</v>
      </c>
      <c r="AC745" t="s">
        <v>137</v>
      </c>
      <c r="AD745" t="s">
        <v>90</v>
      </c>
      <c r="AE745" s="1">
        <v>44763</v>
      </c>
      <c r="AF745" t="s">
        <v>91</v>
      </c>
      <c r="AG745">
        <v>2000</v>
      </c>
      <c r="AI745" t="s">
        <v>125</v>
      </c>
      <c r="AK745">
        <v>18</v>
      </c>
      <c r="AL745" t="s">
        <v>266</v>
      </c>
      <c r="AM745" t="s">
        <v>93</v>
      </c>
      <c r="AN745">
        <v>32633</v>
      </c>
      <c r="AO745">
        <v>32633</v>
      </c>
      <c r="AP745">
        <v>1476</v>
      </c>
      <c r="AR745" t="s">
        <v>63</v>
      </c>
      <c r="AS745" t="s">
        <v>67</v>
      </c>
      <c r="AT745">
        <v>25</v>
      </c>
      <c r="AV745" t="s">
        <v>65</v>
      </c>
      <c r="AW745">
        <v>13</v>
      </c>
      <c r="AX745" t="s">
        <v>126</v>
      </c>
    </row>
    <row r="746" spans="1:50" x14ac:dyDescent="0.3">
      <c r="A746">
        <v>32633</v>
      </c>
      <c r="B746">
        <v>3263315</v>
      </c>
      <c r="C746">
        <v>32</v>
      </c>
      <c r="D746">
        <v>29</v>
      </c>
      <c r="E746" s="1">
        <v>45047</v>
      </c>
      <c r="F746" s="2">
        <v>0.66666666666666674</v>
      </c>
      <c r="G746" s="2">
        <v>0.79166666666666674</v>
      </c>
      <c r="H746" t="s">
        <v>143</v>
      </c>
      <c r="J746">
        <v>32633</v>
      </c>
      <c r="K746" t="s">
        <v>83</v>
      </c>
      <c r="L746">
        <v>12</v>
      </c>
      <c r="M746" t="s">
        <v>68</v>
      </c>
      <c r="O746">
        <v>200</v>
      </c>
      <c r="P746">
        <v>240</v>
      </c>
      <c r="Q746" t="s">
        <v>77</v>
      </c>
      <c r="R746">
        <v>4600</v>
      </c>
      <c r="S746" t="s">
        <v>54</v>
      </c>
      <c r="T746">
        <v>200</v>
      </c>
      <c r="U746" t="s">
        <v>55</v>
      </c>
      <c r="V746" t="s">
        <v>55</v>
      </c>
      <c r="W746" s="1">
        <v>45019</v>
      </c>
      <c r="X746" s="1">
        <v>45335</v>
      </c>
      <c r="Y746" t="s">
        <v>72</v>
      </c>
      <c r="Z746">
        <v>228327</v>
      </c>
      <c r="AA746" t="s">
        <v>138</v>
      </c>
      <c r="AB746">
        <v>5127989880</v>
      </c>
      <c r="AC746" t="s">
        <v>139</v>
      </c>
      <c r="AD746" t="s">
        <v>90</v>
      </c>
      <c r="AE746" s="1">
        <v>45021</v>
      </c>
      <c r="AF746" t="s">
        <v>91</v>
      </c>
      <c r="AG746">
        <v>4000</v>
      </c>
      <c r="AI746" t="s">
        <v>129</v>
      </c>
      <c r="AK746">
        <v>15</v>
      </c>
      <c r="AL746" t="s">
        <v>65</v>
      </c>
      <c r="AM746" t="s">
        <v>93</v>
      </c>
      <c r="AN746">
        <v>32633</v>
      </c>
      <c r="AO746">
        <v>32633</v>
      </c>
      <c r="AP746">
        <v>2706</v>
      </c>
      <c r="AR746" t="s">
        <v>63</v>
      </c>
      <c r="AS746" t="s">
        <v>64</v>
      </c>
      <c r="AT746">
        <v>32</v>
      </c>
      <c r="AV746" t="s">
        <v>65</v>
      </c>
      <c r="AW746">
        <v>9</v>
      </c>
      <c r="AX746" t="s">
        <v>61</v>
      </c>
    </row>
    <row r="747" spans="1:50" x14ac:dyDescent="0.3">
      <c r="A747">
        <v>32633</v>
      </c>
      <c r="B747">
        <v>3263315</v>
      </c>
      <c r="C747">
        <v>32</v>
      </c>
      <c r="D747">
        <v>29</v>
      </c>
      <c r="E747" s="1">
        <v>45047</v>
      </c>
      <c r="F747" s="2">
        <v>0.66666666666666674</v>
      </c>
      <c r="G747" s="2">
        <v>0.79166666666666674</v>
      </c>
      <c r="H747" t="s">
        <v>143</v>
      </c>
      <c r="J747">
        <v>32633</v>
      </c>
      <c r="K747" t="s">
        <v>83</v>
      </c>
      <c r="L747">
        <v>12</v>
      </c>
      <c r="M747" t="s">
        <v>68</v>
      </c>
      <c r="O747">
        <v>200</v>
      </c>
      <c r="P747">
        <v>240</v>
      </c>
      <c r="Q747" t="s">
        <v>77</v>
      </c>
      <c r="R747">
        <v>4600</v>
      </c>
      <c r="S747" t="s">
        <v>54</v>
      </c>
      <c r="T747">
        <v>200</v>
      </c>
      <c r="U747" t="s">
        <v>55</v>
      </c>
      <c r="V747" t="s">
        <v>55</v>
      </c>
      <c r="W747" s="1">
        <v>45019</v>
      </c>
      <c r="X747" s="1">
        <v>45335</v>
      </c>
      <c r="Y747" t="s">
        <v>72</v>
      </c>
      <c r="Z747">
        <v>228327</v>
      </c>
      <c r="AA747" t="s">
        <v>138</v>
      </c>
      <c r="AB747">
        <v>5127989880</v>
      </c>
      <c r="AC747" t="s">
        <v>139</v>
      </c>
      <c r="AD747" t="s">
        <v>90</v>
      </c>
      <c r="AE747" s="1">
        <v>45021</v>
      </c>
      <c r="AF747" t="s">
        <v>91</v>
      </c>
      <c r="AG747">
        <v>4000</v>
      </c>
      <c r="AI747" t="s">
        <v>129</v>
      </c>
      <c r="AK747">
        <v>15</v>
      </c>
      <c r="AL747" t="s">
        <v>52</v>
      </c>
      <c r="AM747" t="s">
        <v>93</v>
      </c>
      <c r="AN747">
        <v>32633</v>
      </c>
      <c r="AO747">
        <v>32633</v>
      </c>
      <c r="AP747">
        <v>1566</v>
      </c>
      <c r="AR747" t="s">
        <v>66</v>
      </c>
      <c r="AS747" t="s">
        <v>67</v>
      </c>
      <c r="AT747">
        <v>26</v>
      </c>
      <c r="AV747" t="s">
        <v>68</v>
      </c>
      <c r="AW747">
        <v>15</v>
      </c>
      <c r="AX747" t="s">
        <v>69</v>
      </c>
    </row>
    <row r="748" spans="1:50" x14ac:dyDescent="0.3">
      <c r="A748">
        <v>32633</v>
      </c>
      <c r="B748">
        <v>3263315</v>
      </c>
      <c r="C748">
        <v>32</v>
      </c>
      <c r="D748">
        <v>29</v>
      </c>
      <c r="E748" s="1">
        <v>45047</v>
      </c>
      <c r="F748" s="2">
        <v>0.66666666666666674</v>
      </c>
      <c r="G748" s="2">
        <v>0.79166666666666674</v>
      </c>
      <c r="H748" t="s">
        <v>143</v>
      </c>
      <c r="J748">
        <v>32633</v>
      </c>
      <c r="K748" t="s">
        <v>83</v>
      </c>
      <c r="L748">
        <v>12</v>
      </c>
      <c r="M748" t="s">
        <v>68</v>
      </c>
      <c r="O748">
        <v>200</v>
      </c>
      <c r="P748">
        <v>240</v>
      </c>
      <c r="Q748" t="s">
        <v>77</v>
      </c>
      <c r="R748">
        <v>4600</v>
      </c>
      <c r="S748" t="s">
        <v>54</v>
      </c>
      <c r="T748">
        <v>200</v>
      </c>
      <c r="U748" t="s">
        <v>55</v>
      </c>
      <c r="V748" t="s">
        <v>55</v>
      </c>
      <c r="W748" s="1">
        <v>45019</v>
      </c>
      <c r="X748" s="1">
        <v>45335</v>
      </c>
      <c r="Y748" t="s">
        <v>72</v>
      </c>
      <c r="Z748">
        <v>228327</v>
      </c>
      <c r="AA748" t="s">
        <v>138</v>
      </c>
      <c r="AB748">
        <v>5127989880</v>
      </c>
      <c r="AC748" t="s">
        <v>139</v>
      </c>
      <c r="AD748" t="s">
        <v>90</v>
      </c>
      <c r="AE748" s="1">
        <v>45021</v>
      </c>
      <c r="AF748" t="s">
        <v>91</v>
      </c>
      <c r="AG748">
        <v>4000</v>
      </c>
      <c r="AI748" t="s">
        <v>129</v>
      </c>
      <c r="AK748">
        <v>15</v>
      </c>
      <c r="AL748" t="s">
        <v>71</v>
      </c>
      <c r="AM748" t="s">
        <v>93</v>
      </c>
      <c r="AN748">
        <v>32633</v>
      </c>
      <c r="AO748">
        <v>32633</v>
      </c>
      <c r="AP748">
        <v>3241</v>
      </c>
      <c r="AR748" t="s">
        <v>121</v>
      </c>
      <c r="AS748" t="s">
        <v>64</v>
      </c>
      <c r="AT748">
        <v>30</v>
      </c>
      <c r="AV748" t="s">
        <v>65</v>
      </c>
      <c r="AW748">
        <v>8</v>
      </c>
      <c r="AX748" t="s">
        <v>122</v>
      </c>
    </row>
    <row r="749" spans="1:50" x14ac:dyDescent="0.3">
      <c r="A749">
        <v>32633</v>
      </c>
      <c r="B749">
        <v>3263315</v>
      </c>
      <c r="C749">
        <v>32</v>
      </c>
      <c r="D749">
        <v>29</v>
      </c>
      <c r="E749" s="1">
        <v>45047</v>
      </c>
      <c r="F749" s="2">
        <v>0.66666666666666674</v>
      </c>
      <c r="G749" s="2">
        <v>0.79166666666666674</v>
      </c>
      <c r="H749" t="s">
        <v>143</v>
      </c>
      <c r="J749">
        <v>32633</v>
      </c>
      <c r="K749" t="s">
        <v>83</v>
      </c>
      <c r="L749">
        <v>12</v>
      </c>
      <c r="M749" t="s">
        <v>68</v>
      </c>
      <c r="O749">
        <v>200</v>
      </c>
      <c r="P749">
        <v>240</v>
      </c>
      <c r="Q749" t="s">
        <v>77</v>
      </c>
      <c r="R749">
        <v>4600</v>
      </c>
      <c r="S749" t="s">
        <v>54</v>
      </c>
      <c r="T749">
        <v>200</v>
      </c>
      <c r="U749" t="s">
        <v>55</v>
      </c>
      <c r="V749" t="s">
        <v>55</v>
      </c>
      <c r="W749" s="1">
        <v>45019</v>
      </c>
      <c r="X749" s="1">
        <v>45335</v>
      </c>
      <c r="Y749" t="s">
        <v>72</v>
      </c>
      <c r="Z749">
        <v>228327</v>
      </c>
      <c r="AA749" t="s">
        <v>138</v>
      </c>
      <c r="AB749">
        <v>5127989880</v>
      </c>
      <c r="AC749" t="s">
        <v>139</v>
      </c>
      <c r="AD749" t="s">
        <v>90</v>
      </c>
      <c r="AE749" s="1">
        <v>45021</v>
      </c>
      <c r="AF749" t="s">
        <v>91</v>
      </c>
      <c r="AG749">
        <v>4000</v>
      </c>
      <c r="AI749" t="s">
        <v>129</v>
      </c>
      <c r="AK749">
        <v>15</v>
      </c>
      <c r="AL749" t="s">
        <v>68</v>
      </c>
      <c r="AM749" t="s">
        <v>93</v>
      </c>
      <c r="AN749">
        <v>32633</v>
      </c>
      <c r="AO749">
        <v>32633</v>
      </c>
      <c r="AP749">
        <v>2306</v>
      </c>
      <c r="AR749" t="s">
        <v>77</v>
      </c>
      <c r="AS749" t="s">
        <v>64</v>
      </c>
      <c r="AT749">
        <v>34</v>
      </c>
      <c r="AV749" t="s">
        <v>68</v>
      </c>
      <c r="AW749">
        <v>13</v>
      </c>
      <c r="AX749" t="s">
        <v>124</v>
      </c>
    </row>
    <row r="750" spans="1:50" x14ac:dyDescent="0.3">
      <c r="A750">
        <v>32633</v>
      </c>
      <c r="B750">
        <v>3263315</v>
      </c>
      <c r="C750">
        <v>32</v>
      </c>
      <c r="D750">
        <v>29</v>
      </c>
      <c r="E750" s="1">
        <v>45047</v>
      </c>
      <c r="F750" s="2">
        <v>0.66666666666666674</v>
      </c>
      <c r="G750" s="2">
        <v>0.79166666666666674</v>
      </c>
      <c r="H750" t="s">
        <v>143</v>
      </c>
      <c r="J750">
        <v>32633</v>
      </c>
      <c r="K750" t="s">
        <v>83</v>
      </c>
      <c r="L750">
        <v>12</v>
      </c>
      <c r="M750" t="s">
        <v>68</v>
      </c>
      <c r="O750">
        <v>200</v>
      </c>
      <c r="P750">
        <v>240</v>
      </c>
      <c r="Q750" t="s">
        <v>77</v>
      </c>
      <c r="R750">
        <v>4600</v>
      </c>
      <c r="S750" t="s">
        <v>54</v>
      </c>
      <c r="T750">
        <v>200</v>
      </c>
      <c r="U750" t="s">
        <v>55</v>
      </c>
      <c r="V750" t="s">
        <v>55</v>
      </c>
      <c r="W750" s="1">
        <v>45019</v>
      </c>
      <c r="X750" s="1">
        <v>45335</v>
      </c>
      <c r="Y750" t="s">
        <v>72</v>
      </c>
      <c r="Z750">
        <v>228327</v>
      </c>
      <c r="AA750" t="s">
        <v>138</v>
      </c>
      <c r="AB750">
        <v>5127989880</v>
      </c>
      <c r="AC750" t="s">
        <v>139</v>
      </c>
      <c r="AD750" t="s">
        <v>90</v>
      </c>
      <c r="AE750" s="1">
        <v>45021</v>
      </c>
      <c r="AF750" t="s">
        <v>91</v>
      </c>
      <c r="AG750">
        <v>4000</v>
      </c>
      <c r="AI750" t="s">
        <v>129</v>
      </c>
      <c r="AK750">
        <v>15</v>
      </c>
      <c r="AL750" t="s">
        <v>265</v>
      </c>
      <c r="AM750" t="s">
        <v>93</v>
      </c>
      <c r="AN750">
        <v>32633</v>
      </c>
      <c r="AO750">
        <v>32633</v>
      </c>
      <c r="AP750">
        <v>2991</v>
      </c>
      <c r="AR750" t="s">
        <v>66</v>
      </c>
      <c r="AS750" t="s">
        <v>63</v>
      </c>
      <c r="AT750">
        <v>27</v>
      </c>
      <c r="AV750" t="s">
        <v>68</v>
      </c>
      <c r="AW750">
        <v>14</v>
      </c>
      <c r="AX750" t="s">
        <v>125</v>
      </c>
    </row>
    <row r="751" spans="1:50" x14ac:dyDescent="0.3">
      <c r="A751">
        <v>32633</v>
      </c>
      <c r="B751">
        <v>3263315</v>
      </c>
      <c r="C751">
        <v>32</v>
      </c>
      <c r="D751">
        <v>29</v>
      </c>
      <c r="E751" s="1">
        <v>45047</v>
      </c>
      <c r="F751" s="2">
        <v>0.66666666666666674</v>
      </c>
      <c r="G751" s="2">
        <v>0.79166666666666674</v>
      </c>
      <c r="H751" t="s">
        <v>143</v>
      </c>
      <c r="J751">
        <v>32633</v>
      </c>
      <c r="K751" t="s">
        <v>83</v>
      </c>
      <c r="L751">
        <v>12</v>
      </c>
      <c r="M751" t="s">
        <v>68</v>
      </c>
      <c r="O751">
        <v>200</v>
      </c>
      <c r="P751">
        <v>240</v>
      </c>
      <c r="Q751" t="s">
        <v>77</v>
      </c>
      <c r="R751">
        <v>4600</v>
      </c>
      <c r="S751" t="s">
        <v>54</v>
      </c>
      <c r="T751">
        <v>200</v>
      </c>
      <c r="U751" t="s">
        <v>55</v>
      </c>
      <c r="V751" t="s">
        <v>55</v>
      </c>
      <c r="W751" s="1">
        <v>45019</v>
      </c>
      <c r="X751" s="1">
        <v>45335</v>
      </c>
      <c r="Y751" t="s">
        <v>72</v>
      </c>
      <c r="Z751">
        <v>228327</v>
      </c>
      <c r="AA751" t="s">
        <v>138</v>
      </c>
      <c r="AB751">
        <v>5127989880</v>
      </c>
      <c r="AC751" t="s">
        <v>139</v>
      </c>
      <c r="AD751" t="s">
        <v>90</v>
      </c>
      <c r="AE751" s="1">
        <v>45021</v>
      </c>
      <c r="AF751" t="s">
        <v>91</v>
      </c>
      <c r="AG751">
        <v>4000</v>
      </c>
      <c r="AI751" t="s">
        <v>129</v>
      </c>
      <c r="AK751">
        <v>15</v>
      </c>
      <c r="AL751" t="s">
        <v>266</v>
      </c>
      <c r="AM751" t="s">
        <v>93</v>
      </c>
      <c r="AN751">
        <v>32633</v>
      </c>
      <c r="AO751">
        <v>32633</v>
      </c>
      <c r="AP751">
        <v>3187</v>
      </c>
      <c r="AR751" t="s">
        <v>121</v>
      </c>
      <c r="AS751" t="s">
        <v>67</v>
      </c>
      <c r="AT751">
        <v>26</v>
      </c>
      <c r="AV751" t="s">
        <v>65</v>
      </c>
      <c r="AW751">
        <v>7</v>
      </c>
      <c r="AX751" t="s">
        <v>129</v>
      </c>
    </row>
    <row r="752" spans="1:50" x14ac:dyDescent="0.3">
      <c r="A752">
        <v>32633</v>
      </c>
      <c r="B752">
        <v>3263315</v>
      </c>
      <c r="C752">
        <v>32</v>
      </c>
      <c r="D752">
        <v>29</v>
      </c>
      <c r="E752" s="1">
        <v>45047</v>
      </c>
      <c r="F752" s="2">
        <v>0.66666666666666674</v>
      </c>
      <c r="G752" s="2">
        <v>0.79166666666666674</v>
      </c>
      <c r="H752" t="s">
        <v>143</v>
      </c>
      <c r="J752">
        <v>32633</v>
      </c>
      <c r="K752" t="s">
        <v>83</v>
      </c>
      <c r="L752">
        <v>12</v>
      </c>
      <c r="M752" t="s">
        <v>68</v>
      </c>
      <c r="O752">
        <v>200</v>
      </c>
      <c r="P752">
        <v>240</v>
      </c>
      <c r="Q752" t="s">
        <v>77</v>
      </c>
      <c r="R752">
        <v>4600</v>
      </c>
      <c r="S752" t="s">
        <v>54</v>
      </c>
      <c r="T752">
        <v>200</v>
      </c>
      <c r="U752" t="s">
        <v>55</v>
      </c>
      <c r="V752" t="s">
        <v>55</v>
      </c>
      <c r="W752" s="1">
        <v>45019</v>
      </c>
      <c r="X752" s="1">
        <v>45335</v>
      </c>
      <c r="Y752" t="s">
        <v>72</v>
      </c>
      <c r="Z752">
        <v>228327</v>
      </c>
      <c r="AA752" t="s">
        <v>138</v>
      </c>
      <c r="AB752">
        <v>5127989880</v>
      </c>
      <c r="AC752" t="s">
        <v>139</v>
      </c>
      <c r="AD752" t="s">
        <v>90</v>
      </c>
      <c r="AE752" s="1">
        <v>45021</v>
      </c>
      <c r="AF752" t="s">
        <v>91</v>
      </c>
      <c r="AG752">
        <v>4000</v>
      </c>
      <c r="AI752" t="s">
        <v>129</v>
      </c>
      <c r="AK752">
        <v>15</v>
      </c>
      <c r="AL752" t="s">
        <v>65</v>
      </c>
      <c r="AM752" t="s">
        <v>93</v>
      </c>
      <c r="AN752">
        <v>32633</v>
      </c>
      <c r="AO752">
        <v>32633</v>
      </c>
      <c r="AP752">
        <v>3133</v>
      </c>
      <c r="AR752" t="s">
        <v>121</v>
      </c>
      <c r="AS752" t="s">
        <v>67</v>
      </c>
      <c r="AT752">
        <v>28</v>
      </c>
      <c r="AV752" t="s">
        <v>73</v>
      </c>
      <c r="AW752">
        <v>13</v>
      </c>
      <c r="AX752" t="s">
        <v>124</v>
      </c>
    </row>
    <row r="753" spans="1:50" x14ac:dyDescent="0.3">
      <c r="A753">
        <v>32633</v>
      </c>
      <c r="B753">
        <v>3263315</v>
      </c>
      <c r="C753">
        <v>32</v>
      </c>
      <c r="D753">
        <v>29</v>
      </c>
      <c r="E753" s="1">
        <v>45047</v>
      </c>
      <c r="F753" s="2">
        <v>0.66666666666666674</v>
      </c>
      <c r="G753" s="2">
        <v>0.79166666666666674</v>
      </c>
      <c r="H753" t="s">
        <v>143</v>
      </c>
      <c r="J753">
        <v>32633</v>
      </c>
      <c r="K753" t="s">
        <v>83</v>
      </c>
      <c r="L753">
        <v>12</v>
      </c>
      <c r="M753" t="s">
        <v>68</v>
      </c>
      <c r="O753">
        <v>200</v>
      </c>
      <c r="P753">
        <v>240</v>
      </c>
      <c r="Q753" t="s">
        <v>77</v>
      </c>
      <c r="R753">
        <v>4600</v>
      </c>
      <c r="S753" t="s">
        <v>54</v>
      </c>
      <c r="T753">
        <v>200</v>
      </c>
      <c r="U753" t="s">
        <v>55</v>
      </c>
      <c r="V753" t="s">
        <v>55</v>
      </c>
      <c r="W753" s="1">
        <v>45019</v>
      </c>
      <c r="X753" s="1">
        <v>45335</v>
      </c>
      <c r="Y753" t="s">
        <v>72</v>
      </c>
      <c r="Z753">
        <v>228327</v>
      </c>
      <c r="AA753" t="s">
        <v>138</v>
      </c>
      <c r="AB753">
        <v>5127989880</v>
      </c>
      <c r="AC753" t="s">
        <v>139</v>
      </c>
      <c r="AD753" t="s">
        <v>90</v>
      </c>
      <c r="AE753" s="1">
        <v>45021</v>
      </c>
      <c r="AF753" t="s">
        <v>91</v>
      </c>
      <c r="AG753">
        <v>4000</v>
      </c>
      <c r="AI753" t="s">
        <v>129</v>
      </c>
      <c r="AK753">
        <v>15</v>
      </c>
      <c r="AL753" t="s">
        <v>52</v>
      </c>
      <c r="AM753" t="s">
        <v>93</v>
      </c>
      <c r="AN753">
        <v>32633</v>
      </c>
      <c r="AO753">
        <v>32633</v>
      </c>
      <c r="AP753">
        <v>1476</v>
      </c>
      <c r="AR753" t="s">
        <v>63</v>
      </c>
      <c r="AS753" t="s">
        <v>67</v>
      </c>
      <c r="AT753">
        <v>25</v>
      </c>
      <c r="AV753" t="s">
        <v>65</v>
      </c>
      <c r="AW753">
        <v>13</v>
      </c>
      <c r="AX753" t="s">
        <v>126</v>
      </c>
    </row>
    <row r="754" spans="1:50" x14ac:dyDescent="0.3">
      <c r="A754">
        <v>32633</v>
      </c>
      <c r="B754">
        <v>3263315</v>
      </c>
      <c r="C754">
        <v>32</v>
      </c>
      <c r="D754">
        <v>29</v>
      </c>
      <c r="E754" s="1">
        <v>45047</v>
      </c>
      <c r="F754" s="2">
        <v>0.66666666666666674</v>
      </c>
      <c r="G754" s="2">
        <v>0.79166666666666674</v>
      </c>
      <c r="H754" t="s">
        <v>143</v>
      </c>
      <c r="J754">
        <v>32633</v>
      </c>
      <c r="K754" t="s">
        <v>83</v>
      </c>
      <c r="L754">
        <v>12</v>
      </c>
      <c r="M754" t="s">
        <v>68</v>
      </c>
      <c r="O754">
        <v>200</v>
      </c>
      <c r="P754">
        <v>240</v>
      </c>
      <c r="Q754" t="s">
        <v>77</v>
      </c>
      <c r="R754">
        <v>4600</v>
      </c>
      <c r="S754" t="s">
        <v>54</v>
      </c>
      <c r="T754">
        <v>200</v>
      </c>
      <c r="U754" t="s">
        <v>55</v>
      </c>
      <c r="V754" t="s">
        <v>55</v>
      </c>
      <c r="W754" s="1">
        <v>45019</v>
      </c>
      <c r="X754" s="1">
        <v>45335</v>
      </c>
      <c r="Y754" t="s">
        <v>72</v>
      </c>
      <c r="Z754">
        <v>271135</v>
      </c>
      <c r="AA754" t="s">
        <v>140</v>
      </c>
      <c r="AB754">
        <v>7871836186</v>
      </c>
      <c r="AC754" t="s">
        <v>141</v>
      </c>
      <c r="AD754" t="s">
        <v>94</v>
      </c>
      <c r="AE754" s="1">
        <v>44898</v>
      </c>
      <c r="AF754" t="s">
        <v>60</v>
      </c>
      <c r="AG754">
        <v>4000</v>
      </c>
      <c r="AI754" t="s">
        <v>127</v>
      </c>
      <c r="AK754">
        <v>14</v>
      </c>
      <c r="AL754" t="s">
        <v>71</v>
      </c>
      <c r="AM754" t="s">
        <v>62</v>
      </c>
      <c r="AN754">
        <v>32633</v>
      </c>
      <c r="AO754">
        <v>32633</v>
      </c>
      <c r="AP754">
        <v>2706</v>
      </c>
      <c r="AR754" t="s">
        <v>63</v>
      </c>
      <c r="AS754" t="s">
        <v>64</v>
      </c>
      <c r="AT754">
        <v>32</v>
      </c>
      <c r="AV754" t="s">
        <v>65</v>
      </c>
      <c r="AW754">
        <v>9</v>
      </c>
      <c r="AX754" t="s">
        <v>61</v>
      </c>
    </row>
    <row r="755" spans="1:50" x14ac:dyDescent="0.3">
      <c r="A755">
        <v>32633</v>
      </c>
      <c r="B755">
        <v>3263315</v>
      </c>
      <c r="C755">
        <v>32</v>
      </c>
      <c r="D755">
        <v>29</v>
      </c>
      <c r="E755" s="1">
        <v>45047</v>
      </c>
      <c r="F755" s="2">
        <v>0.66666666666666674</v>
      </c>
      <c r="G755" s="2">
        <v>0.79166666666666674</v>
      </c>
      <c r="H755" t="s">
        <v>143</v>
      </c>
      <c r="J755">
        <v>32633</v>
      </c>
      <c r="K755" t="s">
        <v>83</v>
      </c>
      <c r="L755">
        <v>12</v>
      </c>
      <c r="M755" t="s">
        <v>68</v>
      </c>
      <c r="O755">
        <v>200</v>
      </c>
      <c r="P755">
        <v>240</v>
      </c>
      <c r="Q755" t="s">
        <v>77</v>
      </c>
      <c r="R755">
        <v>4600</v>
      </c>
      <c r="S755" t="s">
        <v>54</v>
      </c>
      <c r="T755">
        <v>200</v>
      </c>
      <c r="U755" t="s">
        <v>55</v>
      </c>
      <c r="V755" t="s">
        <v>55</v>
      </c>
      <c r="W755" s="1">
        <v>45019</v>
      </c>
      <c r="X755" s="1">
        <v>45335</v>
      </c>
      <c r="Y755" t="s">
        <v>72</v>
      </c>
      <c r="Z755">
        <v>271135</v>
      </c>
      <c r="AA755" t="s">
        <v>140</v>
      </c>
      <c r="AB755">
        <v>7871836186</v>
      </c>
      <c r="AC755" t="s">
        <v>141</v>
      </c>
      <c r="AD755" t="s">
        <v>94</v>
      </c>
      <c r="AE755" s="1">
        <v>44898</v>
      </c>
      <c r="AF755" t="s">
        <v>60</v>
      </c>
      <c r="AG755">
        <v>4000</v>
      </c>
      <c r="AI755" t="s">
        <v>127</v>
      </c>
      <c r="AK755">
        <v>14</v>
      </c>
      <c r="AL755" t="s">
        <v>68</v>
      </c>
      <c r="AM755" t="s">
        <v>62</v>
      </c>
      <c r="AN755">
        <v>32633</v>
      </c>
      <c r="AO755">
        <v>32633</v>
      </c>
      <c r="AP755">
        <v>1566</v>
      </c>
      <c r="AR755" t="s">
        <v>66</v>
      </c>
      <c r="AS755" t="s">
        <v>67</v>
      </c>
      <c r="AT755">
        <v>26</v>
      </c>
      <c r="AV755" t="s">
        <v>68</v>
      </c>
      <c r="AW755">
        <v>15</v>
      </c>
      <c r="AX755" t="s">
        <v>69</v>
      </c>
    </row>
    <row r="756" spans="1:50" x14ac:dyDescent="0.3">
      <c r="A756">
        <v>32633</v>
      </c>
      <c r="B756">
        <v>3263315</v>
      </c>
      <c r="C756">
        <v>32</v>
      </c>
      <c r="D756">
        <v>29</v>
      </c>
      <c r="E756" s="1">
        <v>45047</v>
      </c>
      <c r="F756" s="2">
        <v>0.66666666666666674</v>
      </c>
      <c r="G756" s="2">
        <v>0.79166666666666674</v>
      </c>
      <c r="H756" t="s">
        <v>143</v>
      </c>
      <c r="J756">
        <v>32633</v>
      </c>
      <c r="K756" t="s">
        <v>83</v>
      </c>
      <c r="L756">
        <v>12</v>
      </c>
      <c r="M756" t="s">
        <v>68</v>
      </c>
      <c r="O756">
        <v>200</v>
      </c>
      <c r="P756">
        <v>240</v>
      </c>
      <c r="Q756" t="s">
        <v>77</v>
      </c>
      <c r="R756">
        <v>4600</v>
      </c>
      <c r="S756" t="s">
        <v>54</v>
      </c>
      <c r="T756">
        <v>200</v>
      </c>
      <c r="U756" t="s">
        <v>55</v>
      </c>
      <c r="V756" t="s">
        <v>55</v>
      </c>
      <c r="W756" s="1">
        <v>45019</v>
      </c>
      <c r="X756" s="1">
        <v>45335</v>
      </c>
      <c r="Y756" t="s">
        <v>72</v>
      </c>
      <c r="Z756">
        <v>271135</v>
      </c>
      <c r="AA756" t="s">
        <v>140</v>
      </c>
      <c r="AB756">
        <v>7871836186</v>
      </c>
      <c r="AC756" t="s">
        <v>141</v>
      </c>
      <c r="AD756" t="s">
        <v>94</v>
      </c>
      <c r="AE756" s="1">
        <v>44898</v>
      </c>
      <c r="AF756" t="s">
        <v>60</v>
      </c>
      <c r="AG756">
        <v>4000</v>
      </c>
      <c r="AI756" t="s">
        <v>127</v>
      </c>
      <c r="AK756">
        <v>14</v>
      </c>
      <c r="AL756" t="s">
        <v>265</v>
      </c>
      <c r="AM756" t="s">
        <v>62</v>
      </c>
      <c r="AN756">
        <v>32633</v>
      </c>
      <c r="AO756">
        <v>32633</v>
      </c>
      <c r="AP756">
        <v>3241</v>
      </c>
      <c r="AR756" t="s">
        <v>121</v>
      </c>
      <c r="AS756" t="s">
        <v>64</v>
      </c>
      <c r="AT756">
        <v>30</v>
      </c>
      <c r="AV756" t="s">
        <v>65</v>
      </c>
      <c r="AW756">
        <v>8</v>
      </c>
      <c r="AX756" t="s">
        <v>122</v>
      </c>
    </row>
    <row r="757" spans="1:50" x14ac:dyDescent="0.3">
      <c r="A757">
        <v>32633</v>
      </c>
      <c r="B757">
        <v>3263315</v>
      </c>
      <c r="C757">
        <v>32</v>
      </c>
      <c r="D757">
        <v>29</v>
      </c>
      <c r="E757" s="1">
        <v>45047</v>
      </c>
      <c r="F757" s="2">
        <v>0.66666666666666674</v>
      </c>
      <c r="G757" s="2">
        <v>0.79166666666666674</v>
      </c>
      <c r="H757" t="s">
        <v>143</v>
      </c>
      <c r="J757">
        <v>32633</v>
      </c>
      <c r="K757" t="s">
        <v>83</v>
      </c>
      <c r="L757">
        <v>12</v>
      </c>
      <c r="M757" t="s">
        <v>68</v>
      </c>
      <c r="O757">
        <v>200</v>
      </c>
      <c r="P757">
        <v>240</v>
      </c>
      <c r="Q757" t="s">
        <v>77</v>
      </c>
      <c r="R757">
        <v>4600</v>
      </c>
      <c r="S757" t="s">
        <v>54</v>
      </c>
      <c r="T757">
        <v>200</v>
      </c>
      <c r="U757" t="s">
        <v>55</v>
      </c>
      <c r="V757" t="s">
        <v>55</v>
      </c>
      <c r="W757" s="1">
        <v>45019</v>
      </c>
      <c r="X757" s="1">
        <v>45335</v>
      </c>
      <c r="Y757" t="s">
        <v>72</v>
      </c>
      <c r="Z757">
        <v>271135</v>
      </c>
      <c r="AA757" t="s">
        <v>140</v>
      </c>
      <c r="AB757">
        <v>7871836186</v>
      </c>
      <c r="AC757" t="s">
        <v>141</v>
      </c>
      <c r="AD757" t="s">
        <v>94</v>
      </c>
      <c r="AE757" s="1">
        <v>44898</v>
      </c>
      <c r="AF757" t="s">
        <v>60</v>
      </c>
      <c r="AG757">
        <v>4000</v>
      </c>
      <c r="AI757" t="s">
        <v>127</v>
      </c>
      <c r="AK757">
        <v>14</v>
      </c>
      <c r="AL757" t="s">
        <v>266</v>
      </c>
      <c r="AM757" t="s">
        <v>62</v>
      </c>
      <c r="AN757">
        <v>32633</v>
      </c>
      <c r="AO757">
        <v>32633</v>
      </c>
      <c r="AP757">
        <v>2306</v>
      </c>
      <c r="AR757" t="s">
        <v>77</v>
      </c>
      <c r="AS757" t="s">
        <v>64</v>
      </c>
      <c r="AT757">
        <v>34</v>
      </c>
      <c r="AV757" t="s">
        <v>68</v>
      </c>
      <c r="AW757">
        <v>13</v>
      </c>
      <c r="AX757" t="s">
        <v>124</v>
      </c>
    </row>
    <row r="758" spans="1:50" x14ac:dyDescent="0.3">
      <c r="A758">
        <v>32633</v>
      </c>
      <c r="B758">
        <v>3263315</v>
      </c>
      <c r="C758">
        <v>32</v>
      </c>
      <c r="D758">
        <v>29</v>
      </c>
      <c r="E758" s="1">
        <v>45047</v>
      </c>
      <c r="F758" s="2">
        <v>0.66666666666666674</v>
      </c>
      <c r="G758" s="2">
        <v>0.79166666666666674</v>
      </c>
      <c r="H758" t="s">
        <v>143</v>
      </c>
      <c r="J758">
        <v>32633</v>
      </c>
      <c r="K758" t="s">
        <v>83</v>
      </c>
      <c r="L758">
        <v>12</v>
      </c>
      <c r="M758" t="s">
        <v>68</v>
      </c>
      <c r="O758">
        <v>200</v>
      </c>
      <c r="P758">
        <v>240</v>
      </c>
      <c r="Q758" t="s">
        <v>77</v>
      </c>
      <c r="R758">
        <v>4600</v>
      </c>
      <c r="S758" t="s">
        <v>54</v>
      </c>
      <c r="T758">
        <v>200</v>
      </c>
      <c r="U758" t="s">
        <v>55</v>
      </c>
      <c r="V758" t="s">
        <v>55</v>
      </c>
      <c r="W758" s="1">
        <v>45019</v>
      </c>
      <c r="X758" s="1">
        <v>45335</v>
      </c>
      <c r="Y758" t="s">
        <v>72</v>
      </c>
      <c r="Z758">
        <v>271135</v>
      </c>
      <c r="AA758" t="s">
        <v>140</v>
      </c>
      <c r="AB758">
        <v>7871836186</v>
      </c>
      <c r="AC758" t="s">
        <v>141</v>
      </c>
      <c r="AD758" t="s">
        <v>94</v>
      </c>
      <c r="AE758" s="1">
        <v>44898</v>
      </c>
      <c r="AF758" t="s">
        <v>60</v>
      </c>
      <c r="AG758">
        <v>4000</v>
      </c>
      <c r="AI758" t="s">
        <v>127</v>
      </c>
      <c r="AK758">
        <v>14</v>
      </c>
      <c r="AL758" t="s">
        <v>65</v>
      </c>
      <c r="AM758" t="s">
        <v>62</v>
      </c>
      <c r="AN758">
        <v>32633</v>
      </c>
      <c r="AO758">
        <v>32633</v>
      </c>
      <c r="AP758">
        <v>2991</v>
      </c>
      <c r="AR758" t="s">
        <v>66</v>
      </c>
      <c r="AS758" t="s">
        <v>63</v>
      </c>
      <c r="AT758">
        <v>27</v>
      </c>
      <c r="AV758" t="s">
        <v>68</v>
      </c>
      <c r="AW758">
        <v>14</v>
      </c>
      <c r="AX758" t="s">
        <v>125</v>
      </c>
    </row>
    <row r="759" spans="1:50" x14ac:dyDescent="0.3">
      <c r="A759">
        <v>32633</v>
      </c>
      <c r="B759">
        <v>3263315</v>
      </c>
      <c r="C759">
        <v>32</v>
      </c>
      <c r="D759">
        <v>29</v>
      </c>
      <c r="E759" s="1">
        <v>45047</v>
      </c>
      <c r="F759" s="2">
        <v>0.66666666666666674</v>
      </c>
      <c r="G759" s="2">
        <v>0.79166666666666674</v>
      </c>
      <c r="H759" t="s">
        <v>143</v>
      </c>
      <c r="J759">
        <v>32633</v>
      </c>
      <c r="K759" t="s">
        <v>83</v>
      </c>
      <c r="L759">
        <v>12</v>
      </c>
      <c r="M759" t="s">
        <v>68</v>
      </c>
      <c r="O759">
        <v>200</v>
      </c>
      <c r="P759">
        <v>240</v>
      </c>
      <c r="Q759" t="s">
        <v>77</v>
      </c>
      <c r="R759">
        <v>4600</v>
      </c>
      <c r="S759" t="s">
        <v>54</v>
      </c>
      <c r="T759">
        <v>200</v>
      </c>
      <c r="U759" t="s">
        <v>55</v>
      </c>
      <c r="V759" t="s">
        <v>55</v>
      </c>
      <c r="W759" s="1">
        <v>45019</v>
      </c>
      <c r="X759" s="1">
        <v>45335</v>
      </c>
      <c r="Y759" t="s">
        <v>72</v>
      </c>
      <c r="Z759">
        <v>271135</v>
      </c>
      <c r="AA759" t="s">
        <v>140</v>
      </c>
      <c r="AB759">
        <v>7871836186</v>
      </c>
      <c r="AC759" t="s">
        <v>141</v>
      </c>
      <c r="AD759" t="s">
        <v>94</v>
      </c>
      <c r="AE759" s="1">
        <v>44898</v>
      </c>
      <c r="AF759" t="s">
        <v>60</v>
      </c>
      <c r="AG759">
        <v>4000</v>
      </c>
      <c r="AI759" t="s">
        <v>127</v>
      </c>
      <c r="AK759">
        <v>14</v>
      </c>
      <c r="AL759" t="s">
        <v>52</v>
      </c>
      <c r="AM759" t="s">
        <v>62</v>
      </c>
      <c r="AN759">
        <v>32633</v>
      </c>
      <c r="AO759">
        <v>32633</v>
      </c>
      <c r="AP759">
        <v>3187</v>
      </c>
      <c r="AR759" t="s">
        <v>121</v>
      </c>
      <c r="AS759" t="s">
        <v>67</v>
      </c>
      <c r="AT759">
        <v>26</v>
      </c>
      <c r="AV759" t="s">
        <v>65</v>
      </c>
      <c r="AW759">
        <v>7</v>
      </c>
      <c r="AX759" t="s">
        <v>129</v>
      </c>
    </row>
    <row r="760" spans="1:50" x14ac:dyDescent="0.3">
      <c r="A760">
        <v>32633</v>
      </c>
      <c r="B760">
        <v>3263315</v>
      </c>
      <c r="C760">
        <v>32</v>
      </c>
      <c r="D760">
        <v>29</v>
      </c>
      <c r="E760" s="1">
        <v>45047</v>
      </c>
      <c r="F760" s="2">
        <v>0.66666666666666674</v>
      </c>
      <c r="G760" s="2">
        <v>0.79166666666666674</v>
      </c>
      <c r="H760" t="s">
        <v>143</v>
      </c>
      <c r="J760">
        <v>32633</v>
      </c>
      <c r="K760" t="s">
        <v>83</v>
      </c>
      <c r="L760">
        <v>12</v>
      </c>
      <c r="M760" t="s">
        <v>68</v>
      </c>
      <c r="O760">
        <v>200</v>
      </c>
      <c r="P760">
        <v>240</v>
      </c>
      <c r="Q760" t="s">
        <v>77</v>
      </c>
      <c r="R760">
        <v>4600</v>
      </c>
      <c r="S760" t="s">
        <v>54</v>
      </c>
      <c r="T760">
        <v>200</v>
      </c>
      <c r="U760" t="s">
        <v>55</v>
      </c>
      <c r="V760" t="s">
        <v>55</v>
      </c>
      <c r="W760" s="1">
        <v>45019</v>
      </c>
      <c r="X760" s="1">
        <v>45335</v>
      </c>
      <c r="Y760" t="s">
        <v>72</v>
      </c>
      <c r="Z760">
        <v>271135</v>
      </c>
      <c r="AA760" t="s">
        <v>140</v>
      </c>
      <c r="AB760">
        <v>7871836186</v>
      </c>
      <c r="AC760" t="s">
        <v>141</v>
      </c>
      <c r="AD760" t="s">
        <v>94</v>
      </c>
      <c r="AE760" s="1">
        <v>44898</v>
      </c>
      <c r="AF760" t="s">
        <v>60</v>
      </c>
      <c r="AG760">
        <v>4000</v>
      </c>
      <c r="AI760" t="s">
        <v>127</v>
      </c>
      <c r="AK760">
        <v>14</v>
      </c>
      <c r="AL760" t="s">
        <v>71</v>
      </c>
      <c r="AM760" t="s">
        <v>62</v>
      </c>
      <c r="AN760">
        <v>32633</v>
      </c>
      <c r="AO760">
        <v>32633</v>
      </c>
      <c r="AP760">
        <v>3133</v>
      </c>
      <c r="AR760" t="s">
        <v>121</v>
      </c>
      <c r="AS760" t="s">
        <v>67</v>
      </c>
      <c r="AT760">
        <v>28</v>
      </c>
      <c r="AV760" t="s">
        <v>73</v>
      </c>
      <c r="AW760">
        <v>13</v>
      </c>
      <c r="AX760" t="s">
        <v>124</v>
      </c>
    </row>
    <row r="761" spans="1:50" x14ac:dyDescent="0.3">
      <c r="A761">
        <v>32633</v>
      </c>
      <c r="B761">
        <v>3263315</v>
      </c>
      <c r="C761">
        <v>32</v>
      </c>
      <c r="D761">
        <v>29</v>
      </c>
      <c r="E761" s="1">
        <v>45047</v>
      </c>
      <c r="F761" s="2">
        <v>0.66666666666666674</v>
      </c>
      <c r="G761" s="2">
        <v>0.79166666666666674</v>
      </c>
      <c r="H761" t="s">
        <v>143</v>
      </c>
      <c r="J761">
        <v>32633</v>
      </c>
      <c r="K761" t="s">
        <v>83</v>
      </c>
      <c r="L761">
        <v>12</v>
      </c>
      <c r="M761" t="s">
        <v>68</v>
      </c>
      <c r="O761">
        <v>200</v>
      </c>
      <c r="P761">
        <v>240</v>
      </c>
      <c r="Q761" t="s">
        <v>77</v>
      </c>
      <c r="R761">
        <v>4600</v>
      </c>
      <c r="S761" t="s">
        <v>54</v>
      </c>
      <c r="T761">
        <v>200</v>
      </c>
      <c r="U761" t="s">
        <v>55</v>
      </c>
      <c r="V761" t="s">
        <v>55</v>
      </c>
      <c r="W761" s="1">
        <v>45019</v>
      </c>
      <c r="X761" s="1">
        <v>45335</v>
      </c>
      <c r="Y761" t="s">
        <v>72</v>
      </c>
      <c r="Z761">
        <v>271135</v>
      </c>
      <c r="AA761" t="s">
        <v>140</v>
      </c>
      <c r="AB761">
        <v>7871836186</v>
      </c>
      <c r="AC761" t="s">
        <v>141</v>
      </c>
      <c r="AD761" t="s">
        <v>94</v>
      </c>
      <c r="AE761" s="1">
        <v>44898</v>
      </c>
      <c r="AF761" t="s">
        <v>60</v>
      </c>
      <c r="AG761">
        <v>4000</v>
      </c>
      <c r="AI761" t="s">
        <v>127</v>
      </c>
      <c r="AK761">
        <v>14</v>
      </c>
      <c r="AL761" t="s">
        <v>68</v>
      </c>
      <c r="AM761" t="s">
        <v>62</v>
      </c>
      <c r="AN761">
        <v>32633</v>
      </c>
      <c r="AO761">
        <v>32633</v>
      </c>
      <c r="AP761">
        <v>1476</v>
      </c>
      <c r="AR761" t="s">
        <v>63</v>
      </c>
      <c r="AS761" t="s">
        <v>67</v>
      </c>
      <c r="AT761">
        <v>25</v>
      </c>
      <c r="AV761" t="s">
        <v>65</v>
      </c>
      <c r="AW761">
        <v>13</v>
      </c>
      <c r="AX761" t="s">
        <v>126</v>
      </c>
    </row>
    <row r="762" spans="1:50" x14ac:dyDescent="0.3">
      <c r="A762">
        <v>32633</v>
      </c>
      <c r="B762">
        <v>3263315</v>
      </c>
      <c r="C762">
        <v>32</v>
      </c>
      <c r="D762">
        <v>29</v>
      </c>
      <c r="E762" s="1">
        <v>45047</v>
      </c>
      <c r="F762" s="2">
        <v>0.66666666666666674</v>
      </c>
      <c r="G762" s="2">
        <v>0.79166666666666674</v>
      </c>
      <c r="H762" t="s">
        <v>143</v>
      </c>
      <c r="J762">
        <v>32633</v>
      </c>
      <c r="K762" t="s">
        <v>83</v>
      </c>
      <c r="L762">
        <v>12</v>
      </c>
      <c r="M762" t="s">
        <v>68</v>
      </c>
      <c r="O762">
        <v>200</v>
      </c>
      <c r="P762">
        <v>240</v>
      </c>
      <c r="Q762" t="s">
        <v>77</v>
      </c>
      <c r="R762">
        <v>4600</v>
      </c>
      <c r="S762" t="s">
        <v>54</v>
      </c>
      <c r="T762">
        <v>200</v>
      </c>
      <c r="U762" t="s">
        <v>55</v>
      </c>
      <c r="V762" t="s">
        <v>55</v>
      </c>
      <c r="W762" s="1">
        <v>45019</v>
      </c>
      <c r="X762" s="1">
        <v>45335</v>
      </c>
      <c r="Y762" t="s">
        <v>72</v>
      </c>
      <c r="Z762">
        <v>277114</v>
      </c>
      <c r="AA762" t="s">
        <v>140</v>
      </c>
      <c r="AB762">
        <v>6047862127</v>
      </c>
      <c r="AC762" t="s">
        <v>141</v>
      </c>
      <c r="AD762" t="s">
        <v>102</v>
      </c>
      <c r="AE762" s="1">
        <v>44983</v>
      </c>
      <c r="AF762" t="s">
        <v>60</v>
      </c>
      <c r="AG762">
        <v>6000</v>
      </c>
      <c r="AI762" t="s">
        <v>142</v>
      </c>
      <c r="AK762">
        <v>16</v>
      </c>
      <c r="AL762" t="s">
        <v>265</v>
      </c>
      <c r="AM762" t="s">
        <v>62</v>
      </c>
      <c r="AN762">
        <v>32633</v>
      </c>
      <c r="AO762">
        <v>32633</v>
      </c>
      <c r="AP762">
        <v>2706</v>
      </c>
      <c r="AR762" t="s">
        <v>63</v>
      </c>
      <c r="AS762" t="s">
        <v>64</v>
      </c>
      <c r="AT762">
        <v>32</v>
      </c>
      <c r="AV762" t="s">
        <v>65</v>
      </c>
      <c r="AW762">
        <v>9</v>
      </c>
      <c r="AX762" t="s">
        <v>61</v>
      </c>
    </row>
    <row r="763" spans="1:50" x14ac:dyDescent="0.3">
      <c r="A763">
        <v>32633</v>
      </c>
      <c r="B763">
        <v>3263315</v>
      </c>
      <c r="C763">
        <v>32</v>
      </c>
      <c r="D763">
        <v>29</v>
      </c>
      <c r="E763" s="1">
        <v>45047</v>
      </c>
      <c r="F763" s="2">
        <v>0.66666666666666674</v>
      </c>
      <c r="G763" s="2">
        <v>0.79166666666666674</v>
      </c>
      <c r="H763" t="s">
        <v>143</v>
      </c>
      <c r="J763">
        <v>32633</v>
      </c>
      <c r="K763" t="s">
        <v>83</v>
      </c>
      <c r="L763">
        <v>12</v>
      </c>
      <c r="M763" t="s">
        <v>68</v>
      </c>
      <c r="O763">
        <v>200</v>
      </c>
      <c r="P763">
        <v>240</v>
      </c>
      <c r="Q763" t="s">
        <v>77</v>
      </c>
      <c r="R763">
        <v>4600</v>
      </c>
      <c r="S763" t="s">
        <v>54</v>
      </c>
      <c r="T763">
        <v>200</v>
      </c>
      <c r="U763" t="s">
        <v>55</v>
      </c>
      <c r="V763" t="s">
        <v>55</v>
      </c>
      <c r="W763" s="1">
        <v>45019</v>
      </c>
      <c r="X763" s="1">
        <v>45335</v>
      </c>
      <c r="Y763" t="s">
        <v>72</v>
      </c>
      <c r="Z763">
        <v>277114</v>
      </c>
      <c r="AA763" t="s">
        <v>140</v>
      </c>
      <c r="AB763">
        <v>6047862127</v>
      </c>
      <c r="AC763" t="s">
        <v>141</v>
      </c>
      <c r="AD763" t="s">
        <v>102</v>
      </c>
      <c r="AE763" s="1">
        <v>44983</v>
      </c>
      <c r="AF763" t="s">
        <v>60</v>
      </c>
      <c r="AG763">
        <v>6000</v>
      </c>
      <c r="AI763" t="s">
        <v>142</v>
      </c>
      <c r="AK763">
        <v>16</v>
      </c>
      <c r="AL763" t="s">
        <v>266</v>
      </c>
      <c r="AM763" t="s">
        <v>62</v>
      </c>
      <c r="AN763">
        <v>32633</v>
      </c>
      <c r="AO763">
        <v>32633</v>
      </c>
      <c r="AP763">
        <v>1566</v>
      </c>
      <c r="AR763" t="s">
        <v>66</v>
      </c>
      <c r="AS763" t="s">
        <v>67</v>
      </c>
      <c r="AT763">
        <v>26</v>
      </c>
      <c r="AV763" t="s">
        <v>68</v>
      </c>
      <c r="AW763">
        <v>15</v>
      </c>
      <c r="AX763" t="s">
        <v>69</v>
      </c>
    </row>
    <row r="764" spans="1:50" x14ac:dyDescent="0.3">
      <c r="A764">
        <v>32633</v>
      </c>
      <c r="B764">
        <v>3263315</v>
      </c>
      <c r="C764">
        <v>32</v>
      </c>
      <c r="D764">
        <v>29</v>
      </c>
      <c r="E764" s="1">
        <v>45047</v>
      </c>
      <c r="F764" s="2">
        <v>0.66666666666666674</v>
      </c>
      <c r="G764" s="2">
        <v>0.79166666666666674</v>
      </c>
      <c r="H764" t="s">
        <v>143</v>
      </c>
      <c r="J764">
        <v>32633</v>
      </c>
      <c r="K764" t="s">
        <v>83</v>
      </c>
      <c r="L764">
        <v>12</v>
      </c>
      <c r="M764" t="s">
        <v>68</v>
      </c>
      <c r="O764">
        <v>200</v>
      </c>
      <c r="P764">
        <v>240</v>
      </c>
      <c r="Q764" t="s">
        <v>77</v>
      </c>
      <c r="R764">
        <v>4600</v>
      </c>
      <c r="S764" t="s">
        <v>54</v>
      </c>
      <c r="T764">
        <v>200</v>
      </c>
      <c r="U764" t="s">
        <v>55</v>
      </c>
      <c r="V764" t="s">
        <v>55</v>
      </c>
      <c r="W764" s="1">
        <v>45019</v>
      </c>
      <c r="X764" s="1">
        <v>45335</v>
      </c>
      <c r="Y764" t="s">
        <v>72</v>
      </c>
      <c r="Z764">
        <v>277114</v>
      </c>
      <c r="AA764" t="s">
        <v>140</v>
      </c>
      <c r="AB764">
        <v>6047862127</v>
      </c>
      <c r="AC764" t="s">
        <v>141</v>
      </c>
      <c r="AD764" t="s">
        <v>102</v>
      </c>
      <c r="AE764" s="1">
        <v>44983</v>
      </c>
      <c r="AF764" t="s">
        <v>60</v>
      </c>
      <c r="AG764">
        <v>6000</v>
      </c>
      <c r="AI764" t="s">
        <v>142</v>
      </c>
      <c r="AK764">
        <v>16</v>
      </c>
      <c r="AL764" t="s">
        <v>65</v>
      </c>
      <c r="AM764" t="s">
        <v>62</v>
      </c>
      <c r="AN764">
        <v>32633</v>
      </c>
      <c r="AO764">
        <v>32633</v>
      </c>
      <c r="AP764">
        <v>3241</v>
      </c>
      <c r="AR764" t="s">
        <v>121</v>
      </c>
      <c r="AS764" t="s">
        <v>64</v>
      </c>
      <c r="AT764">
        <v>30</v>
      </c>
      <c r="AV764" t="s">
        <v>65</v>
      </c>
      <c r="AW764">
        <v>8</v>
      </c>
      <c r="AX764" t="s">
        <v>122</v>
      </c>
    </row>
    <row r="765" spans="1:50" x14ac:dyDescent="0.3">
      <c r="A765">
        <v>32633</v>
      </c>
      <c r="B765">
        <v>3263315</v>
      </c>
      <c r="C765">
        <v>32</v>
      </c>
      <c r="D765">
        <v>29</v>
      </c>
      <c r="E765" s="1">
        <v>45047</v>
      </c>
      <c r="F765" s="2">
        <v>0.66666666666666674</v>
      </c>
      <c r="G765" s="2">
        <v>0.79166666666666674</v>
      </c>
      <c r="H765" t="s">
        <v>143</v>
      </c>
      <c r="J765">
        <v>32633</v>
      </c>
      <c r="K765" t="s">
        <v>83</v>
      </c>
      <c r="L765">
        <v>12</v>
      </c>
      <c r="M765" t="s">
        <v>68</v>
      </c>
      <c r="O765">
        <v>200</v>
      </c>
      <c r="P765">
        <v>240</v>
      </c>
      <c r="Q765" t="s">
        <v>77</v>
      </c>
      <c r="R765">
        <v>4600</v>
      </c>
      <c r="S765" t="s">
        <v>54</v>
      </c>
      <c r="T765">
        <v>200</v>
      </c>
      <c r="U765" t="s">
        <v>55</v>
      </c>
      <c r="V765" t="s">
        <v>55</v>
      </c>
      <c r="W765" s="1">
        <v>45019</v>
      </c>
      <c r="X765" s="1">
        <v>45335</v>
      </c>
      <c r="Y765" t="s">
        <v>72</v>
      </c>
      <c r="Z765">
        <v>277114</v>
      </c>
      <c r="AA765" t="s">
        <v>140</v>
      </c>
      <c r="AB765">
        <v>6047862127</v>
      </c>
      <c r="AC765" t="s">
        <v>141</v>
      </c>
      <c r="AD765" t="s">
        <v>102</v>
      </c>
      <c r="AE765" s="1">
        <v>44983</v>
      </c>
      <c r="AF765" t="s">
        <v>60</v>
      </c>
      <c r="AG765">
        <v>6000</v>
      </c>
      <c r="AI765" t="s">
        <v>142</v>
      </c>
      <c r="AK765">
        <v>16</v>
      </c>
      <c r="AL765" t="s">
        <v>52</v>
      </c>
      <c r="AM765" t="s">
        <v>62</v>
      </c>
      <c r="AN765">
        <v>32633</v>
      </c>
      <c r="AO765">
        <v>32633</v>
      </c>
      <c r="AP765">
        <v>2306</v>
      </c>
      <c r="AR765" t="s">
        <v>77</v>
      </c>
      <c r="AS765" t="s">
        <v>64</v>
      </c>
      <c r="AT765">
        <v>34</v>
      </c>
      <c r="AV765" t="s">
        <v>68</v>
      </c>
      <c r="AW765">
        <v>13</v>
      </c>
      <c r="AX765" t="s">
        <v>124</v>
      </c>
    </row>
    <row r="766" spans="1:50" x14ac:dyDescent="0.3">
      <c r="A766">
        <v>32633</v>
      </c>
      <c r="B766">
        <v>3263315</v>
      </c>
      <c r="C766">
        <v>32</v>
      </c>
      <c r="D766">
        <v>29</v>
      </c>
      <c r="E766" s="1">
        <v>45047</v>
      </c>
      <c r="F766" s="2">
        <v>0.66666666666666674</v>
      </c>
      <c r="G766" s="2">
        <v>0.79166666666666674</v>
      </c>
      <c r="H766" t="s">
        <v>143</v>
      </c>
      <c r="J766">
        <v>32633</v>
      </c>
      <c r="K766" t="s">
        <v>83</v>
      </c>
      <c r="L766">
        <v>12</v>
      </c>
      <c r="M766" t="s">
        <v>68</v>
      </c>
      <c r="O766">
        <v>200</v>
      </c>
      <c r="P766">
        <v>240</v>
      </c>
      <c r="Q766" t="s">
        <v>77</v>
      </c>
      <c r="R766">
        <v>4600</v>
      </c>
      <c r="S766" t="s">
        <v>54</v>
      </c>
      <c r="T766">
        <v>200</v>
      </c>
      <c r="U766" t="s">
        <v>55</v>
      </c>
      <c r="V766" t="s">
        <v>55</v>
      </c>
      <c r="W766" s="1">
        <v>45019</v>
      </c>
      <c r="X766" s="1">
        <v>45335</v>
      </c>
      <c r="Y766" t="s">
        <v>72</v>
      </c>
      <c r="Z766">
        <v>277114</v>
      </c>
      <c r="AA766" t="s">
        <v>140</v>
      </c>
      <c r="AB766">
        <v>6047862127</v>
      </c>
      <c r="AC766" t="s">
        <v>141</v>
      </c>
      <c r="AD766" t="s">
        <v>102</v>
      </c>
      <c r="AE766" s="1">
        <v>44983</v>
      </c>
      <c r="AF766" t="s">
        <v>60</v>
      </c>
      <c r="AG766">
        <v>6000</v>
      </c>
      <c r="AI766" t="s">
        <v>142</v>
      </c>
      <c r="AK766">
        <v>16</v>
      </c>
      <c r="AL766" t="s">
        <v>71</v>
      </c>
      <c r="AM766" t="s">
        <v>62</v>
      </c>
      <c r="AN766">
        <v>32633</v>
      </c>
      <c r="AO766">
        <v>32633</v>
      </c>
      <c r="AP766">
        <v>2991</v>
      </c>
      <c r="AR766" t="s">
        <v>66</v>
      </c>
      <c r="AS766" t="s">
        <v>63</v>
      </c>
      <c r="AT766">
        <v>27</v>
      </c>
      <c r="AV766" t="s">
        <v>68</v>
      </c>
      <c r="AW766">
        <v>14</v>
      </c>
      <c r="AX766" t="s">
        <v>125</v>
      </c>
    </row>
    <row r="767" spans="1:50" x14ac:dyDescent="0.3">
      <c r="A767">
        <v>32633</v>
      </c>
      <c r="B767">
        <v>3263315</v>
      </c>
      <c r="C767">
        <v>32</v>
      </c>
      <c r="D767">
        <v>29</v>
      </c>
      <c r="E767" s="1">
        <v>45047</v>
      </c>
      <c r="F767" s="2">
        <v>0.66666666666666674</v>
      </c>
      <c r="G767" s="2">
        <v>0.79166666666666674</v>
      </c>
      <c r="H767" t="s">
        <v>143</v>
      </c>
      <c r="J767">
        <v>32633</v>
      </c>
      <c r="K767" t="s">
        <v>83</v>
      </c>
      <c r="L767">
        <v>12</v>
      </c>
      <c r="M767" t="s">
        <v>68</v>
      </c>
      <c r="O767">
        <v>200</v>
      </c>
      <c r="P767">
        <v>240</v>
      </c>
      <c r="Q767" t="s">
        <v>77</v>
      </c>
      <c r="R767">
        <v>4600</v>
      </c>
      <c r="S767" t="s">
        <v>54</v>
      </c>
      <c r="T767">
        <v>200</v>
      </c>
      <c r="U767" t="s">
        <v>55</v>
      </c>
      <c r="V767" t="s">
        <v>55</v>
      </c>
      <c r="W767" s="1">
        <v>45019</v>
      </c>
      <c r="X767" s="1">
        <v>45335</v>
      </c>
      <c r="Y767" t="s">
        <v>72</v>
      </c>
      <c r="Z767">
        <v>277114</v>
      </c>
      <c r="AA767" t="s">
        <v>140</v>
      </c>
      <c r="AB767">
        <v>6047862127</v>
      </c>
      <c r="AC767" t="s">
        <v>141</v>
      </c>
      <c r="AD767" t="s">
        <v>102</v>
      </c>
      <c r="AE767" s="1">
        <v>44983</v>
      </c>
      <c r="AF767" t="s">
        <v>60</v>
      </c>
      <c r="AG767">
        <v>6000</v>
      </c>
      <c r="AI767" t="s">
        <v>142</v>
      </c>
      <c r="AK767">
        <v>16</v>
      </c>
      <c r="AL767" t="s">
        <v>68</v>
      </c>
      <c r="AM767" t="s">
        <v>62</v>
      </c>
      <c r="AN767">
        <v>32633</v>
      </c>
      <c r="AO767">
        <v>32633</v>
      </c>
      <c r="AP767">
        <v>3187</v>
      </c>
      <c r="AR767" t="s">
        <v>121</v>
      </c>
      <c r="AS767" t="s">
        <v>67</v>
      </c>
      <c r="AT767">
        <v>26</v>
      </c>
      <c r="AV767" t="s">
        <v>65</v>
      </c>
      <c r="AW767">
        <v>7</v>
      </c>
      <c r="AX767" t="s">
        <v>129</v>
      </c>
    </row>
    <row r="768" spans="1:50" x14ac:dyDescent="0.3">
      <c r="A768">
        <v>32633</v>
      </c>
      <c r="B768">
        <v>3263315</v>
      </c>
      <c r="C768">
        <v>32</v>
      </c>
      <c r="D768">
        <v>29</v>
      </c>
      <c r="E768" s="1">
        <v>45047</v>
      </c>
      <c r="F768" s="2">
        <v>0.66666666666666674</v>
      </c>
      <c r="G768" s="2">
        <v>0.79166666666666674</v>
      </c>
      <c r="H768" t="s">
        <v>143</v>
      </c>
      <c r="J768">
        <v>32633</v>
      </c>
      <c r="K768" t="s">
        <v>83</v>
      </c>
      <c r="L768">
        <v>12</v>
      </c>
      <c r="M768" t="s">
        <v>68</v>
      </c>
      <c r="O768">
        <v>200</v>
      </c>
      <c r="P768">
        <v>240</v>
      </c>
      <c r="Q768" t="s">
        <v>77</v>
      </c>
      <c r="R768">
        <v>4600</v>
      </c>
      <c r="S768" t="s">
        <v>54</v>
      </c>
      <c r="T768">
        <v>200</v>
      </c>
      <c r="U768" t="s">
        <v>55</v>
      </c>
      <c r="V768" t="s">
        <v>55</v>
      </c>
      <c r="W768" s="1">
        <v>45019</v>
      </c>
      <c r="X768" s="1">
        <v>45335</v>
      </c>
      <c r="Y768" t="s">
        <v>72</v>
      </c>
      <c r="Z768">
        <v>277114</v>
      </c>
      <c r="AA768" t="s">
        <v>140</v>
      </c>
      <c r="AB768">
        <v>6047862127</v>
      </c>
      <c r="AC768" t="s">
        <v>141</v>
      </c>
      <c r="AD768" t="s">
        <v>102</v>
      </c>
      <c r="AE768" s="1">
        <v>44983</v>
      </c>
      <c r="AF768" t="s">
        <v>60</v>
      </c>
      <c r="AG768">
        <v>6000</v>
      </c>
      <c r="AI768" t="s">
        <v>142</v>
      </c>
      <c r="AK768">
        <v>16</v>
      </c>
      <c r="AL768" t="s">
        <v>265</v>
      </c>
      <c r="AM768" t="s">
        <v>62</v>
      </c>
      <c r="AN768">
        <v>32633</v>
      </c>
      <c r="AO768">
        <v>32633</v>
      </c>
      <c r="AP768">
        <v>3133</v>
      </c>
      <c r="AR768" t="s">
        <v>121</v>
      </c>
      <c r="AS768" t="s">
        <v>67</v>
      </c>
      <c r="AT768">
        <v>28</v>
      </c>
      <c r="AV768" t="s">
        <v>73</v>
      </c>
      <c r="AW768">
        <v>13</v>
      </c>
      <c r="AX768" t="s">
        <v>124</v>
      </c>
    </row>
    <row r="769" spans="1:50" x14ac:dyDescent="0.3">
      <c r="A769">
        <v>32633</v>
      </c>
      <c r="B769">
        <v>3263315</v>
      </c>
      <c r="C769">
        <v>32</v>
      </c>
      <c r="D769">
        <v>29</v>
      </c>
      <c r="E769" s="1">
        <v>45047</v>
      </c>
      <c r="F769" s="2">
        <v>0.66666666666666674</v>
      </c>
      <c r="G769" s="2">
        <v>0.79166666666666674</v>
      </c>
      <c r="H769" t="s">
        <v>143</v>
      </c>
      <c r="J769">
        <v>32633</v>
      </c>
      <c r="K769" t="s">
        <v>83</v>
      </c>
      <c r="L769">
        <v>12</v>
      </c>
      <c r="M769" t="s">
        <v>68</v>
      </c>
      <c r="O769">
        <v>200</v>
      </c>
      <c r="P769">
        <v>240</v>
      </c>
      <c r="Q769" t="s">
        <v>77</v>
      </c>
      <c r="R769">
        <v>4600</v>
      </c>
      <c r="S769" t="s">
        <v>54</v>
      </c>
      <c r="T769">
        <v>200</v>
      </c>
      <c r="U769" t="s">
        <v>55</v>
      </c>
      <c r="V769" t="s">
        <v>55</v>
      </c>
      <c r="W769" s="1">
        <v>45019</v>
      </c>
      <c r="X769" s="1">
        <v>45335</v>
      </c>
      <c r="Y769" t="s">
        <v>72</v>
      </c>
      <c r="Z769">
        <v>277114</v>
      </c>
      <c r="AA769" t="s">
        <v>140</v>
      </c>
      <c r="AB769">
        <v>6047862127</v>
      </c>
      <c r="AC769" t="s">
        <v>141</v>
      </c>
      <c r="AD769" t="s">
        <v>102</v>
      </c>
      <c r="AE769" s="1">
        <v>44983</v>
      </c>
      <c r="AF769" t="s">
        <v>60</v>
      </c>
      <c r="AG769">
        <v>6000</v>
      </c>
      <c r="AI769" t="s">
        <v>142</v>
      </c>
      <c r="AK769">
        <v>16</v>
      </c>
      <c r="AL769" t="s">
        <v>266</v>
      </c>
      <c r="AM769" t="s">
        <v>62</v>
      </c>
      <c r="AN769">
        <v>32633</v>
      </c>
      <c r="AO769">
        <v>32633</v>
      </c>
      <c r="AP769">
        <v>1476</v>
      </c>
      <c r="AR769" t="s">
        <v>63</v>
      </c>
      <c r="AS769" t="s">
        <v>67</v>
      </c>
      <c r="AT769">
        <v>25</v>
      </c>
      <c r="AV769" t="s">
        <v>65</v>
      </c>
      <c r="AW769">
        <v>13</v>
      </c>
      <c r="AX769" t="s">
        <v>126</v>
      </c>
    </row>
    <row r="770" spans="1:50" x14ac:dyDescent="0.3">
      <c r="A770">
        <v>32633</v>
      </c>
      <c r="B770">
        <v>3263315</v>
      </c>
      <c r="C770">
        <v>32</v>
      </c>
      <c r="D770">
        <v>29</v>
      </c>
      <c r="E770" s="1">
        <v>45047</v>
      </c>
      <c r="F770" s="2">
        <v>0.66666666666666674</v>
      </c>
      <c r="G770" s="2">
        <v>0.79166666666666674</v>
      </c>
      <c r="H770" t="s">
        <v>143</v>
      </c>
      <c r="J770">
        <v>32633</v>
      </c>
      <c r="K770" t="s">
        <v>78</v>
      </c>
      <c r="L770">
        <v>10</v>
      </c>
      <c r="M770" t="s">
        <v>84</v>
      </c>
      <c r="O770">
        <v>140</v>
      </c>
      <c r="P770">
        <v>280</v>
      </c>
      <c r="Q770" t="s">
        <v>77</v>
      </c>
      <c r="R770">
        <v>999</v>
      </c>
      <c r="S770" t="s">
        <v>54</v>
      </c>
      <c r="T770">
        <v>4000</v>
      </c>
      <c r="U770" t="s">
        <v>55</v>
      </c>
      <c r="V770" t="s">
        <v>55</v>
      </c>
      <c r="W770" s="1">
        <v>44958</v>
      </c>
      <c r="X770" s="1">
        <v>48024</v>
      </c>
      <c r="Y770" t="s">
        <v>72</v>
      </c>
      <c r="Z770">
        <v>121651</v>
      </c>
      <c r="AA770" t="s">
        <v>57</v>
      </c>
      <c r="AB770">
        <v>7656892147</v>
      </c>
      <c r="AC770" t="s">
        <v>58</v>
      </c>
      <c r="AD770" t="s">
        <v>59</v>
      </c>
      <c r="AE770" s="1">
        <v>44748</v>
      </c>
      <c r="AF770" t="s">
        <v>60</v>
      </c>
      <c r="AG770">
        <v>5000</v>
      </c>
      <c r="AI770" t="s">
        <v>61</v>
      </c>
      <c r="AK770">
        <v>24</v>
      </c>
      <c r="AL770" t="s">
        <v>65</v>
      </c>
      <c r="AM770" t="s">
        <v>62</v>
      </c>
      <c r="AN770">
        <v>32633</v>
      </c>
      <c r="AO770">
        <v>32633</v>
      </c>
      <c r="AP770">
        <v>2706</v>
      </c>
      <c r="AR770" t="s">
        <v>63</v>
      </c>
      <c r="AS770" t="s">
        <v>64</v>
      </c>
      <c r="AT770">
        <v>32</v>
      </c>
      <c r="AV770" t="s">
        <v>65</v>
      </c>
      <c r="AW770">
        <v>9</v>
      </c>
      <c r="AX770" t="s">
        <v>61</v>
      </c>
    </row>
    <row r="771" spans="1:50" x14ac:dyDescent="0.3">
      <c r="A771">
        <v>32633</v>
      </c>
      <c r="B771">
        <v>3263315</v>
      </c>
      <c r="C771">
        <v>32</v>
      </c>
      <c r="D771">
        <v>29</v>
      </c>
      <c r="E771" s="1">
        <v>45047</v>
      </c>
      <c r="F771" s="2">
        <v>0.66666666666666674</v>
      </c>
      <c r="G771" s="2">
        <v>0.79166666666666674</v>
      </c>
      <c r="H771" t="s">
        <v>143</v>
      </c>
      <c r="J771">
        <v>32633</v>
      </c>
      <c r="K771" t="s">
        <v>78</v>
      </c>
      <c r="L771">
        <v>10</v>
      </c>
      <c r="M771" t="s">
        <v>84</v>
      </c>
      <c r="O771">
        <v>140</v>
      </c>
      <c r="P771">
        <v>280</v>
      </c>
      <c r="Q771" t="s">
        <v>77</v>
      </c>
      <c r="R771">
        <v>999</v>
      </c>
      <c r="S771" t="s">
        <v>54</v>
      </c>
      <c r="T771">
        <v>4000</v>
      </c>
      <c r="U771" t="s">
        <v>55</v>
      </c>
      <c r="V771" t="s">
        <v>55</v>
      </c>
      <c r="W771" s="1">
        <v>44958</v>
      </c>
      <c r="X771" s="1">
        <v>48024</v>
      </c>
      <c r="Y771" t="s">
        <v>72</v>
      </c>
      <c r="Z771">
        <v>121651</v>
      </c>
      <c r="AA771" t="s">
        <v>57</v>
      </c>
      <c r="AB771">
        <v>7656892147</v>
      </c>
      <c r="AC771" t="s">
        <v>58</v>
      </c>
      <c r="AD771" t="s">
        <v>59</v>
      </c>
      <c r="AE771" s="1">
        <v>44748</v>
      </c>
      <c r="AF771" t="s">
        <v>60</v>
      </c>
      <c r="AG771">
        <v>5000</v>
      </c>
      <c r="AI771" t="s">
        <v>61</v>
      </c>
      <c r="AK771">
        <v>24</v>
      </c>
      <c r="AL771" t="s">
        <v>52</v>
      </c>
      <c r="AM771" t="s">
        <v>62</v>
      </c>
      <c r="AN771">
        <v>32633</v>
      </c>
      <c r="AO771">
        <v>32633</v>
      </c>
      <c r="AP771">
        <v>1566</v>
      </c>
      <c r="AR771" t="s">
        <v>66</v>
      </c>
      <c r="AS771" t="s">
        <v>67</v>
      </c>
      <c r="AT771">
        <v>26</v>
      </c>
      <c r="AV771" t="s">
        <v>68</v>
      </c>
      <c r="AW771">
        <v>15</v>
      </c>
      <c r="AX771" t="s">
        <v>69</v>
      </c>
    </row>
    <row r="772" spans="1:50" x14ac:dyDescent="0.3">
      <c r="A772">
        <v>32633</v>
      </c>
      <c r="B772">
        <v>3263315</v>
      </c>
      <c r="C772">
        <v>32</v>
      </c>
      <c r="D772">
        <v>29</v>
      </c>
      <c r="E772" s="1">
        <v>45047</v>
      </c>
      <c r="F772" s="2">
        <v>0.66666666666666674</v>
      </c>
      <c r="G772" s="2">
        <v>0.79166666666666674</v>
      </c>
      <c r="H772" t="s">
        <v>143</v>
      </c>
      <c r="J772">
        <v>32633</v>
      </c>
      <c r="K772" t="s">
        <v>78</v>
      </c>
      <c r="L772">
        <v>10</v>
      </c>
      <c r="M772" t="s">
        <v>84</v>
      </c>
      <c r="O772">
        <v>140</v>
      </c>
      <c r="P772">
        <v>280</v>
      </c>
      <c r="Q772" t="s">
        <v>77</v>
      </c>
      <c r="R772">
        <v>999</v>
      </c>
      <c r="S772" t="s">
        <v>54</v>
      </c>
      <c r="T772">
        <v>4000</v>
      </c>
      <c r="U772" t="s">
        <v>55</v>
      </c>
      <c r="V772" t="s">
        <v>55</v>
      </c>
      <c r="W772" s="1">
        <v>44958</v>
      </c>
      <c r="X772" s="1">
        <v>48024</v>
      </c>
      <c r="Y772" t="s">
        <v>72</v>
      </c>
      <c r="Z772">
        <v>121651</v>
      </c>
      <c r="AA772" t="s">
        <v>57</v>
      </c>
      <c r="AB772">
        <v>7656892147</v>
      </c>
      <c r="AC772" t="s">
        <v>58</v>
      </c>
      <c r="AD772" t="s">
        <v>59</v>
      </c>
      <c r="AE772" s="1">
        <v>44748</v>
      </c>
      <c r="AF772" t="s">
        <v>60</v>
      </c>
      <c r="AG772">
        <v>5000</v>
      </c>
      <c r="AI772" t="s">
        <v>61</v>
      </c>
      <c r="AK772">
        <v>24</v>
      </c>
      <c r="AL772" t="s">
        <v>71</v>
      </c>
      <c r="AM772" t="s">
        <v>62</v>
      </c>
      <c r="AN772">
        <v>32633</v>
      </c>
      <c r="AO772">
        <v>32633</v>
      </c>
      <c r="AP772">
        <v>3241</v>
      </c>
      <c r="AR772" t="s">
        <v>121</v>
      </c>
      <c r="AS772" t="s">
        <v>64</v>
      </c>
      <c r="AT772">
        <v>30</v>
      </c>
      <c r="AV772" t="s">
        <v>65</v>
      </c>
      <c r="AW772">
        <v>8</v>
      </c>
      <c r="AX772" t="s">
        <v>122</v>
      </c>
    </row>
    <row r="773" spans="1:50" x14ac:dyDescent="0.3">
      <c r="A773">
        <v>32633</v>
      </c>
      <c r="B773">
        <v>3263315</v>
      </c>
      <c r="C773">
        <v>32</v>
      </c>
      <c r="D773">
        <v>29</v>
      </c>
      <c r="E773" s="1">
        <v>45047</v>
      </c>
      <c r="F773" s="2">
        <v>0.66666666666666674</v>
      </c>
      <c r="G773" s="2">
        <v>0.79166666666666674</v>
      </c>
      <c r="H773" t="s">
        <v>143</v>
      </c>
      <c r="J773">
        <v>32633</v>
      </c>
      <c r="K773" t="s">
        <v>78</v>
      </c>
      <c r="L773">
        <v>10</v>
      </c>
      <c r="M773" t="s">
        <v>84</v>
      </c>
      <c r="O773">
        <v>140</v>
      </c>
      <c r="P773">
        <v>280</v>
      </c>
      <c r="Q773" t="s">
        <v>77</v>
      </c>
      <c r="R773">
        <v>999</v>
      </c>
      <c r="S773" t="s">
        <v>54</v>
      </c>
      <c r="T773">
        <v>4000</v>
      </c>
      <c r="U773" t="s">
        <v>55</v>
      </c>
      <c r="V773" t="s">
        <v>55</v>
      </c>
      <c r="W773" s="1">
        <v>44958</v>
      </c>
      <c r="X773" s="1">
        <v>48024</v>
      </c>
      <c r="Y773" t="s">
        <v>72</v>
      </c>
      <c r="Z773">
        <v>121651</v>
      </c>
      <c r="AA773" t="s">
        <v>57</v>
      </c>
      <c r="AB773">
        <v>7656892147</v>
      </c>
      <c r="AC773" t="s">
        <v>58</v>
      </c>
      <c r="AD773" t="s">
        <v>59</v>
      </c>
      <c r="AE773" s="1">
        <v>44748</v>
      </c>
      <c r="AF773" t="s">
        <v>60</v>
      </c>
      <c r="AG773">
        <v>5000</v>
      </c>
      <c r="AI773" t="s">
        <v>61</v>
      </c>
      <c r="AK773">
        <v>24</v>
      </c>
      <c r="AL773" t="s">
        <v>68</v>
      </c>
      <c r="AM773" t="s">
        <v>62</v>
      </c>
      <c r="AN773">
        <v>32633</v>
      </c>
      <c r="AO773">
        <v>32633</v>
      </c>
      <c r="AP773">
        <v>2306</v>
      </c>
      <c r="AR773" t="s">
        <v>77</v>
      </c>
      <c r="AS773" t="s">
        <v>64</v>
      </c>
      <c r="AT773">
        <v>34</v>
      </c>
      <c r="AV773" t="s">
        <v>68</v>
      </c>
      <c r="AW773">
        <v>13</v>
      </c>
      <c r="AX773" t="s">
        <v>124</v>
      </c>
    </row>
    <row r="774" spans="1:50" x14ac:dyDescent="0.3">
      <c r="A774">
        <v>32633</v>
      </c>
      <c r="B774">
        <v>3263315</v>
      </c>
      <c r="C774">
        <v>32</v>
      </c>
      <c r="D774">
        <v>29</v>
      </c>
      <c r="E774" s="1">
        <v>45047</v>
      </c>
      <c r="F774" s="2">
        <v>0.66666666666666674</v>
      </c>
      <c r="G774" s="2">
        <v>0.79166666666666674</v>
      </c>
      <c r="H774" t="s">
        <v>143</v>
      </c>
      <c r="J774">
        <v>32633</v>
      </c>
      <c r="K774" t="s">
        <v>78</v>
      </c>
      <c r="L774">
        <v>10</v>
      </c>
      <c r="M774" t="s">
        <v>84</v>
      </c>
      <c r="O774">
        <v>140</v>
      </c>
      <c r="P774">
        <v>280</v>
      </c>
      <c r="Q774" t="s">
        <v>77</v>
      </c>
      <c r="R774">
        <v>999</v>
      </c>
      <c r="S774" t="s">
        <v>54</v>
      </c>
      <c r="T774">
        <v>4000</v>
      </c>
      <c r="U774" t="s">
        <v>55</v>
      </c>
      <c r="V774" t="s">
        <v>55</v>
      </c>
      <c r="W774" s="1">
        <v>44958</v>
      </c>
      <c r="X774" s="1">
        <v>48024</v>
      </c>
      <c r="Y774" t="s">
        <v>72</v>
      </c>
      <c r="Z774">
        <v>121651</v>
      </c>
      <c r="AA774" t="s">
        <v>57</v>
      </c>
      <c r="AB774">
        <v>7656892147</v>
      </c>
      <c r="AC774" t="s">
        <v>58</v>
      </c>
      <c r="AD774" t="s">
        <v>59</v>
      </c>
      <c r="AE774" s="1">
        <v>44748</v>
      </c>
      <c r="AF774" t="s">
        <v>60</v>
      </c>
      <c r="AG774">
        <v>5000</v>
      </c>
      <c r="AI774" t="s">
        <v>61</v>
      </c>
      <c r="AK774">
        <v>24</v>
      </c>
      <c r="AL774" t="s">
        <v>265</v>
      </c>
      <c r="AM774" t="s">
        <v>62</v>
      </c>
      <c r="AN774">
        <v>32633</v>
      </c>
      <c r="AO774">
        <v>32633</v>
      </c>
      <c r="AP774">
        <v>2991</v>
      </c>
      <c r="AR774" t="s">
        <v>66</v>
      </c>
      <c r="AS774" t="s">
        <v>63</v>
      </c>
      <c r="AT774">
        <v>27</v>
      </c>
      <c r="AV774" t="s">
        <v>68</v>
      </c>
      <c r="AW774">
        <v>14</v>
      </c>
      <c r="AX774" t="s">
        <v>125</v>
      </c>
    </row>
    <row r="775" spans="1:50" x14ac:dyDescent="0.3">
      <c r="A775">
        <v>32633</v>
      </c>
      <c r="B775">
        <v>3263315</v>
      </c>
      <c r="C775">
        <v>32</v>
      </c>
      <c r="D775">
        <v>29</v>
      </c>
      <c r="E775" s="1">
        <v>45047</v>
      </c>
      <c r="F775" s="2">
        <v>0.66666666666666674</v>
      </c>
      <c r="G775" s="2">
        <v>0.79166666666666674</v>
      </c>
      <c r="H775" t="s">
        <v>143</v>
      </c>
      <c r="J775">
        <v>32633</v>
      </c>
      <c r="K775" t="s">
        <v>78</v>
      </c>
      <c r="L775">
        <v>10</v>
      </c>
      <c r="M775" t="s">
        <v>84</v>
      </c>
      <c r="O775">
        <v>140</v>
      </c>
      <c r="P775">
        <v>280</v>
      </c>
      <c r="Q775" t="s">
        <v>77</v>
      </c>
      <c r="R775">
        <v>999</v>
      </c>
      <c r="S775" t="s">
        <v>54</v>
      </c>
      <c r="T775">
        <v>4000</v>
      </c>
      <c r="U775" t="s">
        <v>55</v>
      </c>
      <c r="V775" t="s">
        <v>55</v>
      </c>
      <c r="W775" s="1">
        <v>44958</v>
      </c>
      <c r="X775" s="1">
        <v>48024</v>
      </c>
      <c r="Y775" t="s">
        <v>72</v>
      </c>
      <c r="Z775">
        <v>121651</v>
      </c>
      <c r="AA775" t="s">
        <v>57</v>
      </c>
      <c r="AB775">
        <v>7656892147</v>
      </c>
      <c r="AC775" t="s">
        <v>58</v>
      </c>
      <c r="AD775" t="s">
        <v>59</v>
      </c>
      <c r="AE775" s="1">
        <v>44748</v>
      </c>
      <c r="AF775" t="s">
        <v>60</v>
      </c>
      <c r="AG775">
        <v>5000</v>
      </c>
      <c r="AI775" t="s">
        <v>61</v>
      </c>
      <c r="AK775">
        <v>24</v>
      </c>
      <c r="AL775" t="s">
        <v>266</v>
      </c>
      <c r="AM775" t="s">
        <v>62</v>
      </c>
      <c r="AN775">
        <v>32633</v>
      </c>
      <c r="AO775">
        <v>32633</v>
      </c>
      <c r="AP775">
        <v>3187</v>
      </c>
      <c r="AR775" t="s">
        <v>121</v>
      </c>
      <c r="AS775" t="s">
        <v>67</v>
      </c>
      <c r="AT775">
        <v>26</v>
      </c>
      <c r="AV775" t="s">
        <v>65</v>
      </c>
      <c r="AW775">
        <v>7</v>
      </c>
      <c r="AX775" t="s">
        <v>129</v>
      </c>
    </row>
    <row r="776" spans="1:50" x14ac:dyDescent="0.3">
      <c r="A776">
        <v>32633</v>
      </c>
      <c r="B776">
        <v>3263315</v>
      </c>
      <c r="C776">
        <v>32</v>
      </c>
      <c r="D776">
        <v>29</v>
      </c>
      <c r="E776" s="1">
        <v>45047</v>
      </c>
      <c r="F776" s="2">
        <v>0.66666666666666674</v>
      </c>
      <c r="G776" s="2">
        <v>0.79166666666666674</v>
      </c>
      <c r="H776" t="s">
        <v>143</v>
      </c>
      <c r="J776">
        <v>32633</v>
      </c>
      <c r="K776" t="s">
        <v>78</v>
      </c>
      <c r="L776">
        <v>10</v>
      </c>
      <c r="M776" t="s">
        <v>84</v>
      </c>
      <c r="O776">
        <v>140</v>
      </c>
      <c r="P776">
        <v>280</v>
      </c>
      <c r="Q776" t="s">
        <v>77</v>
      </c>
      <c r="R776">
        <v>999</v>
      </c>
      <c r="S776" t="s">
        <v>54</v>
      </c>
      <c r="T776">
        <v>4000</v>
      </c>
      <c r="U776" t="s">
        <v>55</v>
      </c>
      <c r="V776" t="s">
        <v>55</v>
      </c>
      <c r="W776" s="1">
        <v>44958</v>
      </c>
      <c r="X776" s="1">
        <v>48024</v>
      </c>
      <c r="Y776" t="s">
        <v>72</v>
      </c>
      <c r="Z776">
        <v>121651</v>
      </c>
      <c r="AA776" t="s">
        <v>57</v>
      </c>
      <c r="AB776">
        <v>7656892147</v>
      </c>
      <c r="AC776" t="s">
        <v>58</v>
      </c>
      <c r="AD776" t="s">
        <v>59</v>
      </c>
      <c r="AE776" s="1">
        <v>44748</v>
      </c>
      <c r="AF776" t="s">
        <v>60</v>
      </c>
      <c r="AG776">
        <v>5000</v>
      </c>
      <c r="AI776" t="s">
        <v>61</v>
      </c>
      <c r="AK776">
        <v>24</v>
      </c>
      <c r="AL776" t="s">
        <v>65</v>
      </c>
      <c r="AM776" t="s">
        <v>62</v>
      </c>
      <c r="AN776">
        <v>32633</v>
      </c>
      <c r="AO776">
        <v>32633</v>
      </c>
      <c r="AP776">
        <v>3133</v>
      </c>
      <c r="AR776" t="s">
        <v>121</v>
      </c>
      <c r="AS776" t="s">
        <v>67</v>
      </c>
      <c r="AT776">
        <v>28</v>
      </c>
      <c r="AV776" t="s">
        <v>73</v>
      </c>
      <c r="AW776">
        <v>13</v>
      </c>
      <c r="AX776" t="s">
        <v>124</v>
      </c>
    </row>
    <row r="777" spans="1:50" x14ac:dyDescent="0.3">
      <c r="A777">
        <v>32633</v>
      </c>
      <c r="B777">
        <v>3263315</v>
      </c>
      <c r="C777">
        <v>32</v>
      </c>
      <c r="D777">
        <v>29</v>
      </c>
      <c r="E777" s="1">
        <v>45047</v>
      </c>
      <c r="F777" s="2">
        <v>0.66666666666666674</v>
      </c>
      <c r="G777" s="2">
        <v>0.79166666666666674</v>
      </c>
      <c r="H777" t="s">
        <v>143</v>
      </c>
      <c r="J777">
        <v>32633</v>
      </c>
      <c r="K777" t="s">
        <v>78</v>
      </c>
      <c r="L777">
        <v>10</v>
      </c>
      <c r="M777" t="s">
        <v>84</v>
      </c>
      <c r="O777">
        <v>140</v>
      </c>
      <c r="P777">
        <v>280</v>
      </c>
      <c r="Q777" t="s">
        <v>77</v>
      </c>
      <c r="R777">
        <v>999</v>
      </c>
      <c r="S777" t="s">
        <v>54</v>
      </c>
      <c r="T777">
        <v>4000</v>
      </c>
      <c r="U777" t="s">
        <v>55</v>
      </c>
      <c r="V777" t="s">
        <v>55</v>
      </c>
      <c r="W777" s="1">
        <v>44958</v>
      </c>
      <c r="X777" s="1">
        <v>48024</v>
      </c>
      <c r="Y777" t="s">
        <v>72</v>
      </c>
      <c r="Z777">
        <v>121651</v>
      </c>
      <c r="AA777" t="s">
        <v>57</v>
      </c>
      <c r="AB777">
        <v>7656892147</v>
      </c>
      <c r="AC777" t="s">
        <v>58</v>
      </c>
      <c r="AD777" t="s">
        <v>59</v>
      </c>
      <c r="AE777" s="1">
        <v>44748</v>
      </c>
      <c r="AF777" t="s">
        <v>60</v>
      </c>
      <c r="AG777">
        <v>5000</v>
      </c>
      <c r="AI777" t="s">
        <v>61</v>
      </c>
      <c r="AK777">
        <v>24</v>
      </c>
      <c r="AL777" t="s">
        <v>52</v>
      </c>
      <c r="AM777" t="s">
        <v>62</v>
      </c>
      <c r="AN777">
        <v>32633</v>
      </c>
      <c r="AO777">
        <v>32633</v>
      </c>
      <c r="AP777">
        <v>1476</v>
      </c>
      <c r="AR777" t="s">
        <v>63</v>
      </c>
      <c r="AS777" t="s">
        <v>67</v>
      </c>
      <c r="AT777">
        <v>25</v>
      </c>
      <c r="AV777" t="s">
        <v>65</v>
      </c>
      <c r="AW777">
        <v>13</v>
      </c>
      <c r="AX777" t="s">
        <v>126</v>
      </c>
    </row>
    <row r="778" spans="1:50" x14ac:dyDescent="0.3">
      <c r="A778">
        <v>32633</v>
      </c>
      <c r="B778">
        <v>3263315</v>
      </c>
      <c r="C778">
        <v>32</v>
      </c>
      <c r="D778">
        <v>29</v>
      </c>
      <c r="E778" s="1">
        <v>45047</v>
      </c>
      <c r="F778" s="2">
        <v>0.66666666666666674</v>
      </c>
      <c r="G778" s="2">
        <v>0.79166666666666674</v>
      </c>
      <c r="H778" t="s">
        <v>143</v>
      </c>
      <c r="J778">
        <v>32633</v>
      </c>
      <c r="K778" t="s">
        <v>78</v>
      </c>
      <c r="L778">
        <v>10</v>
      </c>
      <c r="M778" t="s">
        <v>84</v>
      </c>
      <c r="O778">
        <v>140</v>
      </c>
      <c r="P778">
        <v>280</v>
      </c>
      <c r="Q778" t="s">
        <v>77</v>
      </c>
      <c r="R778">
        <v>999</v>
      </c>
      <c r="S778" t="s">
        <v>54</v>
      </c>
      <c r="T778">
        <v>4000</v>
      </c>
      <c r="U778" t="s">
        <v>55</v>
      </c>
      <c r="V778" t="s">
        <v>55</v>
      </c>
      <c r="W778" s="1">
        <v>44958</v>
      </c>
      <c r="X778" s="1">
        <v>48024</v>
      </c>
      <c r="Y778" t="s">
        <v>72</v>
      </c>
      <c r="Z778">
        <v>156705</v>
      </c>
      <c r="AA778" t="s">
        <v>130</v>
      </c>
      <c r="AB778">
        <v>3766100209</v>
      </c>
      <c r="AC778" t="s">
        <v>131</v>
      </c>
      <c r="AD778" t="s">
        <v>90</v>
      </c>
      <c r="AE778" s="1">
        <v>44763</v>
      </c>
      <c r="AF778" t="s">
        <v>91</v>
      </c>
      <c r="AG778">
        <v>2000</v>
      </c>
      <c r="AI778" t="s">
        <v>69</v>
      </c>
      <c r="AK778">
        <v>14</v>
      </c>
      <c r="AL778" t="s">
        <v>71</v>
      </c>
      <c r="AM778" t="s">
        <v>93</v>
      </c>
      <c r="AN778">
        <v>32633</v>
      </c>
      <c r="AO778">
        <v>32633</v>
      </c>
      <c r="AP778">
        <v>2706</v>
      </c>
      <c r="AR778" t="s">
        <v>63</v>
      </c>
      <c r="AS778" t="s">
        <v>64</v>
      </c>
      <c r="AT778">
        <v>32</v>
      </c>
      <c r="AV778" t="s">
        <v>65</v>
      </c>
      <c r="AW778">
        <v>9</v>
      </c>
      <c r="AX778" t="s">
        <v>61</v>
      </c>
    </row>
    <row r="779" spans="1:50" x14ac:dyDescent="0.3">
      <c r="A779">
        <v>32633</v>
      </c>
      <c r="B779">
        <v>3263315</v>
      </c>
      <c r="C779">
        <v>32</v>
      </c>
      <c r="D779">
        <v>29</v>
      </c>
      <c r="E779" s="1">
        <v>45047</v>
      </c>
      <c r="F779" s="2">
        <v>0.66666666666666674</v>
      </c>
      <c r="G779" s="2">
        <v>0.79166666666666674</v>
      </c>
      <c r="H779" t="s">
        <v>143</v>
      </c>
      <c r="J779">
        <v>32633</v>
      </c>
      <c r="K779" t="s">
        <v>78</v>
      </c>
      <c r="L779">
        <v>10</v>
      </c>
      <c r="M779" t="s">
        <v>84</v>
      </c>
      <c r="O779">
        <v>140</v>
      </c>
      <c r="P779">
        <v>280</v>
      </c>
      <c r="Q779" t="s">
        <v>77</v>
      </c>
      <c r="R779">
        <v>999</v>
      </c>
      <c r="S779" t="s">
        <v>54</v>
      </c>
      <c r="T779">
        <v>4000</v>
      </c>
      <c r="U779" t="s">
        <v>55</v>
      </c>
      <c r="V779" t="s">
        <v>55</v>
      </c>
      <c r="W779" s="1">
        <v>44958</v>
      </c>
      <c r="X779" s="1">
        <v>48024</v>
      </c>
      <c r="Y779" t="s">
        <v>72</v>
      </c>
      <c r="Z779">
        <v>156705</v>
      </c>
      <c r="AA779" t="s">
        <v>130</v>
      </c>
      <c r="AB779">
        <v>3766100209</v>
      </c>
      <c r="AC779" t="s">
        <v>131</v>
      </c>
      <c r="AD779" t="s">
        <v>90</v>
      </c>
      <c r="AE779" s="1">
        <v>44763</v>
      </c>
      <c r="AF779" t="s">
        <v>91</v>
      </c>
      <c r="AG779">
        <v>2000</v>
      </c>
      <c r="AI779" t="s">
        <v>69</v>
      </c>
      <c r="AK779">
        <v>14</v>
      </c>
      <c r="AL779" t="s">
        <v>68</v>
      </c>
      <c r="AM779" t="s">
        <v>93</v>
      </c>
      <c r="AN779">
        <v>32633</v>
      </c>
      <c r="AO779">
        <v>32633</v>
      </c>
      <c r="AP779">
        <v>1566</v>
      </c>
      <c r="AR779" t="s">
        <v>66</v>
      </c>
      <c r="AS779" t="s">
        <v>67</v>
      </c>
      <c r="AT779">
        <v>26</v>
      </c>
      <c r="AV779" t="s">
        <v>68</v>
      </c>
      <c r="AW779">
        <v>15</v>
      </c>
      <c r="AX779" t="s">
        <v>69</v>
      </c>
    </row>
    <row r="780" spans="1:50" x14ac:dyDescent="0.3">
      <c r="A780">
        <v>32633</v>
      </c>
      <c r="B780">
        <v>3263315</v>
      </c>
      <c r="C780">
        <v>32</v>
      </c>
      <c r="D780">
        <v>29</v>
      </c>
      <c r="E780" s="1">
        <v>45047</v>
      </c>
      <c r="F780" s="2">
        <v>0.66666666666666674</v>
      </c>
      <c r="G780" s="2">
        <v>0.79166666666666674</v>
      </c>
      <c r="H780" t="s">
        <v>143</v>
      </c>
      <c r="J780">
        <v>32633</v>
      </c>
      <c r="K780" t="s">
        <v>78</v>
      </c>
      <c r="L780">
        <v>10</v>
      </c>
      <c r="M780" t="s">
        <v>84</v>
      </c>
      <c r="O780">
        <v>140</v>
      </c>
      <c r="P780">
        <v>280</v>
      </c>
      <c r="Q780" t="s">
        <v>77</v>
      </c>
      <c r="R780">
        <v>999</v>
      </c>
      <c r="S780" t="s">
        <v>54</v>
      </c>
      <c r="T780">
        <v>4000</v>
      </c>
      <c r="U780" t="s">
        <v>55</v>
      </c>
      <c r="V780" t="s">
        <v>55</v>
      </c>
      <c r="W780" s="1">
        <v>44958</v>
      </c>
      <c r="X780" s="1">
        <v>48024</v>
      </c>
      <c r="Y780" t="s">
        <v>72</v>
      </c>
      <c r="Z780">
        <v>156705</v>
      </c>
      <c r="AA780" t="s">
        <v>130</v>
      </c>
      <c r="AB780">
        <v>3766100209</v>
      </c>
      <c r="AC780" t="s">
        <v>131</v>
      </c>
      <c r="AD780" t="s">
        <v>90</v>
      </c>
      <c r="AE780" s="1">
        <v>44763</v>
      </c>
      <c r="AF780" t="s">
        <v>91</v>
      </c>
      <c r="AG780">
        <v>2000</v>
      </c>
      <c r="AI780" t="s">
        <v>69</v>
      </c>
      <c r="AK780">
        <v>14</v>
      </c>
      <c r="AL780" t="s">
        <v>265</v>
      </c>
      <c r="AM780" t="s">
        <v>93</v>
      </c>
      <c r="AN780">
        <v>32633</v>
      </c>
      <c r="AO780">
        <v>32633</v>
      </c>
      <c r="AP780">
        <v>3241</v>
      </c>
      <c r="AR780" t="s">
        <v>121</v>
      </c>
      <c r="AS780" t="s">
        <v>64</v>
      </c>
      <c r="AT780">
        <v>30</v>
      </c>
      <c r="AV780" t="s">
        <v>65</v>
      </c>
      <c r="AW780">
        <v>8</v>
      </c>
      <c r="AX780" t="s">
        <v>122</v>
      </c>
    </row>
    <row r="781" spans="1:50" x14ac:dyDescent="0.3">
      <c r="A781">
        <v>32633</v>
      </c>
      <c r="B781">
        <v>3263315</v>
      </c>
      <c r="C781">
        <v>32</v>
      </c>
      <c r="D781">
        <v>29</v>
      </c>
      <c r="E781" s="1">
        <v>45047</v>
      </c>
      <c r="F781" s="2">
        <v>0.66666666666666674</v>
      </c>
      <c r="G781" s="2">
        <v>0.79166666666666674</v>
      </c>
      <c r="H781" t="s">
        <v>143</v>
      </c>
      <c r="J781">
        <v>32633</v>
      </c>
      <c r="K781" t="s">
        <v>78</v>
      </c>
      <c r="L781">
        <v>10</v>
      </c>
      <c r="M781" t="s">
        <v>84</v>
      </c>
      <c r="O781">
        <v>140</v>
      </c>
      <c r="P781">
        <v>280</v>
      </c>
      <c r="Q781" t="s">
        <v>77</v>
      </c>
      <c r="R781">
        <v>999</v>
      </c>
      <c r="S781" t="s">
        <v>54</v>
      </c>
      <c r="T781">
        <v>4000</v>
      </c>
      <c r="U781" t="s">
        <v>55</v>
      </c>
      <c r="V781" t="s">
        <v>55</v>
      </c>
      <c r="W781" s="1">
        <v>44958</v>
      </c>
      <c r="X781" s="1">
        <v>48024</v>
      </c>
      <c r="Y781" t="s">
        <v>72</v>
      </c>
      <c r="Z781">
        <v>156705</v>
      </c>
      <c r="AA781" t="s">
        <v>130</v>
      </c>
      <c r="AB781">
        <v>3766100209</v>
      </c>
      <c r="AC781" t="s">
        <v>131</v>
      </c>
      <c r="AD781" t="s">
        <v>90</v>
      </c>
      <c r="AE781" s="1">
        <v>44763</v>
      </c>
      <c r="AF781" t="s">
        <v>91</v>
      </c>
      <c r="AG781">
        <v>2000</v>
      </c>
      <c r="AI781" t="s">
        <v>69</v>
      </c>
      <c r="AK781">
        <v>14</v>
      </c>
      <c r="AL781" t="s">
        <v>266</v>
      </c>
      <c r="AM781" t="s">
        <v>93</v>
      </c>
      <c r="AN781">
        <v>32633</v>
      </c>
      <c r="AO781">
        <v>32633</v>
      </c>
      <c r="AP781">
        <v>2306</v>
      </c>
      <c r="AR781" t="s">
        <v>77</v>
      </c>
      <c r="AS781" t="s">
        <v>64</v>
      </c>
      <c r="AT781">
        <v>34</v>
      </c>
      <c r="AV781" t="s">
        <v>68</v>
      </c>
      <c r="AW781">
        <v>13</v>
      </c>
      <c r="AX781" t="s">
        <v>124</v>
      </c>
    </row>
    <row r="782" spans="1:50" x14ac:dyDescent="0.3">
      <c r="A782">
        <v>32633</v>
      </c>
      <c r="B782">
        <v>3263315</v>
      </c>
      <c r="C782">
        <v>32</v>
      </c>
      <c r="D782">
        <v>29</v>
      </c>
      <c r="E782" s="1">
        <v>45047</v>
      </c>
      <c r="F782" s="2">
        <v>0.66666666666666674</v>
      </c>
      <c r="G782" s="2">
        <v>0.79166666666666674</v>
      </c>
      <c r="H782" t="s">
        <v>143</v>
      </c>
      <c r="J782">
        <v>32633</v>
      </c>
      <c r="K782" t="s">
        <v>78</v>
      </c>
      <c r="L782">
        <v>10</v>
      </c>
      <c r="M782" t="s">
        <v>84</v>
      </c>
      <c r="O782">
        <v>140</v>
      </c>
      <c r="P782">
        <v>280</v>
      </c>
      <c r="Q782" t="s">
        <v>77</v>
      </c>
      <c r="R782">
        <v>999</v>
      </c>
      <c r="S782" t="s">
        <v>54</v>
      </c>
      <c r="T782">
        <v>4000</v>
      </c>
      <c r="U782" t="s">
        <v>55</v>
      </c>
      <c r="V782" t="s">
        <v>55</v>
      </c>
      <c r="W782" s="1">
        <v>44958</v>
      </c>
      <c r="X782" s="1">
        <v>48024</v>
      </c>
      <c r="Y782" t="s">
        <v>72</v>
      </c>
      <c r="Z782">
        <v>156705</v>
      </c>
      <c r="AA782" t="s">
        <v>130</v>
      </c>
      <c r="AB782">
        <v>3766100209</v>
      </c>
      <c r="AC782" t="s">
        <v>131</v>
      </c>
      <c r="AD782" t="s">
        <v>90</v>
      </c>
      <c r="AE782" s="1">
        <v>44763</v>
      </c>
      <c r="AF782" t="s">
        <v>91</v>
      </c>
      <c r="AG782">
        <v>2000</v>
      </c>
      <c r="AI782" t="s">
        <v>69</v>
      </c>
      <c r="AK782">
        <v>14</v>
      </c>
      <c r="AL782" t="s">
        <v>65</v>
      </c>
      <c r="AM782" t="s">
        <v>93</v>
      </c>
      <c r="AN782">
        <v>32633</v>
      </c>
      <c r="AO782">
        <v>32633</v>
      </c>
      <c r="AP782">
        <v>2991</v>
      </c>
      <c r="AR782" t="s">
        <v>66</v>
      </c>
      <c r="AS782" t="s">
        <v>63</v>
      </c>
      <c r="AT782">
        <v>27</v>
      </c>
      <c r="AV782" t="s">
        <v>68</v>
      </c>
      <c r="AW782">
        <v>14</v>
      </c>
      <c r="AX782" t="s">
        <v>125</v>
      </c>
    </row>
    <row r="783" spans="1:50" x14ac:dyDescent="0.3">
      <c r="A783">
        <v>32633</v>
      </c>
      <c r="B783">
        <v>3263315</v>
      </c>
      <c r="C783">
        <v>32</v>
      </c>
      <c r="D783">
        <v>29</v>
      </c>
      <c r="E783" s="1">
        <v>45047</v>
      </c>
      <c r="F783" s="2">
        <v>0.66666666666666674</v>
      </c>
      <c r="G783" s="2">
        <v>0.79166666666666674</v>
      </c>
      <c r="H783" t="s">
        <v>143</v>
      </c>
      <c r="J783">
        <v>32633</v>
      </c>
      <c r="K783" t="s">
        <v>78</v>
      </c>
      <c r="L783">
        <v>10</v>
      </c>
      <c r="M783" t="s">
        <v>84</v>
      </c>
      <c r="O783">
        <v>140</v>
      </c>
      <c r="P783">
        <v>280</v>
      </c>
      <c r="Q783" t="s">
        <v>77</v>
      </c>
      <c r="R783">
        <v>999</v>
      </c>
      <c r="S783" t="s">
        <v>54</v>
      </c>
      <c r="T783">
        <v>4000</v>
      </c>
      <c r="U783" t="s">
        <v>55</v>
      </c>
      <c r="V783" t="s">
        <v>55</v>
      </c>
      <c r="W783" s="1">
        <v>44958</v>
      </c>
      <c r="X783" s="1">
        <v>48024</v>
      </c>
      <c r="Y783" t="s">
        <v>72</v>
      </c>
      <c r="Z783">
        <v>156705</v>
      </c>
      <c r="AA783" t="s">
        <v>130</v>
      </c>
      <c r="AB783">
        <v>3766100209</v>
      </c>
      <c r="AC783" t="s">
        <v>131</v>
      </c>
      <c r="AD783" t="s">
        <v>90</v>
      </c>
      <c r="AE783" s="1">
        <v>44763</v>
      </c>
      <c r="AF783" t="s">
        <v>91</v>
      </c>
      <c r="AG783">
        <v>2000</v>
      </c>
      <c r="AI783" t="s">
        <v>69</v>
      </c>
      <c r="AK783">
        <v>14</v>
      </c>
      <c r="AL783" t="s">
        <v>52</v>
      </c>
      <c r="AM783" t="s">
        <v>93</v>
      </c>
      <c r="AN783">
        <v>32633</v>
      </c>
      <c r="AO783">
        <v>32633</v>
      </c>
      <c r="AP783">
        <v>3187</v>
      </c>
      <c r="AR783" t="s">
        <v>121</v>
      </c>
      <c r="AS783" t="s">
        <v>67</v>
      </c>
      <c r="AT783">
        <v>26</v>
      </c>
      <c r="AV783" t="s">
        <v>65</v>
      </c>
      <c r="AW783">
        <v>7</v>
      </c>
      <c r="AX783" t="s">
        <v>129</v>
      </c>
    </row>
    <row r="784" spans="1:50" x14ac:dyDescent="0.3">
      <c r="A784">
        <v>32633</v>
      </c>
      <c r="B784">
        <v>3263315</v>
      </c>
      <c r="C784">
        <v>32</v>
      </c>
      <c r="D784">
        <v>29</v>
      </c>
      <c r="E784" s="1">
        <v>45047</v>
      </c>
      <c r="F784" s="2">
        <v>0.66666666666666674</v>
      </c>
      <c r="G784" s="2">
        <v>0.79166666666666674</v>
      </c>
      <c r="H784" t="s">
        <v>143</v>
      </c>
      <c r="J784">
        <v>32633</v>
      </c>
      <c r="K784" t="s">
        <v>78</v>
      </c>
      <c r="L784">
        <v>10</v>
      </c>
      <c r="M784" t="s">
        <v>84</v>
      </c>
      <c r="O784">
        <v>140</v>
      </c>
      <c r="P784">
        <v>280</v>
      </c>
      <c r="Q784" t="s">
        <v>77</v>
      </c>
      <c r="R784">
        <v>999</v>
      </c>
      <c r="S784" t="s">
        <v>54</v>
      </c>
      <c r="T784">
        <v>4000</v>
      </c>
      <c r="U784" t="s">
        <v>55</v>
      </c>
      <c r="V784" t="s">
        <v>55</v>
      </c>
      <c r="W784" s="1">
        <v>44958</v>
      </c>
      <c r="X784" s="1">
        <v>48024</v>
      </c>
      <c r="Y784" t="s">
        <v>72</v>
      </c>
      <c r="Z784">
        <v>156705</v>
      </c>
      <c r="AA784" t="s">
        <v>130</v>
      </c>
      <c r="AB784">
        <v>3766100209</v>
      </c>
      <c r="AC784" t="s">
        <v>131</v>
      </c>
      <c r="AD784" t="s">
        <v>90</v>
      </c>
      <c r="AE784" s="1">
        <v>44763</v>
      </c>
      <c r="AF784" t="s">
        <v>91</v>
      </c>
      <c r="AG784">
        <v>2000</v>
      </c>
      <c r="AI784" t="s">
        <v>69</v>
      </c>
      <c r="AK784">
        <v>14</v>
      </c>
      <c r="AL784" t="s">
        <v>71</v>
      </c>
      <c r="AM784" t="s">
        <v>93</v>
      </c>
      <c r="AN784">
        <v>32633</v>
      </c>
      <c r="AO784">
        <v>32633</v>
      </c>
      <c r="AP784">
        <v>3133</v>
      </c>
      <c r="AR784" t="s">
        <v>121</v>
      </c>
      <c r="AS784" t="s">
        <v>67</v>
      </c>
      <c r="AT784">
        <v>28</v>
      </c>
      <c r="AV784" t="s">
        <v>73</v>
      </c>
      <c r="AW784">
        <v>13</v>
      </c>
      <c r="AX784" t="s">
        <v>124</v>
      </c>
    </row>
    <row r="785" spans="1:50" x14ac:dyDescent="0.3">
      <c r="A785">
        <v>32633</v>
      </c>
      <c r="B785">
        <v>3263315</v>
      </c>
      <c r="C785">
        <v>32</v>
      </c>
      <c r="D785">
        <v>29</v>
      </c>
      <c r="E785" s="1">
        <v>45047</v>
      </c>
      <c r="F785" s="2">
        <v>0.66666666666666674</v>
      </c>
      <c r="G785" s="2">
        <v>0.79166666666666674</v>
      </c>
      <c r="H785" t="s">
        <v>143</v>
      </c>
      <c r="J785">
        <v>32633</v>
      </c>
      <c r="K785" t="s">
        <v>78</v>
      </c>
      <c r="L785">
        <v>10</v>
      </c>
      <c r="M785" t="s">
        <v>84</v>
      </c>
      <c r="O785">
        <v>140</v>
      </c>
      <c r="P785">
        <v>280</v>
      </c>
      <c r="Q785" t="s">
        <v>77</v>
      </c>
      <c r="R785">
        <v>999</v>
      </c>
      <c r="S785" t="s">
        <v>54</v>
      </c>
      <c r="T785">
        <v>4000</v>
      </c>
      <c r="U785" t="s">
        <v>55</v>
      </c>
      <c r="V785" t="s">
        <v>55</v>
      </c>
      <c r="W785" s="1">
        <v>44958</v>
      </c>
      <c r="X785" s="1">
        <v>48024</v>
      </c>
      <c r="Y785" t="s">
        <v>72</v>
      </c>
      <c r="Z785">
        <v>156705</v>
      </c>
      <c r="AA785" t="s">
        <v>130</v>
      </c>
      <c r="AB785">
        <v>3766100209</v>
      </c>
      <c r="AC785" t="s">
        <v>131</v>
      </c>
      <c r="AD785" t="s">
        <v>90</v>
      </c>
      <c r="AE785" s="1">
        <v>44763</v>
      </c>
      <c r="AF785" t="s">
        <v>91</v>
      </c>
      <c r="AG785">
        <v>2000</v>
      </c>
      <c r="AI785" t="s">
        <v>69</v>
      </c>
      <c r="AK785">
        <v>14</v>
      </c>
      <c r="AL785" t="s">
        <v>68</v>
      </c>
      <c r="AM785" t="s">
        <v>93</v>
      </c>
      <c r="AN785">
        <v>32633</v>
      </c>
      <c r="AO785">
        <v>32633</v>
      </c>
      <c r="AP785">
        <v>1476</v>
      </c>
      <c r="AR785" t="s">
        <v>63</v>
      </c>
      <c r="AS785" t="s">
        <v>67</v>
      </c>
      <c r="AT785">
        <v>25</v>
      </c>
      <c r="AV785" t="s">
        <v>65</v>
      </c>
      <c r="AW785">
        <v>13</v>
      </c>
      <c r="AX785" t="s">
        <v>126</v>
      </c>
    </row>
    <row r="786" spans="1:50" x14ac:dyDescent="0.3">
      <c r="A786">
        <v>32633</v>
      </c>
      <c r="B786">
        <v>3263315</v>
      </c>
      <c r="C786">
        <v>32</v>
      </c>
      <c r="D786">
        <v>29</v>
      </c>
      <c r="E786" s="1">
        <v>45047</v>
      </c>
      <c r="F786" s="2">
        <v>0.66666666666666674</v>
      </c>
      <c r="G786" s="2">
        <v>0.79166666666666674</v>
      </c>
      <c r="H786" t="s">
        <v>143</v>
      </c>
      <c r="J786">
        <v>32633</v>
      </c>
      <c r="K786" t="s">
        <v>78</v>
      </c>
      <c r="L786">
        <v>10</v>
      </c>
      <c r="M786" t="s">
        <v>84</v>
      </c>
      <c r="O786">
        <v>140</v>
      </c>
      <c r="P786">
        <v>280</v>
      </c>
      <c r="Q786" t="s">
        <v>77</v>
      </c>
      <c r="R786">
        <v>999</v>
      </c>
      <c r="S786" t="s">
        <v>54</v>
      </c>
      <c r="T786">
        <v>4000</v>
      </c>
      <c r="U786" t="s">
        <v>55</v>
      </c>
      <c r="V786" t="s">
        <v>55</v>
      </c>
      <c r="W786" s="1">
        <v>44958</v>
      </c>
      <c r="X786" s="1">
        <v>48024</v>
      </c>
      <c r="Y786" t="s">
        <v>72</v>
      </c>
      <c r="Z786">
        <v>201512</v>
      </c>
      <c r="AA786" t="s">
        <v>132</v>
      </c>
      <c r="AB786">
        <v>7120829798</v>
      </c>
      <c r="AC786" t="s">
        <v>133</v>
      </c>
      <c r="AD786" t="s">
        <v>102</v>
      </c>
      <c r="AE786" s="1">
        <v>44703</v>
      </c>
      <c r="AF786" t="s">
        <v>60</v>
      </c>
      <c r="AG786">
        <v>4000</v>
      </c>
      <c r="AI786" t="s">
        <v>122</v>
      </c>
      <c r="AK786">
        <v>16</v>
      </c>
      <c r="AL786" t="s">
        <v>265</v>
      </c>
      <c r="AM786" t="s">
        <v>62</v>
      </c>
      <c r="AN786">
        <v>32633</v>
      </c>
      <c r="AO786">
        <v>32633</v>
      </c>
      <c r="AP786">
        <v>2706</v>
      </c>
      <c r="AR786" t="s">
        <v>63</v>
      </c>
      <c r="AS786" t="s">
        <v>64</v>
      </c>
      <c r="AT786">
        <v>32</v>
      </c>
      <c r="AV786" t="s">
        <v>65</v>
      </c>
      <c r="AW786">
        <v>9</v>
      </c>
      <c r="AX786" t="s">
        <v>61</v>
      </c>
    </row>
    <row r="787" spans="1:50" x14ac:dyDescent="0.3">
      <c r="A787">
        <v>32633</v>
      </c>
      <c r="B787">
        <v>3263315</v>
      </c>
      <c r="C787">
        <v>32</v>
      </c>
      <c r="D787">
        <v>29</v>
      </c>
      <c r="E787" s="1">
        <v>45047</v>
      </c>
      <c r="F787" s="2">
        <v>0.66666666666666674</v>
      </c>
      <c r="G787" s="2">
        <v>0.79166666666666674</v>
      </c>
      <c r="H787" t="s">
        <v>143</v>
      </c>
      <c r="J787">
        <v>32633</v>
      </c>
      <c r="K787" t="s">
        <v>78</v>
      </c>
      <c r="L787">
        <v>10</v>
      </c>
      <c r="M787" t="s">
        <v>84</v>
      </c>
      <c r="O787">
        <v>140</v>
      </c>
      <c r="P787">
        <v>280</v>
      </c>
      <c r="Q787" t="s">
        <v>77</v>
      </c>
      <c r="R787">
        <v>999</v>
      </c>
      <c r="S787" t="s">
        <v>54</v>
      </c>
      <c r="T787">
        <v>4000</v>
      </c>
      <c r="U787" t="s">
        <v>55</v>
      </c>
      <c r="V787" t="s">
        <v>55</v>
      </c>
      <c r="W787" s="1">
        <v>44958</v>
      </c>
      <c r="X787" s="1">
        <v>48024</v>
      </c>
      <c r="Y787" t="s">
        <v>72</v>
      </c>
      <c r="Z787">
        <v>201512</v>
      </c>
      <c r="AA787" t="s">
        <v>132</v>
      </c>
      <c r="AB787">
        <v>7120829798</v>
      </c>
      <c r="AC787" t="s">
        <v>133</v>
      </c>
      <c r="AD787" t="s">
        <v>102</v>
      </c>
      <c r="AE787" s="1">
        <v>44703</v>
      </c>
      <c r="AF787" t="s">
        <v>60</v>
      </c>
      <c r="AG787">
        <v>4000</v>
      </c>
      <c r="AI787" t="s">
        <v>122</v>
      </c>
      <c r="AK787">
        <v>16</v>
      </c>
      <c r="AL787" t="s">
        <v>266</v>
      </c>
      <c r="AM787" t="s">
        <v>62</v>
      </c>
      <c r="AN787">
        <v>32633</v>
      </c>
      <c r="AO787">
        <v>32633</v>
      </c>
      <c r="AP787">
        <v>1566</v>
      </c>
      <c r="AR787" t="s">
        <v>66</v>
      </c>
      <c r="AS787" t="s">
        <v>67</v>
      </c>
      <c r="AT787">
        <v>26</v>
      </c>
      <c r="AV787" t="s">
        <v>68</v>
      </c>
      <c r="AW787">
        <v>15</v>
      </c>
      <c r="AX787" t="s">
        <v>69</v>
      </c>
    </row>
    <row r="788" spans="1:50" x14ac:dyDescent="0.3">
      <c r="A788">
        <v>32633</v>
      </c>
      <c r="B788">
        <v>3263315</v>
      </c>
      <c r="C788">
        <v>32</v>
      </c>
      <c r="D788">
        <v>29</v>
      </c>
      <c r="E788" s="1">
        <v>45047</v>
      </c>
      <c r="F788" s="2">
        <v>0.66666666666666674</v>
      </c>
      <c r="G788" s="2">
        <v>0.79166666666666674</v>
      </c>
      <c r="H788" t="s">
        <v>143</v>
      </c>
      <c r="J788">
        <v>32633</v>
      </c>
      <c r="K788" t="s">
        <v>78</v>
      </c>
      <c r="L788">
        <v>10</v>
      </c>
      <c r="M788" t="s">
        <v>84</v>
      </c>
      <c r="O788">
        <v>140</v>
      </c>
      <c r="P788">
        <v>280</v>
      </c>
      <c r="Q788" t="s">
        <v>77</v>
      </c>
      <c r="R788">
        <v>999</v>
      </c>
      <c r="S788" t="s">
        <v>54</v>
      </c>
      <c r="T788">
        <v>4000</v>
      </c>
      <c r="U788" t="s">
        <v>55</v>
      </c>
      <c r="V788" t="s">
        <v>55</v>
      </c>
      <c r="W788" s="1">
        <v>44958</v>
      </c>
      <c r="X788" s="1">
        <v>48024</v>
      </c>
      <c r="Y788" t="s">
        <v>72</v>
      </c>
      <c r="Z788">
        <v>201512</v>
      </c>
      <c r="AA788" t="s">
        <v>132</v>
      </c>
      <c r="AB788">
        <v>7120829798</v>
      </c>
      <c r="AC788" t="s">
        <v>133</v>
      </c>
      <c r="AD788" t="s">
        <v>102</v>
      </c>
      <c r="AE788" s="1">
        <v>44703</v>
      </c>
      <c r="AF788" t="s">
        <v>60</v>
      </c>
      <c r="AG788">
        <v>4000</v>
      </c>
      <c r="AI788" t="s">
        <v>122</v>
      </c>
      <c r="AK788">
        <v>16</v>
      </c>
      <c r="AL788" t="s">
        <v>65</v>
      </c>
      <c r="AM788" t="s">
        <v>62</v>
      </c>
      <c r="AN788">
        <v>32633</v>
      </c>
      <c r="AO788">
        <v>32633</v>
      </c>
      <c r="AP788">
        <v>3241</v>
      </c>
      <c r="AR788" t="s">
        <v>121</v>
      </c>
      <c r="AS788" t="s">
        <v>64</v>
      </c>
      <c r="AT788">
        <v>30</v>
      </c>
      <c r="AV788" t="s">
        <v>65</v>
      </c>
      <c r="AW788">
        <v>8</v>
      </c>
      <c r="AX788" t="s">
        <v>122</v>
      </c>
    </row>
    <row r="789" spans="1:50" x14ac:dyDescent="0.3">
      <c r="A789">
        <v>32633</v>
      </c>
      <c r="B789">
        <v>3263315</v>
      </c>
      <c r="C789">
        <v>32</v>
      </c>
      <c r="D789">
        <v>29</v>
      </c>
      <c r="E789" s="1">
        <v>45047</v>
      </c>
      <c r="F789" s="2">
        <v>0.66666666666666674</v>
      </c>
      <c r="G789" s="2">
        <v>0.79166666666666674</v>
      </c>
      <c r="H789" t="s">
        <v>143</v>
      </c>
      <c r="J789">
        <v>32633</v>
      </c>
      <c r="K789" t="s">
        <v>78</v>
      </c>
      <c r="L789">
        <v>10</v>
      </c>
      <c r="M789" t="s">
        <v>84</v>
      </c>
      <c r="O789">
        <v>140</v>
      </c>
      <c r="P789">
        <v>280</v>
      </c>
      <c r="Q789" t="s">
        <v>77</v>
      </c>
      <c r="R789">
        <v>999</v>
      </c>
      <c r="S789" t="s">
        <v>54</v>
      </c>
      <c r="T789">
        <v>4000</v>
      </c>
      <c r="U789" t="s">
        <v>55</v>
      </c>
      <c r="V789" t="s">
        <v>55</v>
      </c>
      <c r="W789" s="1">
        <v>44958</v>
      </c>
      <c r="X789" s="1">
        <v>48024</v>
      </c>
      <c r="Y789" t="s">
        <v>72</v>
      </c>
      <c r="Z789">
        <v>201512</v>
      </c>
      <c r="AA789" t="s">
        <v>132</v>
      </c>
      <c r="AB789">
        <v>7120829798</v>
      </c>
      <c r="AC789" t="s">
        <v>133</v>
      </c>
      <c r="AD789" t="s">
        <v>102</v>
      </c>
      <c r="AE789" s="1">
        <v>44703</v>
      </c>
      <c r="AF789" t="s">
        <v>60</v>
      </c>
      <c r="AG789">
        <v>4000</v>
      </c>
      <c r="AI789" t="s">
        <v>122</v>
      </c>
      <c r="AK789">
        <v>16</v>
      </c>
      <c r="AL789" t="s">
        <v>52</v>
      </c>
      <c r="AM789" t="s">
        <v>62</v>
      </c>
      <c r="AN789">
        <v>32633</v>
      </c>
      <c r="AO789">
        <v>32633</v>
      </c>
      <c r="AP789">
        <v>2306</v>
      </c>
      <c r="AR789" t="s">
        <v>77</v>
      </c>
      <c r="AS789" t="s">
        <v>64</v>
      </c>
      <c r="AT789">
        <v>34</v>
      </c>
      <c r="AV789" t="s">
        <v>68</v>
      </c>
      <c r="AW789">
        <v>13</v>
      </c>
      <c r="AX789" t="s">
        <v>124</v>
      </c>
    </row>
    <row r="790" spans="1:50" x14ac:dyDescent="0.3">
      <c r="A790">
        <v>32633</v>
      </c>
      <c r="B790">
        <v>3263315</v>
      </c>
      <c r="C790">
        <v>32</v>
      </c>
      <c r="D790">
        <v>29</v>
      </c>
      <c r="E790" s="1">
        <v>45047</v>
      </c>
      <c r="F790" s="2">
        <v>0.66666666666666674</v>
      </c>
      <c r="G790" s="2">
        <v>0.79166666666666674</v>
      </c>
      <c r="H790" t="s">
        <v>143</v>
      </c>
      <c r="J790">
        <v>32633</v>
      </c>
      <c r="K790" t="s">
        <v>78</v>
      </c>
      <c r="L790">
        <v>10</v>
      </c>
      <c r="M790" t="s">
        <v>84</v>
      </c>
      <c r="O790">
        <v>140</v>
      </c>
      <c r="P790">
        <v>280</v>
      </c>
      <c r="Q790" t="s">
        <v>77</v>
      </c>
      <c r="R790">
        <v>999</v>
      </c>
      <c r="S790" t="s">
        <v>54</v>
      </c>
      <c r="T790">
        <v>4000</v>
      </c>
      <c r="U790" t="s">
        <v>55</v>
      </c>
      <c r="V790" t="s">
        <v>55</v>
      </c>
      <c r="W790" s="1">
        <v>44958</v>
      </c>
      <c r="X790" s="1">
        <v>48024</v>
      </c>
      <c r="Y790" t="s">
        <v>72</v>
      </c>
      <c r="Z790">
        <v>201512</v>
      </c>
      <c r="AA790" t="s">
        <v>132</v>
      </c>
      <c r="AB790">
        <v>7120829798</v>
      </c>
      <c r="AC790" t="s">
        <v>133</v>
      </c>
      <c r="AD790" t="s">
        <v>102</v>
      </c>
      <c r="AE790" s="1">
        <v>44703</v>
      </c>
      <c r="AF790" t="s">
        <v>60</v>
      </c>
      <c r="AG790">
        <v>4000</v>
      </c>
      <c r="AI790" t="s">
        <v>122</v>
      </c>
      <c r="AK790">
        <v>16</v>
      </c>
      <c r="AL790" t="s">
        <v>71</v>
      </c>
      <c r="AM790" t="s">
        <v>62</v>
      </c>
      <c r="AN790">
        <v>32633</v>
      </c>
      <c r="AO790">
        <v>32633</v>
      </c>
      <c r="AP790">
        <v>2991</v>
      </c>
      <c r="AR790" t="s">
        <v>66</v>
      </c>
      <c r="AS790" t="s">
        <v>63</v>
      </c>
      <c r="AT790">
        <v>27</v>
      </c>
      <c r="AV790" t="s">
        <v>68</v>
      </c>
      <c r="AW790">
        <v>14</v>
      </c>
      <c r="AX790" t="s">
        <v>125</v>
      </c>
    </row>
    <row r="791" spans="1:50" x14ac:dyDescent="0.3">
      <c r="A791">
        <v>32633</v>
      </c>
      <c r="B791">
        <v>3263315</v>
      </c>
      <c r="C791">
        <v>32</v>
      </c>
      <c r="D791">
        <v>29</v>
      </c>
      <c r="E791" s="1">
        <v>45047</v>
      </c>
      <c r="F791" s="2">
        <v>0.66666666666666674</v>
      </c>
      <c r="G791" s="2">
        <v>0.79166666666666674</v>
      </c>
      <c r="H791" t="s">
        <v>143</v>
      </c>
      <c r="J791">
        <v>32633</v>
      </c>
      <c r="K791" t="s">
        <v>78</v>
      </c>
      <c r="L791">
        <v>10</v>
      </c>
      <c r="M791" t="s">
        <v>84</v>
      </c>
      <c r="O791">
        <v>140</v>
      </c>
      <c r="P791">
        <v>280</v>
      </c>
      <c r="Q791" t="s">
        <v>77</v>
      </c>
      <c r="R791">
        <v>999</v>
      </c>
      <c r="S791" t="s">
        <v>54</v>
      </c>
      <c r="T791">
        <v>4000</v>
      </c>
      <c r="U791" t="s">
        <v>55</v>
      </c>
      <c r="V791" t="s">
        <v>55</v>
      </c>
      <c r="W791" s="1">
        <v>44958</v>
      </c>
      <c r="X791" s="1">
        <v>48024</v>
      </c>
      <c r="Y791" t="s">
        <v>72</v>
      </c>
      <c r="Z791">
        <v>201512</v>
      </c>
      <c r="AA791" t="s">
        <v>132</v>
      </c>
      <c r="AB791">
        <v>7120829798</v>
      </c>
      <c r="AC791" t="s">
        <v>133</v>
      </c>
      <c r="AD791" t="s">
        <v>102</v>
      </c>
      <c r="AE791" s="1">
        <v>44703</v>
      </c>
      <c r="AF791" t="s">
        <v>60</v>
      </c>
      <c r="AG791">
        <v>4000</v>
      </c>
      <c r="AI791" t="s">
        <v>122</v>
      </c>
      <c r="AK791">
        <v>16</v>
      </c>
      <c r="AL791" t="s">
        <v>68</v>
      </c>
      <c r="AM791" t="s">
        <v>62</v>
      </c>
      <c r="AN791">
        <v>32633</v>
      </c>
      <c r="AO791">
        <v>32633</v>
      </c>
      <c r="AP791">
        <v>3187</v>
      </c>
      <c r="AR791" t="s">
        <v>121</v>
      </c>
      <c r="AS791" t="s">
        <v>67</v>
      </c>
      <c r="AT791">
        <v>26</v>
      </c>
      <c r="AV791" t="s">
        <v>65</v>
      </c>
      <c r="AW791">
        <v>7</v>
      </c>
      <c r="AX791" t="s">
        <v>129</v>
      </c>
    </row>
    <row r="792" spans="1:50" x14ac:dyDescent="0.3">
      <c r="A792">
        <v>32633</v>
      </c>
      <c r="B792">
        <v>3263315</v>
      </c>
      <c r="C792">
        <v>32</v>
      </c>
      <c r="D792">
        <v>29</v>
      </c>
      <c r="E792" s="1">
        <v>45047</v>
      </c>
      <c r="F792" s="2">
        <v>0.66666666666666674</v>
      </c>
      <c r="G792" s="2">
        <v>0.79166666666666674</v>
      </c>
      <c r="H792" t="s">
        <v>143</v>
      </c>
      <c r="J792">
        <v>32633</v>
      </c>
      <c r="K792" t="s">
        <v>78</v>
      </c>
      <c r="L792">
        <v>10</v>
      </c>
      <c r="M792" t="s">
        <v>84</v>
      </c>
      <c r="O792">
        <v>140</v>
      </c>
      <c r="P792">
        <v>280</v>
      </c>
      <c r="Q792" t="s">
        <v>77</v>
      </c>
      <c r="R792">
        <v>999</v>
      </c>
      <c r="S792" t="s">
        <v>54</v>
      </c>
      <c r="T792">
        <v>4000</v>
      </c>
      <c r="U792" t="s">
        <v>55</v>
      </c>
      <c r="V792" t="s">
        <v>55</v>
      </c>
      <c r="W792" s="1">
        <v>44958</v>
      </c>
      <c r="X792" s="1">
        <v>48024</v>
      </c>
      <c r="Y792" t="s">
        <v>72</v>
      </c>
      <c r="Z792">
        <v>201512</v>
      </c>
      <c r="AA792" t="s">
        <v>132</v>
      </c>
      <c r="AB792">
        <v>7120829798</v>
      </c>
      <c r="AC792" t="s">
        <v>133</v>
      </c>
      <c r="AD792" t="s">
        <v>102</v>
      </c>
      <c r="AE792" s="1">
        <v>44703</v>
      </c>
      <c r="AF792" t="s">
        <v>60</v>
      </c>
      <c r="AG792">
        <v>4000</v>
      </c>
      <c r="AI792" t="s">
        <v>122</v>
      </c>
      <c r="AK792">
        <v>16</v>
      </c>
      <c r="AL792" t="s">
        <v>265</v>
      </c>
      <c r="AM792" t="s">
        <v>62</v>
      </c>
      <c r="AN792">
        <v>32633</v>
      </c>
      <c r="AO792">
        <v>32633</v>
      </c>
      <c r="AP792">
        <v>3133</v>
      </c>
      <c r="AR792" t="s">
        <v>121</v>
      </c>
      <c r="AS792" t="s">
        <v>67</v>
      </c>
      <c r="AT792">
        <v>28</v>
      </c>
      <c r="AV792" t="s">
        <v>73</v>
      </c>
      <c r="AW792">
        <v>13</v>
      </c>
      <c r="AX792" t="s">
        <v>124</v>
      </c>
    </row>
    <row r="793" spans="1:50" x14ac:dyDescent="0.3">
      <c r="A793">
        <v>32633</v>
      </c>
      <c r="B793">
        <v>3263315</v>
      </c>
      <c r="C793">
        <v>32</v>
      </c>
      <c r="D793">
        <v>29</v>
      </c>
      <c r="E793" s="1">
        <v>45047</v>
      </c>
      <c r="F793" s="2">
        <v>0.66666666666666674</v>
      </c>
      <c r="G793" s="2">
        <v>0.79166666666666674</v>
      </c>
      <c r="H793" t="s">
        <v>143</v>
      </c>
      <c r="J793">
        <v>32633</v>
      </c>
      <c r="K793" t="s">
        <v>78</v>
      </c>
      <c r="L793">
        <v>10</v>
      </c>
      <c r="M793" t="s">
        <v>84</v>
      </c>
      <c r="O793">
        <v>140</v>
      </c>
      <c r="P793">
        <v>280</v>
      </c>
      <c r="Q793" t="s">
        <v>77</v>
      </c>
      <c r="R793">
        <v>999</v>
      </c>
      <c r="S793" t="s">
        <v>54</v>
      </c>
      <c r="T793">
        <v>4000</v>
      </c>
      <c r="U793" t="s">
        <v>55</v>
      </c>
      <c r="V793" t="s">
        <v>55</v>
      </c>
      <c r="W793" s="1">
        <v>44958</v>
      </c>
      <c r="X793" s="1">
        <v>48024</v>
      </c>
      <c r="Y793" t="s">
        <v>72</v>
      </c>
      <c r="Z793">
        <v>201512</v>
      </c>
      <c r="AA793" t="s">
        <v>132</v>
      </c>
      <c r="AB793">
        <v>7120829798</v>
      </c>
      <c r="AC793" t="s">
        <v>133</v>
      </c>
      <c r="AD793" t="s">
        <v>102</v>
      </c>
      <c r="AE793" s="1">
        <v>44703</v>
      </c>
      <c r="AF793" t="s">
        <v>60</v>
      </c>
      <c r="AG793">
        <v>4000</v>
      </c>
      <c r="AI793" t="s">
        <v>122</v>
      </c>
      <c r="AK793">
        <v>16</v>
      </c>
      <c r="AL793" t="s">
        <v>266</v>
      </c>
      <c r="AM793" t="s">
        <v>62</v>
      </c>
      <c r="AN793">
        <v>32633</v>
      </c>
      <c r="AO793">
        <v>32633</v>
      </c>
      <c r="AP793">
        <v>1476</v>
      </c>
      <c r="AR793" t="s">
        <v>63</v>
      </c>
      <c r="AS793" t="s">
        <v>67</v>
      </c>
      <c r="AT793">
        <v>25</v>
      </c>
      <c r="AV793" t="s">
        <v>65</v>
      </c>
      <c r="AW793">
        <v>13</v>
      </c>
      <c r="AX793" t="s">
        <v>126</v>
      </c>
    </row>
    <row r="794" spans="1:50" x14ac:dyDescent="0.3">
      <c r="A794">
        <v>32633</v>
      </c>
      <c r="B794">
        <v>3263315</v>
      </c>
      <c r="C794">
        <v>32</v>
      </c>
      <c r="D794">
        <v>29</v>
      </c>
      <c r="E794" s="1">
        <v>45047</v>
      </c>
      <c r="F794" s="2">
        <v>0.66666666666666674</v>
      </c>
      <c r="G794" s="2">
        <v>0.79166666666666674</v>
      </c>
      <c r="H794" t="s">
        <v>143</v>
      </c>
      <c r="J794">
        <v>32633</v>
      </c>
      <c r="K794" t="s">
        <v>78</v>
      </c>
      <c r="L794">
        <v>10</v>
      </c>
      <c r="M794" t="s">
        <v>84</v>
      </c>
      <c r="O794">
        <v>140</v>
      </c>
      <c r="P794">
        <v>280</v>
      </c>
      <c r="Q794" t="s">
        <v>77</v>
      </c>
      <c r="R794">
        <v>999</v>
      </c>
      <c r="S794" t="s">
        <v>54</v>
      </c>
      <c r="T794">
        <v>4000</v>
      </c>
      <c r="U794" t="s">
        <v>55</v>
      </c>
      <c r="V794" t="s">
        <v>55</v>
      </c>
      <c r="W794" s="1">
        <v>44958</v>
      </c>
      <c r="X794" s="1">
        <v>48024</v>
      </c>
      <c r="Y794" t="s">
        <v>72</v>
      </c>
      <c r="Z794">
        <v>204536</v>
      </c>
      <c r="AA794" t="s">
        <v>134</v>
      </c>
      <c r="AB794">
        <v>4086766643</v>
      </c>
      <c r="AC794" t="s">
        <v>135</v>
      </c>
      <c r="AD794" t="s">
        <v>59</v>
      </c>
      <c r="AE794" s="1">
        <v>45009</v>
      </c>
      <c r="AF794" t="s">
        <v>60</v>
      </c>
      <c r="AG794">
        <v>6000</v>
      </c>
      <c r="AI794" t="s">
        <v>124</v>
      </c>
      <c r="AK794">
        <v>18</v>
      </c>
      <c r="AL794" t="s">
        <v>65</v>
      </c>
      <c r="AM794" t="s">
        <v>62</v>
      </c>
      <c r="AN794">
        <v>32633</v>
      </c>
      <c r="AO794">
        <v>32633</v>
      </c>
      <c r="AP794">
        <v>2706</v>
      </c>
      <c r="AR794" t="s">
        <v>63</v>
      </c>
      <c r="AS794" t="s">
        <v>64</v>
      </c>
      <c r="AT794">
        <v>32</v>
      </c>
      <c r="AV794" t="s">
        <v>65</v>
      </c>
      <c r="AW794">
        <v>9</v>
      </c>
      <c r="AX794" t="s">
        <v>61</v>
      </c>
    </row>
    <row r="795" spans="1:50" x14ac:dyDescent="0.3">
      <c r="A795">
        <v>32633</v>
      </c>
      <c r="B795">
        <v>3263315</v>
      </c>
      <c r="C795">
        <v>32</v>
      </c>
      <c r="D795">
        <v>29</v>
      </c>
      <c r="E795" s="1">
        <v>45047</v>
      </c>
      <c r="F795" s="2">
        <v>0.66666666666666674</v>
      </c>
      <c r="G795" s="2">
        <v>0.79166666666666674</v>
      </c>
      <c r="H795" t="s">
        <v>143</v>
      </c>
      <c r="J795">
        <v>32633</v>
      </c>
      <c r="K795" t="s">
        <v>78</v>
      </c>
      <c r="L795">
        <v>10</v>
      </c>
      <c r="M795" t="s">
        <v>84</v>
      </c>
      <c r="O795">
        <v>140</v>
      </c>
      <c r="P795">
        <v>280</v>
      </c>
      <c r="Q795" t="s">
        <v>77</v>
      </c>
      <c r="R795">
        <v>999</v>
      </c>
      <c r="S795" t="s">
        <v>54</v>
      </c>
      <c r="T795">
        <v>4000</v>
      </c>
      <c r="U795" t="s">
        <v>55</v>
      </c>
      <c r="V795" t="s">
        <v>55</v>
      </c>
      <c r="W795" s="1">
        <v>44958</v>
      </c>
      <c r="X795" s="1">
        <v>48024</v>
      </c>
      <c r="Y795" t="s">
        <v>72</v>
      </c>
      <c r="Z795">
        <v>204536</v>
      </c>
      <c r="AA795" t="s">
        <v>134</v>
      </c>
      <c r="AB795">
        <v>4086766643</v>
      </c>
      <c r="AC795" t="s">
        <v>135</v>
      </c>
      <c r="AD795" t="s">
        <v>59</v>
      </c>
      <c r="AE795" s="1">
        <v>45009</v>
      </c>
      <c r="AF795" t="s">
        <v>60</v>
      </c>
      <c r="AG795">
        <v>6000</v>
      </c>
      <c r="AI795" t="s">
        <v>124</v>
      </c>
      <c r="AK795">
        <v>18</v>
      </c>
      <c r="AL795" t="s">
        <v>52</v>
      </c>
      <c r="AM795" t="s">
        <v>62</v>
      </c>
      <c r="AN795">
        <v>32633</v>
      </c>
      <c r="AO795">
        <v>32633</v>
      </c>
      <c r="AP795">
        <v>1566</v>
      </c>
      <c r="AR795" t="s">
        <v>66</v>
      </c>
      <c r="AS795" t="s">
        <v>67</v>
      </c>
      <c r="AT795">
        <v>26</v>
      </c>
      <c r="AV795" t="s">
        <v>68</v>
      </c>
      <c r="AW795">
        <v>15</v>
      </c>
      <c r="AX795" t="s">
        <v>69</v>
      </c>
    </row>
    <row r="796" spans="1:50" x14ac:dyDescent="0.3">
      <c r="A796">
        <v>32633</v>
      </c>
      <c r="B796">
        <v>3263315</v>
      </c>
      <c r="C796">
        <v>32</v>
      </c>
      <c r="D796">
        <v>29</v>
      </c>
      <c r="E796" s="1">
        <v>45047</v>
      </c>
      <c r="F796" s="2">
        <v>0.66666666666666674</v>
      </c>
      <c r="G796" s="2">
        <v>0.79166666666666674</v>
      </c>
      <c r="H796" t="s">
        <v>143</v>
      </c>
      <c r="J796">
        <v>32633</v>
      </c>
      <c r="K796" t="s">
        <v>78</v>
      </c>
      <c r="L796">
        <v>10</v>
      </c>
      <c r="M796" t="s">
        <v>84</v>
      </c>
      <c r="O796">
        <v>140</v>
      </c>
      <c r="P796">
        <v>280</v>
      </c>
      <c r="Q796" t="s">
        <v>77</v>
      </c>
      <c r="R796">
        <v>999</v>
      </c>
      <c r="S796" t="s">
        <v>54</v>
      </c>
      <c r="T796">
        <v>4000</v>
      </c>
      <c r="U796" t="s">
        <v>55</v>
      </c>
      <c r="V796" t="s">
        <v>55</v>
      </c>
      <c r="W796" s="1">
        <v>44958</v>
      </c>
      <c r="X796" s="1">
        <v>48024</v>
      </c>
      <c r="Y796" t="s">
        <v>72</v>
      </c>
      <c r="Z796">
        <v>204536</v>
      </c>
      <c r="AA796" t="s">
        <v>134</v>
      </c>
      <c r="AB796">
        <v>4086766643</v>
      </c>
      <c r="AC796" t="s">
        <v>135</v>
      </c>
      <c r="AD796" t="s">
        <v>59</v>
      </c>
      <c r="AE796" s="1">
        <v>45009</v>
      </c>
      <c r="AF796" t="s">
        <v>60</v>
      </c>
      <c r="AG796">
        <v>6000</v>
      </c>
      <c r="AI796" t="s">
        <v>124</v>
      </c>
      <c r="AK796">
        <v>18</v>
      </c>
      <c r="AL796" t="s">
        <v>71</v>
      </c>
      <c r="AM796" t="s">
        <v>62</v>
      </c>
      <c r="AN796">
        <v>32633</v>
      </c>
      <c r="AO796">
        <v>32633</v>
      </c>
      <c r="AP796">
        <v>3241</v>
      </c>
      <c r="AR796" t="s">
        <v>121</v>
      </c>
      <c r="AS796" t="s">
        <v>64</v>
      </c>
      <c r="AT796">
        <v>30</v>
      </c>
      <c r="AV796" t="s">
        <v>65</v>
      </c>
      <c r="AW796">
        <v>8</v>
      </c>
      <c r="AX796" t="s">
        <v>122</v>
      </c>
    </row>
    <row r="797" spans="1:50" x14ac:dyDescent="0.3">
      <c r="A797">
        <v>32633</v>
      </c>
      <c r="B797">
        <v>3263315</v>
      </c>
      <c r="C797">
        <v>32</v>
      </c>
      <c r="D797">
        <v>29</v>
      </c>
      <c r="E797" s="1">
        <v>45047</v>
      </c>
      <c r="F797" s="2">
        <v>0.66666666666666674</v>
      </c>
      <c r="G797" s="2">
        <v>0.79166666666666674</v>
      </c>
      <c r="H797" t="s">
        <v>143</v>
      </c>
      <c r="J797">
        <v>32633</v>
      </c>
      <c r="K797" t="s">
        <v>78</v>
      </c>
      <c r="L797">
        <v>10</v>
      </c>
      <c r="M797" t="s">
        <v>84</v>
      </c>
      <c r="O797">
        <v>140</v>
      </c>
      <c r="P797">
        <v>280</v>
      </c>
      <c r="Q797" t="s">
        <v>77</v>
      </c>
      <c r="R797">
        <v>999</v>
      </c>
      <c r="S797" t="s">
        <v>54</v>
      </c>
      <c r="T797">
        <v>4000</v>
      </c>
      <c r="U797" t="s">
        <v>55</v>
      </c>
      <c r="V797" t="s">
        <v>55</v>
      </c>
      <c r="W797" s="1">
        <v>44958</v>
      </c>
      <c r="X797" s="1">
        <v>48024</v>
      </c>
      <c r="Y797" t="s">
        <v>72</v>
      </c>
      <c r="Z797">
        <v>204536</v>
      </c>
      <c r="AA797" t="s">
        <v>134</v>
      </c>
      <c r="AB797">
        <v>4086766643</v>
      </c>
      <c r="AC797" t="s">
        <v>135</v>
      </c>
      <c r="AD797" t="s">
        <v>59</v>
      </c>
      <c r="AE797" s="1">
        <v>45009</v>
      </c>
      <c r="AF797" t="s">
        <v>60</v>
      </c>
      <c r="AG797">
        <v>6000</v>
      </c>
      <c r="AI797" t="s">
        <v>124</v>
      </c>
      <c r="AK797">
        <v>18</v>
      </c>
      <c r="AL797" t="s">
        <v>68</v>
      </c>
      <c r="AM797" t="s">
        <v>62</v>
      </c>
      <c r="AN797">
        <v>32633</v>
      </c>
      <c r="AO797">
        <v>32633</v>
      </c>
      <c r="AP797">
        <v>2306</v>
      </c>
      <c r="AR797" t="s">
        <v>77</v>
      </c>
      <c r="AS797" t="s">
        <v>64</v>
      </c>
      <c r="AT797">
        <v>34</v>
      </c>
      <c r="AV797" t="s">
        <v>68</v>
      </c>
      <c r="AW797">
        <v>13</v>
      </c>
      <c r="AX797" t="s">
        <v>124</v>
      </c>
    </row>
    <row r="798" spans="1:50" x14ac:dyDescent="0.3">
      <c r="A798">
        <v>32633</v>
      </c>
      <c r="B798">
        <v>3263315</v>
      </c>
      <c r="C798">
        <v>32</v>
      </c>
      <c r="D798">
        <v>29</v>
      </c>
      <c r="E798" s="1">
        <v>45047</v>
      </c>
      <c r="F798" s="2">
        <v>0.66666666666666674</v>
      </c>
      <c r="G798" s="2">
        <v>0.79166666666666674</v>
      </c>
      <c r="H798" t="s">
        <v>143</v>
      </c>
      <c r="J798">
        <v>32633</v>
      </c>
      <c r="K798" t="s">
        <v>78</v>
      </c>
      <c r="L798">
        <v>10</v>
      </c>
      <c r="M798" t="s">
        <v>84</v>
      </c>
      <c r="O798">
        <v>140</v>
      </c>
      <c r="P798">
        <v>280</v>
      </c>
      <c r="Q798" t="s">
        <v>77</v>
      </c>
      <c r="R798">
        <v>999</v>
      </c>
      <c r="S798" t="s">
        <v>54</v>
      </c>
      <c r="T798">
        <v>4000</v>
      </c>
      <c r="U798" t="s">
        <v>55</v>
      </c>
      <c r="V798" t="s">
        <v>55</v>
      </c>
      <c r="W798" s="1">
        <v>44958</v>
      </c>
      <c r="X798" s="1">
        <v>48024</v>
      </c>
      <c r="Y798" t="s">
        <v>72</v>
      </c>
      <c r="Z798">
        <v>204536</v>
      </c>
      <c r="AA798" t="s">
        <v>134</v>
      </c>
      <c r="AB798">
        <v>4086766643</v>
      </c>
      <c r="AC798" t="s">
        <v>135</v>
      </c>
      <c r="AD798" t="s">
        <v>59</v>
      </c>
      <c r="AE798" s="1">
        <v>45009</v>
      </c>
      <c r="AF798" t="s">
        <v>60</v>
      </c>
      <c r="AG798">
        <v>6000</v>
      </c>
      <c r="AI798" t="s">
        <v>124</v>
      </c>
      <c r="AK798">
        <v>18</v>
      </c>
      <c r="AL798" t="s">
        <v>265</v>
      </c>
      <c r="AM798" t="s">
        <v>62</v>
      </c>
      <c r="AN798">
        <v>32633</v>
      </c>
      <c r="AO798">
        <v>32633</v>
      </c>
      <c r="AP798">
        <v>2991</v>
      </c>
      <c r="AR798" t="s">
        <v>66</v>
      </c>
      <c r="AS798" t="s">
        <v>63</v>
      </c>
      <c r="AT798">
        <v>27</v>
      </c>
      <c r="AV798" t="s">
        <v>68</v>
      </c>
      <c r="AW798">
        <v>14</v>
      </c>
      <c r="AX798" t="s">
        <v>125</v>
      </c>
    </row>
    <row r="799" spans="1:50" x14ac:dyDescent="0.3">
      <c r="A799">
        <v>32633</v>
      </c>
      <c r="B799">
        <v>3263315</v>
      </c>
      <c r="C799">
        <v>32</v>
      </c>
      <c r="D799">
        <v>29</v>
      </c>
      <c r="E799" s="1">
        <v>45047</v>
      </c>
      <c r="F799" s="2">
        <v>0.66666666666666674</v>
      </c>
      <c r="G799" s="2">
        <v>0.79166666666666674</v>
      </c>
      <c r="H799" t="s">
        <v>143</v>
      </c>
      <c r="J799">
        <v>32633</v>
      </c>
      <c r="K799" t="s">
        <v>78</v>
      </c>
      <c r="L799">
        <v>10</v>
      </c>
      <c r="M799" t="s">
        <v>84</v>
      </c>
      <c r="O799">
        <v>140</v>
      </c>
      <c r="P799">
        <v>280</v>
      </c>
      <c r="Q799" t="s">
        <v>77</v>
      </c>
      <c r="R799">
        <v>999</v>
      </c>
      <c r="S799" t="s">
        <v>54</v>
      </c>
      <c r="T799">
        <v>4000</v>
      </c>
      <c r="U799" t="s">
        <v>55</v>
      </c>
      <c r="V799" t="s">
        <v>55</v>
      </c>
      <c r="W799" s="1">
        <v>44958</v>
      </c>
      <c r="X799" s="1">
        <v>48024</v>
      </c>
      <c r="Y799" t="s">
        <v>72</v>
      </c>
      <c r="Z799">
        <v>204536</v>
      </c>
      <c r="AA799" t="s">
        <v>134</v>
      </c>
      <c r="AB799">
        <v>4086766643</v>
      </c>
      <c r="AC799" t="s">
        <v>135</v>
      </c>
      <c r="AD799" t="s">
        <v>59</v>
      </c>
      <c r="AE799" s="1">
        <v>45009</v>
      </c>
      <c r="AF799" t="s">
        <v>60</v>
      </c>
      <c r="AG799">
        <v>6000</v>
      </c>
      <c r="AI799" t="s">
        <v>124</v>
      </c>
      <c r="AK799">
        <v>18</v>
      </c>
      <c r="AL799" t="s">
        <v>266</v>
      </c>
      <c r="AM799" t="s">
        <v>62</v>
      </c>
      <c r="AN799">
        <v>32633</v>
      </c>
      <c r="AO799">
        <v>32633</v>
      </c>
      <c r="AP799">
        <v>3187</v>
      </c>
      <c r="AR799" t="s">
        <v>121</v>
      </c>
      <c r="AS799" t="s">
        <v>67</v>
      </c>
      <c r="AT799">
        <v>26</v>
      </c>
      <c r="AV799" t="s">
        <v>65</v>
      </c>
      <c r="AW799">
        <v>7</v>
      </c>
      <c r="AX799" t="s">
        <v>129</v>
      </c>
    </row>
    <row r="800" spans="1:50" x14ac:dyDescent="0.3">
      <c r="A800">
        <v>32633</v>
      </c>
      <c r="B800">
        <v>3263315</v>
      </c>
      <c r="C800">
        <v>32</v>
      </c>
      <c r="D800">
        <v>29</v>
      </c>
      <c r="E800" s="1">
        <v>45047</v>
      </c>
      <c r="F800" s="2">
        <v>0.66666666666666674</v>
      </c>
      <c r="G800" s="2">
        <v>0.79166666666666674</v>
      </c>
      <c r="H800" t="s">
        <v>143</v>
      </c>
      <c r="J800">
        <v>32633</v>
      </c>
      <c r="K800" t="s">
        <v>78</v>
      </c>
      <c r="L800">
        <v>10</v>
      </c>
      <c r="M800" t="s">
        <v>84</v>
      </c>
      <c r="O800">
        <v>140</v>
      </c>
      <c r="P800">
        <v>280</v>
      </c>
      <c r="Q800" t="s">
        <v>77</v>
      </c>
      <c r="R800">
        <v>999</v>
      </c>
      <c r="S800" t="s">
        <v>54</v>
      </c>
      <c r="T800">
        <v>4000</v>
      </c>
      <c r="U800" t="s">
        <v>55</v>
      </c>
      <c r="V800" t="s">
        <v>55</v>
      </c>
      <c r="W800" s="1">
        <v>44958</v>
      </c>
      <c r="X800" s="1">
        <v>48024</v>
      </c>
      <c r="Y800" t="s">
        <v>72</v>
      </c>
      <c r="Z800">
        <v>204536</v>
      </c>
      <c r="AA800" t="s">
        <v>134</v>
      </c>
      <c r="AB800">
        <v>4086766643</v>
      </c>
      <c r="AC800" t="s">
        <v>135</v>
      </c>
      <c r="AD800" t="s">
        <v>59</v>
      </c>
      <c r="AE800" s="1">
        <v>45009</v>
      </c>
      <c r="AF800" t="s">
        <v>60</v>
      </c>
      <c r="AG800">
        <v>6000</v>
      </c>
      <c r="AI800" t="s">
        <v>124</v>
      </c>
      <c r="AK800">
        <v>18</v>
      </c>
      <c r="AL800" t="s">
        <v>65</v>
      </c>
      <c r="AM800" t="s">
        <v>62</v>
      </c>
      <c r="AN800">
        <v>32633</v>
      </c>
      <c r="AO800">
        <v>32633</v>
      </c>
      <c r="AP800">
        <v>3133</v>
      </c>
      <c r="AR800" t="s">
        <v>121</v>
      </c>
      <c r="AS800" t="s">
        <v>67</v>
      </c>
      <c r="AT800">
        <v>28</v>
      </c>
      <c r="AV800" t="s">
        <v>73</v>
      </c>
      <c r="AW800">
        <v>13</v>
      </c>
      <c r="AX800" t="s">
        <v>124</v>
      </c>
    </row>
    <row r="801" spans="1:50" x14ac:dyDescent="0.3">
      <c r="A801">
        <v>32633</v>
      </c>
      <c r="B801">
        <v>3263315</v>
      </c>
      <c r="C801">
        <v>32</v>
      </c>
      <c r="D801">
        <v>29</v>
      </c>
      <c r="E801" s="1">
        <v>45047</v>
      </c>
      <c r="F801" s="2">
        <v>0.66666666666666674</v>
      </c>
      <c r="G801" s="2">
        <v>0.79166666666666674</v>
      </c>
      <c r="H801" t="s">
        <v>143</v>
      </c>
      <c r="J801">
        <v>32633</v>
      </c>
      <c r="K801" t="s">
        <v>78</v>
      </c>
      <c r="L801">
        <v>10</v>
      </c>
      <c r="M801" t="s">
        <v>84</v>
      </c>
      <c r="O801">
        <v>140</v>
      </c>
      <c r="P801">
        <v>280</v>
      </c>
      <c r="Q801" t="s">
        <v>77</v>
      </c>
      <c r="R801">
        <v>999</v>
      </c>
      <c r="S801" t="s">
        <v>54</v>
      </c>
      <c r="T801">
        <v>4000</v>
      </c>
      <c r="U801" t="s">
        <v>55</v>
      </c>
      <c r="V801" t="s">
        <v>55</v>
      </c>
      <c r="W801" s="1">
        <v>44958</v>
      </c>
      <c r="X801" s="1">
        <v>48024</v>
      </c>
      <c r="Y801" t="s">
        <v>72</v>
      </c>
      <c r="Z801">
        <v>204536</v>
      </c>
      <c r="AA801" t="s">
        <v>134</v>
      </c>
      <c r="AB801">
        <v>4086766643</v>
      </c>
      <c r="AC801" t="s">
        <v>135</v>
      </c>
      <c r="AD801" t="s">
        <v>59</v>
      </c>
      <c r="AE801" s="1">
        <v>45009</v>
      </c>
      <c r="AF801" t="s">
        <v>60</v>
      </c>
      <c r="AG801">
        <v>6000</v>
      </c>
      <c r="AI801" t="s">
        <v>124</v>
      </c>
      <c r="AK801">
        <v>18</v>
      </c>
      <c r="AL801" t="s">
        <v>52</v>
      </c>
      <c r="AM801" t="s">
        <v>62</v>
      </c>
      <c r="AN801">
        <v>32633</v>
      </c>
      <c r="AO801">
        <v>32633</v>
      </c>
      <c r="AP801">
        <v>1476</v>
      </c>
      <c r="AR801" t="s">
        <v>63</v>
      </c>
      <c r="AS801" t="s">
        <v>67</v>
      </c>
      <c r="AT801">
        <v>25</v>
      </c>
      <c r="AV801" t="s">
        <v>65</v>
      </c>
      <c r="AW801">
        <v>13</v>
      </c>
      <c r="AX801" t="s">
        <v>126</v>
      </c>
    </row>
    <row r="802" spans="1:50" x14ac:dyDescent="0.3">
      <c r="A802">
        <v>32633</v>
      </c>
      <c r="B802">
        <v>3263315</v>
      </c>
      <c r="C802">
        <v>32</v>
      </c>
      <c r="D802">
        <v>29</v>
      </c>
      <c r="E802" s="1">
        <v>45047</v>
      </c>
      <c r="F802" s="2">
        <v>0.66666666666666674</v>
      </c>
      <c r="G802" s="2">
        <v>0.79166666666666674</v>
      </c>
      <c r="H802" t="s">
        <v>143</v>
      </c>
      <c r="J802">
        <v>32633</v>
      </c>
      <c r="K802" t="s">
        <v>78</v>
      </c>
      <c r="L802">
        <v>10</v>
      </c>
      <c r="M802" t="s">
        <v>84</v>
      </c>
      <c r="O802">
        <v>140</v>
      </c>
      <c r="P802">
        <v>280</v>
      </c>
      <c r="Q802" t="s">
        <v>77</v>
      </c>
      <c r="R802">
        <v>999</v>
      </c>
      <c r="S802" t="s">
        <v>54</v>
      </c>
      <c r="T802">
        <v>4000</v>
      </c>
      <c r="U802" t="s">
        <v>55</v>
      </c>
      <c r="V802" t="s">
        <v>55</v>
      </c>
      <c r="W802" s="1">
        <v>44958</v>
      </c>
      <c r="X802" s="1">
        <v>48024</v>
      </c>
      <c r="Y802" t="s">
        <v>72</v>
      </c>
      <c r="Z802">
        <v>207198</v>
      </c>
      <c r="AA802" t="s">
        <v>136</v>
      </c>
      <c r="AB802">
        <v>7592747007</v>
      </c>
      <c r="AC802" t="s">
        <v>137</v>
      </c>
      <c r="AD802" t="s">
        <v>90</v>
      </c>
      <c r="AE802" s="1">
        <v>44763</v>
      </c>
      <c r="AF802" t="s">
        <v>91</v>
      </c>
      <c r="AG802">
        <v>2000</v>
      </c>
      <c r="AI802" t="s">
        <v>125</v>
      </c>
      <c r="AK802">
        <v>18</v>
      </c>
      <c r="AL802" t="s">
        <v>71</v>
      </c>
      <c r="AM802" t="s">
        <v>93</v>
      </c>
      <c r="AN802">
        <v>32633</v>
      </c>
      <c r="AO802">
        <v>32633</v>
      </c>
      <c r="AP802">
        <v>2706</v>
      </c>
      <c r="AR802" t="s">
        <v>63</v>
      </c>
      <c r="AS802" t="s">
        <v>64</v>
      </c>
      <c r="AT802">
        <v>32</v>
      </c>
      <c r="AV802" t="s">
        <v>65</v>
      </c>
      <c r="AW802">
        <v>9</v>
      </c>
      <c r="AX802" t="s">
        <v>61</v>
      </c>
    </row>
    <row r="803" spans="1:50" x14ac:dyDescent="0.3">
      <c r="A803">
        <v>32633</v>
      </c>
      <c r="B803">
        <v>3263315</v>
      </c>
      <c r="C803">
        <v>32</v>
      </c>
      <c r="D803">
        <v>29</v>
      </c>
      <c r="E803" s="1">
        <v>45047</v>
      </c>
      <c r="F803" s="2">
        <v>0.66666666666666674</v>
      </c>
      <c r="G803" s="2">
        <v>0.79166666666666674</v>
      </c>
      <c r="H803" t="s">
        <v>143</v>
      </c>
      <c r="J803">
        <v>32633</v>
      </c>
      <c r="K803" t="s">
        <v>78</v>
      </c>
      <c r="L803">
        <v>10</v>
      </c>
      <c r="M803" t="s">
        <v>84</v>
      </c>
      <c r="O803">
        <v>140</v>
      </c>
      <c r="P803">
        <v>280</v>
      </c>
      <c r="Q803" t="s">
        <v>77</v>
      </c>
      <c r="R803">
        <v>999</v>
      </c>
      <c r="S803" t="s">
        <v>54</v>
      </c>
      <c r="T803">
        <v>4000</v>
      </c>
      <c r="U803" t="s">
        <v>55</v>
      </c>
      <c r="V803" t="s">
        <v>55</v>
      </c>
      <c r="W803" s="1">
        <v>44958</v>
      </c>
      <c r="X803" s="1">
        <v>48024</v>
      </c>
      <c r="Y803" t="s">
        <v>72</v>
      </c>
      <c r="Z803">
        <v>207198</v>
      </c>
      <c r="AA803" t="s">
        <v>136</v>
      </c>
      <c r="AB803">
        <v>7592747007</v>
      </c>
      <c r="AC803" t="s">
        <v>137</v>
      </c>
      <c r="AD803" t="s">
        <v>90</v>
      </c>
      <c r="AE803" s="1">
        <v>44763</v>
      </c>
      <c r="AF803" t="s">
        <v>91</v>
      </c>
      <c r="AG803">
        <v>2000</v>
      </c>
      <c r="AI803" t="s">
        <v>125</v>
      </c>
      <c r="AK803">
        <v>18</v>
      </c>
      <c r="AL803" t="s">
        <v>68</v>
      </c>
      <c r="AM803" t="s">
        <v>93</v>
      </c>
      <c r="AN803">
        <v>32633</v>
      </c>
      <c r="AO803">
        <v>32633</v>
      </c>
      <c r="AP803">
        <v>1566</v>
      </c>
      <c r="AR803" t="s">
        <v>66</v>
      </c>
      <c r="AS803" t="s">
        <v>67</v>
      </c>
      <c r="AT803">
        <v>26</v>
      </c>
      <c r="AV803" t="s">
        <v>68</v>
      </c>
      <c r="AW803">
        <v>15</v>
      </c>
      <c r="AX803" t="s">
        <v>69</v>
      </c>
    </row>
    <row r="804" spans="1:50" x14ac:dyDescent="0.3">
      <c r="A804">
        <v>32633</v>
      </c>
      <c r="B804">
        <v>3263315</v>
      </c>
      <c r="C804">
        <v>32</v>
      </c>
      <c r="D804">
        <v>29</v>
      </c>
      <c r="E804" s="1">
        <v>45047</v>
      </c>
      <c r="F804" s="2">
        <v>0.66666666666666674</v>
      </c>
      <c r="G804" s="2">
        <v>0.79166666666666674</v>
      </c>
      <c r="H804" t="s">
        <v>143</v>
      </c>
      <c r="J804">
        <v>32633</v>
      </c>
      <c r="K804" t="s">
        <v>78</v>
      </c>
      <c r="L804">
        <v>10</v>
      </c>
      <c r="M804" t="s">
        <v>84</v>
      </c>
      <c r="O804">
        <v>140</v>
      </c>
      <c r="P804">
        <v>280</v>
      </c>
      <c r="Q804" t="s">
        <v>77</v>
      </c>
      <c r="R804">
        <v>999</v>
      </c>
      <c r="S804" t="s">
        <v>54</v>
      </c>
      <c r="T804">
        <v>4000</v>
      </c>
      <c r="U804" t="s">
        <v>55</v>
      </c>
      <c r="V804" t="s">
        <v>55</v>
      </c>
      <c r="W804" s="1">
        <v>44958</v>
      </c>
      <c r="X804" s="1">
        <v>48024</v>
      </c>
      <c r="Y804" t="s">
        <v>72</v>
      </c>
      <c r="Z804">
        <v>207198</v>
      </c>
      <c r="AA804" t="s">
        <v>136</v>
      </c>
      <c r="AB804">
        <v>7592747007</v>
      </c>
      <c r="AC804" t="s">
        <v>137</v>
      </c>
      <c r="AD804" t="s">
        <v>90</v>
      </c>
      <c r="AE804" s="1">
        <v>44763</v>
      </c>
      <c r="AF804" t="s">
        <v>91</v>
      </c>
      <c r="AG804">
        <v>2000</v>
      </c>
      <c r="AI804" t="s">
        <v>125</v>
      </c>
      <c r="AK804">
        <v>18</v>
      </c>
      <c r="AL804" t="s">
        <v>265</v>
      </c>
      <c r="AM804" t="s">
        <v>93</v>
      </c>
      <c r="AN804">
        <v>32633</v>
      </c>
      <c r="AO804">
        <v>32633</v>
      </c>
      <c r="AP804">
        <v>3241</v>
      </c>
      <c r="AR804" t="s">
        <v>121</v>
      </c>
      <c r="AS804" t="s">
        <v>64</v>
      </c>
      <c r="AT804">
        <v>30</v>
      </c>
      <c r="AV804" t="s">
        <v>65</v>
      </c>
      <c r="AW804">
        <v>8</v>
      </c>
      <c r="AX804" t="s">
        <v>122</v>
      </c>
    </row>
    <row r="805" spans="1:50" x14ac:dyDescent="0.3">
      <c r="A805">
        <v>32633</v>
      </c>
      <c r="B805">
        <v>3263315</v>
      </c>
      <c r="C805">
        <v>32</v>
      </c>
      <c r="D805">
        <v>29</v>
      </c>
      <c r="E805" s="1">
        <v>45047</v>
      </c>
      <c r="F805" s="2">
        <v>0.66666666666666674</v>
      </c>
      <c r="G805" s="2">
        <v>0.79166666666666674</v>
      </c>
      <c r="H805" t="s">
        <v>143</v>
      </c>
      <c r="J805">
        <v>32633</v>
      </c>
      <c r="K805" t="s">
        <v>78</v>
      </c>
      <c r="L805">
        <v>10</v>
      </c>
      <c r="M805" t="s">
        <v>84</v>
      </c>
      <c r="O805">
        <v>140</v>
      </c>
      <c r="P805">
        <v>280</v>
      </c>
      <c r="Q805" t="s">
        <v>77</v>
      </c>
      <c r="R805">
        <v>999</v>
      </c>
      <c r="S805" t="s">
        <v>54</v>
      </c>
      <c r="T805">
        <v>4000</v>
      </c>
      <c r="U805" t="s">
        <v>55</v>
      </c>
      <c r="V805" t="s">
        <v>55</v>
      </c>
      <c r="W805" s="1">
        <v>44958</v>
      </c>
      <c r="X805" s="1">
        <v>48024</v>
      </c>
      <c r="Y805" t="s">
        <v>72</v>
      </c>
      <c r="Z805">
        <v>207198</v>
      </c>
      <c r="AA805" t="s">
        <v>136</v>
      </c>
      <c r="AB805">
        <v>7592747007</v>
      </c>
      <c r="AC805" t="s">
        <v>137</v>
      </c>
      <c r="AD805" t="s">
        <v>90</v>
      </c>
      <c r="AE805" s="1">
        <v>44763</v>
      </c>
      <c r="AF805" t="s">
        <v>91</v>
      </c>
      <c r="AG805">
        <v>2000</v>
      </c>
      <c r="AI805" t="s">
        <v>125</v>
      </c>
      <c r="AK805">
        <v>18</v>
      </c>
      <c r="AL805" t="s">
        <v>266</v>
      </c>
      <c r="AM805" t="s">
        <v>93</v>
      </c>
      <c r="AN805">
        <v>32633</v>
      </c>
      <c r="AO805">
        <v>32633</v>
      </c>
      <c r="AP805">
        <v>2306</v>
      </c>
      <c r="AR805" t="s">
        <v>77</v>
      </c>
      <c r="AS805" t="s">
        <v>64</v>
      </c>
      <c r="AT805">
        <v>34</v>
      </c>
      <c r="AV805" t="s">
        <v>68</v>
      </c>
      <c r="AW805">
        <v>13</v>
      </c>
      <c r="AX805" t="s">
        <v>124</v>
      </c>
    </row>
    <row r="806" spans="1:50" x14ac:dyDescent="0.3">
      <c r="A806">
        <v>32633</v>
      </c>
      <c r="B806">
        <v>3263315</v>
      </c>
      <c r="C806">
        <v>32</v>
      </c>
      <c r="D806">
        <v>29</v>
      </c>
      <c r="E806" s="1">
        <v>45047</v>
      </c>
      <c r="F806" s="2">
        <v>0.66666666666666674</v>
      </c>
      <c r="G806" s="2">
        <v>0.79166666666666674</v>
      </c>
      <c r="H806" t="s">
        <v>143</v>
      </c>
      <c r="J806">
        <v>32633</v>
      </c>
      <c r="K806" t="s">
        <v>78</v>
      </c>
      <c r="L806">
        <v>10</v>
      </c>
      <c r="M806" t="s">
        <v>84</v>
      </c>
      <c r="O806">
        <v>140</v>
      </c>
      <c r="P806">
        <v>280</v>
      </c>
      <c r="Q806" t="s">
        <v>77</v>
      </c>
      <c r="R806">
        <v>999</v>
      </c>
      <c r="S806" t="s">
        <v>54</v>
      </c>
      <c r="T806">
        <v>4000</v>
      </c>
      <c r="U806" t="s">
        <v>55</v>
      </c>
      <c r="V806" t="s">
        <v>55</v>
      </c>
      <c r="W806" s="1">
        <v>44958</v>
      </c>
      <c r="X806" s="1">
        <v>48024</v>
      </c>
      <c r="Y806" t="s">
        <v>72</v>
      </c>
      <c r="Z806">
        <v>207198</v>
      </c>
      <c r="AA806" t="s">
        <v>136</v>
      </c>
      <c r="AB806">
        <v>7592747007</v>
      </c>
      <c r="AC806" t="s">
        <v>137</v>
      </c>
      <c r="AD806" t="s">
        <v>90</v>
      </c>
      <c r="AE806" s="1">
        <v>44763</v>
      </c>
      <c r="AF806" t="s">
        <v>91</v>
      </c>
      <c r="AG806">
        <v>2000</v>
      </c>
      <c r="AI806" t="s">
        <v>125</v>
      </c>
      <c r="AK806">
        <v>18</v>
      </c>
      <c r="AL806" t="s">
        <v>65</v>
      </c>
      <c r="AM806" t="s">
        <v>93</v>
      </c>
      <c r="AN806">
        <v>32633</v>
      </c>
      <c r="AO806">
        <v>32633</v>
      </c>
      <c r="AP806">
        <v>2991</v>
      </c>
      <c r="AR806" t="s">
        <v>66</v>
      </c>
      <c r="AS806" t="s">
        <v>63</v>
      </c>
      <c r="AT806">
        <v>27</v>
      </c>
      <c r="AV806" t="s">
        <v>68</v>
      </c>
      <c r="AW806">
        <v>14</v>
      </c>
      <c r="AX806" t="s">
        <v>125</v>
      </c>
    </row>
    <row r="807" spans="1:50" x14ac:dyDescent="0.3">
      <c r="A807">
        <v>32633</v>
      </c>
      <c r="B807">
        <v>3263315</v>
      </c>
      <c r="C807">
        <v>32</v>
      </c>
      <c r="D807">
        <v>29</v>
      </c>
      <c r="E807" s="1">
        <v>45047</v>
      </c>
      <c r="F807" s="2">
        <v>0.66666666666666674</v>
      </c>
      <c r="G807" s="2">
        <v>0.79166666666666674</v>
      </c>
      <c r="H807" t="s">
        <v>143</v>
      </c>
      <c r="J807">
        <v>32633</v>
      </c>
      <c r="K807" t="s">
        <v>78</v>
      </c>
      <c r="L807">
        <v>10</v>
      </c>
      <c r="M807" t="s">
        <v>84</v>
      </c>
      <c r="O807">
        <v>140</v>
      </c>
      <c r="P807">
        <v>280</v>
      </c>
      <c r="Q807" t="s">
        <v>77</v>
      </c>
      <c r="R807">
        <v>999</v>
      </c>
      <c r="S807" t="s">
        <v>54</v>
      </c>
      <c r="T807">
        <v>4000</v>
      </c>
      <c r="U807" t="s">
        <v>55</v>
      </c>
      <c r="V807" t="s">
        <v>55</v>
      </c>
      <c r="W807" s="1">
        <v>44958</v>
      </c>
      <c r="X807" s="1">
        <v>48024</v>
      </c>
      <c r="Y807" t="s">
        <v>72</v>
      </c>
      <c r="Z807">
        <v>207198</v>
      </c>
      <c r="AA807" t="s">
        <v>136</v>
      </c>
      <c r="AB807">
        <v>7592747007</v>
      </c>
      <c r="AC807" t="s">
        <v>137</v>
      </c>
      <c r="AD807" t="s">
        <v>90</v>
      </c>
      <c r="AE807" s="1">
        <v>44763</v>
      </c>
      <c r="AF807" t="s">
        <v>91</v>
      </c>
      <c r="AG807">
        <v>2000</v>
      </c>
      <c r="AI807" t="s">
        <v>125</v>
      </c>
      <c r="AK807">
        <v>18</v>
      </c>
      <c r="AL807" t="s">
        <v>52</v>
      </c>
      <c r="AM807" t="s">
        <v>93</v>
      </c>
      <c r="AN807">
        <v>32633</v>
      </c>
      <c r="AO807">
        <v>32633</v>
      </c>
      <c r="AP807">
        <v>3187</v>
      </c>
      <c r="AR807" t="s">
        <v>121</v>
      </c>
      <c r="AS807" t="s">
        <v>67</v>
      </c>
      <c r="AT807">
        <v>26</v>
      </c>
      <c r="AV807" t="s">
        <v>65</v>
      </c>
      <c r="AW807">
        <v>7</v>
      </c>
      <c r="AX807" t="s">
        <v>129</v>
      </c>
    </row>
    <row r="808" spans="1:50" x14ac:dyDescent="0.3">
      <c r="A808">
        <v>32633</v>
      </c>
      <c r="B808">
        <v>3263315</v>
      </c>
      <c r="C808">
        <v>32</v>
      </c>
      <c r="D808">
        <v>29</v>
      </c>
      <c r="E808" s="1">
        <v>45047</v>
      </c>
      <c r="F808" s="2">
        <v>0.66666666666666674</v>
      </c>
      <c r="G808" s="2">
        <v>0.79166666666666674</v>
      </c>
      <c r="H808" t="s">
        <v>143</v>
      </c>
      <c r="J808">
        <v>32633</v>
      </c>
      <c r="K808" t="s">
        <v>78</v>
      </c>
      <c r="L808">
        <v>10</v>
      </c>
      <c r="M808" t="s">
        <v>84</v>
      </c>
      <c r="O808">
        <v>140</v>
      </c>
      <c r="P808">
        <v>280</v>
      </c>
      <c r="Q808" t="s">
        <v>77</v>
      </c>
      <c r="R808">
        <v>999</v>
      </c>
      <c r="S808" t="s">
        <v>54</v>
      </c>
      <c r="T808">
        <v>4000</v>
      </c>
      <c r="U808" t="s">
        <v>55</v>
      </c>
      <c r="V808" t="s">
        <v>55</v>
      </c>
      <c r="W808" s="1">
        <v>44958</v>
      </c>
      <c r="X808" s="1">
        <v>48024</v>
      </c>
      <c r="Y808" t="s">
        <v>72</v>
      </c>
      <c r="Z808">
        <v>207198</v>
      </c>
      <c r="AA808" t="s">
        <v>136</v>
      </c>
      <c r="AB808">
        <v>7592747007</v>
      </c>
      <c r="AC808" t="s">
        <v>137</v>
      </c>
      <c r="AD808" t="s">
        <v>90</v>
      </c>
      <c r="AE808" s="1">
        <v>44763</v>
      </c>
      <c r="AF808" t="s">
        <v>91</v>
      </c>
      <c r="AG808">
        <v>2000</v>
      </c>
      <c r="AI808" t="s">
        <v>125</v>
      </c>
      <c r="AK808">
        <v>18</v>
      </c>
      <c r="AL808" t="s">
        <v>71</v>
      </c>
      <c r="AM808" t="s">
        <v>93</v>
      </c>
      <c r="AN808">
        <v>32633</v>
      </c>
      <c r="AO808">
        <v>32633</v>
      </c>
      <c r="AP808">
        <v>3133</v>
      </c>
      <c r="AR808" t="s">
        <v>121</v>
      </c>
      <c r="AS808" t="s">
        <v>67</v>
      </c>
      <c r="AT808">
        <v>28</v>
      </c>
      <c r="AV808" t="s">
        <v>73</v>
      </c>
      <c r="AW808">
        <v>13</v>
      </c>
      <c r="AX808" t="s">
        <v>124</v>
      </c>
    </row>
    <row r="809" spans="1:50" x14ac:dyDescent="0.3">
      <c r="A809">
        <v>32633</v>
      </c>
      <c r="B809">
        <v>3263315</v>
      </c>
      <c r="C809">
        <v>32</v>
      </c>
      <c r="D809">
        <v>29</v>
      </c>
      <c r="E809" s="1">
        <v>45047</v>
      </c>
      <c r="F809" s="2">
        <v>0.66666666666666674</v>
      </c>
      <c r="G809" s="2">
        <v>0.79166666666666674</v>
      </c>
      <c r="H809" t="s">
        <v>143</v>
      </c>
      <c r="J809">
        <v>32633</v>
      </c>
      <c r="K809" t="s">
        <v>78</v>
      </c>
      <c r="L809">
        <v>10</v>
      </c>
      <c r="M809" t="s">
        <v>84</v>
      </c>
      <c r="O809">
        <v>140</v>
      </c>
      <c r="P809">
        <v>280</v>
      </c>
      <c r="Q809" t="s">
        <v>77</v>
      </c>
      <c r="R809">
        <v>999</v>
      </c>
      <c r="S809" t="s">
        <v>54</v>
      </c>
      <c r="T809">
        <v>4000</v>
      </c>
      <c r="U809" t="s">
        <v>55</v>
      </c>
      <c r="V809" t="s">
        <v>55</v>
      </c>
      <c r="W809" s="1">
        <v>44958</v>
      </c>
      <c r="X809" s="1">
        <v>48024</v>
      </c>
      <c r="Y809" t="s">
        <v>72</v>
      </c>
      <c r="Z809">
        <v>207198</v>
      </c>
      <c r="AA809" t="s">
        <v>136</v>
      </c>
      <c r="AB809">
        <v>7592747007</v>
      </c>
      <c r="AC809" t="s">
        <v>137</v>
      </c>
      <c r="AD809" t="s">
        <v>90</v>
      </c>
      <c r="AE809" s="1">
        <v>44763</v>
      </c>
      <c r="AF809" t="s">
        <v>91</v>
      </c>
      <c r="AG809">
        <v>2000</v>
      </c>
      <c r="AI809" t="s">
        <v>125</v>
      </c>
      <c r="AK809">
        <v>18</v>
      </c>
      <c r="AL809" t="s">
        <v>68</v>
      </c>
      <c r="AM809" t="s">
        <v>93</v>
      </c>
      <c r="AN809">
        <v>32633</v>
      </c>
      <c r="AO809">
        <v>32633</v>
      </c>
      <c r="AP809">
        <v>1476</v>
      </c>
      <c r="AR809" t="s">
        <v>63</v>
      </c>
      <c r="AS809" t="s">
        <v>67</v>
      </c>
      <c r="AT809">
        <v>25</v>
      </c>
      <c r="AV809" t="s">
        <v>65</v>
      </c>
      <c r="AW809">
        <v>13</v>
      </c>
      <c r="AX809" t="s">
        <v>126</v>
      </c>
    </row>
    <row r="810" spans="1:50" x14ac:dyDescent="0.3">
      <c r="A810">
        <v>32633</v>
      </c>
      <c r="B810">
        <v>3263315</v>
      </c>
      <c r="C810">
        <v>32</v>
      </c>
      <c r="D810">
        <v>29</v>
      </c>
      <c r="E810" s="1">
        <v>45047</v>
      </c>
      <c r="F810" s="2">
        <v>0.66666666666666674</v>
      </c>
      <c r="G810" s="2">
        <v>0.79166666666666674</v>
      </c>
      <c r="H810" t="s">
        <v>143</v>
      </c>
      <c r="J810">
        <v>32633</v>
      </c>
      <c r="K810" t="s">
        <v>78</v>
      </c>
      <c r="L810">
        <v>10</v>
      </c>
      <c r="M810" t="s">
        <v>84</v>
      </c>
      <c r="O810">
        <v>140</v>
      </c>
      <c r="P810">
        <v>280</v>
      </c>
      <c r="Q810" t="s">
        <v>77</v>
      </c>
      <c r="R810">
        <v>999</v>
      </c>
      <c r="S810" t="s">
        <v>54</v>
      </c>
      <c r="T810">
        <v>4000</v>
      </c>
      <c r="U810" t="s">
        <v>55</v>
      </c>
      <c r="V810" t="s">
        <v>55</v>
      </c>
      <c r="W810" s="1">
        <v>44958</v>
      </c>
      <c r="X810" s="1">
        <v>48024</v>
      </c>
      <c r="Y810" t="s">
        <v>72</v>
      </c>
      <c r="Z810">
        <v>228327</v>
      </c>
      <c r="AA810" t="s">
        <v>138</v>
      </c>
      <c r="AB810">
        <v>5127989880</v>
      </c>
      <c r="AC810" t="s">
        <v>139</v>
      </c>
      <c r="AD810" t="s">
        <v>90</v>
      </c>
      <c r="AE810" s="1">
        <v>45021</v>
      </c>
      <c r="AF810" t="s">
        <v>91</v>
      </c>
      <c r="AG810">
        <v>4000</v>
      </c>
      <c r="AI810" t="s">
        <v>129</v>
      </c>
      <c r="AK810">
        <v>15</v>
      </c>
      <c r="AL810" t="s">
        <v>265</v>
      </c>
      <c r="AM810" t="s">
        <v>93</v>
      </c>
      <c r="AN810">
        <v>32633</v>
      </c>
      <c r="AO810">
        <v>32633</v>
      </c>
      <c r="AP810">
        <v>2706</v>
      </c>
      <c r="AR810" t="s">
        <v>63</v>
      </c>
      <c r="AS810" t="s">
        <v>64</v>
      </c>
      <c r="AT810">
        <v>32</v>
      </c>
      <c r="AV810" t="s">
        <v>65</v>
      </c>
      <c r="AW810">
        <v>9</v>
      </c>
      <c r="AX810" t="s">
        <v>61</v>
      </c>
    </row>
    <row r="811" spans="1:50" x14ac:dyDescent="0.3">
      <c r="A811">
        <v>32633</v>
      </c>
      <c r="B811">
        <v>3263315</v>
      </c>
      <c r="C811">
        <v>32</v>
      </c>
      <c r="D811">
        <v>29</v>
      </c>
      <c r="E811" s="1">
        <v>45047</v>
      </c>
      <c r="F811" s="2">
        <v>0.66666666666666674</v>
      </c>
      <c r="G811" s="2">
        <v>0.79166666666666674</v>
      </c>
      <c r="H811" t="s">
        <v>143</v>
      </c>
      <c r="J811">
        <v>32633</v>
      </c>
      <c r="K811" t="s">
        <v>78</v>
      </c>
      <c r="L811">
        <v>10</v>
      </c>
      <c r="M811" t="s">
        <v>84</v>
      </c>
      <c r="O811">
        <v>140</v>
      </c>
      <c r="P811">
        <v>280</v>
      </c>
      <c r="Q811" t="s">
        <v>77</v>
      </c>
      <c r="R811">
        <v>999</v>
      </c>
      <c r="S811" t="s">
        <v>54</v>
      </c>
      <c r="T811">
        <v>4000</v>
      </c>
      <c r="U811" t="s">
        <v>55</v>
      </c>
      <c r="V811" t="s">
        <v>55</v>
      </c>
      <c r="W811" s="1">
        <v>44958</v>
      </c>
      <c r="X811" s="1">
        <v>48024</v>
      </c>
      <c r="Y811" t="s">
        <v>72</v>
      </c>
      <c r="Z811">
        <v>228327</v>
      </c>
      <c r="AA811" t="s">
        <v>138</v>
      </c>
      <c r="AB811">
        <v>5127989880</v>
      </c>
      <c r="AC811" t="s">
        <v>139</v>
      </c>
      <c r="AD811" t="s">
        <v>90</v>
      </c>
      <c r="AE811" s="1">
        <v>45021</v>
      </c>
      <c r="AF811" t="s">
        <v>91</v>
      </c>
      <c r="AG811">
        <v>4000</v>
      </c>
      <c r="AI811" t="s">
        <v>129</v>
      </c>
      <c r="AK811">
        <v>15</v>
      </c>
      <c r="AL811" t="s">
        <v>266</v>
      </c>
      <c r="AM811" t="s">
        <v>93</v>
      </c>
      <c r="AN811">
        <v>32633</v>
      </c>
      <c r="AO811">
        <v>32633</v>
      </c>
      <c r="AP811">
        <v>1566</v>
      </c>
      <c r="AR811" t="s">
        <v>66</v>
      </c>
      <c r="AS811" t="s">
        <v>67</v>
      </c>
      <c r="AT811">
        <v>26</v>
      </c>
      <c r="AV811" t="s">
        <v>68</v>
      </c>
      <c r="AW811">
        <v>15</v>
      </c>
      <c r="AX811" t="s">
        <v>69</v>
      </c>
    </row>
    <row r="812" spans="1:50" x14ac:dyDescent="0.3">
      <c r="A812">
        <v>32633</v>
      </c>
      <c r="B812">
        <v>3263315</v>
      </c>
      <c r="C812">
        <v>32</v>
      </c>
      <c r="D812">
        <v>29</v>
      </c>
      <c r="E812" s="1">
        <v>45047</v>
      </c>
      <c r="F812" s="2">
        <v>0.66666666666666674</v>
      </c>
      <c r="G812" s="2">
        <v>0.79166666666666674</v>
      </c>
      <c r="H812" t="s">
        <v>143</v>
      </c>
      <c r="J812">
        <v>32633</v>
      </c>
      <c r="K812" t="s">
        <v>78</v>
      </c>
      <c r="L812">
        <v>10</v>
      </c>
      <c r="M812" t="s">
        <v>84</v>
      </c>
      <c r="O812">
        <v>140</v>
      </c>
      <c r="P812">
        <v>280</v>
      </c>
      <c r="Q812" t="s">
        <v>77</v>
      </c>
      <c r="R812">
        <v>999</v>
      </c>
      <c r="S812" t="s">
        <v>54</v>
      </c>
      <c r="T812">
        <v>4000</v>
      </c>
      <c r="U812" t="s">
        <v>55</v>
      </c>
      <c r="V812" t="s">
        <v>55</v>
      </c>
      <c r="W812" s="1">
        <v>44958</v>
      </c>
      <c r="X812" s="1">
        <v>48024</v>
      </c>
      <c r="Y812" t="s">
        <v>72</v>
      </c>
      <c r="Z812">
        <v>228327</v>
      </c>
      <c r="AA812" t="s">
        <v>138</v>
      </c>
      <c r="AB812">
        <v>5127989880</v>
      </c>
      <c r="AC812" t="s">
        <v>139</v>
      </c>
      <c r="AD812" t="s">
        <v>90</v>
      </c>
      <c r="AE812" s="1">
        <v>45021</v>
      </c>
      <c r="AF812" t="s">
        <v>91</v>
      </c>
      <c r="AG812">
        <v>4000</v>
      </c>
      <c r="AI812" t="s">
        <v>129</v>
      </c>
      <c r="AK812">
        <v>15</v>
      </c>
      <c r="AL812" t="s">
        <v>65</v>
      </c>
      <c r="AM812" t="s">
        <v>93</v>
      </c>
      <c r="AN812">
        <v>32633</v>
      </c>
      <c r="AO812">
        <v>32633</v>
      </c>
      <c r="AP812">
        <v>3241</v>
      </c>
      <c r="AR812" t="s">
        <v>121</v>
      </c>
      <c r="AS812" t="s">
        <v>64</v>
      </c>
      <c r="AT812">
        <v>30</v>
      </c>
      <c r="AV812" t="s">
        <v>65</v>
      </c>
      <c r="AW812">
        <v>8</v>
      </c>
      <c r="AX812" t="s">
        <v>122</v>
      </c>
    </row>
    <row r="813" spans="1:50" x14ac:dyDescent="0.3">
      <c r="A813">
        <v>32633</v>
      </c>
      <c r="B813">
        <v>3263315</v>
      </c>
      <c r="C813">
        <v>32</v>
      </c>
      <c r="D813">
        <v>29</v>
      </c>
      <c r="E813" s="1">
        <v>45047</v>
      </c>
      <c r="F813" s="2">
        <v>0.66666666666666674</v>
      </c>
      <c r="G813" s="2">
        <v>0.79166666666666674</v>
      </c>
      <c r="H813" t="s">
        <v>143</v>
      </c>
      <c r="J813">
        <v>32633</v>
      </c>
      <c r="K813" t="s">
        <v>78</v>
      </c>
      <c r="L813">
        <v>10</v>
      </c>
      <c r="M813" t="s">
        <v>84</v>
      </c>
      <c r="O813">
        <v>140</v>
      </c>
      <c r="P813">
        <v>280</v>
      </c>
      <c r="Q813" t="s">
        <v>77</v>
      </c>
      <c r="R813">
        <v>999</v>
      </c>
      <c r="S813" t="s">
        <v>54</v>
      </c>
      <c r="T813">
        <v>4000</v>
      </c>
      <c r="U813" t="s">
        <v>55</v>
      </c>
      <c r="V813" t="s">
        <v>55</v>
      </c>
      <c r="W813" s="1">
        <v>44958</v>
      </c>
      <c r="X813" s="1">
        <v>48024</v>
      </c>
      <c r="Y813" t="s">
        <v>72</v>
      </c>
      <c r="Z813">
        <v>228327</v>
      </c>
      <c r="AA813" t="s">
        <v>138</v>
      </c>
      <c r="AB813">
        <v>5127989880</v>
      </c>
      <c r="AC813" t="s">
        <v>139</v>
      </c>
      <c r="AD813" t="s">
        <v>90</v>
      </c>
      <c r="AE813" s="1">
        <v>45021</v>
      </c>
      <c r="AF813" t="s">
        <v>91</v>
      </c>
      <c r="AG813">
        <v>4000</v>
      </c>
      <c r="AI813" t="s">
        <v>129</v>
      </c>
      <c r="AK813">
        <v>15</v>
      </c>
      <c r="AL813" t="s">
        <v>52</v>
      </c>
      <c r="AM813" t="s">
        <v>93</v>
      </c>
      <c r="AN813">
        <v>32633</v>
      </c>
      <c r="AO813">
        <v>32633</v>
      </c>
      <c r="AP813">
        <v>2306</v>
      </c>
      <c r="AR813" t="s">
        <v>77</v>
      </c>
      <c r="AS813" t="s">
        <v>64</v>
      </c>
      <c r="AT813">
        <v>34</v>
      </c>
      <c r="AV813" t="s">
        <v>68</v>
      </c>
      <c r="AW813">
        <v>13</v>
      </c>
      <c r="AX813" t="s">
        <v>124</v>
      </c>
    </row>
    <row r="814" spans="1:50" x14ac:dyDescent="0.3">
      <c r="A814">
        <v>32633</v>
      </c>
      <c r="B814">
        <v>3263315</v>
      </c>
      <c r="C814">
        <v>32</v>
      </c>
      <c r="D814">
        <v>29</v>
      </c>
      <c r="E814" s="1">
        <v>45047</v>
      </c>
      <c r="F814" s="2">
        <v>0.66666666666666674</v>
      </c>
      <c r="G814" s="2">
        <v>0.79166666666666674</v>
      </c>
      <c r="H814" t="s">
        <v>143</v>
      </c>
      <c r="J814">
        <v>32633</v>
      </c>
      <c r="K814" t="s">
        <v>78</v>
      </c>
      <c r="L814">
        <v>10</v>
      </c>
      <c r="M814" t="s">
        <v>84</v>
      </c>
      <c r="O814">
        <v>140</v>
      </c>
      <c r="P814">
        <v>280</v>
      </c>
      <c r="Q814" t="s">
        <v>77</v>
      </c>
      <c r="R814">
        <v>999</v>
      </c>
      <c r="S814" t="s">
        <v>54</v>
      </c>
      <c r="T814">
        <v>4000</v>
      </c>
      <c r="U814" t="s">
        <v>55</v>
      </c>
      <c r="V814" t="s">
        <v>55</v>
      </c>
      <c r="W814" s="1">
        <v>44958</v>
      </c>
      <c r="X814" s="1">
        <v>48024</v>
      </c>
      <c r="Y814" t="s">
        <v>72</v>
      </c>
      <c r="Z814">
        <v>228327</v>
      </c>
      <c r="AA814" t="s">
        <v>138</v>
      </c>
      <c r="AB814">
        <v>5127989880</v>
      </c>
      <c r="AC814" t="s">
        <v>139</v>
      </c>
      <c r="AD814" t="s">
        <v>90</v>
      </c>
      <c r="AE814" s="1">
        <v>45021</v>
      </c>
      <c r="AF814" t="s">
        <v>91</v>
      </c>
      <c r="AG814">
        <v>4000</v>
      </c>
      <c r="AI814" t="s">
        <v>129</v>
      </c>
      <c r="AK814">
        <v>15</v>
      </c>
      <c r="AL814" t="s">
        <v>71</v>
      </c>
      <c r="AM814" t="s">
        <v>93</v>
      </c>
      <c r="AN814">
        <v>32633</v>
      </c>
      <c r="AO814">
        <v>32633</v>
      </c>
      <c r="AP814">
        <v>2991</v>
      </c>
      <c r="AR814" t="s">
        <v>66</v>
      </c>
      <c r="AS814" t="s">
        <v>63</v>
      </c>
      <c r="AT814">
        <v>27</v>
      </c>
      <c r="AV814" t="s">
        <v>68</v>
      </c>
      <c r="AW814">
        <v>14</v>
      </c>
      <c r="AX814" t="s">
        <v>125</v>
      </c>
    </row>
    <row r="815" spans="1:50" x14ac:dyDescent="0.3">
      <c r="A815">
        <v>32633</v>
      </c>
      <c r="B815">
        <v>3263315</v>
      </c>
      <c r="C815">
        <v>32</v>
      </c>
      <c r="D815">
        <v>29</v>
      </c>
      <c r="E815" s="1">
        <v>45047</v>
      </c>
      <c r="F815" s="2">
        <v>0.66666666666666674</v>
      </c>
      <c r="G815" s="2">
        <v>0.79166666666666674</v>
      </c>
      <c r="H815" t="s">
        <v>143</v>
      </c>
      <c r="J815">
        <v>32633</v>
      </c>
      <c r="K815" t="s">
        <v>78</v>
      </c>
      <c r="L815">
        <v>10</v>
      </c>
      <c r="M815" t="s">
        <v>84</v>
      </c>
      <c r="O815">
        <v>140</v>
      </c>
      <c r="P815">
        <v>280</v>
      </c>
      <c r="Q815" t="s">
        <v>77</v>
      </c>
      <c r="R815">
        <v>999</v>
      </c>
      <c r="S815" t="s">
        <v>54</v>
      </c>
      <c r="T815">
        <v>4000</v>
      </c>
      <c r="U815" t="s">
        <v>55</v>
      </c>
      <c r="V815" t="s">
        <v>55</v>
      </c>
      <c r="W815" s="1">
        <v>44958</v>
      </c>
      <c r="X815" s="1">
        <v>48024</v>
      </c>
      <c r="Y815" t="s">
        <v>72</v>
      </c>
      <c r="Z815">
        <v>228327</v>
      </c>
      <c r="AA815" t="s">
        <v>138</v>
      </c>
      <c r="AB815">
        <v>5127989880</v>
      </c>
      <c r="AC815" t="s">
        <v>139</v>
      </c>
      <c r="AD815" t="s">
        <v>90</v>
      </c>
      <c r="AE815" s="1">
        <v>45021</v>
      </c>
      <c r="AF815" t="s">
        <v>91</v>
      </c>
      <c r="AG815">
        <v>4000</v>
      </c>
      <c r="AI815" t="s">
        <v>129</v>
      </c>
      <c r="AK815">
        <v>15</v>
      </c>
      <c r="AL815" t="s">
        <v>68</v>
      </c>
      <c r="AM815" t="s">
        <v>93</v>
      </c>
      <c r="AN815">
        <v>32633</v>
      </c>
      <c r="AO815">
        <v>32633</v>
      </c>
      <c r="AP815">
        <v>3187</v>
      </c>
      <c r="AR815" t="s">
        <v>121</v>
      </c>
      <c r="AS815" t="s">
        <v>67</v>
      </c>
      <c r="AT815">
        <v>26</v>
      </c>
      <c r="AV815" t="s">
        <v>65</v>
      </c>
      <c r="AW815">
        <v>7</v>
      </c>
      <c r="AX815" t="s">
        <v>129</v>
      </c>
    </row>
    <row r="816" spans="1:50" x14ac:dyDescent="0.3">
      <c r="A816">
        <v>32633</v>
      </c>
      <c r="B816">
        <v>3263315</v>
      </c>
      <c r="C816">
        <v>32</v>
      </c>
      <c r="D816">
        <v>29</v>
      </c>
      <c r="E816" s="1">
        <v>45047</v>
      </c>
      <c r="F816" s="2">
        <v>0.66666666666666674</v>
      </c>
      <c r="G816" s="2">
        <v>0.79166666666666674</v>
      </c>
      <c r="H816" t="s">
        <v>143</v>
      </c>
      <c r="J816">
        <v>32633</v>
      </c>
      <c r="K816" t="s">
        <v>78</v>
      </c>
      <c r="L816">
        <v>10</v>
      </c>
      <c r="M816" t="s">
        <v>84</v>
      </c>
      <c r="O816">
        <v>140</v>
      </c>
      <c r="P816">
        <v>280</v>
      </c>
      <c r="Q816" t="s">
        <v>77</v>
      </c>
      <c r="R816">
        <v>999</v>
      </c>
      <c r="S816" t="s">
        <v>54</v>
      </c>
      <c r="T816">
        <v>4000</v>
      </c>
      <c r="U816" t="s">
        <v>55</v>
      </c>
      <c r="V816" t="s">
        <v>55</v>
      </c>
      <c r="W816" s="1">
        <v>44958</v>
      </c>
      <c r="X816" s="1">
        <v>48024</v>
      </c>
      <c r="Y816" t="s">
        <v>72</v>
      </c>
      <c r="Z816">
        <v>228327</v>
      </c>
      <c r="AA816" t="s">
        <v>138</v>
      </c>
      <c r="AB816">
        <v>5127989880</v>
      </c>
      <c r="AC816" t="s">
        <v>139</v>
      </c>
      <c r="AD816" t="s">
        <v>90</v>
      </c>
      <c r="AE816" s="1">
        <v>45021</v>
      </c>
      <c r="AF816" t="s">
        <v>91</v>
      </c>
      <c r="AG816">
        <v>4000</v>
      </c>
      <c r="AI816" t="s">
        <v>129</v>
      </c>
      <c r="AK816">
        <v>15</v>
      </c>
      <c r="AL816" t="s">
        <v>265</v>
      </c>
      <c r="AM816" t="s">
        <v>93</v>
      </c>
      <c r="AN816">
        <v>32633</v>
      </c>
      <c r="AO816">
        <v>32633</v>
      </c>
      <c r="AP816">
        <v>3133</v>
      </c>
      <c r="AR816" t="s">
        <v>121</v>
      </c>
      <c r="AS816" t="s">
        <v>67</v>
      </c>
      <c r="AT816">
        <v>28</v>
      </c>
      <c r="AV816" t="s">
        <v>73</v>
      </c>
      <c r="AW816">
        <v>13</v>
      </c>
      <c r="AX816" t="s">
        <v>124</v>
      </c>
    </row>
    <row r="817" spans="1:50" x14ac:dyDescent="0.3">
      <c r="A817">
        <v>32633</v>
      </c>
      <c r="B817">
        <v>3263315</v>
      </c>
      <c r="C817">
        <v>32</v>
      </c>
      <c r="D817">
        <v>29</v>
      </c>
      <c r="E817" s="1">
        <v>45047</v>
      </c>
      <c r="F817" s="2">
        <v>0.66666666666666674</v>
      </c>
      <c r="G817" s="2">
        <v>0.79166666666666674</v>
      </c>
      <c r="H817" t="s">
        <v>143</v>
      </c>
      <c r="J817">
        <v>32633</v>
      </c>
      <c r="K817" t="s">
        <v>78</v>
      </c>
      <c r="L817">
        <v>10</v>
      </c>
      <c r="M817" t="s">
        <v>84</v>
      </c>
      <c r="O817">
        <v>140</v>
      </c>
      <c r="P817">
        <v>280</v>
      </c>
      <c r="Q817" t="s">
        <v>77</v>
      </c>
      <c r="R817">
        <v>999</v>
      </c>
      <c r="S817" t="s">
        <v>54</v>
      </c>
      <c r="T817">
        <v>4000</v>
      </c>
      <c r="U817" t="s">
        <v>55</v>
      </c>
      <c r="V817" t="s">
        <v>55</v>
      </c>
      <c r="W817" s="1">
        <v>44958</v>
      </c>
      <c r="X817" s="1">
        <v>48024</v>
      </c>
      <c r="Y817" t="s">
        <v>72</v>
      </c>
      <c r="Z817">
        <v>228327</v>
      </c>
      <c r="AA817" t="s">
        <v>138</v>
      </c>
      <c r="AB817">
        <v>5127989880</v>
      </c>
      <c r="AC817" t="s">
        <v>139</v>
      </c>
      <c r="AD817" t="s">
        <v>90</v>
      </c>
      <c r="AE817" s="1">
        <v>45021</v>
      </c>
      <c r="AF817" t="s">
        <v>91</v>
      </c>
      <c r="AG817">
        <v>4000</v>
      </c>
      <c r="AI817" t="s">
        <v>129</v>
      </c>
      <c r="AK817">
        <v>15</v>
      </c>
      <c r="AL817" t="s">
        <v>266</v>
      </c>
      <c r="AM817" t="s">
        <v>93</v>
      </c>
      <c r="AN817">
        <v>32633</v>
      </c>
      <c r="AO817">
        <v>32633</v>
      </c>
      <c r="AP817">
        <v>1476</v>
      </c>
      <c r="AR817" t="s">
        <v>63</v>
      </c>
      <c r="AS817" t="s">
        <v>67</v>
      </c>
      <c r="AT817">
        <v>25</v>
      </c>
      <c r="AV817" t="s">
        <v>65</v>
      </c>
      <c r="AW817">
        <v>13</v>
      </c>
      <c r="AX817" t="s">
        <v>126</v>
      </c>
    </row>
    <row r="818" spans="1:50" x14ac:dyDescent="0.3">
      <c r="A818">
        <v>32633</v>
      </c>
      <c r="B818">
        <v>3263315</v>
      </c>
      <c r="C818">
        <v>32</v>
      </c>
      <c r="D818">
        <v>29</v>
      </c>
      <c r="E818" s="1">
        <v>45047</v>
      </c>
      <c r="F818" s="2">
        <v>0.66666666666666674</v>
      </c>
      <c r="G818" s="2">
        <v>0.79166666666666674</v>
      </c>
      <c r="H818" t="s">
        <v>143</v>
      </c>
      <c r="J818">
        <v>32633</v>
      </c>
      <c r="K818" t="s">
        <v>78</v>
      </c>
      <c r="L818">
        <v>10</v>
      </c>
      <c r="M818" t="s">
        <v>84</v>
      </c>
      <c r="O818">
        <v>140</v>
      </c>
      <c r="P818">
        <v>280</v>
      </c>
      <c r="Q818" t="s">
        <v>77</v>
      </c>
      <c r="R818">
        <v>999</v>
      </c>
      <c r="S818" t="s">
        <v>54</v>
      </c>
      <c r="T818">
        <v>4000</v>
      </c>
      <c r="U818" t="s">
        <v>55</v>
      </c>
      <c r="V818" t="s">
        <v>55</v>
      </c>
      <c r="W818" s="1">
        <v>44958</v>
      </c>
      <c r="X818" s="1">
        <v>48024</v>
      </c>
      <c r="Y818" t="s">
        <v>72</v>
      </c>
      <c r="Z818">
        <v>271135</v>
      </c>
      <c r="AA818" t="s">
        <v>140</v>
      </c>
      <c r="AB818">
        <v>7871836186</v>
      </c>
      <c r="AC818" t="s">
        <v>141</v>
      </c>
      <c r="AD818" t="s">
        <v>94</v>
      </c>
      <c r="AE818" s="1">
        <v>44898</v>
      </c>
      <c r="AF818" t="s">
        <v>60</v>
      </c>
      <c r="AG818">
        <v>4000</v>
      </c>
      <c r="AI818" t="s">
        <v>127</v>
      </c>
      <c r="AK818">
        <v>14</v>
      </c>
      <c r="AL818" t="s">
        <v>65</v>
      </c>
      <c r="AM818" t="s">
        <v>62</v>
      </c>
      <c r="AN818">
        <v>32633</v>
      </c>
      <c r="AO818">
        <v>32633</v>
      </c>
      <c r="AP818">
        <v>2706</v>
      </c>
      <c r="AR818" t="s">
        <v>63</v>
      </c>
      <c r="AS818" t="s">
        <v>64</v>
      </c>
      <c r="AT818">
        <v>32</v>
      </c>
      <c r="AV818" t="s">
        <v>65</v>
      </c>
      <c r="AW818">
        <v>9</v>
      </c>
      <c r="AX818" t="s">
        <v>61</v>
      </c>
    </row>
    <row r="819" spans="1:50" x14ac:dyDescent="0.3">
      <c r="A819">
        <v>32633</v>
      </c>
      <c r="B819">
        <v>3263315</v>
      </c>
      <c r="C819">
        <v>32</v>
      </c>
      <c r="D819">
        <v>29</v>
      </c>
      <c r="E819" s="1">
        <v>45047</v>
      </c>
      <c r="F819" s="2">
        <v>0.66666666666666674</v>
      </c>
      <c r="G819" s="2">
        <v>0.79166666666666674</v>
      </c>
      <c r="H819" t="s">
        <v>143</v>
      </c>
      <c r="J819">
        <v>32633</v>
      </c>
      <c r="K819" t="s">
        <v>78</v>
      </c>
      <c r="L819">
        <v>10</v>
      </c>
      <c r="M819" t="s">
        <v>84</v>
      </c>
      <c r="O819">
        <v>140</v>
      </c>
      <c r="P819">
        <v>280</v>
      </c>
      <c r="Q819" t="s">
        <v>77</v>
      </c>
      <c r="R819">
        <v>999</v>
      </c>
      <c r="S819" t="s">
        <v>54</v>
      </c>
      <c r="T819">
        <v>4000</v>
      </c>
      <c r="U819" t="s">
        <v>55</v>
      </c>
      <c r="V819" t="s">
        <v>55</v>
      </c>
      <c r="W819" s="1">
        <v>44958</v>
      </c>
      <c r="X819" s="1">
        <v>48024</v>
      </c>
      <c r="Y819" t="s">
        <v>72</v>
      </c>
      <c r="Z819">
        <v>271135</v>
      </c>
      <c r="AA819" t="s">
        <v>140</v>
      </c>
      <c r="AB819">
        <v>7871836186</v>
      </c>
      <c r="AC819" t="s">
        <v>141</v>
      </c>
      <c r="AD819" t="s">
        <v>94</v>
      </c>
      <c r="AE819" s="1">
        <v>44898</v>
      </c>
      <c r="AF819" t="s">
        <v>60</v>
      </c>
      <c r="AG819">
        <v>4000</v>
      </c>
      <c r="AI819" t="s">
        <v>127</v>
      </c>
      <c r="AK819">
        <v>14</v>
      </c>
      <c r="AL819" t="s">
        <v>52</v>
      </c>
      <c r="AM819" t="s">
        <v>62</v>
      </c>
      <c r="AN819">
        <v>32633</v>
      </c>
      <c r="AO819">
        <v>32633</v>
      </c>
      <c r="AP819">
        <v>1566</v>
      </c>
      <c r="AR819" t="s">
        <v>66</v>
      </c>
      <c r="AS819" t="s">
        <v>67</v>
      </c>
      <c r="AT819">
        <v>26</v>
      </c>
      <c r="AV819" t="s">
        <v>68</v>
      </c>
      <c r="AW819">
        <v>15</v>
      </c>
      <c r="AX819" t="s">
        <v>69</v>
      </c>
    </row>
    <row r="820" spans="1:50" x14ac:dyDescent="0.3">
      <c r="A820">
        <v>32633</v>
      </c>
      <c r="B820">
        <v>3263315</v>
      </c>
      <c r="C820">
        <v>32</v>
      </c>
      <c r="D820">
        <v>29</v>
      </c>
      <c r="E820" s="1">
        <v>45047</v>
      </c>
      <c r="F820" s="2">
        <v>0.66666666666666674</v>
      </c>
      <c r="G820" s="2">
        <v>0.79166666666666674</v>
      </c>
      <c r="H820" t="s">
        <v>143</v>
      </c>
      <c r="J820">
        <v>32633</v>
      </c>
      <c r="K820" t="s">
        <v>78</v>
      </c>
      <c r="L820">
        <v>10</v>
      </c>
      <c r="M820" t="s">
        <v>84</v>
      </c>
      <c r="O820">
        <v>140</v>
      </c>
      <c r="P820">
        <v>280</v>
      </c>
      <c r="Q820" t="s">
        <v>77</v>
      </c>
      <c r="R820">
        <v>999</v>
      </c>
      <c r="S820" t="s">
        <v>54</v>
      </c>
      <c r="T820">
        <v>4000</v>
      </c>
      <c r="U820" t="s">
        <v>55</v>
      </c>
      <c r="V820" t="s">
        <v>55</v>
      </c>
      <c r="W820" s="1">
        <v>44958</v>
      </c>
      <c r="X820" s="1">
        <v>48024</v>
      </c>
      <c r="Y820" t="s">
        <v>72</v>
      </c>
      <c r="Z820">
        <v>271135</v>
      </c>
      <c r="AA820" t="s">
        <v>140</v>
      </c>
      <c r="AB820">
        <v>7871836186</v>
      </c>
      <c r="AC820" t="s">
        <v>141</v>
      </c>
      <c r="AD820" t="s">
        <v>94</v>
      </c>
      <c r="AE820" s="1">
        <v>44898</v>
      </c>
      <c r="AF820" t="s">
        <v>60</v>
      </c>
      <c r="AG820">
        <v>4000</v>
      </c>
      <c r="AI820" t="s">
        <v>127</v>
      </c>
      <c r="AK820">
        <v>14</v>
      </c>
      <c r="AL820" t="s">
        <v>71</v>
      </c>
      <c r="AM820" t="s">
        <v>62</v>
      </c>
      <c r="AN820">
        <v>32633</v>
      </c>
      <c r="AO820">
        <v>32633</v>
      </c>
      <c r="AP820">
        <v>3241</v>
      </c>
      <c r="AR820" t="s">
        <v>121</v>
      </c>
      <c r="AS820" t="s">
        <v>64</v>
      </c>
      <c r="AT820">
        <v>30</v>
      </c>
      <c r="AV820" t="s">
        <v>65</v>
      </c>
      <c r="AW820">
        <v>8</v>
      </c>
      <c r="AX820" t="s">
        <v>122</v>
      </c>
    </row>
    <row r="821" spans="1:50" x14ac:dyDescent="0.3">
      <c r="A821">
        <v>32633</v>
      </c>
      <c r="B821">
        <v>3263315</v>
      </c>
      <c r="C821">
        <v>32</v>
      </c>
      <c r="D821">
        <v>29</v>
      </c>
      <c r="E821" s="1">
        <v>45047</v>
      </c>
      <c r="F821" s="2">
        <v>0.66666666666666674</v>
      </c>
      <c r="G821" s="2">
        <v>0.79166666666666674</v>
      </c>
      <c r="H821" t="s">
        <v>143</v>
      </c>
      <c r="J821">
        <v>32633</v>
      </c>
      <c r="K821" t="s">
        <v>78</v>
      </c>
      <c r="L821">
        <v>10</v>
      </c>
      <c r="M821" t="s">
        <v>84</v>
      </c>
      <c r="O821">
        <v>140</v>
      </c>
      <c r="P821">
        <v>280</v>
      </c>
      <c r="Q821" t="s">
        <v>77</v>
      </c>
      <c r="R821">
        <v>999</v>
      </c>
      <c r="S821" t="s">
        <v>54</v>
      </c>
      <c r="T821">
        <v>4000</v>
      </c>
      <c r="U821" t="s">
        <v>55</v>
      </c>
      <c r="V821" t="s">
        <v>55</v>
      </c>
      <c r="W821" s="1">
        <v>44958</v>
      </c>
      <c r="X821" s="1">
        <v>48024</v>
      </c>
      <c r="Y821" t="s">
        <v>72</v>
      </c>
      <c r="Z821">
        <v>271135</v>
      </c>
      <c r="AA821" t="s">
        <v>140</v>
      </c>
      <c r="AB821">
        <v>7871836186</v>
      </c>
      <c r="AC821" t="s">
        <v>141</v>
      </c>
      <c r="AD821" t="s">
        <v>94</v>
      </c>
      <c r="AE821" s="1">
        <v>44898</v>
      </c>
      <c r="AF821" t="s">
        <v>60</v>
      </c>
      <c r="AG821">
        <v>4000</v>
      </c>
      <c r="AI821" t="s">
        <v>127</v>
      </c>
      <c r="AK821">
        <v>14</v>
      </c>
      <c r="AL821" t="s">
        <v>68</v>
      </c>
      <c r="AM821" t="s">
        <v>62</v>
      </c>
      <c r="AN821">
        <v>32633</v>
      </c>
      <c r="AO821">
        <v>32633</v>
      </c>
      <c r="AP821">
        <v>2306</v>
      </c>
      <c r="AR821" t="s">
        <v>77</v>
      </c>
      <c r="AS821" t="s">
        <v>64</v>
      </c>
      <c r="AT821">
        <v>34</v>
      </c>
      <c r="AV821" t="s">
        <v>68</v>
      </c>
      <c r="AW821">
        <v>13</v>
      </c>
      <c r="AX821" t="s">
        <v>124</v>
      </c>
    </row>
    <row r="822" spans="1:50" x14ac:dyDescent="0.3">
      <c r="A822">
        <v>32633</v>
      </c>
      <c r="B822">
        <v>3263315</v>
      </c>
      <c r="C822">
        <v>32</v>
      </c>
      <c r="D822">
        <v>29</v>
      </c>
      <c r="E822" s="1">
        <v>45047</v>
      </c>
      <c r="F822" s="2">
        <v>0.66666666666666674</v>
      </c>
      <c r="G822" s="2">
        <v>0.79166666666666674</v>
      </c>
      <c r="H822" t="s">
        <v>143</v>
      </c>
      <c r="J822">
        <v>32633</v>
      </c>
      <c r="K822" t="s">
        <v>78</v>
      </c>
      <c r="L822">
        <v>10</v>
      </c>
      <c r="M822" t="s">
        <v>84</v>
      </c>
      <c r="O822">
        <v>140</v>
      </c>
      <c r="P822">
        <v>280</v>
      </c>
      <c r="Q822" t="s">
        <v>77</v>
      </c>
      <c r="R822">
        <v>999</v>
      </c>
      <c r="S822" t="s">
        <v>54</v>
      </c>
      <c r="T822">
        <v>4000</v>
      </c>
      <c r="U822" t="s">
        <v>55</v>
      </c>
      <c r="V822" t="s">
        <v>55</v>
      </c>
      <c r="W822" s="1">
        <v>44958</v>
      </c>
      <c r="X822" s="1">
        <v>48024</v>
      </c>
      <c r="Y822" t="s">
        <v>72</v>
      </c>
      <c r="Z822">
        <v>271135</v>
      </c>
      <c r="AA822" t="s">
        <v>140</v>
      </c>
      <c r="AB822">
        <v>7871836186</v>
      </c>
      <c r="AC822" t="s">
        <v>141</v>
      </c>
      <c r="AD822" t="s">
        <v>94</v>
      </c>
      <c r="AE822" s="1">
        <v>44898</v>
      </c>
      <c r="AF822" t="s">
        <v>60</v>
      </c>
      <c r="AG822">
        <v>4000</v>
      </c>
      <c r="AI822" t="s">
        <v>127</v>
      </c>
      <c r="AK822">
        <v>14</v>
      </c>
      <c r="AL822" t="s">
        <v>265</v>
      </c>
      <c r="AM822" t="s">
        <v>62</v>
      </c>
      <c r="AN822">
        <v>32633</v>
      </c>
      <c r="AO822">
        <v>32633</v>
      </c>
      <c r="AP822">
        <v>2991</v>
      </c>
      <c r="AR822" t="s">
        <v>66</v>
      </c>
      <c r="AS822" t="s">
        <v>63</v>
      </c>
      <c r="AT822">
        <v>27</v>
      </c>
      <c r="AV822" t="s">
        <v>68</v>
      </c>
      <c r="AW822">
        <v>14</v>
      </c>
      <c r="AX822" t="s">
        <v>125</v>
      </c>
    </row>
    <row r="823" spans="1:50" x14ac:dyDescent="0.3">
      <c r="A823">
        <v>32633</v>
      </c>
      <c r="B823">
        <v>3263315</v>
      </c>
      <c r="C823">
        <v>32</v>
      </c>
      <c r="D823">
        <v>29</v>
      </c>
      <c r="E823" s="1">
        <v>45047</v>
      </c>
      <c r="F823" s="2">
        <v>0.66666666666666674</v>
      </c>
      <c r="G823" s="2">
        <v>0.79166666666666674</v>
      </c>
      <c r="H823" t="s">
        <v>143</v>
      </c>
      <c r="J823">
        <v>32633</v>
      </c>
      <c r="K823" t="s">
        <v>78</v>
      </c>
      <c r="L823">
        <v>10</v>
      </c>
      <c r="M823" t="s">
        <v>84</v>
      </c>
      <c r="O823">
        <v>140</v>
      </c>
      <c r="P823">
        <v>280</v>
      </c>
      <c r="Q823" t="s">
        <v>77</v>
      </c>
      <c r="R823">
        <v>999</v>
      </c>
      <c r="S823" t="s">
        <v>54</v>
      </c>
      <c r="T823">
        <v>4000</v>
      </c>
      <c r="U823" t="s">
        <v>55</v>
      </c>
      <c r="V823" t="s">
        <v>55</v>
      </c>
      <c r="W823" s="1">
        <v>44958</v>
      </c>
      <c r="X823" s="1">
        <v>48024</v>
      </c>
      <c r="Y823" t="s">
        <v>72</v>
      </c>
      <c r="Z823">
        <v>271135</v>
      </c>
      <c r="AA823" t="s">
        <v>140</v>
      </c>
      <c r="AB823">
        <v>7871836186</v>
      </c>
      <c r="AC823" t="s">
        <v>141</v>
      </c>
      <c r="AD823" t="s">
        <v>94</v>
      </c>
      <c r="AE823" s="1">
        <v>44898</v>
      </c>
      <c r="AF823" t="s">
        <v>60</v>
      </c>
      <c r="AG823">
        <v>4000</v>
      </c>
      <c r="AI823" t="s">
        <v>127</v>
      </c>
      <c r="AK823">
        <v>14</v>
      </c>
      <c r="AL823" t="s">
        <v>266</v>
      </c>
      <c r="AM823" t="s">
        <v>62</v>
      </c>
      <c r="AN823">
        <v>32633</v>
      </c>
      <c r="AO823">
        <v>32633</v>
      </c>
      <c r="AP823">
        <v>3187</v>
      </c>
      <c r="AR823" t="s">
        <v>121</v>
      </c>
      <c r="AS823" t="s">
        <v>67</v>
      </c>
      <c r="AT823">
        <v>26</v>
      </c>
      <c r="AV823" t="s">
        <v>65</v>
      </c>
      <c r="AW823">
        <v>7</v>
      </c>
      <c r="AX823" t="s">
        <v>129</v>
      </c>
    </row>
    <row r="824" spans="1:50" x14ac:dyDescent="0.3">
      <c r="A824">
        <v>32633</v>
      </c>
      <c r="B824">
        <v>3263315</v>
      </c>
      <c r="C824">
        <v>32</v>
      </c>
      <c r="D824">
        <v>29</v>
      </c>
      <c r="E824" s="1">
        <v>45047</v>
      </c>
      <c r="F824" s="2">
        <v>0.66666666666666674</v>
      </c>
      <c r="G824" s="2">
        <v>0.79166666666666674</v>
      </c>
      <c r="H824" t="s">
        <v>143</v>
      </c>
      <c r="J824">
        <v>32633</v>
      </c>
      <c r="K824" t="s">
        <v>78</v>
      </c>
      <c r="L824">
        <v>10</v>
      </c>
      <c r="M824" t="s">
        <v>84</v>
      </c>
      <c r="O824">
        <v>140</v>
      </c>
      <c r="P824">
        <v>280</v>
      </c>
      <c r="Q824" t="s">
        <v>77</v>
      </c>
      <c r="R824">
        <v>999</v>
      </c>
      <c r="S824" t="s">
        <v>54</v>
      </c>
      <c r="T824">
        <v>4000</v>
      </c>
      <c r="U824" t="s">
        <v>55</v>
      </c>
      <c r="V824" t="s">
        <v>55</v>
      </c>
      <c r="W824" s="1">
        <v>44958</v>
      </c>
      <c r="X824" s="1">
        <v>48024</v>
      </c>
      <c r="Y824" t="s">
        <v>72</v>
      </c>
      <c r="Z824">
        <v>271135</v>
      </c>
      <c r="AA824" t="s">
        <v>140</v>
      </c>
      <c r="AB824">
        <v>7871836186</v>
      </c>
      <c r="AC824" t="s">
        <v>141</v>
      </c>
      <c r="AD824" t="s">
        <v>94</v>
      </c>
      <c r="AE824" s="1">
        <v>44898</v>
      </c>
      <c r="AF824" t="s">
        <v>60</v>
      </c>
      <c r="AG824">
        <v>4000</v>
      </c>
      <c r="AI824" t="s">
        <v>127</v>
      </c>
      <c r="AK824">
        <v>14</v>
      </c>
      <c r="AL824" t="s">
        <v>65</v>
      </c>
      <c r="AM824" t="s">
        <v>62</v>
      </c>
      <c r="AN824">
        <v>32633</v>
      </c>
      <c r="AO824">
        <v>32633</v>
      </c>
      <c r="AP824">
        <v>3133</v>
      </c>
      <c r="AR824" t="s">
        <v>121</v>
      </c>
      <c r="AS824" t="s">
        <v>67</v>
      </c>
      <c r="AT824">
        <v>28</v>
      </c>
      <c r="AV824" t="s">
        <v>73</v>
      </c>
      <c r="AW824">
        <v>13</v>
      </c>
      <c r="AX824" t="s">
        <v>124</v>
      </c>
    </row>
    <row r="825" spans="1:50" x14ac:dyDescent="0.3">
      <c r="A825">
        <v>32633</v>
      </c>
      <c r="B825">
        <v>3263315</v>
      </c>
      <c r="C825">
        <v>32</v>
      </c>
      <c r="D825">
        <v>29</v>
      </c>
      <c r="E825" s="1">
        <v>45047</v>
      </c>
      <c r="F825" s="2">
        <v>0.66666666666666674</v>
      </c>
      <c r="G825" s="2">
        <v>0.79166666666666674</v>
      </c>
      <c r="H825" t="s">
        <v>143</v>
      </c>
      <c r="J825">
        <v>32633</v>
      </c>
      <c r="K825" t="s">
        <v>78</v>
      </c>
      <c r="L825">
        <v>10</v>
      </c>
      <c r="M825" t="s">
        <v>84</v>
      </c>
      <c r="O825">
        <v>140</v>
      </c>
      <c r="P825">
        <v>280</v>
      </c>
      <c r="Q825" t="s">
        <v>77</v>
      </c>
      <c r="R825">
        <v>999</v>
      </c>
      <c r="S825" t="s">
        <v>54</v>
      </c>
      <c r="T825">
        <v>4000</v>
      </c>
      <c r="U825" t="s">
        <v>55</v>
      </c>
      <c r="V825" t="s">
        <v>55</v>
      </c>
      <c r="W825" s="1">
        <v>44958</v>
      </c>
      <c r="X825" s="1">
        <v>48024</v>
      </c>
      <c r="Y825" t="s">
        <v>72</v>
      </c>
      <c r="Z825">
        <v>271135</v>
      </c>
      <c r="AA825" t="s">
        <v>140</v>
      </c>
      <c r="AB825">
        <v>7871836186</v>
      </c>
      <c r="AC825" t="s">
        <v>141</v>
      </c>
      <c r="AD825" t="s">
        <v>94</v>
      </c>
      <c r="AE825" s="1">
        <v>44898</v>
      </c>
      <c r="AF825" t="s">
        <v>60</v>
      </c>
      <c r="AG825">
        <v>4000</v>
      </c>
      <c r="AI825" t="s">
        <v>127</v>
      </c>
      <c r="AK825">
        <v>14</v>
      </c>
      <c r="AL825" t="s">
        <v>52</v>
      </c>
      <c r="AM825" t="s">
        <v>62</v>
      </c>
      <c r="AN825">
        <v>32633</v>
      </c>
      <c r="AO825">
        <v>32633</v>
      </c>
      <c r="AP825">
        <v>1476</v>
      </c>
      <c r="AR825" t="s">
        <v>63</v>
      </c>
      <c r="AS825" t="s">
        <v>67</v>
      </c>
      <c r="AT825">
        <v>25</v>
      </c>
      <c r="AV825" t="s">
        <v>65</v>
      </c>
      <c r="AW825">
        <v>13</v>
      </c>
      <c r="AX825" t="s">
        <v>126</v>
      </c>
    </row>
    <row r="826" spans="1:50" x14ac:dyDescent="0.3">
      <c r="A826">
        <v>32633</v>
      </c>
      <c r="B826">
        <v>3263315</v>
      </c>
      <c r="C826">
        <v>32</v>
      </c>
      <c r="D826">
        <v>29</v>
      </c>
      <c r="E826" s="1">
        <v>45047</v>
      </c>
      <c r="F826" s="2">
        <v>0.66666666666666674</v>
      </c>
      <c r="G826" s="2">
        <v>0.79166666666666674</v>
      </c>
      <c r="H826" t="s">
        <v>143</v>
      </c>
      <c r="J826">
        <v>32633</v>
      </c>
      <c r="K826" t="s">
        <v>78</v>
      </c>
      <c r="L826">
        <v>10</v>
      </c>
      <c r="M826" t="s">
        <v>84</v>
      </c>
      <c r="O826">
        <v>140</v>
      </c>
      <c r="P826">
        <v>280</v>
      </c>
      <c r="Q826" t="s">
        <v>77</v>
      </c>
      <c r="R826">
        <v>999</v>
      </c>
      <c r="S826" t="s">
        <v>54</v>
      </c>
      <c r="T826">
        <v>4000</v>
      </c>
      <c r="U826" t="s">
        <v>55</v>
      </c>
      <c r="V826" t="s">
        <v>55</v>
      </c>
      <c r="W826" s="1">
        <v>44958</v>
      </c>
      <c r="X826" s="1">
        <v>48024</v>
      </c>
      <c r="Y826" t="s">
        <v>72</v>
      </c>
      <c r="Z826">
        <v>277114</v>
      </c>
      <c r="AA826" t="s">
        <v>140</v>
      </c>
      <c r="AB826">
        <v>6047862127</v>
      </c>
      <c r="AC826" t="s">
        <v>141</v>
      </c>
      <c r="AD826" t="s">
        <v>102</v>
      </c>
      <c r="AE826" s="1">
        <v>44983</v>
      </c>
      <c r="AF826" t="s">
        <v>60</v>
      </c>
      <c r="AG826">
        <v>6000</v>
      </c>
      <c r="AI826" t="s">
        <v>142</v>
      </c>
      <c r="AK826">
        <v>16</v>
      </c>
      <c r="AL826" t="s">
        <v>71</v>
      </c>
      <c r="AM826" t="s">
        <v>62</v>
      </c>
      <c r="AN826">
        <v>32633</v>
      </c>
      <c r="AO826">
        <v>32633</v>
      </c>
      <c r="AP826">
        <v>2706</v>
      </c>
      <c r="AR826" t="s">
        <v>63</v>
      </c>
      <c r="AS826" t="s">
        <v>64</v>
      </c>
      <c r="AT826">
        <v>32</v>
      </c>
      <c r="AV826" t="s">
        <v>65</v>
      </c>
      <c r="AW826">
        <v>9</v>
      </c>
      <c r="AX826" t="s">
        <v>61</v>
      </c>
    </row>
    <row r="827" spans="1:50" x14ac:dyDescent="0.3">
      <c r="A827">
        <v>32633</v>
      </c>
      <c r="B827">
        <v>3263315</v>
      </c>
      <c r="C827">
        <v>32</v>
      </c>
      <c r="D827">
        <v>29</v>
      </c>
      <c r="E827" s="1">
        <v>45047</v>
      </c>
      <c r="F827" s="2">
        <v>0.66666666666666674</v>
      </c>
      <c r="G827" s="2">
        <v>0.79166666666666674</v>
      </c>
      <c r="H827" t="s">
        <v>143</v>
      </c>
      <c r="J827">
        <v>32633</v>
      </c>
      <c r="K827" t="s">
        <v>78</v>
      </c>
      <c r="L827">
        <v>10</v>
      </c>
      <c r="M827" t="s">
        <v>84</v>
      </c>
      <c r="O827">
        <v>140</v>
      </c>
      <c r="P827">
        <v>280</v>
      </c>
      <c r="Q827" t="s">
        <v>77</v>
      </c>
      <c r="R827">
        <v>999</v>
      </c>
      <c r="S827" t="s">
        <v>54</v>
      </c>
      <c r="T827">
        <v>4000</v>
      </c>
      <c r="U827" t="s">
        <v>55</v>
      </c>
      <c r="V827" t="s">
        <v>55</v>
      </c>
      <c r="W827" s="1">
        <v>44958</v>
      </c>
      <c r="X827" s="1">
        <v>48024</v>
      </c>
      <c r="Y827" t="s">
        <v>72</v>
      </c>
      <c r="Z827">
        <v>277114</v>
      </c>
      <c r="AA827" t="s">
        <v>140</v>
      </c>
      <c r="AB827">
        <v>6047862127</v>
      </c>
      <c r="AC827" t="s">
        <v>141</v>
      </c>
      <c r="AD827" t="s">
        <v>102</v>
      </c>
      <c r="AE827" s="1">
        <v>44983</v>
      </c>
      <c r="AF827" t="s">
        <v>60</v>
      </c>
      <c r="AG827">
        <v>6000</v>
      </c>
      <c r="AI827" t="s">
        <v>142</v>
      </c>
      <c r="AK827">
        <v>16</v>
      </c>
      <c r="AL827" t="s">
        <v>68</v>
      </c>
      <c r="AM827" t="s">
        <v>62</v>
      </c>
      <c r="AN827">
        <v>32633</v>
      </c>
      <c r="AO827">
        <v>32633</v>
      </c>
      <c r="AP827">
        <v>1566</v>
      </c>
      <c r="AR827" t="s">
        <v>66</v>
      </c>
      <c r="AS827" t="s">
        <v>67</v>
      </c>
      <c r="AT827">
        <v>26</v>
      </c>
      <c r="AV827" t="s">
        <v>68</v>
      </c>
      <c r="AW827">
        <v>15</v>
      </c>
      <c r="AX827" t="s">
        <v>69</v>
      </c>
    </row>
    <row r="828" spans="1:50" x14ac:dyDescent="0.3">
      <c r="A828">
        <v>32633</v>
      </c>
      <c r="B828">
        <v>3263315</v>
      </c>
      <c r="C828">
        <v>32</v>
      </c>
      <c r="D828">
        <v>29</v>
      </c>
      <c r="E828" s="1">
        <v>45047</v>
      </c>
      <c r="F828" s="2">
        <v>0.66666666666666674</v>
      </c>
      <c r="G828" s="2">
        <v>0.79166666666666674</v>
      </c>
      <c r="H828" t="s">
        <v>143</v>
      </c>
      <c r="J828">
        <v>32633</v>
      </c>
      <c r="K828" t="s">
        <v>78</v>
      </c>
      <c r="L828">
        <v>10</v>
      </c>
      <c r="M828" t="s">
        <v>84</v>
      </c>
      <c r="O828">
        <v>140</v>
      </c>
      <c r="P828">
        <v>280</v>
      </c>
      <c r="Q828" t="s">
        <v>77</v>
      </c>
      <c r="R828">
        <v>999</v>
      </c>
      <c r="S828" t="s">
        <v>54</v>
      </c>
      <c r="T828">
        <v>4000</v>
      </c>
      <c r="U828" t="s">
        <v>55</v>
      </c>
      <c r="V828" t="s">
        <v>55</v>
      </c>
      <c r="W828" s="1">
        <v>44958</v>
      </c>
      <c r="X828" s="1">
        <v>48024</v>
      </c>
      <c r="Y828" t="s">
        <v>72</v>
      </c>
      <c r="Z828">
        <v>277114</v>
      </c>
      <c r="AA828" t="s">
        <v>140</v>
      </c>
      <c r="AB828">
        <v>6047862127</v>
      </c>
      <c r="AC828" t="s">
        <v>141</v>
      </c>
      <c r="AD828" t="s">
        <v>102</v>
      </c>
      <c r="AE828" s="1">
        <v>44983</v>
      </c>
      <c r="AF828" t="s">
        <v>60</v>
      </c>
      <c r="AG828">
        <v>6000</v>
      </c>
      <c r="AI828" t="s">
        <v>142</v>
      </c>
      <c r="AK828">
        <v>16</v>
      </c>
      <c r="AL828" t="s">
        <v>265</v>
      </c>
      <c r="AM828" t="s">
        <v>62</v>
      </c>
      <c r="AN828">
        <v>32633</v>
      </c>
      <c r="AO828">
        <v>32633</v>
      </c>
      <c r="AP828">
        <v>3241</v>
      </c>
      <c r="AR828" t="s">
        <v>121</v>
      </c>
      <c r="AS828" t="s">
        <v>64</v>
      </c>
      <c r="AT828">
        <v>30</v>
      </c>
      <c r="AV828" t="s">
        <v>65</v>
      </c>
      <c r="AW828">
        <v>8</v>
      </c>
      <c r="AX828" t="s">
        <v>122</v>
      </c>
    </row>
    <row r="829" spans="1:50" x14ac:dyDescent="0.3">
      <c r="A829">
        <v>32633</v>
      </c>
      <c r="B829">
        <v>3263315</v>
      </c>
      <c r="C829">
        <v>32</v>
      </c>
      <c r="D829">
        <v>29</v>
      </c>
      <c r="E829" s="1">
        <v>45047</v>
      </c>
      <c r="F829" s="2">
        <v>0.66666666666666674</v>
      </c>
      <c r="G829" s="2">
        <v>0.79166666666666674</v>
      </c>
      <c r="H829" t="s">
        <v>143</v>
      </c>
      <c r="J829">
        <v>32633</v>
      </c>
      <c r="K829" t="s">
        <v>78</v>
      </c>
      <c r="L829">
        <v>10</v>
      </c>
      <c r="M829" t="s">
        <v>84</v>
      </c>
      <c r="O829">
        <v>140</v>
      </c>
      <c r="P829">
        <v>280</v>
      </c>
      <c r="Q829" t="s">
        <v>77</v>
      </c>
      <c r="R829">
        <v>999</v>
      </c>
      <c r="S829" t="s">
        <v>54</v>
      </c>
      <c r="T829">
        <v>4000</v>
      </c>
      <c r="U829" t="s">
        <v>55</v>
      </c>
      <c r="V829" t="s">
        <v>55</v>
      </c>
      <c r="W829" s="1">
        <v>44958</v>
      </c>
      <c r="X829" s="1">
        <v>48024</v>
      </c>
      <c r="Y829" t="s">
        <v>72</v>
      </c>
      <c r="Z829">
        <v>277114</v>
      </c>
      <c r="AA829" t="s">
        <v>140</v>
      </c>
      <c r="AB829">
        <v>6047862127</v>
      </c>
      <c r="AC829" t="s">
        <v>141</v>
      </c>
      <c r="AD829" t="s">
        <v>102</v>
      </c>
      <c r="AE829" s="1">
        <v>44983</v>
      </c>
      <c r="AF829" t="s">
        <v>60</v>
      </c>
      <c r="AG829">
        <v>6000</v>
      </c>
      <c r="AI829" t="s">
        <v>142</v>
      </c>
      <c r="AK829">
        <v>16</v>
      </c>
      <c r="AL829" t="s">
        <v>266</v>
      </c>
      <c r="AM829" t="s">
        <v>62</v>
      </c>
      <c r="AN829">
        <v>32633</v>
      </c>
      <c r="AO829">
        <v>32633</v>
      </c>
      <c r="AP829">
        <v>2306</v>
      </c>
      <c r="AR829" t="s">
        <v>77</v>
      </c>
      <c r="AS829" t="s">
        <v>64</v>
      </c>
      <c r="AT829">
        <v>34</v>
      </c>
      <c r="AV829" t="s">
        <v>68</v>
      </c>
      <c r="AW829">
        <v>13</v>
      </c>
      <c r="AX829" t="s">
        <v>124</v>
      </c>
    </row>
    <row r="830" spans="1:50" x14ac:dyDescent="0.3">
      <c r="A830">
        <v>32633</v>
      </c>
      <c r="B830">
        <v>3263315</v>
      </c>
      <c r="C830">
        <v>32</v>
      </c>
      <c r="D830">
        <v>29</v>
      </c>
      <c r="E830" s="1">
        <v>45047</v>
      </c>
      <c r="F830" s="2">
        <v>0.66666666666666674</v>
      </c>
      <c r="G830" s="2">
        <v>0.79166666666666674</v>
      </c>
      <c r="H830" t="s">
        <v>143</v>
      </c>
      <c r="J830">
        <v>32633</v>
      </c>
      <c r="K830" t="s">
        <v>78</v>
      </c>
      <c r="L830">
        <v>10</v>
      </c>
      <c r="M830" t="s">
        <v>84</v>
      </c>
      <c r="O830">
        <v>140</v>
      </c>
      <c r="P830">
        <v>280</v>
      </c>
      <c r="Q830" t="s">
        <v>77</v>
      </c>
      <c r="R830">
        <v>999</v>
      </c>
      <c r="S830" t="s">
        <v>54</v>
      </c>
      <c r="T830">
        <v>4000</v>
      </c>
      <c r="U830" t="s">
        <v>55</v>
      </c>
      <c r="V830" t="s">
        <v>55</v>
      </c>
      <c r="W830" s="1">
        <v>44958</v>
      </c>
      <c r="X830" s="1">
        <v>48024</v>
      </c>
      <c r="Y830" t="s">
        <v>72</v>
      </c>
      <c r="Z830">
        <v>277114</v>
      </c>
      <c r="AA830" t="s">
        <v>140</v>
      </c>
      <c r="AB830">
        <v>6047862127</v>
      </c>
      <c r="AC830" t="s">
        <v>141</v>
      </c>
      <c r="AD830" t="s">
        <v>102</v>
      </c>
      <c r="AE830" s="1">
        <v>44983</v>
      </c>
      <c r="AF830" t="s">
        <v>60</v>
      </c>
      <c r="AG830">
        <v>6000</v>
      </c>
      <c r="AI830" t="s">
        <v>142</v>
      </c>
      <c r="AK830">
        <v>16</v>
      </c>
      <c r="AL830" t="s">
        <v>65</v>
      </c>
      <c r="AM830" t="s">
        <v>62</v>
      </c>
      <c r="AN830">
        <v>32633</v>
      </c>
      <c r="AO830">
        <v>32633</v>
      </c>
      <c r="AP830">
        <v>2991</v>
      </c>
      <c r="AR830" t="s">
        <v>66</v>
      </c>
      <c r="AS830" t="s">
        <v>63</v>
      </c>
      <c r="AT830">
        <v>27</v>
      </c>
      <c r="AV830" t="s">
        <v>68</v>
      </c>
      <c r="AW830">
        <v>14</v>
      </c>
      <c r="AX830" t="s">
        <v>125</v>
      </c>
    </row>
    <row r="831" spans="1:50" x14ac:dyDescent="0.3">
      <c r="A831">
        <v>32633</v>
      </c>
      <c r="B831">
        <v>3263315</v>
      </c>
      <c r="C831">
        <v>32</v>
      </c>
      <c r="D831">
        <v>29</v>
      </c>
      <c r="E831" s="1">
        <v>45047</v>
      </c>
      <c r="F831" s="2">
        <v>0.66666666666666674</v>
      </c>
      <c r="G831" s="2">
        <v>0.79166666666666674</v>
      </c>
      <c r="H831" t="s">
        <v>143</v>
      </c>
      <c r="J831">
        <v>32633</v>
      </c>
      <c r="K831" t="s">
        <v>78</v>
      </c>
      <c r="L831">
        <v>10</v>
      </c>
      <c r="M831" t="s">
        <v>84</v>
      </c>
      <c r="O831">
        <v>140</v>
      </c>
      <c r="P831">
        <v>280</v>
      </c>
      <c r="Q831" t="s">
        <v>77</v>
      </c>
      <c r="R831">
        <v>999</v>
      </c>
      <c r="S831" t="s">
        <v>54</v>
      </c>
      <c r="T831">
        <v>4000</v>
      </c>
      <c r="U831" t="s">
        <v>55</v>
      </c>
      <c r="V831" t="s">
        <v>55</v>
      </c>
      <c r="W831" s="1">
        <v>44958</v>
      </c>
      <c r="X831" s="1">
        <v>48024</v>
      </c>
      <c r="Y831" t="s">
        <v>72</v>
      </c>
      <c r="Z831">
        <v>277114</v>
      </c>
      <c r="AA831" t="s">
        <v>140</v>
      </c>
      <c r="AB831">
        <v>6047862127</v>
      </c>
      <c r="AC831" t="s">
        <v>141</v>
      </c>
      <c r="AD831" t="s">
        <v>102</v>
      </c>
      <c r="AE831" s="1">
        <v>44983</v>
      </c>
      <c r="AF831" t="s">
        <v>60</v>
      </c>
      <c r="AG831">
        <v>6000</v>
      </c>
      <c r="AI831" t="s">
        <v>142</v>
      </c>
      <c r="AK831">
        <v>16</v>
      </c>
      <c r="AL831" t="s">
        <v>52</v>
      </c>
      <c r="AM831" t="s">
        <v>62</v>
      </c>
      <c r="AN831">
        <v>32633</v>
      </c>
      <c r="AO831">
        <v>32633</v>
      </c>
      <c r="AP831">
        <v>3187</v>
      </c>
      <c r="AR831" t="s">
        <v>121</v>
      </c>
      <c r="AS831" t="s">
        <v>67</v>
      </c>
      <c r="AT831">
        <v>26</v>
      </c>
      <c r="AV831" t="s">
        <v>65</v>
      </c>
      <c r="AW831">
        <v>7</v>
      </c>
      <c r="AX831" t="s">
        <v>129</v>
      </c>
    </row>
    <row r="832" spans="1:50" x14ac:dyDescent="0.3">
      <c r="A832">
        <v>32633</v>
      </c>
      <c r="B832">
        <v>3263315</v>
      </c>
      <c r="C832">
        <v>32</v>
      </c>
      <c r="D832">
        <v>29</v>
      </c>
      <c r="E832" s="1">
        <v>45047</v>
      </c>
      <c r="F832" s="2">
        <v>0.66666666666666674</v>
      </c>
      <c r="G832" s="2">
        <v>0.79166666666666674</v>
      </c>
      <c r="H832" t="s">
        <v>143</v>
      </c>
      <c r="J832">
        <v>32633</v>
      </c>
      <c r="K832" t="s">
        <v>78</v>
      </c>
      <c r="L832">
        <v>10</v>
      </c>
      <c r="M832" t="s">
        <v>84</v>
      </c>
      <c r="O832">
        <v>140</v>
      </c>
      <c r="P832">
        <v>280</v>
      </c>
      <c r="Q832" t="s">
        <v>77</v>
      </c>
      <c r="R832">
        <v>999</v>
      </c>
      <c r="S832" t="s">
        <v>54</v>
      </c>
      <c r="T832">
        <v>4000</v>
      </c>
      <c r="U832" t="s">
        <v>55</v>
      </c>
      <c r="V832" t="s">
        <v>55</v>
      </c>
      <c r="W832" s="1">
        <v>44958</v>
      </c>
      <c r="X832" s="1">
        <v>48024</v>
      </c>
      <c r="Y832" t="s">
        <v>72</v>
      </c>
      <c r="Z832">
        <v>277114</v>
      </c>
      <c r="AA832" t="s">
        <v>140</v>
      </c>
      <c r="AB832">
        <v>6047862127</v>
      </c>
      <c r="AC832" t="s">
        <v>141</v>
      </c>
      <c r="AD832" t="s">
        <v>102</v>
      </c>
      <c r="AE832" s="1">
        <v>44983</v>
      </c>
      <c r="AF832" t="s">
        <v>60</v>
      </c>
      <c r="AG832">
        <v>6000</v>
      </c>
      <c r="AI832" t="s">
        <v>142</v>
      </c>
      <c r="AK832">
        <v>16</v>
      </c>
      <c r="AL832" t="s">
        <v>71</v>
      </c>
      <c r="AM832" t="s">
        <v>62</v>
      </c>
      <c r="AN832">
        <v>32633</v>
      </c>
      <c r="AO832">
        <v>32633</v>
      </c>
      <c r="AP832">
        <v>3133</v>
      </c>
      <c r="AR832" t="s">
        <v>121</v>
      </c>
      <c r="AS832" t="s">
        <v>67</v>
      </c>
      <c r="AT832">
        <v>28</v>
      </c>
      <c r="AV832" t="s">
        <v>73</v>
      </c>
      <c r="AW832">
        <v>13</v>
      </c>
      <c r="AX832" t="s">
        <v>124</v>
      </c>
    </row>
    <row r="833" spans="1:50" x14ac:dyDescent="0.3">
      <c r="A833">
        <v>32633</v>
      </c>
      <c r="B833">
        <v>3263315</v>
      </c>
      <c r="C833">
        <v>32</v>
      </c>
      <c r="D833">
        <v>29</v>
      </c>
      <c r="E833" s="1">
        <v>45047</v>
      </c>
      <c r="F833" s="2">
        <v>0.66666666666666674</v>
      </c>
      <c r="G833" s="2">
        <v>0.79166666666666674</v>
      </c>
      <c r="H833" t="s">
        <v>143</v>
      </c>
      <c r="J833">
        <v>32633</v>
      </c>
      <c r="K833" t="s">
        <v>78</v>
      </c>
      <c r="L833">
        <v>10</v>
      </c>
      <c r="M833" t="s">
        <v>84</v>
      </c>
      <c r="O833">
        <v>140</v>
      </c>
      <c r="P833">
        <v>280</v>
      </c>
      <c r="Q833" t="s">
        <v>77</v>
      </c>
      <c r="R833">
        <v>999</v>
      </c>
      <c r="S833" t="s">
        <v>54</v>
      </c>
      <c r="T833">
        <v>4000</v>
      </c>
      <c r="U833" t="s">
        <v>55</v>
      </c>
      <c r="V833" t="s">
        <v>55</v>
      </c>
      <c r="W833" s="1">
        <v>44958</v>
      </c>
      <c r="X833" s="1">
        <v>48024</v>
      </c>
      <c r="Y833" t="s">
        <v>72</v>
      </c>
      <c r="Z833">
        <v>277114</v>
      </c>
      <c r="AA833" t="s">
        <v>140</v>
      </c>
      <c r="AB833">
        <v>6047862127</v>
      </c>
      <c r="AC833" t="s">
        <v>141</v>
      </c>
      <c r="AD833" t="s">
        <v>102</v>
      </c>
      <c r="AE833" s="1">
        <v>44983</v>
      </c>
      <c r="AF833" t="s">
        <v>60</v>
      </c>
      <c r="AG833">
        <v>6000</v>
      </c>
      <c r="AI833" t="s">
        <v>142</v>
      </c>
      <c r="AK833">
        <v>16</v>
      </c>
      <c r="AL833" t="s">
        <v>68</v>
      </c>
      <c r="AM833" t="s">
        <v>62</v>
      </c>
      <c r="AN833">
        <v>32633</v>
      </c>
      <c r="AO833">
        <v>32633</v>
      </c>
      <c r="AP833">
        <v>1476</v>
      </c>
      <c r="AR833" t="s">
        <v>63</v>
      </c>
      <c r="AS833" t="s">
        <v>67</v>
      </c>
      <c r="AT833">
        <v>25</v>
      </c>
      <c r="AV833" t="s">
        <v>65</v>
      </c>
      <c r="AW833">
        <v>13</v>
      </c>
      <c r="AX833" t="s">
        <v>126</v>
      </c>
    </row>
    <row r="834" spans="1:50" x14ac:dyDescent="0.3">
      <c r="A834">
        <v>32633</v>
      </c>
      <c r="B834">
        <v>3263315</v>
      </c>
      <c r="C834">
        <v>32</v>
      </c>
      <c r="D834">
        <v>29</v>
      </c>
      <c r="E834" s="1">
        <v>45047</v>
      </c>
      <c r="F834" s="2">
        <v>0.66666666666666674</v>
      </c>
      <c r="G834" s="2">
        <v>0.79166666666666674</v>
      </c>
      <c r="H834" t="s">
        <v>143</v>
      </c>
      <c r="J834">
        <v>32633</v>
      </c>
      <c r="K834" t="s">
        <v>51</v>
      </c>
      <c r="L834">
        <v>6</v>
      </c>
      <c r="M834" t="s">
        <v>68</v>
      </c>
      <c r="O834">
        <v>300</v>
      </c>
      <c r="P834">
        <v>250</v>
      </c>
      <c r="Q834" t="s">
        <v>77</v>
      </c>
      <c r="R834">
        <v>2999</v>
      </c>
      <c r="S834" t="s">
        <v>74</v>
      </c>
      <c r="T834">
        <v>250</v>
      </c>
      <c r="U834" t="s">
        <v>55</v>
      </c>
      <c r="V834" t="s">
        <v>55</v>
      </c>
      <c r="W834" s="1">
        <v>45047</v>
      </c>
      <c r="X834" s="1">
        <v>45412</v>
      </c>
      <c r="Y834" t="s">
        <v>72</v>
      </c>
      <c r="Z834">
        <v>121651</v>
      </c>
      <c r="AA834" t="s">
        <v>57</v>
      </c>
      <c r="AB834">
        <v>7656892147</v>
      </c>
      <c r="AC834" t="s">
        <v>58</v>
      </c>
      <c r="AD834" t="s">
        <v>59</v>
      </c>
      <c r="AE834" s="1">
        <v>44748</v>
      </c>
      <c r="AF834" t="s">
        <v>60</v>
      </c>
      <c r="AG834">
        <v>5000</v>
      </c>
      <c r="AI834" t="s">
        <v>61</v>
      </c>
      <c r="AK834">
        <v>24</v>
      </c>
      <c r="AL834" t="s">
        <v>265</v>
      </c>
      <c r="AM834" t="s">
        <v>62</v>
      </c>
      <c r="AN834">
        <v>32633</v>
      </c>
      <c r="AO834">
        <v>32633</v>
      </c>
      <c r="AP834">
        <v>2706</v>
      </c>
      <c r="AR834" t="s">
        <v>63</v>
      </c>
      <c r="AS834" t="s">
        <v>64</v>
      </c>
      <c r="AT834">
        <v>32</v>
      </c>
      <c r="AV834" t="s">
        <v>65</v>
      </c>
      <c r="AW834">
        <v>9</v>
      </c>
      <c r="AX834" t="s">
        <v>61</v>
      </c>
    </row>
    <row r="835" spans="1:50" x14ac:dyDescent="0.3">
      <c r="A835">
        <v>32633</v>
      </c>
      <c r="B835">
        <v>3263315</v>
      </c>
      <c r="C835">
        <v>32</v>
      </c>
      <c r="D835">
        <v>29</v>
      </c>
      <c r="E835" s="1">
        <v>45047</v>
      </c>
      <c r="F835" s="2">
        <v>0.66666666666666674</v>
      </c>
      <c r="G835" s="2">
        <v>0.79166666666666674</v>
      </c>
      <c r="H835" t="s">
        <v>143</v>
      </c>
      <c r="J835">
        <v>32633</v>
      </c>
      <c r="K835" t="s">
        <v>51</v>
      </c>
      <c r="L835">
        <v>6</v>
      </c>
      <c r="M835" t="s">
        <v>68</v>
      </c>
      <c r="O835">
        <v>300</v>
      </c>
      <c r="P835">
        <v>250</v>
      </c>
      <c r="Q835" t="s">
        <v>77</v>
      </c>
      <c r="R835">
        <v>2999</v>
      </c>
      <c r="S835" t="s">
        <v>74</v>
      </c>
      <c r="T835">
        <v>250</v>
      </c>
      <c r="U835" t="s">
        <v>55</v>
      </c>
      <c r="V835" t="s">
        <v>55</v>
      </c>
      <c r="W835" s="1">
        <v>45047</v>
      </c>
      <c r="X835" s="1">
        <v>45412</v>
      </c>
      <c r="Y835" t="s">
        <v>72</v>
      </c>
      <c r="Z835">
        <v>121651</v>
      </c>
      <c r="AA835" t="s">
        <v>57</v>
      </c>
      <c r="AB835">
        <v>7656892147</v>
      </c>
      <c r="AC835" t="s">
        <v>58</v>
      </c>
      <c r="AD835" t="s">
        <v>59</v>
      </c>
      <c r="AE835" s="1">
        <v>44748</v>
      </c>
      <c r="AF835" t="s">
        <v>60</v>
      </c>
      <c r="AG835">
        <v>5000</v>
      </c>
      <c r="AI835" t="s">
        <v>61</v>
      </c>
      <c r="AK835">
        <v>24</v>
      </c>
      <c r="AL835" t="s">
        <v>266</v>
      </c>
      <c r="AM835" t="s">
        <v>62</v>
      </c>
      <c r="AN835">
        <v>32633</v>
      </c>
      <c r="AO835">
        <v>32633</v>
      </c>
      <c r="AP835">
        <v>1566</v>
      </c>
      <c r="AR835" t="s">
        <v>66</v>
      </c>
      <c r="AS835" t="s">
        <v>67</v>
      </c>
      <c r="AT835">
        <v>26</v>
      </c>
      <c r="AV835" t="s">
        <v>68</v>
      </c>
      <c r="AW835">
        <v>15</v>
      </c>
      <c r="AX835" t="s">
        <v>69</v>
      </c>
    </row>
    <row r="836" spans="1:50" x14ac:dyDescent="0.3">
      <c r="A836">
        <v>32633</v>
      </c>
      <c r="B836">
        <v>3263315</v>
      </c>
      <c r="C836">
        <v>32</v>
      </c>
      <c r="D836">
        <v>29</v>
      </c>
      <c r="E836" s="1">
        <v>45047</v>
      </c>
      <c r="F836" s="2">
        <v>0.66666666666666674</v>
      </c>
      <c r="G836" s="2">
        <v>0.79166666666666674</v>
      </c>
      <c r="H836" t="s">
        <v>143</v>
      </c>
      <c r="J836">
        <v>32633</v>
      </c>
      <c r="K836" t="s">
        <v>51</v>
      </c>
      <c r="L836">
        <v>6</v>
      </c>
      <c r="M836" t="s">
        <v>68</v>
      </c>
      <c r="O836">
        <v>300</v>
      </c>
      <c r="P836">
        <v>250</v>
      </c>
      <c r="Q836" t="s">
        <v>77</v>
      </c>
      <c r="R836">
        <v>2999</v>
      </c>
      <c r="S836" t="s">
        <v>74</v>
      </c>
      <c r="T836">
        <v>250</v>
      </c>
      <c r="U836" t="s">
        <v>55</v>
      </c>
      <c r="V836" t="s">
        <v>55</v>
      </c>
      <c r="W836" s="1">
        <v>45047</v>
      </c>
      <c r="X836" s="1">
        <v>45412</v>
      </c>
      <c r="Y836" t="s">
        <v>72</v>
      </c>
      <c r="Z836">
        <v>121651</v>
      </c>
      <c r="AA836" t="s">
        <v>57</v>
      </c>
      <c r="AB836">
        <v>7656892147</v>
      </c>
      <c r="AC836" t="s">
        <v>58</v>
      </c>
      <c r="AD836" t="s">
        <v>59</v>
      </c>
      <c r="AE836" s="1">
        <v>44748</v>
      </c>
      <c r="AF836" t="s">
        <v>60</v>
      </c>
      <c r="AG836">
        <v>5000</v>
      </c>
      <c r="AI836" t="s">
        <v>61</v>
      </c>
      <c r="AK836">
        <v>24</v>
      </c>
      <c r="AL836" t="s">
        <v>65</v>
      </c>
      <c r="AM836" t="s">
        <v>62</v>
      </c>
      <c r="AN836">
        <v>32633</v>
      </c>
      <c r="AO836">
        <v>32633</v>
      </c>
      <c r="AP836">
        <v>3241</v>
      </c>
      <c r="AR836" t="s">
        <v>121</v>
      </c>
      <c r="AS836" t="s">
        <v>64</v>
      </c>
      <c r="AT836">
        <v>30</v>
      </c>
      <c r="AV836" t="s">
        <v>65</v>
      </c>
      <c r="AW836">
        <v>8</v>
      </c>
      <c r="AX836" t="s">
        <v>122</v>
      </c>
    </row>
    <row r="837" spans="1:50" x14ac:dyDescent="0.3">
      <c r="A837">
        <v>32633</v>
      </c>
      <c r="B837">
        <v>3263315</v>
      </c>
      <c r="C837">
        <v>32</v>
      </c>
      <c r="D837">
        <v>29</v>
      </c>
      <c r="E837" s="1">
        <v>45047</v>
      </c>
      <c r="F837" s="2">
        <v>0.66666666666666674</v>
      </c>
      <c r="G837" s="2">
        <v>0.79166666666666674</v>
      </c>
      <c r="H837" t="s">
        <v>143</v>
      </c>
      <c r="J837">
        <v>32633</v>
      </c>
      <c r="K837" t="s">
        <v>51</v>
      </c>
      <c r="L837">
        <v>6</v>
      </c>
      <c r="M837" t="s">
        <v>68</v>
      </c>
      <c r="O837">
        <v>300</v>
      </c>
      <c r="P837">
        <v>250</v>
      </c>
      <c r="Q837" t="s">
        <v>77</v>
      </c>
      <c r="R837">
        <v>2999</v>
      </c>
      <c r="S837" t="s">
        <v>74</v>
      </c>
      <c r="T837">
        <v>250</v>
      </c>
      <c r="U837" t="s">
        <v>55</v>
      </c>
      <c r="V837" t="s">
        <v>55</v>
      </c>
      <c r="W837" s="1">
        <v>45047</v>
      </c>
      <c r="X837" s="1">
        <v>45412</v>
      </c>
      <c r="Y837" t="s">
        <v>72</v>
      </c>
      <c r="Z837">
        <v>121651</v>
      </c>
      <c r="AA837" t="s">
        <v>57</v>
      </c>
      <c r="AB837">
        <v>7656892147</v>
      </c>
      <c r="AC837" t="s">
        <v>58</v>
      </c>
      <c r="AD837" t="s">
        <v>59</v>
      </c>
      <c r="AE837" s="1">
        <v>44748</v>
      </c>
      <c r="AF837" t="s">
        <v>60</v>
      </c>
      <c r="AG837">
        <v>5000</v>
      </c>
      <c r="AI837" t="s">
        <v>61</v>
      </c>
      <c r="AK837">
        <v>24</v>
      </c>
      <c r="AL837" t="s">
        <v>52</v>
      </c>
      <c r="AM837" t="s">
        <v>62</v>
      </c>
      <c r="AN837">
        <v>32633</v>
      </c>
      <c r="AO837">
        <v>32633</v>
      </c>
      <c r="AP837">
        <v>2306</v>
      </c>
      <c r="AR837" t="s">
        <v>77</v>
      </c>
      <c r="AS837" t="s">
        <v>64</v>
      </c>
      <c r="AT837">
        <v>34</v>
      </c>
      <c r="AV837" t="s">
        <v>68</v>
      </c>
      <c r="AW837">
        <v>13</v>
      </c>
      <c r="AX837" t="s">
        <v>124</v>
      </c>
    </row>
    <row r="838" spans="1:50" x14ac:dyDescent="0.3">
      <c r="A838">
        <v>32633</v>
      </c>
      <c r="B838">
        <v>3263315</v>
      </c>
      <c r="C838">
        <v>32</v>
      </c>
      <c r="D838">
        <v>29</v>
      </c>
      <c r="E838" s="1">
        <v>45047</v>
      </c>
      <c r="F838" s="2">
        <v>0.66666666666666674</v>
      </c>
      <c r="G838" s="2">
        <v>0.79166666666666674</v>
      </c>
      <c r="H838" t="s">
        <v>143</v>
      </c>
      <c r="J838">
        <v>32633</v>
      </c>
      <c r="K838" t="s">
        <v>51</v>
      </c>
      <c r="L838">
        <v>6</v>
      </c>
      <c r="M838" t="s">
        <v>68</v>
      </c>
      <c r="O838">
        <v>300</v>
      </c>
      <c r="P838">
        <v>250</v>
      </c>
      <c r="Q838" t="s">
        <v>77</v>
      </c>
      <c r="R838">
        <v>2999</v>
      </c>
      <c r="S838" t="s">
        <v>74</v>
      </c>
      <c r="T838">
        <v>250</v>
      </c>
      <c r="U838" t="s">
        <v>55</v>
      </c>
      <c r="V838" t="s">
        <v>55</v>
      </c>
      <c r="W838" s="1">
        <v>45047</v>
      </c>
      <c r="X838" s="1">
        <v>45412</v>
      </c>
      <c r="Y838" t="s">
        <v>72</v>
      </c>
      <c r="Z838">
        <v>121651</v>
      </c>
      <c r="AA838" t="s">
        <v>57</v>
      </c>
      <c r="AB838">
        <v>7656892147</v>
      </c>
      <c r="AC838" t="s">
        <v>58</v>
      </c>
      <c r="AD838" t="s">
        <v>59</v>
      </c>
      <c r="AE838" s="1">
        <v>44748</v>
      </c>
      <c r="AF838" t="s">
        <v>60</v>
      </c>
      <c r="AG838">
        <v>5000</v>
      </c>
      <c r="AI838" t="s">
        <v>61</v>
      </c>
      <c r="AK838">
        <v>24</v>
      </c>
      <c r="AL838" t="s">
        <v>71</v>
      </c>
      <c r="AM838" t="s">
        <v>62</v>
      </c>
      <c r="AN838">
        <v>32633</v>
      </c>
      <c r="AO838">
        <v>32633</v>
      </c>
      <c r="AP838">
        <v>2991</v>
      </c>
      <c r="AR838" t="s">
        <v>66</v>
      </c>
      <c r="AS838" t="s">
        <v>63</v>
      </c>
      <c r="AT838">
        <v>27</v>
      </c>
      <c r="AV838" t="s">
        <v>68</v>
      </c>
      <c r="AW838">
        <v>14</v>
      </c>
      <c r="AX838" t="s">
        <v>125</v>
      </c>
    </row>
    <row r="839" spans="1:50" x14ac:dyDescent="0.3">
      <c r="A839">
        <v>32633</v>
      </c>
      <c r="B839">
        <v>3263315</v>
      </c>
      <c r="C839">
        <v>32</v>
      </c>
      <c r="D839">
        <v>29</v>
      </c>
      <c r="E839" s="1">
        <v>45047</v>
      </c>
      <c r="F839" s="2">
        <v>0.66666666666666674</v>
      </c>
      <c r="G839" s="2">
        <v>0.79166666666666674</v>
      </c>
      <c r="H839" t="s">
        <v>143</v>
      </c>
      <c r="J839">
        <v>32633</v>
      </c>
      <c r="K839" t="s">
        <v>51</v>
      </c>
      <c r="L839">
        <v>6</v>
      </c>
      <c r="M839" t="s">
        <v>68</v>
      </c>
      <c r="O839">
        <v>300</v>
      </c>
      <c r="P839">
        <v>250</v>
      </c>
      <c r="Q839" t="s">
        <v>77</v>
      </c>
      <c r="R839">
        <v>2999</v>
      </c>
      <c r="S839" t="s">
        <v>74</v>
      </c>
      <c r="T839">
        <v>250</v>
      </c>
      <c r="U839" t="s">
        <v>55</v>
      </c>
      <c r="V839" t="s">
        <v>55</v>
      </c>
      <c r="W839" s="1">
        <v>45047</v>
      </c>
      <c r="X839" s="1">
        <v>45412</v>
      </c>
      <c r="Y839" t="s">
        <v>72</v>
      </c>
      <c r="Z839">
        <v>121651</v>
      </c>
      <c r="AA839" t="s">
        <v>57</v>
      </c>
      <c r="AB839">
        <v>7656892147</v>
      </c>
      <c r="AC839" t="s">
        <v>58</v>
      </c>
      <c r="AD839" t="s">
        <v>59</v>
      </c>
      <c r="AE839" s="1">
        <v>44748</v>
      </c>
      <c r="AF839" t="s">
        <v>60</v>
      </c>
      <c r="AG839">
        <v>5000</v>
      </c>
      <c r="AI839" t="s">
        <v>61</v>
      </c>
      <c r="AK839">
        <v>24</v>
      </c>
      <c r="AL839" t="s">
        <v>68</v>
      </c>
      <c r="AM839" t="s">
        <v>62</v>
      </c>
      <c r="AN839">
        <v>32633</v>
      </c>
      <c r="AO839">
        <v>32633</v>
      </c>
      <c r="AP839">
        <v>3187</v>
      </c>
      <c r="AR839" t="s">
        <v>121</v>
      </c>
      <c r="AS839" t="s">
        <v>67</v>
      </c>
      <c r="AT839">
        <v>26</v>
      </c>
      <c r="AV839" t="s">
        <v>65</v>
      </c>
      <c r="AW839">
        <v>7</v>
      </c>
      <c r="AX839" t="s">
        <v>129</v>
      </c>
    </row>
    <row r="840" spans="1:50" x14ac:dyDescent="0.3">
      <c r="A840">
        <v>32633</v>
      </c>
      <c r="B840">
        <v>3263315</v>
      </c>
      <c r="C840">
        <v>32</v>
      </c>
      <c r="D840">
        <v>29</v>
      </c>
      <c r="E840" s="1">
        <v>45047</v>
      </c>
      <c r="F840" s="2">
        <v>0.66666666666666674</v>
      </c>
      <c r="G840" s="2">
        <v>0.79166666666666674</v>
      </c>
      <c r="H840" t="s">
        <v>143</v>
      </c>
      <c r="J840">
        <v>32633</v>
      </c>
      <c r="K840" t="s">
        <v>51</v>
      </c>
      <c r="L840">
        <v>6</v>
      </c>
      <c r="M840" t="s">
        <v>68</v>
      </c>
      <c r="O840">
        <v>300</v>
      </c>
      <c r="P840">
        <v>250</v>
      </c>
      <c r="Q840" t="s">
        <v>77</v>
      </c>
      <c r="R840">
        <v>2999</v>
      </c>
      <c r="S840" t="s">
        <v>74</v>
      </c>
      <c r="T840">
        <v>250</v>
      </c>
      <c r="U840" t="s">
        <v>55</v>
      </c>
      <c r="V840" t="s">
        <v>55</v>
      </c>
      <c r="W840" s="1">
        <v>45047</v>
      </c>
      <c r="X840" s="1">
        <v>45412</v>
      </c>
      <c r="Y840" t="s">
        <v>72</v>
      </c>
      <c r="Z840">
        <v>121651</v>
      </c>
      <c r="AA840" t="s">
        <v>57</v>
      </c>
      <c r="AB840">
        <v>7656892147</v>
      </c>
      <c r="AC840" t="s">
        <v>58</v>
      </c>
      <c r="AD840" t="s">
        <v>59</v>
      </c>
      <c r="AE840" s="1">
        <v>44748</v>
      </c>
      <c r="AF840" t="s">
        <v>60</v>
      </c>
      <c r="AG840">
        <v>5000</v>
      </c>
      <c r="AI840" t="s">
        <v>61</v>
      </c>
      <c r="AK840">
        <v>24</v>
      </c>
      <c r="AL840" t="s">
        <v>265</v>
      </c>
      <c r="AM840" t="s">
        <v>62</v>
      </c>
      <c r="AN840">
        <v>32633</v>
      </c>
      <c r="AO840">
        <v>32633</v>
      </c>
      <c r="AP840">
        <v>3133</v>
      </c>
      <c r="AR840" t="s">
        <v>121</v>
      </c>
      <c r="AS840" t="s">
        <v>67</v>
      </c>
      <c r="AT840">
        <v>28</v>
      </c>
      <c r="AV840" t="s">
        <v>73</v>
      </c>
      <c r="AW840">
        <v>13</v>
      </c>
      <c r="AX840" t="s">
        <v>124</v>
      </c>
    </row>
    <row r="841" spans="1:50" x14ac:dyDescent="0.3">
      <c r="A841">
        <v>32633</v>
      </c>
      <c r="B841">
        <v>3263315</v>
      </c>
      <c r="C841">
        <v>32</v>
      </c>
      <c r="D841">
        <v>29</v>
      </c>
      <c r="E841" s="1">
        <v>45047</v>
      </c>
      <c r="F841" s="2">
        <v>0.66666666666666674</v>
      </c>
      <c r="G841" s="2">
        <v>0.79166666666666674</v>
      </c>
      <c r="H841" t="s">
        <v>143</v>
      </c>
      <c r="J841">
        <v>32633</v>
      </c>
      <c r="K841" t="s">
        <v>51</v>
      </c>
      <c r="L841">
        <v>6</v>
      </c>
      <c r="M841" t="s">
        <v>68</v>
      </c>
      <c r="O841">
        <v>300</v>
      </c>
      <c r="P841">
        <v>250</v>
      </c>
      <c r="Q841" t="s">
        <v>77</v>
      </c>
      <c r="R841">
        <v>2999</v>
      </c>
      <c r="S841" t="s">
        <v>74</v>
      </c>
      <c r="T841">
        <v>250</v>
      </c>
      <c r="U841" t="s">
        <v>55</v>
      </c>
      <c r="V841" t="s">
        <v>55</v>
      </c>
      <c r="W841" s="1">
        <v>45047</v>
      </c>
      <c r="X841" s="1">
        <v>45412</v>
      </c>
      <c r="Y841" t="s">
        <v>72</v>
      </c>
      <c r="Z841">
        <v>121651</v>
      </c>
      <c r="AA841" t="s">
        <v>57</v>
      </c>
      <c r="AB841">
        <v>7656892147</v>
      </c>
      <c r="AC841" t="s">
        <v>58</v>
      </c>
      <c r="AD841" t="s">
        <v>59</v>
      </c>
      <c r="AE841" s="1">
        <v>44748</v>
      </c>
      <c r="AF841" t="s">
        <v>60</v>
      </c>
      <c r="AG841">
        <v>5000</v>
      </c>
      <c r="AI841" t="s">
        <v>61</v>
      </c>
      <c r="AK841">
        <v>24</v>
      </c>
      <c r="AL841" t="s">
        <v>266</v>
      </c>
      <c r="AM841" t="s">
        <v>62</v>
      </c>
      <c r="AN841">
        <v>32633</v>
      </c>
      <c r="AO841">
        <v>32633</v>
      </c>
      <c r="AP841">
        <v>1476</v>
      </c>
      <c r="AR841" t="s">
        <v>63</v>
      </c>
      <c r="AS841" t="s">
        <v>67</v>
      </c>
      <c r="AT841">
        <v>25</v>
      </c>
      <c r="AV841" t="s">
        <v>65</v>
      </c>
      <c r="AW841">
        <v>13</v>
      </c>
      <c r="AX841" t="s">
        <v>126</v>
      </c>
    </row>
    <row r="842" spans="1:50" x14ac:dyDescent="0.3">
      <c r="A842">
        <v>32633</v>
      </c>
      <c r="B842">
        <v>3263315</v>
      </c>
      <c r="C842">
        <v>32</v>
      </c>
      <c r="D842">
        <v>29</v>
      </c>
      <c r="E842" s="1">
        <v>45047</v>
      </c>
      <c r="F842" s="2">
        <v>0.66666666666666674</v>
      </c>
      <c r="G842" s="2">
        <v>0.79166666666666674</v>
      </c>
      <c r="H842" t="s">
        <v>143</v>
      </c>
      <c r="J842">
        <v>32633</v>
      </c>
      <c r="K842" t="s">
        <v>51</v>
      </c>
      <c r="L842">
        <v>6</v>
      </c>
      <c r="M842" t="s">
        <v>68</v>
      </c>
      <c r="O842">
        <v>300</v>
      </c>
      <c r="P842">
        <v>250</v>
      </c>
      <c r="Q842" t="s">
        <v>77</v>
      </c>
      <c r="R842">
        <v>2999</v>
      </c>
      <c r="S842" t="s">
        <v>74</v>
      </c>
      <c r="T842">
        <v>250</v>
      </c>
      <c r="U842" t="s">
        <v>55</v>
      </c>
      <c r="V842" t="s">
        <v>55</v>
      </c>
      <c r="W842" s="1">
        <v>45047</v>
      </c>
      <c r="X842" s="1">
        <v>45412</v>
      </c>
      <c r="Y842" t="s">
        <v>72</v>
      </c>
      <c r="Z842">
        <v>156705</v>
      </c>
      <c r="AA842" t="s">
        <v>130</v>
      </c>
      <c r="AB842">
        <v>3766100209</v>
      </c>
      <c r="AC842" t="s">
        <v>131</v>
      </c>
      <c r="AD842" t="s">
        <v>90</v>
      </c>
      <c r="AE842" s="1">
        <v>44763</v>
      </c>
      <c r="AF842" t="s">
        <v>91</v>
      </c>
      <c r="AG842">
        <v>2000</v>
      </c>
      <c r="AI842" t="s">
        <v>69</v>
      </c>
      <c r="AK842">
        <v>14</v>
      </c>
      <c r="AL842" t="s">
        <v>65</v>
      </c>
      <c r="AM842" t="s">
        <v>93</v>
      </c>
      <c r="AN842">
        <v>32633</v>
      </c>
      <c r="AO842">
        <v>32633</v>
      </c>
      <c r="AP842">
        <v>2706</v>
      </c>
      <c r="AR842" t="s">
        <v>63</v>
      </c>
      <c r="AS842" t="s">
        <v>64</v>
      </c>
      <c r="AT842">
        <v>32</v>
      </c>
      <c r="AV842" t="s">
        <v>65</v>
      </c>
      <c r="AW842">
        <v>9</v>
      </c>
      <c r="AX842" t="s">
        <v>61</v>
      </c>
    </row>
    <row r="843" spans="1:50" x14ac:dyDescent="0.3">
      <c r="A843">
        <v>32633</v>
      </c>
      <c r="B843">
        <v>3263315</v>
      </c>
      <c r="C843">
        <v>32</v>
      </c>
      <c r="D843">
        <v>29</v>
      </c>
      <c r="E843" s="1">
        <v>45047</v>
      </c>
      <c r="F843" s="2">
        <v>0.66666666666666674</v>
      </c>
      <c r="G843" s="2">
        <v>0.79166666666666674</v>
      </c>
      <c r="H843" t="s">
        <v>143</v>
      </c>
      <c r="J843">
        <v>32633</v>
      </c>
      <c r="K843" t="s">
        <v>51</v>
      </c>
      <c r="L843">
        <v>6</v>
      </c>
      <c r="M843" t="s">
        <v>68</v>
      </c>
      <c r="O843">
        <v>300</v>
      </c>
      <c r="P843">
        <v>250</v>
      </c>
      <c r="Q843" t="s">
        <v>77</v>
      </c>
      <c r="R843">
        <v>2999</v>
      </c>
      <c r="S843" t="s">
        <v>74</v>
      </c>
      <c r="T843">
        <v>250</v>
      </c>
      <c r="U843" t="s">
        <v>55</v>
      </c>
      <c r="V843" t="s">
        <v>55</v>
      </c>
      <c r="W843" s="1">
        <v>45047</v>
      </c>
      <c r="X843" s="1">
        <v>45412</v>
      </c>
      <c r="Y843" t="s">
        <v>72</v>
      </c>
      <c r="Z843">
        <v>156705</v>
      </c>
      <c r="AA843" t="s">
        <v>130</v>
      </c>
      <c r="AB843">
        <v>3766100209</v>
      </c>
      <c r="AC843" t="s">
        <v>131</v>
      </c>
      <c r="AD843" t="s">
        <v>90</v>
      </c>
      <c r="AE843" s="1">
        <v>44763</v>
      </c>
      <c r="AF843" t="s">
        <v>91</v>
      </c>
      <c r="AG843">
        <v>2000</v>
      </c>
      <c r="AI843" t="s">
        <v>69</v>
      </c>
      <c r="AK843">
        <v>14</v>
      </c>
      <c r="AL843" t="s">
        <v>52</v>
      </c>
      <c r="AM843" t="s">
        <v>93</v>
      </c>
      <c r="AN843">
        <v>32633</v>
      </c>
      <c r="AO843">
        <v>32633</v>
      </c>
      <c r="AP843">
        <v>1566</v>
      </c>
      <c r="AR843" t="s">
        <v>66</v>
      </c>
      <c r="AS843" t="s">
        <v>67</v>
      </c>
      <c r="AT843">
        <v>26</v>
      </c>
      <c r="AV843" t="s">
        <v>68</v>
      </c>
      <c r="AW843">
        <v>15</v>
      </c>
      <c r="AX843" t="s">
        <v>69</v>
      </c>
    </row>
    <row r="844" spans="1:50" x14ac:dyDescent="0.3">
      <c r="A844">
        <v>32633</v>
      </c>
      <c r="B844">
        <v>3263315</v>
      </c>
      <c r="C844">
        <v>32</v>
      </c>
      <c r="D844">
        <v>29</v>
      </c>
      <c r="E844" s="1">
        <v>45047</v>
      </c>
      <c r="F844" s="2">
        <v>0.66666666666666674</v>
      </c>
      <c r="G844" s="2">
        <v>0.79166666666666674</v>
      </c>
      <c r="H844" t="s">
        <v>143</v>
      </c>
      <c r="J844">
        <v>32633</v>
      </c>
      <c r="K844" t="s">
        <v>51</v>
      </c>
      <c r="L844">
        <v>6</v>
      </c>
      <c r="M844" t="s">
        <v>68</v>
      </c>
      <c r="O844">
        <v>300</v>
      </c>
      <c r="P844">
        <v>250</v>
      </c>
      <c r="Q844" t="s">
        <v>77</v>
      </c>
      <c r="R844">
        <v>2999</v>
      </c>
      <c r="S844" t="s">
        <v>74</v>
      </c>
      <c r="T844">
        <v>250</v>
      </c>
      <c r="U844" t="s">
        <v>55</v>
      </c>
      <c r="V844" t="s">
        <v>55</v>
      </c>
      <c r="W844" s="1">
        <v>45047</v>
      </c>
      <c r="X844" s="1">
        <v>45412</v>
      </c>
      <c r="Y844" t="s">
        <v>72</v>
      </c>
      <c r="Z844">
        <v>156705</v>
      </c>
      <c r="AA844" t="s">
        <v>130</v>
      </c>
      <c r="AB844">
        <v>3766100209</v>
      </c>
      <c r="AC844" t="s">
        <v>131</v>
      </c>
      <c r="AD844" t="s">
        <v>90</v>
      </c>
      <c r="AE844" s="1">
        <v>44763</v>
      </c>
      <c r="AF844" t="s">
        <v>91</v>
      </c>
      <c r="AG844">
        <v>2000</v>
      </c>
      <c r="AI844" t="s">
        <v>69</v>
      </c>
      <c r="AK844">
        <v>14</v>
      </c>
      <c r="AL844" t="s">
        <v>71</v>
      </c>
      <c r="AM844" t="s">
        <v>93</v>
      </c>
      <c r="AN844">
        <v>32633</v>
      </c>
      <c r="AO844">
        <v>32633</v>
      </c>
      <c r="AP844">
        <v>3241</v>
      </c>
      <c r="AR844" t="s">
        <v>121</v>
      </c>
      <c r="AS844" t="s">
        <v>64</v>
      </c>
      <c r="AT844">
        <v>30</v>
      </c>
      <c r="AV844" t="s">
        <v>65</v>
      </c>
      <c r="AW844">
        <v>8</v>
      </c>
      <c r="AX844" t="s">
        <v>122</v>
      </c>
    </row>
    <row r="845" spans="1:50" x14ac:dyDescent="0.3">
      <c r="A845">
        <v>32633</v>
      </c>
      <c r="B845">
        <v>3263315</v>
      </c>
      <c r="C845">
        <v>32</v>
      </c>
      <c r="D845">
        <v>29</v>
      </c>
      <c r="E845" s="1">
        <v>45047</v>
      </c>
      <c r="F845" s="2">
        <v>0.66666666666666674</v>
      </c>
      <c r="G845" s="2">
        <v>0.79166666666666674</v>
      </c>
      <c r="H845" t="s">
        <v>143</v>
      </c>
      <c r="J845">
        <v>32633</v>
      </c>
      <c r="K845" t="s">
        <v>51</v>
      </c>
      <c r="L845">
        <v>6</v>
      </c>
      <c r="M845" t="s">
        <v>68</v>
      </c>
      <c r="O845">
        <v>300</v>
      </c>
      <c r="P845">
        <v>250</v>
      </c>
      <c r="Q845" t="s">
        <v>77</v>
      </c>
      <c r="R845">
        <v>2999</v>
      </c>
      <c r="S845" t="s">
        <v>74</v>
      </c>
      <c r="T845">
        <v>250</v>
      </c>
      <c r="U845" t="s">
        <v>55</v>
      </c>
      <c r="V845" t="s">
        <v>55</v>
      </c>
      <c r="W845" s="1">
        <v>45047</v>
      </c>
      <c r="X845" s="1">
        <v>45412</v>
      </c>
      <c r="Y845" t="s">
        <v>72</v>
      </c>
      <c r="Z845">
        <v>156705</v>
      </c>
      <c r="AA845" t="s">
        <v>130</v>
      </c>
      <c r="AB845">
        <v>3766100209</v>
      </c>
      <c r="AC845" t="s">
        <v>131</v>
      </c>
      <c r="AD845" t="s">
        <v>90</v>
      </c>
      <c r="AE845" s="1">
        <v>44763</v>
      </c>
      <c r="AF845" t="s">
        <v>91</v>
      </c>
      <c r="AG845">
        <v>2000</v>
      </c>
      <c r="AI845" t="s">
        <v>69</v>
      </c>
      <c r="AK845">
        <v>14</v>
      </c>
      <c r="AL845" t="s">
        <v>68</v>
      </c>
      <c r="AM845" t="s">
        <v>93</v>
      </c>
      <c r="AN845">
        <v>32633</v>
      </c>
      <c r="AO845">
        <v>32633</v>
      </c>
      <c r="AP845">
        <v>2306</v>
      </c>
      <c r="AR845" t="s">
        <v>77</v>
      </c>
      <c r="AS845" t="s">
        <v>64</v>
      </c>
      <c r="AT845">
        <v>34</v>
      </c>
      <c r="AV845" t="s">
        <v>68</v>
      </c>
      <c r="AW845">
        <v>13</v>
      </c>
      <c r="AX845" t="s">
        <v>124</v>
      </c>
    </row>
    <row r="846" spans="1:50" x14ac:dyDescent="0.3">
      <c r="A846">
        <v>32633</v>
      </c>
      <c r="B846">
        <v>3263315</v>
      </c>
      <c r="C846">
        <v>32</v>
      </c>
      <c r="D846">
        <v>29</v>
      </c>
      <c r="E846" s="1">
        <v>45047</v>
      </c>
      <c r="F846" s="2">
        <v>0.66666666666666674</v>
      </c>
      <c r="G846" s="2">
        <v>0.79166666666666674</v>
      </c>
      <c r="H846" t="s">
        <v>143</v>
      </c>
      <c r="J846">
        <v>32633</v>
      </c>
      <c r="K846" t="s">
        <v>51</v>
      </c>
      <c r="L846">
        <v>6</v>
      </c>
      <c r="M846" t="s">
        <v>68</v>
      </c>
      <c r="O846">
        <v>300</v>
      </c>
      <c r="P846">
        <v>250</v>
      </c>
      <c r="Q846" t="s">
        <v>77</v>
      </c>
      <c r="R846">
        <v>2999</v>
      </c>
      <c r="S846" t="s">
        <v>74</v>
      </c>
      <c r="T846">
        <v>250</v>
      </c>
      <c r="U846" t="s">
        <v>55</v>
      </c>
      <c r="V846" t="s">
        <v>55</v>
      </c>
      <c r="W846" s="1">
        <v>45047</v>
      </c>
      <c r="X846" s="1">
        <v>45412</v>
      </c>
      <c r="Y846" t="s">
        <v>72</v>
      </c>
      <c r="Z846">
        <v>156705</v>
      </c>
      <c r="AA846" t="s">
        <v>130</v>
      </c>
      <c r="AB846">
        <v>3766100209</v>
      </c>
      <c r="AC846" t="s">
        <v>131</v>
      </c>
      <c r="AD846" t="s">
        <v>90</v>
      </c>
      <c r="AE846" s="1">
        <v>44763</v>
      </c>
      <c r="AF846" t="s">
        <v>91</v>
      </c>
      <c r="AG846">
        <v>2000</v>
      </c>
      <c r="AI846" t="s">
        <v>69</v>
      </c>
      <c r="AK846">
        <v>14</v>
      </c>
      <c r="AL846" t="s">
        <v>265</v>
      </c>
      <c r="AM846" t="s">
        <v>93</v>
      </c>
      <c r="AN846">
        <v>32633</v>
      </c>
      <c r="AO846">
        <v>32633</v>
      </c>
      <c r="AP846">
        <v>2991</v>
      </c>
      <c r="AR846" t="s">
        <v>66</v>
      </c>
      <c r="AS846" t="s">
        <v>63</v>
      </c>
      <c r="AT846">
        <v>27</v>
      </c>
      <c r="AV846" t="s">
        <v>68</v>
      </c>
      <c r="AW846">
        <v>14</v>
      </c>
      <c r="AX846" t="s">
        <v>125</v>
      </c>
    </row>
    <row r="847" spans="1:50" x14ac:dyDescent="0.3">
      <c r="A847">
        <v>32633</v>
      </c>
      <c r="B847">
        <v>3263315</v>
      </c>
      <c r="C847">
        <v>32</v>
      </c>
      <c r="D847">
        <v>29</v>
      </c>
      <c r="E847" s="1">
        <v>45047</v>
      </c>
      <c r="F847" s="2">
        <v>0.66666666666666674</v>
      </c>
      <c r="G847" s="2">
        <v>0.79166666666666674</v>
      </c>
      <c r="H847" t="s">
        <v>143</v>
      </c>
      <c r="J847">
        <v>32633</v>
      </c>
      <c r="K847" t="s">
        <v>51</v>
      </c>
      <c r="L847">
        <v>6</v>
      </c>
      <c r="M847" t="s">
        <v>68</v>
      </c>
      <c r="O847">
        <v>300</v>
      </c>
      <c r="P847">
        <v>250</v>
      </c>
      <c r="Q847" t="s">
        <v>77</v>
      </c>
      <c r="R847">
        <v>2999</v>
      </c>
      <c r="S847" t="s">
        <v>74</v>
      </c>
      <c r="T847">
        <v>250</v>
      </c>
      <c r="U847" t="s">
        <v>55</v>
      </c>
      <c r="V847" t="s">
        <v>55</v>
      </c>
      <c r="W847" s="1">
        <v>45047</v>
      </c>
      <c r="X847" s="1">
        <v>45412</v>
      </c>
      <c r="Y847" t="s">
        <v>72</v>
      </c>
      <c r="Z847">
        <v>156705</v>
      </c>
      <c r="AA847" t="s">
        <v>130</v>
      </c>
      <c r="AB847">
        <v>3766100209</v>
      </c>
      <c r="AC847" t="s">
        <v>131</v>
      </c>
      <c r="AD847" t="s">
        <v>90</v>
      </c>
      <c r="AE847" s="1">
        <v>44763</v>
      </c>
      <c r="AF847" t="s">
        <v>91</v>
      </c>
      <c r="AG847">
        <v>2000</v>
      </c>
      <c r="AI847" t="s">
        <v>69</v>
      </c>
      <c r="AK847">
        <v>14</v>
      </c>
      <c r="AL847" t="s">
        <v>266</v>
      </c>
      <c r="AM847" t="s">
        <v>93</v>
      </c>
      <c r="AN847">
        <v>32633</v>
      </c>
      <c r="AO847">
        <v>32633</v>
      </c>
      <c r="AP847">
        <v>3187</v>
      </c>
      <c r="AR847" t="s">
        <v>121</v>
      </c>
      <c r="AS847" t="s">
        <v>67</v>
      </c>
      <c r="AT847">
        <v>26</v>
      </c>
      <c r="AV847" t="s">
        <v>65</v>
      </c>
      <c r="AW847">
        <v>7</v>
      </c>
      <c r="AX847" t="s">
        <v>129</v>
      </c>
    </row>
    <row r="848" spans="1:50" x14ac:dyDescent="0.3">
      <c r="A848">
        <v>32633</v>
      </c>
      <c r="B848">
        <v>3263315</v>
      </c>
      <c r="C848">
        <v>32</v>
      </c>
      <c r="D848">
        <v>29</v>
      </c>
      <c r="E848" s="1">
        <v>45047</v>
      </c>
      <c r="F848" s="2">
        <v>0.66666666666666674</v>
      </c>
      <c r="G848" s="2">
        <v>0.79166666666666674</v>
      </c>
      <c r="H848" t="s">
        <v>143</v>
      </c>
      <c r="J848">
        <v>32633</v>
      </c>
      <c r="K848" t="s">
        <v>51</v>
      </c>
      <c r="L848">
        <v>6</v>
      </c>
      <c r="M848" t="s">
        <v>68</v>
      </c>
      <c r="O848">
        <v>300</v>
      </c>
      <c r="P848">
        <v>250</v>
      </c>
      <c r="Q848" t="s">
        <v>77</v>
      </c>
      <c r="R848">
        <v>2999</v>
      </c>
      <c r="S848" t="s">
        <v>74</v>
      </c>
      <c r="T848">
        <v>250</v>
      </c>
      <c r="U848" t="s">
        <v>55</v>
      </c>
      <c r="V848" t="s">
        <v>55</v>
      </c>
      <c r="W848" s="1">
        <v>45047</v>
      </c>
      <c r="X848" s="1">
        <v>45412</v>
      </c>
      <c r="Y848" t="s">
        <v>72</v>
      </c>
      <c r="Z848">
        <v>156705</v>
      </c>
      <c r="AA848" t="s">
        <v>130</v>
      </c>
      <c r="AB848">
        <v>3766100209</v>
      </c>
      <c r="AC848" t="s">
        <v>131</v>
      </c>
      <c r="AD848" t="s">
        <v>90</v>
      </c>
      <c r="AE848" s="1">
        <v>44763</v>
      </c>
      <c r="AF848" t="s">
        <v>91</v>
      </c>
      <c r="AG848">
        <v>2000</v>
      </c>
      <c r="AI848" t="s">
        <v>69</v>
      </c>
      <c r="AK848">
        <v>14</v>
      </c>
      <c r="AL848" t="s">
        <v>65</v>
      </c>
      <c r="AM848" t="s">
        <v>93</v>
      </c>
      <c r="AN848">
        <v>32633</v>
      </c>
      <c r="AO848">
        <v>32633</v>
      </c>
      <c r="AP848">
        <v>3133</v>
      </c>
      <c r="AR848" t="s">
        <v>121</v>
      </c>
      <c r="AS848" t="s">
        <v>67</v>
      </c>
      <c r="AT848">
        <v>28</v>
      </c>
      <c r="AV848" t="s">
        <v>73</v>
      </c>
      <c r="AW848">
        <v>13</v>
      </c>
      <c r="AX848" t="s">
        <v>124</v>
      </c>
    </row>
    <row r="849" spans="1:50" x14ac:dyDescent="0.3">
      <c r="A849">
        <v>32633</v>
      </c>
      <c r="B849">
        <v>3263315</v>
      </c>
      <c r="C849">
        <v>32</v>
      </c>
      <c r="D849">
        <v>29</v>
      </c>
      <c r="E849" s="1">
        <v>45047</v>
      </c>
      <c r="F849" s="2">
        <v>0.66666666666666674</v>
      </c>
      <c r="G849" s="2">
        <v>0.79166666666666674</v>
      </c>
      <c r="H849" t="s">
        <v>143</v>
      </c>
      <c r="J849">
        <v>32633</v>
      </c>
      <c r="K849" t="s">
        <v>51</v>
      </c>
      <c r="L849">
        <v>6</v>
      </c>
      <c r="M849" t="s">
        <v>68</v>
      </c>
      <c r="O849">
        <v>300</v>
      </c>
      <c r="P849">
        <v>250</v>
      </c>
      <c r="Q849" t="s">
        <v>77</v>
      </c>
      <c r="R849">
        <v>2999</v>
      </c>
      <c r="S849" t="s">
        <v>74</v>
      </c>
      <c r="T849">
        <v>250</v>
      </c>
      <c r="U849" t="s">
        <v>55</v>
      </c>
      <c r="V849" t="s">
        <v>55</v>
      </c>
      <c r="W849" s="1">
        <v>45047</v>
      </c>
      <c r="X849" s="1">
        <v>45412</v>
      </c>
      <c r="Y849" t="s">
        <v>72</v>
      </c>
      <c r="Z849">
        <v>156705</v>
      </c>
      <c r="AA849" t="s">
        <v>130</v>
      </c>
      <c r="AB849">
        <v>3766100209</v>
      </c>
      <c r="AC849" t="s">
        <v>131</v>
      </c>
      <c r="AD849" t="s">
        <v>90</v>
      </c>
      <c r="AE849" s="1">
        <v>44763</v>
      </c>
      <c r="AF849" t="s">
        <v>91</v>
      </c>
      <c r="AG849">
        <v>2000</v>
      </c>
      <c r="AI849" t="s">
        <v>69</v>
      </c>
      <c r="AK849">
        <v>14</v>
      </c>
      <c r="AL849" t="s">
        <v>52</v>
      </c>
      <c r="AM849" t="s">
        <v>93</v>
      </c>
      <c r="AN849">
        <v>32633</v>
      </c>
      <c r="AO849">
        <v>32633</v>
      </c>
      <c r="AP849">
        <v>1476</v>
      </c>
      <c r="AR849" t="s">
        <v>63</v>
      </c>
      <c r="AS849" t="s">
        <v>67</v>
      </c>
      <c r="AT849">
        <v>25</v>
      </c>
      <c r="AV849" t="s">
        <v>65</v>
      </c>
      <c r="AW849">
        <v>13</v>
      </c>
      <c r="AX849" t="s">
        <v>126</v>
      </c>
    </row>
    <row r="850" spans="1:50" x14ac:dyDescent="0.3">
      <c r="A850">
        <v>32633</v>
      </c>
      <c r="B850">
        <v>3263315</v>
      </c>
      <c r="C850">
        <v>32</v>
      </c>
      <c r="D850">
        <v>29</v>
      </c>
      <c r="E850" s="1">
        <v>45047</v>
      </c>
      <c r="F850" s="2">
        <v>0.66666666666666674</v>
      </c>
      <c r="G850" s="2">
        <v>0.79166666666666674</v>
      </c>
      <c r="H850" t="s">
        <v>143</v>
      </c>
      <c r="J850">
        <v>32633</v>
      </c>
      <c r="K850" t="s">
        <v>51</v>
      </c>
      <c r="L850">
        <v>6</v>
      </c>
      <c r="M850" t="s">
        <v>68</v>
      </c>
      <c r="O850">
        <v>300</v>
      </c>
      <c r="P850">
        <v>250</v>
      </c>
      <c r="Q850" t="s">
        <v>77</v>
      </c>
      <c r="R850">
        <v>2999</v>
      </c>
      <c r="S850" t="s">
        <v>74</v>
      </c>
      <c r="T850">
        <v>250</v>
      </c>
      <c r="U850" t="s">
        <v>55</v>
      </c>
      <c r="V850" t="s">
        <v>55</v>
      </c>
      <c r="W850" s="1">
        <v>45047</v>
      </c>
      <c r="X850" s="1">
        <v>45412</v>
      </c>
      <c r="Y850" t="s">
        <v>72</v>
      </c>
      <c r="Z850">
        <v>201512</v>
      </c>
      <c r="AA850" t="s">
        <v>132</v>
      </c>
      <c r="AB850">
        <v>7120829798</v>
      </c>
      <c r="AC850" t="s">
        <v>133</v>
      </c>
      <c r="AD850" t="s">
        <v>102</v>
      </c>
      <c r="AE850" s="1">
        <v>44703</v>
      </c>
      <c r="AF850" t="s">
        <v>60</v>
      </c>
      <c r="AG850">
        <v>4000</v>
      </c>
      <c r="AI850" t="s">
        <v>122</v>
      </c>
      <c r="AK850">
        <v>16</v>
      </c>
      <c r="AL850" t="s">
        <v>71</v>
      </c>
      <c r="AM850" t="s">
        <v>62</v>
      </c>
      <c r="AN850">
        <v>32633</v>
      </c>
      <c r="AO850">
        <v>32633</v>
      </c>
      <c r="AP850">
        <v>2706</v>
      </c>
      <c r="AR850" t="s">
        <v>63</v>
      </c>
      <c r="AS850" t="s">
        <v>64</v>
      </c>
      <c r="AT850">
        <v>32</v>
      </c>
      <c r="AV850" t="s">
        <v>65</v>
      </c>
      <c r="AW850">
        <v>9</v>
      </c>
      <c r="AX850" t="s">
        <v>61</v>
      </c>
    </row>
    <row r="851" spans="1:50" x14ac:dyDescent="0.3">
      <c r="A851">
        <v>32633</v>
      </c>
      <c r="B851">
        <v>3263315</v>
      </c>
      <c r="C851">
        <v>32</v>
      </c>
      <c r="D851">
        <v>29</v>
      </c>
      <c r="E851" s="1">
        <v>45047</v>
      </c>
      <c r="F851" s="2">
        <v>0.66666666666666674</v>
      </c>
      <c r="G851" s="2">
        <v>0.79166666666666674</v>
      </c>
      <c r="H851" t="s">
        <v>143</v>
      </c>
      <c r="J851">
        <v>32633</v>
      </c>
      <c r="K851" t="s">
        <v>51</v>
      </c>
      <c r="L851">
        <v>6</v>
      </c>
      <c r="M851" t="s">
        <v>68</v>
      </c>
      <c r="O851">
        <v>300</v>
      </c>
      <c r="P851">
        <v>250</v>
      </c>
      <c r="Q851" t="s">
        <v>77</v>
      </c>
      <c r="R851">
        <v>2999</v>
      </c>
      <c r="S851" t="s">
        <v>74</v>
      </c>
      <c r="T851">
        <v>250</v>
      </c>
      <c r="U851" t="s">
        <v>55</v>
      </c>
      <c r="V851" t="s">
        <v>55</v>
      </c>
      <c r="W851" s="1">
        <v>45047</v>
      </c>
      <c r="X851" s="1">
        <v>45412</v>
      </c>
      <c r="Y851" t="s">
        <v>72</v>
      </c>
      <c r="Z851">
        <v>201512</v>
      </c>
      <c r="AA851" t="s">
        <v>132</v>
      </c>
      <c r="AB851">
        <v>7120829798</v>
      </c>
      <c r="AC851" t="s">
        <v>133</v>
      </c>
      <c r="AD851" t="s">
        <v>102</v>
      </c>
      <c r="AE851" s="1">
        <v>44703</v>
      </c>
      <c r="AF851" t="s">
        <v>60</v>
      </c>
      <c r="AG851">
        <v>4000</v>
      </c>
      <c r="AI851" t="s">
        <v>122</v>
      </c>
      <c r="AK851">
        <v>16</v>
      </c>
      <c r="AL851" t="s">
        <v>68</v>
      </c>
      <c r="AM851" t="s">
        <v>62</v>
      </c>
      <c r="AN851">
        <v>32633</v>
      </c>
      <c r="AO851">
        <v>32633</v>
      </c>
      <c r="AP851">
        <v>1566</v>
      </c>
      <c r="AR851" t="s">
        <v>66</v>
      </c>
      <c r="AS851" t="s">
        <v>67</v>
      </c>
      <c r="AT851">
        <v>26</v>
      </c>
      <c r="AV851" t="s">
        <v>68</v>
      </c>
      <c r="AW851">
        <v>15</v>
      </c>
      <c r="AX851" t="s">
        <v>69</v>
      </c>
    </row>
    <row r="852" spans="1:50" x14ac:dyDescent="0.3">
      <c r="A852">
        <v>32633</v>
      </c>
      <c r="B852">
        <v>3263315</v>
      </c>
      <c r="C852">
        <v>32</v>
      </c>
      <c r="D852">
        <v>29</v>
      </c>
      <c r="E852" s="1">
        <v>45047</v>
      </c>
      <c r="F852" s="2">
        <v>0.66666666666666674</v>
      </c>
      <c r="G852" s="2">
        <v>0.79166666666666674</v>
      </c>
      <c r="H852" t="s">
        <v>143</v>
      </c>
      <c r="J852">
        <v>32633</v>
      </c>
      <c r="K852" t="s">
        <v>51</v>
      </c>
      <c r="L852">
        <v>6</v>
      </c>
      <c r="M852" t="s">
        <v>68</v>
      </c>
      <c r="O852">
        <v>300</v>
      </c>
      <c r="P852">
        <v>250</v>
      </c>
      <c r="Q852" t="s">
        <v>77</v>
      </c>
      <c r="R852">
        <v>2999</v>
      </c>
      <c r="S852" t="s">
        <v>74</v>
      </c>
      <c r="T852">
        <v>250</v>
      </c>
      <c r="U852" t="s">
        <v>55</v>
      </c>
      <c r="V852" t="s">
        <v>55</v>
      </c>
      <c r="W852" s="1">
        <v>45047</v>
      </c>
      <c r="X852" s="1">
        <v>45412</v>
      </c>
      <c r="Y852" t="s">
        <v>72</v>
      </c>
      <c r="Z852">
        <v>201512</v>
      </c>
      <c r="AA852" t="s">
        <v>132</v>
      </c>
      <c r="AB852">
        <v>7120829798</v>
      </c>
      <c r="AC852" t="s">
        <v>133</v>
      </c>
      <c r="AD852" t="s">
        <v>102</v>
      </c>
      <c r="AE852" s="1">
        <v>44703</v>
      </c>
      <c r="AF852" t="s">
        <v>60</v>
      </c>
      <c r="AG852">
        <v>4000</v>
      </c>
      <c r="AI852" t="s">
        <v>122</v>
      </c>
      <c r="AK852">
        <v>16</v>
      </c>
      <c r="AL852" t="s">
        <v>265</v>
      </c>
      <c r="AM852" t="s">
        <v>62</v>
      </c>
      <c r="AN852">
        <v>32633</v>
      </c>
      <c r="AO852">
        <v>32633</v>
      </c>
      <c r="AP852">
        <v>3241</v>
      </c>
      <c r="AR852" t="s">
        <v>121</v>
      </c>
      <c r="AS852" t="s">
        <v>64</v>
      </c>
      <c r="AT852">
        <v>30</v>
      </c>
      <c r="AV852" t="s">
        <v>65</v>
      </c>
      <c r="AW852">
        <v>8</v>
      </c>
      <c r="AX852" t="s">
        <v>122</v>
      </c>
    </row>
    <row r="853" spans="1:50" x14ac:dyDescent="0.3">
      <c r="A853">
        <v>32633</v>
      </c>
      <c r="B853">
        <v>3263315</v>
      </c>
      <c r="C853">
        <v>32</v>
      </c>
      <c r="D853">
        <v>29</v>
      </c>
      <c r="E853" s="1">
        <v>45047</v>
      </c>
      <c r="F853" s="2">
        <v>0.66666666666666674</v>
      </c>
      <c r="G853" s="2">
        <v>0.79166666666666674</v>
      </c>
      <c r="H853" t="s">
        <v>143</v>
      </c>
      <c r="J853">
        <v>32633</v>
      </c>
      <c r="K853" t="s">
        <v>51</v>
      </c>
      <c r="L853">
        <v>6</v>
      </c>
      <c r="M853" t="s">
        <v>68</v>
      </c>
      <c r="O853">
        <v>300</v>
      </c>
      <c r="P853">
        <v>250</v>
      </c>
      <c r="Q853" t="s">
        <v>77</v>
      </c>
      <c r="R853">
        <v>2999</v>
      </c>
      <c r="S853" t="s">
        <v>74</v>
      </c>
      <c r="T853">
        <v>250</v>
      </c>
      <c r="U853" t="s">
        <v>55</v>
      </c>
      <c r="V853" t="s">
        <v>55</v>
      </c>
      <c r="W853" s="1">
        <v>45047</v>
      </c>
      <c r="X853" s="1">
        <v>45412</v>
      </c>
      <c r="Y853" t="s">
        <v>72</v>
      </c>
      <c r="Z853">
        <v>201512</v>
      </c>
      <c r="AA853" t="s">
        <v>132</v>
      </c>
      <c r="AB853">
        <v>7120829798</v>
      </c>
      <c r="AC853" t="s">
        <v>133</v>
      </c>
      <c r="AD853" t="s">
        <v>102</v>
      </c>
      <c r="AE853" s="1">
        <v>44703</v>
      </c>
      <c r="AF853" t="s">
        <v>60</v>
      </c>
      <c r="AG853">
        <v>4000</v>
      </c>
      <c r="AI853" t="s">
        <v>122</v>
      </c>
      <c r="AK853">
        <v>16</v>
      </c>
      <c r="AL853" t="s">
        <v>266</v>
      </c>
      <c r="AM853" t="s">
        <v>62</v>
      </c>
      <c r="AN853">
        <v>32633</v>
      </c>
      <c r="AO853">
        <v>32633</v>
      </c>
      <c r="AP853">
        <v>2306</v>
      </c>
      <c r="AR853" t="s">
        <v>77</v>
      </c>
      <c r="AS853" t="s">
        <v>64</v>
      </c>
      <c r="AT853">
        <v>34</v>
      </c>
      <c r="AV853" t="s">
        <v>68</v>
      </c>
      <c r="AW853">
        <v>13</v>
      </c>
      <c r="AX853" t="s">
        <v>124</v>
      </c>
    </row>
    <row r="854" spans="1:50" x14ac:dyDescent="0.3">
      <c r="A854">
        <v>32633</v>
      </c>
      <c r="B854">
        <v>3263315</v>
      </c>
      <c r="C854">
        <v>32</v>
      </c>
      <c r="D854">
        <v>29</v>
      </c>
      <c r="E854" s="1">
        <v>45047</v>
      </c>
      <c r="F854" s="2">
        <v>0.66666666666666674</v>
      </c>
      <c r="G854" s="2">
        <v>0.79166666666666674</v>
      </c>
      <c r="H854" t="s">
        <v>143</v>
      </c>
      <c r="J854">
        <v>32633</v>
      </c>
      <c r="K854" t="s">
        <v>51</v>
      </c>
      <c r="L854">
        <v>6</v>
      </c>
      <c r="M854" t="s">
        <v>68</v>
      </c>
      <c r="O854">
        <v>300</v>
      </c>
      <c r="P854">
        <v>250</v>
      </c>
      <c r="Q854" t="s">
        <v>77</v>
      </c>
      <c r="R854">
        <v>2999</v>
      </c>
      <c r="S854" t="s">
        <v>74</v>
      </c>
      <c r="T854">
        <v>250</v>
      </c>
      <c r="U854" t="s">
        <v>55</v>
      </c>
      <c r="V854" t="s">
        <v>55</v>
      </c>
      <c r="W854" s="1">
        <v>45047</v>
      </c>
      <c r="X854" s="1">
        <v>45412</v>
      </c>
      <c r="Y854" t="s">
        <v>72</v>
      </c>
      <c r="Z854">
        <v>201512</v>
      </c>
      <c r="AA854" t="s">
        <v>132</v>
      </c>
      <c r="AB854">
        <v>7120829798</v>
      </c>
      <c r="AC854" t="s">
        <v>133</v>
      </c>
      <c r="AD854" t="s">
        <v>102</v>
      </c>
      <c r="AE854" s="1">
        <v>44703</v>
      </c>
      <c r="AF854" t="s">
        <v>60</v>
      </c>
      <c r="AG854">
        <v>4000</v>
      </c>
      <c r="AI854" t="s">
        <v>122</v>
      </c>
      <c r="AK854">
        <v>16</v>
      </c>
      <c r="AL854" t="s">
        <v>65</v>
      </c>
      <c r="AM854" t="s">
        <v>62</v>
      </c>
      <c r="AN854">
        <v>32633</v>
      </c>
      <c r="AO854">
        <v>32633</v>
      </c>
      <c r="AP854">
        <v>2991</v>
      </c>
      <c r="AR854" t="s">
        <v>66</v>
      </c>
      <c r="AS854" t="s">
        <v>63</v>
      </c>
      <c r="AT854">
        <v>27</v>
      </c>
      <c r="AV854" t="s">
        <v>68</v>
      </c>
      <c r="AW854">
        <v>14</v>
      </c>
      <c r="AX854" t="s">
        <v>125</v>
      </c>
    </row>
    <row r="855" spans="1:50" x14ac:dyDescent="0.3">
      <c r="A855">
        <v>32633</v>
      </c>
      <c r="B855">
        <v>3263315</v>
      </c>
      <c r="C855">
        <v>32</v>
      </c>
      <c r="D855">
        <v>29</v>
      </c>
      <c r="E855" s="1">
        <v>45047</v>
      </c>
      <c r="F855" s="2">
        <v>0.66666666666666674</v>
      </c>
      <c r="G855" s="2">
        <v>0.79166666666666674</v>
      </c>
      <c r="H855" t="s">
        <v>143</v>
      </c>
      <c r="J855">
        <v>32633</v>
      </c>
      <c r="K855" t="s">
        <v>51</v>
      </c>
      <c r="L855">
        <v>6</v>
      </c>
      <c r="M855" t="s">
        <v>68</v>
      </c>
      <c r="O855">
        <v>300</v>
      </c>
      <c r="P855">
        <v>250</v>
      </c>
      <c r="Q855" t="s">
        <v>77</v>
      </c>
      <c r="R855">
        <v>2999</v>
      </c>
      <c r="S855" t="s">
        <v>74</v>
      </c>
      <c r="T855">
        <v>250</v>
      </c>
      <c r="U855" t="s">
        <v>55</v>
      </c>
      <c r="V855" t="s">
        <v>55</v>
      </c>
      <c r="W855" s="1">
        <v>45047</v>
      </c>
      <c r="X855" s="1">
        <v>45412</v>
      </c>
      <c r="Y855" t="s">
        <v>72</v>
      </c>
      <c r="Z855">
        <v>201512</v>
      </c>
      <c r="AA855" t="s">
        <v>132</v>
      </c>
      <c r="AB855">
        <v>7120829798</v>
      </c>
      <c r="AC855" t="s">
        <v>133</v>
      </c>
      <c r="AD855" t="s">
        <v>102</v>
      </c>
      <c r="AE855" s="1">
        <v>44703</v>
      </c>
      <c r="AF855" t="s">
        <v>60</v>
      </c>
      <c r="AG855">
        <v>4000</v>
      </c>
      <c r="AI855" t="s">
        <v>122</v>
      </c>
      <c r="AK855">
        <v>16</v>
      </c>
      <c r="AL855" t="s">
        <v>52</v>
      </c>
      <c r="AM855" t="s">
        <v>62</v>
      </c>
      <c r="AN855">
        <v>32633</v>
      </c>
      <c r="AO855">
        <v>32633</v>
      </c>
      <c r="AP855">
        <v>3187</v>
      </c>
      <c r="AR855" t="s">
        <v>121</v>
      </c>
      <c r="AS855" t="s">
        <v>67</v>
      </c>
      <c r="AT855">
        <v>26</v>
      </c>
      <c r="AV855" t="s">
        <v>65</v>
      </c>
      <c r="AW855">
        <v>7</v>
      </c>
      <c r="AX855" t="s">
        <v>129</v>
      </c>
    </row>
    <row r="856" spans="1:50" x14ac:dyDescent="0.3">
      <c r="A856">
        <v>32633</v>
      </c>
      <c r="B856">
        <v>3263315</v>
      </c>
      <c r="C856">
        <v>32</v>
      </c>
      <c r="D856">
        <v>29</v>
      </c>
      <c r="E856" s="1">
        <v>45047</v>
      </c>
      <c r="F856" s="2">
        <v>0.66666666666666674</v>
      </c>
      <c r="G856" s="2">
        <v>0.79166666666666674</v>
      </c>
      <c r="H856" t="s">
        <v>143</v>
      </c>
      <c r="J856">
        <v>32633</v>
      </c>
      <c r="K856" t="s">
        <v>51</v>
      </c>
      <c r="L856">
        <v>6</v>
      </c>
      <c r="M856" t="s">
        <v>68</v>
      </c>
      <c r="O856">
        <v>300</v>
      </c>
      <c r="P856">
        <v>250</v>
      </c>
      <c r="Q856" t="s">
        <v>77</v>
      </c>
      <c r="R856">
        <v>2999</v>
      </c>
      <c r="S856" t="s">
        <v>74</v>
      </c>
      <c r="T856">
        <v>250</v>
      </c>
      <c r="U856" t="s">
        <v>55</v>
      </c>
      <c r="V856" t="s">
        <v>55</v>
      </c>
      <c r="W856" s="1">
        <v>45047</v>
      </c>
      <c r="X856" s="1">
        <v>45412</v>
      </c>
      <c r="Y856" t="s">
        <v>72</v>
      </c>
      <c r="Z856">
        <v>201512</v>
      </c>
      <c r="AA856" t="s">
        <v>132</v>
      </c>
      <c r="AB856">
        <v>7120829798</v>
      </c>
      <c r="AC856" t="s">
        <v>133</v>
      </c>
      <c r="AD856" t="s">
        <v>102</v>
      </c>
      <c r="AE856" s="1">
        <v>44703</v>
      </c>
      <c r="AF856" t="s">
        <v>60</v>
      </c>
      <c r="AG856">
        <v>4000</v>
      </c>
      <c r="AI856" t="s">
        <v>122</v>
      </c>
      <c r="AK856">
        <v>16</v>
      </c>
      <c r="AL856" t="s">
        <v>71</v>
      </c>
      <c r="AM856" t="s">
        <v>62</v>
      </c>
      <c r="AN856">
        <v>32633</v>
      </c>
      <c r="AO856">
        <v>32633</v>
      </c>
      <c r="AP856">
        <v>3133</v>
      </c>
      <c r="AR856" t="s">
        <v>121</v>
      </c>
      <c r="AS856" t="s">
        <v>67</v>
      </c>
      <c r="AT856">
        <v>28</v>
      </c>
      <c r="AV856" t="s">
        <v>73</v>
      </c>
      <c r="AW856">
        <v>13</v>
      </c>
      <c r="AX856" t="s">
        <v>124</v>
      </c>
    </row>
    <row r="857" spans="1:50" x14ac:dyDescent="0.3">
      <c r="A857">
        <v>32633</v>
      </c>
      <c r="B857">
        <v>3263315</v>
      </c>
      <c r="C857">
        <v>32</v>
      </c>
      <c r="D857">
        <v>29</v>
      </c>
      <c r="E857" s="1">
        <v>45047</v>
      </c>
      <c r="F857" s="2">
        <v>0.66666666666666674</v>
      </c>
      <c r="G857" s="2">
        <v>0.79166666666666674</v>
      </c>
      <c r="H857" t="s">
        <v>143</v>
      </c>
      <c r="J857">
        <v>32633</v>
      </c>
      <c r="K857" t="s">
        <v>51</v>
      </c>
      <c r="L857">
        <v>6</v>
      </c>
      <c r="M857" t="s">
        <v>68</v>
      </c>
      <c r="O857">
        <v>300</v>
      </c>
      <c r="P857">
        <v>250</v>
      </c>
      <c r="Q857" t="s">
        <v>77</v>
      </c>
      <c r="R857">
        <v>2999</v>
      </c>
      <c r="S857" t="s">
        <v>74</v>
      </c>
      <c r="T857">
        <v>250</v>
      </c>
      <c r="U857" t="s">
        <v>55</v>
      </c>
      <c r="V857" t="s">
        <v>55</v>
      </c>
      <c r="W857" s="1">
        <v>45047</v>
      </c>
      <c r="X857" s="1">
        <v>45412</v>
      </c>
      <c r="Y857" t="s">
        <v>72</v>
      </c>
      <c r="Z857">
        <v>201512</v>
      </c>
      <c r="AA857" t="s">
        <v>132</v>
      </c>
      <c r="AB857">
        <v>7120829798</v>
      </c>
      <c r="AC857" t="s">
        <v>133</v>
      </c>
      <c r="AD857" t="s">
        <v>102</v>
      </c>
      <c r="AE857" s="1">
        <v>44703</v>
      </c>
      <c r="AF857" t="s">
        <v>60</v>
      </c>
      <c r="AG857">
        <v>4000</v>
      </c>
      <c r="AI857" t="s">
        <v>122</v>
      </c>
      <c r="AK857">
        <v>16</v>
      </c>
      <c r="AL857" t="s">
        <v>68</v>
      </c>
      <c r="AM857" t="s">
        <v>62</v>
      </c>
      <c r="AN857">
        <v>32633</v>
      </c>
      <c r="AO857">
        <v>32633</v>
      </c>
      <c r="AP857">
        <v>1476</v>
      </c>
      <c r="AR857" t="s">
        <v>63</v>
      </c>
      <c r="AS857" t="s">
        <v>67</v>
      </c>
      <c r="AT857">
        <v>25</v>
      </c>
      <c r="AV857" t="s">
        <v>65</v>
      </c>
      <c r="AW857">
        <v>13</v>
      </c>
      <c r="AX857" t="s">
        <v>126</v>
      </c>
    </row>
    <row r="858" spans="1:50" x14ac:dyDescent="0.3">
      <c r="A858">
        <v>32633</v>
      </c>
      <c r="B858">
        <v>3263315</v>
      </c>
      <c r="C858">
        <v>32</v>
      </c>
      <c r="D858">
        <v>29</v>
      </c>
      <c r="E858" s="1">
        <v>45047</v>
      </c>
      <c r="F858" s="2">
        <v>0.66666666666666674</v>
      </c>
      <c r="G858" s="2">
        <v>0.79166666666666674</v>
      </c>
      <c r="H858" t="s">
        <v>143</v>
      </c>
      <c r="J858">
        <v>32633</v>
      </c>
      <c r="K858" t="s">
        <v>51</v>
      </c>
      <c r="L858">
        <v>6</v>
      </c>
      <c r="M858" t="s">
        <v>68</v>
      </c>
      <c r="O858">
        <v>300</v>
      </c>
      <c r="P858">
        <v>250</v>
      </c>
      <c r="Q858" t="s">
        <v>77</v>
      </c>
      <c r="R858">
        <v>2999</v>
      </c>
      <c r="S858" t="s">
        <v>74</v>
      </c>
      <c r="T858">
        <v>250</v>
      </c>
      <c r="U858" t="s">
        <v>55</v>
      </c>
      <c r="V858" t="s">
        <v>55</v>
      </c>
      <c r="W858" s="1">
        <v>45047</v>
      </c>
      <c r="X858" s="1">
        <v>45412</v>
      </c>
      <c r="Y858" t="s">
        <v>72</v>
      </c>
      <c r="Z858">
        <v>204536</v>
      </c>
      <c r="AA858" t="s">
        <v>134</v>
      </c>
      <c r="AB858">
        <v>4086766643</v>
      </c>
      <c r="AC858" t="s">
        <v>135</v>
      </c>
      <c r="AD858" t="s">
        <v>59</v>
      </c>
      <c r="AE858" s="1">
        <v>45009</v>
      </c>
      <c r="AF858" t="s">
        <v>60</v>
      </c>
      <c r="AG858">
        <v>6000</v>
      </c>
      <c r="AI858" t="s">
        <v>124</v>
      </c>
      <c r="AK858">
        <v>18</v>
      </c>
      <c r="AL858" t="s">
        <v>265</v>
      </c>
      <c r="AM858" t="s">
        <v>62</v>
      </c>
      <c r="AN858">
        <v>32633</v>
      </c>
      <c r="AO858">
        <v>32633</v>
      </c>
      <c r="AP858">
        <v>2706</v>
      </c>
      <c r="AR858" t="s">
        <v>63</v>
      </c>
      <c r="AS858" t="s">
        <v>64</v>
      </c>
      <c r="AT858">
        <v>32</v>
      </c>
      <c r="AV858" t="s">
        <v>65</v>
      </c>
      <c r="AW858">
        <v>9</v>
      </c>
      <c r="AX858" t="s">
        <v>61</v>
      </c>
    </row>
    <row r="859" spans="1:50" x14ac:dyDescent="0.3">
      <c r="A859">
        <v>32633</v>
      </c>
      <c r="B859">
        <v>3263315</v>
      </c>
      <c r="C859">
        <v>32</v>
      </c>
      <c r="D859">
        <v>29</v>
      </c>
      <c r="E859" s="1">
        <v>45047</v>
      </c>
      <c r="F859" s="2">
        <v>0.66666666666666674</v>
      </c>
      <c r="G859" s="2">
        <v>0.79166666666666674</v>
      </c>
      <c r="H859" t="s">
        <v>143</v>
      </c>
      <c r="J859">
        <v>32633</v>
      </c>
      <c r="K859" t="s">
        <v>51</v>
      </c>
      <c r="L859">
        <v>6</v>
      </c>
      <c r="M859" t="s">
        <v>68</v>
      </c>
      <c r="O859">
        <v>300</v>
      </c>
      <c r="P859">
        <v>250</v>
      </c>
      <c r="Q859" t="s">
        <v>77</v>
      </c>
      <c r="R859">
        <v>2999</v>
      </c>
      <c r="S859" t="s">
        <v>74</v>
      </c>
      <c r="T859">
        <v>250</v>
      </c>
      <c r="U859" t="s">
        <v>55</v>
      </c>
      <c r="V859" t="s">
        <v>55</v>
      </c>
      <c r="W859" s="1">
        <v>45047</v>
      </c>
      <c r="X859" s="1">
        <v>45412</v>
      </c>
      <c r="Y859" t="s">
        <v>72</v>
      </c>
      <c r="Z859">
        <v>204536</v>
      </c>
      <c r="AA859" t="s">
        <v>134</v>
      </c>
      <c r="AB859">
        <v>4086766643</v>
      </c>
      <c r="AC859" t="s">
        <v>135</v>
      </c>
      <c r="AD859" t="s">
        <v>59</v>
      </c>
      <c r="AE859" s="1">
        <v>45009</v>
      </c>
      <c r="AF859" t="s">
        <v>60</v>
      </c>
      <c r="AG859">
        <v>6000</v>
      </c>
      <c r="AI859" t="s">
        <v>124</v>
      </c>
      <c r="AK859">
        <v>18</v>
      </c>
      <c r="AL859" t="s">
        <v>266</v>
      </c>
      <c r="AM859" t="s">
        <v>62</v>
      </c>
      <c r="AN859">
        <v>32633</v>
      </c>
      <c r="AO859">
        <v>32633</v>
      </c>
      <c r="AP859">
        <v>1566</v>
      </c>
      <c r="AR859" t="s">
        <v>66</v>
      </c>
      <c r="AS859" t="s">
        <v>67</v>
      </c>
      <c r="AT859">
        <v>26</v>
      </c>
      <c r="AV859" t="s">
        <v>68</v>
      </c>
      <c r="AW859">
        <v>15</v>
      </c>
      <c r="AX859" t="s">
        <v>69</v>
      </c>
    </row>
    <row r="860" spans="1:50" x14ac:dyDescent="0.3">
      <c r="A860">
        <v>32633</v>
      </c>
      <c r="B860">
        <v>3263315</v>
      </c>
      <c r="C860">
        <v>32</v>
      </c>
      <c r="D860">
        <v>29</v>
      </c>
      <c r="E860" s="1">
        <v>45047</v>
      </c>
      <c r="F860" s="2">
        <v>0.66666666666666674</v>
      </c>
      <c r="G860" s="2">
        <v>0.79166666666666674</v>
      </c>
      <c r="H860" t="s">
        <v>143</v>
      </c>
      <c r="J860">
        <v>32633</v>
      </c>
      <c r="K860" t="s">
        <v>51</v>
      </c>
      <c r="L860">
        <v>6</v>
      </c>
      <c r="M860" t="s">
        <v>68</v>
      </c>
      <c r="O860">
        <v>300</v>
      </c>
      <c r="P860">
        <v>250</v>
      </c>
      <c r="Q860" t="s">
        <v>77</v>
      </c>
      <c r="R860">
        <v>2999</v>
      </c>
      <c r="S860" t="s">
        <v>74</v>
      </c>
      <c r="T860">
        <v>250</v>
      </c>
      <c r="U860" t="s">
        <v>55</v>
      </c>
      <c r="V860" t="s">
        <v>55</v>
      </c>
      <c r="W860" s="1">
        <v>45047</v>
      </c>
      <c r="X860" s="1">
        <v>45412</v>
      </c>
      <c r="Y860" t="s">
        <v>72</v>
      </c>
      <c r="Z860">
        <v>204536</v>
      </c>
      <c r="AA860" t="s">
        <v>134</v>
      </c>
      <c r="AB860">
        <v>4086766643</v>
      </c>
      <c r="AC860" t="s">
        <v>135</v>
      </c>
      <c r="AD860" t="s">
        <v>59</v>
      </c>
      <c r="AE860" s="1">
        <v>45009</v>
      </c>
      <c r="AF860" t="s">
        <v>60</v>
      </c>
      <c r="AG860">
        <v>6000</v>
      </c>
      <c r="AI860" t="s">
        <v>124</v>
      </c>
      <c r="AK860">
        <v>18</v>
      </c>
      <c r="AL860" t="s">
        <v>65</v>
      </c>
      <c r="AM860" t="s">
        <v>62</v>
      </c>
      <c r="AN860">
        <v>32633</v>
      </c>
      <c r="AO860">
        <v>32633</v>
      </c>
      <c r="AP860">
        <v>3241</v>
      </c>
      <c r="AR860" t="s">
        <v>121</v>
      </c>
      <c r="AS860" t="s">
        <v>64</v>
      </c>
      <c r="AT860">
        <v>30</v>
      </c>
      <c r="AV860" t="s">
        <v>65</v>
      </c>
      <c r="AW860">
        <v>8</v>
      </c>
      <c r="AX860" t="s">
        <v>122</v>
      </c>
    </row>
    <row r="861" spans="1:50" x14ac:dyDescent="0.3">
      <c r="A861">
        <v>32633</v>
      </c>
      <c r="B861">
        <v>3263315</v>
      </c>
      <c r="C861">
        <v>32</v>
      </c>
      <c r="D861">
        <v>29</v>
      </c>
      <c r="E861" s="1">
        <v>45047</v>
      </c>
      <c r="F861" s="2">
        <v>0.66666666666666674</v>
      </c>
      <c r="G861" s="2">
        <v>0.79166666666666674</v>
      </c>
      <c r="H861" t="s">
        <v>143</v>
      </c>
      <c r="J861">
        <v>32633</v>
      </c>
      <c r="K861" t="s">
        <v>51</v>
      </c>
      <c r="L861">
        <v>6</v>
      </c>
      <c r="M861" t="s">
        <v>68</v>
      </c>
      <c r="O861">
        <v>300</v>
      </c>
      <c r="P861">
        <v>250</v>
      </c>
      <c r="Q861" t="s">
        <v>77</v>
      </c>
      <c r="R861">
        <v>2999</v>
      </c>
      <c r="S861" t="s">
        <v>74</v>
      </c>
      <c r="T861">
        <v>250</v>
      </c>
      <c r="U861" t="s">
        <v>55</v>
      </c>
      <c r="V861" t="s">
        <v>55</v>
      </c>
      <c r="W861" s="1">
        <v>45047</v>
      </c>
      <c r="X861" s="1">
        <v>45412</v>
      </c>
      <c r="Y861" t="s">
        <v>72</v>
      </c>
      <c r="Z861">
        <v>204536</v>
      </c>
      <c r="AA861" t="s">
        <v>134</v>
      </c>
      <c r="AB861">
        <v>4086766643</v>
      </c>
      <c r="AC861" t="s">
        <v>135</v>
      </c>
      <c r="AD861" t="s">
        <v>59</v>
      </c>
      <c r="AE861" s="1">
        <v>45009</v>
      </c>
      <c r="AF861" t="s">
        <v>60</v>
      </c>
      <c r="AG861">
        <v>6000</v>
      </c>
      <c r="AI861" t="s">
        <v>124</v>
      </c>
      <c r="AK861">
        <v>18</v>
      </c>
      <c r="AL861" t="s">
        <v>52</v>
      </c>
      <c r="AM861" t="s">
        <v>62</v>
      </c>
      <c r="AN861">
        <v>32633</v>
      </c>
      <c r="AO861">
        <v>32633</v>
      </c>
      <c r="AP861">
        <v>2306</v>
      </c>
      <c r="AR861" t="s">
        <v>77</v>
      </c>
      <c r="AS861" t="s">
        <v>64</v>
      </c>
      <c r="AT861">
        <v>34</v>
      </c>
      <c r="AV861" t="s">
        <v>68</v>
      </c>
      <c r="AW861">
        <v>13</v>
      </c>
      <c r="AX861" t="s">
        <v>124</v>
      </c>
    </row>
    <row r="862" spans="1:50" x14ac:dyDescent="0.3">
      <c r="A862">
        <v>32633</v>
      </c>
      <c r="B862">
        <v>3263315</v>
      </c>
      <c r="C862">
        <v>32</v>
      </c>
      <c r="D862">
        <v>29</v>
      </c>
      <c r="E862" s="1">
        <v>45047</v>
      </c>
      <c r="F862" s="2">
        <v>0.66666666666666674</v>
      </c>
      <c r="G862" s="2">
        <v>0.79166666666666674</v>
      </c>
      <c r="H862" t="s">
        <v>143</v>
      </c>
      <c r="J862">
        <v>32633</v>
      </c>
      <c r="K862" t="s">
        <v>51</v>
      </c>
      <c r="L862">
        <v>6</v>
      </c>
      <c r="M862" t="s">
        <v>68</v>
      </c>
      <c r="O862">
        <v>300</v>
      </c>
      <c r="P862">
        <v>250</v>
      </c>
      <c r="Q862" t="s">
        <v>77</v>
      </c>
      <c r="R862">
        <v>2999</v>
      </c>
      <c r="S862" t="s">
        <v>74</v>
      </c>
      <c r="T862">
        <v>250</v>
      </c>
      <c r="U862" t="s">
        <v>55</v>
      </c>
      <c r="V862" t="s">
        <v>55</v>
      </c>
      <c r="W862" s="1">
        <v>45047</v>
      </c>
      <c r="X862" s="1">
        <v>45412</v>
      </c>
      <c r="Y862" t="s">
        <v>72</v>
      </c>
      <c r="Z862">
        <v>204536</v>
      </c>
      <c r="AA862" t="s">
        <v>134</v>
      </c>
      <c r="AB862">
        <v>4086766643</v>
      </c>
      <c r="AC862" t="s">
        <v>135</v>
      </c>
      <c r="AD862" t="s">
        <v>59</v>
      </c>
      <c r="AE862" s="1">
        <v>45009</v>
      </c>
      <c r="AF862" t="s">
        <v>60</v>
      </c>
      <c r="AG862">
        <v>6000</v>
      </c>
      <c r="AI862" t="s">
        <v>124</v>
      </c>
      <c r="AK862">
        <v>18</v>
      </c>
      <c r="AL862" t="s">
        <v>71</v>
      </c>
      <c r="AM862" t="s">
        <v>62</v>
      </c>
      <c r="AN862">
        <v>32633</v>
      </c>
      <c r="AO862">
        <v>32633</v>
      </c>
      <c r="AP862">
        <v>2991</v>
      </c>
      <c r="AR862" t="s">
        <v>66</v>
      </c>
      <c r="AS862" t="s">
        <v>63</v>
      </c>
      <c r="AT862">
        <v>27</v>
      </c>
      <c r="AV862" t="s">
        <v>68</v>
      </c>
      <c r="AW862">
        <v>14</v>
      </c>
      <c r="AX862" t="s">
        <v>125</v>
      </c>
    </row>
    <row r="863" spans="1:50" x14ac:dyDescent="0.3">
      <c r="A863">
        <v>32633</v>
      </c>
      <c r="B863">
        <v>3263315</v>
      </c>
      <c r="C863">
        <v>32</v>
      </c>
      <c r="D863">
        <v>29</v>
      </c>
      <c r="E863" s="1">
        <v>45047</v>
      </c>
      <c r="F863" s="2">
        <v>0.66666666666666674</v>
      </c>
      <c r="G863" s="2">
        <v>0.79166666666666674</v>
      </c>
      <c r="H863" t="s">
        <v>143</v>
      </c>
      <c r="J863">
        <v>32633</v>
      </c>
      <c r="K863" t="s">
        <v>51</v>
      </c>
      <c r="L863">
        <v>6</v>
      </c>
      <c r="M863" t="s">
        <v>68</v>
      </c>
      <c r="O863">
        <v>300</v>
      </c>
      <c r="P863">
        <v>250</v>
      </c>
      <c r="Q863" t="s">
        <v>77</v>
      </c>
      <c r="R863">
        <v>2999</v>
      </c>
      <c r="S863" t="s">
        <v>74</v>
      </c>
      <c r="T863">
        <v>250</v>
      </c>
      <c r="U863" t="s">
        <v>55</v>
      </c>
      <c r="V863" t="s">
        <v>55</v>
      </c>
      <c r="W863" s="1">
        <v>45047</v>
      </c>
      <c r="X863" s="1">
        <v>45412</v>
      </c>
      <c r="Y863" t="s">
        <v>72</v>
      </c>
      <c r="Z863">
        <v>204536</v>
      </c>
      <c r="AA863" t="s">
        <v>134</v>
      </c>
      <c r="AB863">
        <v>4086766643</v>
      </c>
      <c r="AC863" t="s">
        <v>135</v>
      </c>
      <c r="AD863" t="s">
        <v>59</v>
      </c>
      <c r="AE863" s="1">
        <v>45009</v>
      </c>
      <c r="AF863" t="s">
        <v>60</v>
      </c>
      <c r="AG863">
        <v>6000</v>
      </c>
      <c r="AI863" t="s">
        <v>124</v>
      </c>
      <c r="AK863">
        <v>18</v>
      </c>
      <c r="AL863" t="s">
        <v>68</v>
      </c>
      <c r="AM863" t="s">
        <v>62</v>
      </c>
      <c r="AN863">
        <v>32633</v>
      </c>
      <c r="AO863">
        <v>32633</v>
      </c>
      <c r="AP863">
        <v>3187</v>
      </c>
      <c r="AR863" t="s">
        <v>121</v>
      </c>
      <c r="AS863" t="s">
        <v>67</v>
      </c>
      <c r="AT863">
        <v>26</v>
      </c>
      <c r="AV863" t="s">
        <v>65</v>
      </c>
      <c r="AW863">
        <v>7</v>
      </c>
      <c r="AX863" t="s">
        <v>129</v>
      </c>
    </row>
    <row r="864" spans="1:50" x14ac:dyDescent="0.3">
      <c r="A864">
        <v>32633</v>
      </c>
      <c r="B864">
        <v>3263315</v>
      </c>
      <c r="C864">
        <v>32</v>
      </c>
      <c r="D864">
        <v>29</v>
      </c>
      <c r="E864" s="1">
        <v>45047</v>
      </c>
      <c r="F864" s="2">
        <v>0.66666666666666674</v>
      </c>
      <c r="G864" s="2">
        <v>0.79166666666666674</v>
      </c>
      <c r="H864" t="s">
        <v>143</v>
      </c>
      <c r="J864">
        <v>32633</v>
      </c>
      <c r="K864" t="s">
        <v>51</v>
      </c>
      <c r="L864">
        <v>6</v>
      </c>
      <c r="M864" t="s">
        <v>68</v>
      </c>
      <c r="O864">
        <v>300</v>
      </c>
      <c r="P864">
        <v>250</v>
      </c>
      <c r="Q864" t="s">
        <v>77</v>
      </c>
      <c r="R864">
        <v>2999</v>
      </c>
      <c r="S864" t="s">
        <v>74</v>
      </c>
      <c r="T864">
        <v>250</v>
      </c>
      <c r="U864" t="s">
        <v>55</v>
      </c>
      <c r="V864" t="s">
        <v>55</v>
      </c>
      <c r="W864" s="1">
        <v>45047</v>
      </c>
      <c r="X864" s="1">
        <v>45412</v>
      </c>
      <c r="Y864" t="s">
        <v>72</v>
      </c>
      <c r="Z864">
        <v>204536</v>
      </c>
      <c r="AA864" t="s">
        <v>134</v>
      </c>
      <c r="AB864">
        <v>4086766643</v>
      </c>
      <c r="AC864" t="s">
        <v>135</v>
      </c>
      <c r="AD864" t="s">
        <v>59</v>
      </c>
      <c r="AE864" s="1">
        <v>45009</v>
      </c>
      <c r="AF864" t="s">
        <v>60</v>
      </c>
      <c r="AG864">
        <v>6000</v>
      </c>
      <c r="AI864" t="s">
        <v>124</v>
      </c>
      <c r="AK864">
        <v>18</v>
      </c>
      <c r="AL864" t="s">
        <v>265</v>
      </c>
      <c r="AM864" t="s">
        <v>62</v>
      </c>
      <c r="AN864">
        <v>32633</v>
      </c>
      <c r="AO864">
        <v>32633</v>
      </c>
      <c r="AP864">
        <v>3133</v>
      </c>
      <c r="AR864" t="s">
        <v>121</v>
      </c>
      <c r="AS864" t="s">
        <v>67</v>
      </c>
      <c r="AT864">
        <v>28</v>
      </c>
      <c r="AV864" t="s">
        <v>73</v>
      </c>
      <c r="AW864">
        <v>13</v>
      </c>
      <c r="AX864" t="s">
        <v>124</v>
      </c>
    </row>
    <row r="865" spans="1:50" x14ac:dyDescent="0.3">
      <c r="A865">
        <v>32633</v>
      </c>
      <c r="B865">
        <v>3263315</v>
      </c>
      <c r="C865">
        <v>32</v>
      </c>
      <c r="D865">
        <v>29</v>
      </c>
      <c r="E865" s="1">
        <v>45047</v>
      </c>
      <c r="F865" s="2">
        <v>0.66666666666666674</v>
      </c>
      <c r="G865" s="2">
        <v>0.79166666666666674</v>
      </c>
      <c r="H865" t="s">
        <v>143</v>
      </c>
      <c r="J865">
        <v>32633</v>
      </c>
      <c r="K865" t="s">
        <v>51</v>
      </c>
      <c r="L865">
        <v>6</v>
      </c>
      <c r="M865" t="s">
        <v>68</v>
      </c>
      <c r="O865">
        <v>300</v>
      </c>
      <c r="P865">
        <v>250</v>
      </c>
      <c r="Q865" t="s">
        <v>77</v>
      </c>
      <c r="R865">
        <v>2999</v>
      </c>
      <c r="S865" t="s">
        <v>74</v>
      </c>
      <c r="T865">
        <v>250</v>
      </c>
      <c r="U865" t="s">
        <v>55</v>
      </c>
      <c r="V865" t="s">
        <v>55</v>
      </c>
      <c r="W865" s="1">
        <v>45047</v>
      </c>
      <c r="X865" s="1">
        <v>45412</v>
      </c>
      <c r="Y865" t="s">
        <v>72</v>
      </c>
      <c r="Z865">
        <v>204536</v>
      </c>
      <c r="AA865" t="s">
        <v>134</v>
      </c>
      <c r="AB865">
        <v>4086766643</v>
      </c>
      <c r="AC865" t="s">
        <v>135</v>
      </c>
      <c r="AD865" t="s">
        <v>59</v>
      </c>
      <c r="AE865" s="1">
        <v>45009</v>
      </c>
      <c r="AF865" t="s">
        <v>60</v>
      </c>
      <c r="AG865">
        <v>6000</v>
      </c>
      <c r="AI865" t="s">
        <v>124</v>
      </c>
      <c r="AK865">
        <v>18</v>
      </c>
      <c r="AL865" t="s">
        <v>266</v>
      </c>
      <c r="AM865" t="s">
        <v>62</v>
      </c>
      <c r="AN865">
        <v>32633</v>
      </c>
      <c r="AO865">
        <v>32633</v>
      </c>
      <c r="AP865">
        <v>1476</v>
      </c>
      <c r="AR865" t="s">
        <v>63</v>
      </c>
      <c r="AS865" t="s">
        <v>67</v>
      </c>
      <c r="AT865">
        <v>25</v>
      </c>
      <c r="AV865" t="s">
        <v>65</v>
      </c>
      <c r="AW865">
        <v>13</v>
      </c>
      <c r="AX865" t="s">
        <v>126</v>
      </c>
    </row>
    <row r="866" spans="1:50" x14ac:dyDescent="0.3">
      <c r="A866">
        <v>32633</v>
      </c>
      <c r="B866">
        <v>3263315</v>
      </c>
      <c r="C866">
        <v>32</v>
      </c>
      <c r="D866">
        <v>29</v>
      </c>
      <c r="E866" s="1">
        <v>45047</v>
      </c>
      <c r="F866" s="2">
        <v>0.66666666666666674</v>
      </c>
      <c r="G866" s="2">
        <v>0.79166666666666674</v>
      </c>
      <c r="H866" t="s">
        <v>143</v>
      </c>
      <c r="J866">
        <v>32633</v>
      </c>
      <c r="K866" t="s">
        <v>51</v>
      </c>
      <c r="L866">
        <v>6</v>
      </c>
      <c r="M866" t="s">
        <v>68</v>
      </c>
      <c r="O866">
        <v>300</v>
      </c>
      <c r="P866">
        <v>250</v>
      </c>
      <c r="Q866" t="s">
        <v>77</v>
      </c>
      <c r="R866">
        <v>2999</v>
      </c>
      <c r="S866" t="s">
        <v>74</v>
      </c>
      <c r="T866">
        <v>250</v>
      </c>
      <c r="U866" t="s">
        <v>55</v>
      </c>
      <c r="V866" t="s">
        <v>55</v>
      </c>
      <c r="W866" s="1">
        <v>45047</v>
      </c>
      <c r="X866" s="1">
        <v>45412</v>
      </c>
      <c r="Y866" t="s">
        <v>72</v>
      </c>
      <c r="Z866">
        <v>207198</v>
      </c>
      <c r="AA866" t="s">
        <v>136</v>
      </c>
      <c r="AB866">
        <v>7592747007</v>
      </c>
      <c r="AC866" t="s">
        <v>137</v>
      </c>
      <c r="AD866" t="s">
        <v>90</v>
      </c>
      <c r="AE866" s="1">
        <v>44763</v>
      </c>
      <c r="AF866" t="s">
        <v>91</v>
      </c>
      <c r="AG866">
        <v>2000</v>
      </c>
      <c r="AI866" t="s">
        <v>125</v>
      </c>
      <c r="AK866">
        <v>18</v>
      </c>
      <c r="AL866" t="s">
        <v>65</v>
      </c>
      <c r="AM866" t="s">
        <v>93</v>
      </c>
      <c r="AN866">
        <v>32633</v>
      </c>
      <c r="AO866">
        <v>32633</v>
      </c>
      <c r="AP866">
        <v>2706</v>
      </c>
      <c r="AR866" t="s">
        <v>63</v>
      </c>
      <c r="AS866" t="s">
        <v>64</v>
      </c>
      <c r="AT866">
        <v>32</v>
      </c>
      <c r="AV866" t="s">
        <v>65</v>
      </c>
      <c r="AW866">
        <v>9</v>
      </c>
      <c r="AX866" t="s">
        <v>61</v>
      </c>
    </row>
    <row r="867" spans="1:50" x14ac:dyDescent="0.3">
      <c r="A867">
        <v>32633</v>
      </c>
      <c r="B867">
        <v>3263315</v>
      </c>
      <c r="C867">
        <v>32</v>
      </c>
      <c r="D867">
        <v>29</v>
      </c>
      <c r="E867" s="1">
        <v>45047</v>
      </c>
      <c r="F867" s="2">
        <v>0.66666666666666674</v>
      </c>
      <c r="G867" s="2">
        <v>0.79166666666666674</v>
      </c>
      <c r="H867" t="s">
        <v>143</v>
      </c>
      <c r="J867">
        <v>32633</v>
      </c>
      <c r="K867" t="s">
        <v>51</v>
      </c>
      <c r="L867">
        <v>6</v>
      </c>
      <c r="M867" t="s">
        <v>68</v>
      </c>
      <c r="O867">
        <v>300</v>
      </c>
      <c r="P867">
        <v>250</v>
      </c>
      <c r="Q867" t="s">
        <v>77</v>
      </c>
      <c r="R867">
        <v>2999</v>
      </c>
      <c r="S867" t="s">
        <v>74</v>
      </c>
      <c r="T867">
        <v>250</v>
      </c>
      <c r="U867" t="s">
        <v>55</v>
      </c>
      <c r="V867" t="s">
        <v>55</v>
      </c>
      <c r="W867" s="1">
        <v>45047</v>
      </c>
      <c r="X867" s="1">
        <v>45412</v>
      </c>
      <c r="Y867" t="s">
        <v>72</v>
      </c>
      <c r="Z867">
        <v>207198</v>
      </c>
      <c r="AA867" t="s">
        <v>136</v>
      </c>
      <c r="AB867">
        <v>7592747007</v>
      </c>
      <c r="AC867" t="s">
        <v>137</v>
      </c>
      <c r="AD867" t="s">
        <v>90</v>
      </c>
      <c r="AE867" s="1">
        <v>44763</v>
      </c>
      <c r="AF867" t="s">
        <v>91</v>
      </c>
      <c r="AG867">
        <v>2000</v>
      </c>
      <c r="AI867" t="s">
        <v>125</v>
      </c>
      <c r="AK867">
        <v>18</v>
      </c>
      <c r="AL867" t="s">
        <v>52</v>
      </c>
      <c r="AM867" t="s">
        <v>93</v>
      </c>
      <c r="AN867">
        <v>32633</v>
      </c>
      <c r="AO867">
        <v>32633</v>
      </c>
      <c r="AP867">
        <v>1566</v>
      </c>
      <c r="AR867" t="s">
        <v>66</v>
      </c>
      <c r="AS867" t="s">
        <v>67</v>
      </c>
      <c r="AT867">
        <v>26</v>
      </c>
      <c r="AV867" t="s">
        <v>68</v>
      </c>
      <c r="AW867">
        <v>15</v>
      </c>
      <c r="AX867" t="s">
        <v>69</v>
      </c>
    </row>
    <row r="868" spans="1:50" x14ac:dyDescent="0.3">
      <c r="A868">
        <v>32633</v>
      </c>
      <c r="B868">
        <v>3263315</v>
      </c>
      <c r="C868">
        <v>32</v>
      </c>
      <c r="D868">
        <v>29</v>
      </c>
      <c r="E868" s="1">
        <v>45047</v>
      </c>
      <c r="F868" s="2">
        <v>0.66666666666666674</v>
      </c>
      <c r="G868" s="2">
        <v>0.79166666666666674</v>
      </c>
      <c r="H868" t="s">
        <v>143</v>
      </c>
      <c r="J868">
        <v>32633</v>
      </c>
      <c r="K868" t="s">
        <v>51</v>
      </c>
      <c r="L868">
        <v>6</v>
      </c>
      <c r="M868" t="s">
        <v>68</v>
      </c>
      <c r="O868">
        <v>300</v>
      </c>
      <c r="P868">
        <v>250</v>
      </c>
      <c r="Q868" t="s">
        <v>77</v>
      </c>
      <c r="R868">
        <v>2999</v>
      </c>
      <c r="S868" t="s">
        <v>74</v>
      </c>
      <c r="T868">
        <v>250</v>
      </c>
      <c r="U868" t="s">
        <v>55</v>
      </c>
      <c r="V868" t="s">
        <v>55</v>
      </c>
      <c r="W868" s="1">
        <v>45047</v>
      </c>
      <c r="X868" s="1">
        <v>45412</v>
      </c>
      <c r="Y868" t="s">
        <v>72</v>
      </c>
      <c r="Z868">
        <v>207198</v>
      </c>
      <c r="AA868" t="s">
        <v>136</v>
      </c>
      <c r="AB868">
        <v>7592747007</v>
      </c>
      <c r="AC868" t="s">
        <v>137</v>
      </c>
      <c r="AD868" t="s">
        <v>90</v>
      </c>
      <c r="AE868" s="1">
        <v>44763</v>
      </c>
      <c r="AF868" t="s">
        <v>91</v>
      </c>
      <c r="AG868">
        <v>2000</v>
      </c>
      <c r="AI868" t="s">
        <v>125</v>
      </c>
      <c r="AK868">
        <v>18</v>
      </c>
      <c r="AL868" t="s">
        <v>71</v>
      </c>
      <c r="AM868" t="s">
        <v>93</v>
      </c>
      <c r="AN868">
        <v>32633</v>
      </c>
      <c r="AO868">
        <v>32633</v>
      </c>
      <c r="AP868">
        <v>3241</v>
      </c>
      <c r="AR868" t="s">
        <v>121</v>
      </c>
      <c r="AS868" t="s">
        <v>64</v>
      </c>
      <c r="AT868">
        <v>30</v>
      </c>
      <c r="AV868" t="s">
        <v>65</v>
      </c>
      <c r="AW868">
        <v>8</v>
      </c>
      <c r="AX868" t="s">
        <v>122</v>
      </c>
    </row>
    <row r="869" spans="1:50" x14ac:dyDescent="0.3">
      <c r="A869">
        <v>32633</v>
      </c>
      <c r="B869">
        <v>3263315</v>
      </c>
      <c r="C869">
        <v>32</v>
      </c>
      <c r="D869">
        <v>29</v>
      </c>
      <c r="E869" s="1">
        <v>45047</v>
      </c>
      <c r="F869" s="2">
        <v>0.66666666666666674</v>
      </c>
      <c r="G869" s="2">
        <v>0.79166666666666674</v>
      </c>
      <c r="H869" t="s">
        <v>143</v>
      </c>
      <c r="J869">
        <v>32633</v>
      </c>
      <c r="K869" t="s">
        <v>51</v>
      </c>
      <c r="L869">
        <v>6</v>
      </c>
      <c r="M869" t="s">
        <v>68</v>
      </c>
      <c r="O869">
        <v>300</v>
      </c>
      <c r="P869">
        <v>250</v>
      </c>
      <c r="Q869" t="s">
        <v>77</v>
      </c>
      <c r="R869">
        <v>2999</v>
      </c>
      <c r="S869" t="s">
        <v>74</v>
      </c>
      <c r="T869">
        <v>250</v>
      </c>
      <c r="U869" t="s">
        <v>55</v>
      </c>
      <c r="V869" t="s">
        <v>55</v>
      </c>
      <c r="W869" s="1">
        <v>45047</v>
      </c>
      <c r="X869" s="1">
        <v>45412</v>
      </c>
      <c r="Y869" t="s">
        <v>72</v>
      </c>
      <c r="Z869">
        <v>207198</v>
      </c>
      <c r="AA869" t="s">
        <v>136</v>
      </c>
      <c r="AB869">
        <v>7592747007</v>
      </c>
      <c r="AC869" t="s">
        <v>137</v>
      </c>
      <c r="AD869" t="s">
        <v>90</v>
      </c>
      <c r="AE869" s="1">
        <v>44763</v>
      </c>
      <c r="AF869" t="s">
        <v>91</v>
      </c>
      <c r="AG869">
        <v>2000</v>
      </c>
      <c r="AI869" t="s">
        <v>125</v>
      </c>
      <c r="AK869">
        <v>18</v>
      </c>
      <c r="AL869" t="s">
        <v>68</v>
      </c>
      <c r="AM869" t="s">
        <v>93</v>
      </c>
      <c r="AN869">
        <v>32633</v>
      </c>
      <c r="AO869">
        <v>32633</v>
      </c>
      <c r="AP869">
        <v>2306</v>
      </c>
      <c r="AR869" t="s">
        <v>77</v>
      </c>
      <c r="AS869" t="s">
        <v>64</v>
      </c>
      <c r="AT869">
        <v>34</v>
      </c>
      <c r="AV869" t="s">
        <v>68</v>
      </c>
      <c r="AW869">
        <v>13</v>
      </c>
      <c r="AX869" t="s">
        <v>124</v>
      </c>
    </row>
    <row r="870" spans="1:50" x14ac:dyDescent="0.3">
      <c r="A870">
        <v>32633</v>
      </c>
      <c r="B870">
        <v>3263315</v>
      </c>
      <c r="C870">
        <v>32</v>
      </c>
      <c r="D870">
        <v>29</v>
      </c>
      <c r="E870" s="1">
        <v>45047</v>
      </c>
      <c r="F870" s="2">
        <v>0.66666666666666674</v>
      </c>
      <c r="G870" s="2">
        <v>0.79166666666666674</v>
      </c>
      <c r="H870" t="s">
        <v>143</v>
      </c>
      <c r="J870">
        <v>32633</v>
      </c>
      <c r="K870" t="s">
        <v>51</v>
      </c>
      <c r="L870">
        <v>6</v>
      </c>
      <c r="M870" t="s">
        <v>68</v>
      </c>
      <c r="O870">
        <v>300</v>
      </c>
      <c r="P870">
        <v>250</v>
      </c>
      <c r="Q870" t="s">
        <v>77</v>
      </c>
      <c r="R870">
        <v>2999</v>
      </c>
      <c r="S870" t="s">
        <v>74</v>
      </c>
      <c r="T870">
        <v>250</v>
      </c>
      <c r="U870" t="s">
        <v>55</v>
      </c>
      <c r="V870" t="s">
        <v>55</v>
      </c>
      <c r="W870" s="1">
        <v>45047</v>
      </c>
      <c r="X870" s="1">
        <v>45412</v>
      </c>
      <c r="Y870" t="s">
        <v>72</v>
      </c>
      <c r="Z870">
        <v>207198</v>
      </c>
      <c r="AA870" t="s">
        <v>136</v>
      </c>
      <c r="AB870">
        <v>7592747007</v>
      </c>
      <c r="AC870" t="s">
        <v>137</v>
      </c>
      <c r="AD870" t="s">
        <v>90</v>
      </c>
      <c r="AE870" s="1">
        <v>44763</v>
      </c>
      <c r="AF870" t="s">
        <v>91</v>
      </c>
      <c r="AG870">
        <v>2000</v>
      </c>
      <c r="AI870" t="s">
        <v>125</v>
      </c>
      <c r="AK870">
        <v>18</v>
      </c>
      <c r="AL870" t="s">
        <v>265</v>
      </c>
      <c r="AM870" t="s">
        <v>93</v>
      </c>
      <c r="AN870">
        <v>32633</v>
      </c>
      <c r="AO870">
        <v>32633</v>
      </c>
      <c r="AP870">
        <v>2991</v>
      </c>
      <c r="AR870" t="s">
        <v>66</v>
      </c>
      <c r="AS870" t="s">
        <v>63</v>
      </c>
      <c r="AT870">
        <v>27</v>
      </c>
      <c r="AV870" t="s">
        <v>68</v>
      </c>
      <c r="AW870">
        <v>14</v>
      </c>
      <c r="AX870" t="s">
        <v>125</v>
      </c>
    </row>
    <row r="871" spans="1:50" x14ac:dyDescent="0.3">
      <c r="A871">
        <v>32633</v>
      </c>
      <c r="B871">
        <v>3263315</v>
      </c>
      <c r="C871">
        <v>32</v>
      </c>
      <c r="D871">
        <v>29</v>
      </c>
      <c r="E871" s="1">
        <v>45047</v>
      </c>
      <c r="F871" s="2">
        <v>0.66666666666666674</v>
      </c>
      <c r="G871" s="2">
        <v>0.79166666666666674</v>
      </c>
      <c r="H871" t="s">
        <v>143</v>
      </c>
      <c r="J871">
        <v>32633</v>
      </c>
      <c r="K871" t="s">
        <v>51</v>
      </c>
      <c r="L871">
        <v>6</v>
      </c>
      <c r="M871" t="s">
        <v>68</v>
      </c>
      <c r="O871">
        <v>300</v>
      </c>
      <c r="P871">
        <v>250</v>
      </c>
      <c r="Q871" t="s">
        <v>77</v>
      </c>
      <c r="R871">
        <v>2999</v>
      </c>
      <c r="S871" t="s">
        <v>74</v>
      </c>
      <c r="T871">
        <v>250</v>
      </c>
      <c r="U871" t="s">
        <v>55</v>
      </c>
      <c r="V871" t="s">
        <v>55</v>
      </c>
      <c r="W871" s="1">
        <v>45047</v>
      </c>
      <c r="X871" s="1">
        <v>45412</v>
      </c>
      <c r="Y871" t="s">
        <v>72</v>
      </c>
      <c r="Z871">
        <v>207198</v>
      </c>
      <c r="AA871" t="s">
        <v>136</v>
      </c>
      <c r="AB871">
        <v>7592747007</v>
      </c>
      <c r="AC871" t="s">
        <v>137</v>
      </c>
      <c r="AD871" t="s">
        <v>90</v>
      </c>
      <c r="AE871" s="1">
        <v>44763</v>
      </c>
      <c r="AF871" t="s">
        <v>91</v>
      </c>
      <c r="AG871">
        <v>2000</v>
      </c>
      <c r="AI871" t="s">
        <v>125</v>
      </c>
      <c r="AK871">
        <v>18</v>
      </c>
      <c r="AL871" t="s">
        <v>266</v>
      </c>
      <c r="AM871" t="s">
        <v>93</v>
      </c>
      <c r="AN871">
        <v>32633</v>
      </c>
      <c r="AO871">
        <v>32633</v>
      </c>
      <c r="AP871">
        <v>3187</v>
      </c>
      <c r="AR871" t="s">
        <v>121</v>
      </c>
      <c r="AS871" t="s">
        <v>67</v>
      </c>
      <c r="AT871">
        <v>26</v>
      </c>
      <c r="AV871" t="s">
        <v>65</v>
      </c>
      <c r="AW871">
        <v>7</v>
      </c>
      <c r="AX871" t="s">
        <v>129</v>
      </c>
    </row>
    <row r="872" spans="1:50" x14ac:dyDescent="0.3">
      <c r="A872">
        <v>32633</v>
      </c>
      <c r="B872">
        <v>3263315</v>
      </c>
      <c r="C872">
        <v>32</v>
      </c>
      <c r="D872">
        <v>29</v>
      </c>
      <c r="E872" s="1">
        <v>45047</v>
      </c>
      <c r="F872" s="2">
        <v>0.66666666666666674</v>
      </c>
      <c r="G872" s="2">
        <v>0.79166666666666674</v>
      </c>
      <c r="H872" t="s">
        <v>143</v>
      </c>
      <c r="J872">
        <v>32633</v>
      </c>
      <c r="K872" t="s">
        <v>51</v>
      </c>
      <c r="L872">
        <v>6</v>
      </c>
      <c r="M872" t="s">
        <v>68</v>
      </c>
      <c r="O872">
        <v>300</v>
      </c>
      <c r="P872">
        <v>250</v>
      </c>
      <c r="Q872" t="s">
        <v>77</v>
      </c>
      <c r="R872">
        <v>2999</v>
      </c>
      <c r="S872" t="s">
        <v>74</v>
      </c>
      <c r="T872">
        <v>250</v>
      </c>
      <c r="U872" t="s">
        <v>55</v>
      </c>
      <c r="V872" t="s">
        <v>55</v>
      </c>
      <c r="W872" s="1">
        <v>45047</v>
      </c>
      <c r="X872" s="1">
        <v>45412</v>
      </c>
      <c r="Y872" t="s">
        <v>72</v>
      </c>
      <c r="Z872">
        <v>207198</v>
      </c>
      <c r="AA872" t="s">
        <v>136</v>
      </c>
      <c r="AB872">
        <v>7592747007</v>
      </c>
      <c r="AC872" t="s">
        <v>137</v>
      </c>
      <c r="AD872" t="s">
        <v>90</v>
      </c>
      <c r="AE872" s="1">
        <v>44763</v>
      </c>
      <c r="AF872" t="s">
        <v>91</v>
      </c>
      <c r="AG872">
        <v>2000</v>
      </c>
      <c r="AI872" t="s">
        <v>125</v>
      </c>
      <c r="AK872">
        <v>18</v>
      </c>
      <c r="AL872" t="s">
        <v>65</v>
      </c>
      <c r="AM872" t="s">
        <v>93</v>
      </c>
      <c r="AN872">
        <v>32633</v>
      </c>
      <c r="AO872">
        <v>32633</v>
      </c>
      <c r="AP872">
        <v>3133</v>
      </c>
      <c r="AR872" t="s">
        <v>121</v>
      </c>
      <c r="AS872" t="s">
        <v>67</v>
      </c>
      <c r="AT872">
        <v>28</v>
      </c>
      <c r="AV872" t="s">
        <v>73</v>
      </c>
      <c r="AW872">
        <v>13</v>
      </c>
      <c r="AX872" t="s">
        <v>124</v>
      </c>
    </row>
    <row r="873" spans="1:50" x14ac:dyDescent="0.3">
      <c r="A873">
        <v>32633</v>
      </c>
      <c r="B873">
        <v>3263315</v>
      </c>
      <c r="C873">
        <v>32</v>
      </c>
      <c r="D873">
        <v>29</v>
      </c>
      <c r="E873" s="1">
        <v>45047</v>
      </c>
      <c r="F873" s="2">
        <v>0.66666666666666674</v>
      </c>
      <c r="G873" s="2">
        <v>0.79166666666666674</v>
      </c>
      <c r="H873" t="s">
        <v>143</v>
      </c>
      <c r="J873">
        <v>32633</v>
      </c>
      <c r="K873" t="s">
        <v>51</v>
      </c>
      <c r="L873">
        <v>6</v>
      </c>
      <c r="M873" t="s">
        <v>68</v>
      </c>
      <c r="O873">
        <v>300</v>
      </c>
      <c r="P873">
        <v>250</v>
      </c>
      <c r="Q873" t="s">
        <v>77</v>
      </c>
      <c r="R873">
        <v>2999</v>
      </c>
      <c r="S873" t="s">
        <v>74</v>
      </c>
      <c r="T873">
        <v>250</v>
      </c>
      <c r="U873" t="s">
        <v>55</v>
      </c>
      <c r="V873" t="s">
        <v>55</v>
      </c>
      <c r="W873" s="1">
        <v>45047</v>
      </c>
      <c r="X873" s="1">
        <v>45412</v>
      </c>
      <c r="Y873" t="s">
        <v>72</v>
      </c>
      <c r="Z873">
        <v>207198</v>
      </c>
      <c r="AA873" t="s">
        <v>136</v>
      </c>
      <c r="AB873">
        <v>7592747007</v>
      </c>
      <c r="AC873" t="s">
        <v>137</v>
      </c>
      <c r="AD873" t="s">
        <v>90</v>
      </c>
      <c r="AE873" s="1">
        <v>44763</v>
      </c>
      <c r="AF873" t="s">
        <v>91</v>
      </c>
      <c r="AG873">
        <v>2000</v>
      </c>
      <c r="AI873" t="s">
        <v>125</v>
      </c>
      <c r="AK873">
        <v>18</v>
      </c>
      <c r="AL873" t="s">
        <v>52</v>
      </c>
      <c r="AM873" t="s">
        <v>93</v>
      </c>
      <c r="AN873">
        <v>32633</v>
      </c>
      <c r="AO873">
        <v>32633</v>
      </c>
      <c r="AP873">
        <v>1476</v>
      </c>
      <c r="AR873" t="s">
        <v>63</v>
      </c>
      <c r="AS873" t="s">
        <v>67</v>
      </c>
      <c r="AT873">
        <v>25</v>
      </c>
      <c r="AV873" t="s">
        <v>65</v>
      </c>
      <c r="AW873">
        <v>13</v>
      </c>
      <c r="AX873" t="s">
        <v>126</v>
      </c>
    </row>
    <row r="874" spans="1:50" x14ac:dyDescent="0.3">
      <c r="A874">
        <v>32633</v>
      </c>
      <c r="B874">
        <v>3263315</v>
      </c>
      <c r="C874">
        <v>32</v>
      </c>
      <c r="D874">
        <v>29</v>
      </c>
      <c r="E874" s="1">
        <v>45047</v>
      </c>
      <c r="F874" s="2">
        <v>0.66666666666666674</v>
      </c>
      <c r="G874" s="2">
        <v>0.79166666666666674</v>
      </c>
      <c r="H874" t="s">
        <v>143</v>
      </c>
      <c r="J874">
        <v>32633</v>
      </c>
      <c r="K874" t="s">
        <v>51</v>
      </c>
      <c r="L874">
        <v>6</v>
      </c>
      <c r="M874" t="s">
        <v>68</v>
      </c>
      <c r="O874">
        <v>300</v>
      </c>
      <c r="P874">
        <v>250</v>
      </c>
      <c r="Q874" t="s">
        <v>77</v>
      </c>
      <c r="R874">
        <v>2999</v>
      </c>
      <c r="S874" t="s">
        <v>74</v>
      </c>
      <c r="T874">
        <v>250</v>
      </c>
      <c r="U874" t="s">
        <v>55</v>
      </c>
      <c r="V874" t="s">
        <v>55</v>
      </c>
      <c r="W874" s="1">
        <v>45047</v>
      </c>
      <c r="X874" s="1">
        <v>45412</v>
      </c>
      <c r="Y874" t="s">
        <v>72</v>
      </c>
      <c r="Z874">
        <v>228327</v>
      </c>
      <c r="AA874" t="s">
        <v>138</v>
      </c>
      <c r="AB874">
        <v>5127989880</v>
      </c>
      <c r="AC874" t="s">
        <v>139</v>
      </c>
      <c r="AD874" t="s">
        <v>90</v>
      </c>
      <c r="AE874" s="1">
        <v>45021</v>
      </c>
      <c r="AF874" t="s">
        <v>91</v>
      </c>
      <c r="AG874">
        <v>4000</v>
      </c>
      <c r="AI874" t="s">
        <v>129</v>
      </c>
      <c r="AK874">
        <v>15</v>
      </c>
      <c r="AL874" t="s">
        <v>71</v>
      </c>
      <c r="AM874" t="s">
        <v>93</v>
      </c>
      <c r="AN874">
        <v>32633</v>
      </c>
      <c r="AO874">
        <v>32633</v>
      </c>
      <c r="AP874">
        <v>2706</v>
      </c>
      <c r="AR874" t="s">
        <v>63</v>
      </c>
      <c r="AS874" t="s">
        <v>64</v>
      </c>
      <c r="AT874">
        <v>32</v>
      </c>
      <c r="AV874" t="s">
        <v>65</v>
      </c>
      <c r="AW874">
        <v>9</v>
      </c>
      <c r="AX874" t="s">
        <v>61</v>
      </c>
    </row>
    <row r="875" spans="1:50" x14ac:dyDescent="0.3">
      <c r="A875">
        <v>32633</v>
      </c>
      <c r="B875">
        <v>3263315</v>
      </c>
      <c r="C875">
        <v>32</v>
      </c>
      <c r="D875">
        <v>29</v>
      </c>
      <c r="E875" s="1">
        <v>45047</v>
      </c>
      <c r="F875" s="2">
        <v>0.66666666666666674</v>
      </c>
      <c r="G875" s="2">
        <v>0.79166666666666674</v>
      </c>
      <c r="H875" t="s">
        <v>143</v>
      </c>
      <c r="J875">
        <v>32633</v>
      </c>
      <c r="K875" t="s">
        <v>51</v>
      </c>
      <c r="L875">
        <v>6</v>
      </c>
      <c r="M875" t="s">
        <v>68</v>
      </c>
      <c r="O875">
        <v>300</v>
      </c>
      <c r="P875">
        <v>250</v>
      </c>
      <c r="Q875" t="s">
        <v>77</v>
      </c>
      <c r="R875">
        <v>2999</v>
      </c>
      <c r="S875" t="s">
        <v>74</v>
      </c>
      <c r="T875">
        <v>250</v>
      </c>
      <c r="U875" t="s">
        <v>55</v>
      </c>
      <c r="V875" t="s">
        <v>55</v>
      </c>
      <c r="W875" s="1">
        <v>45047</v>
      </c>
      <c r="X875" s="1">
        <v>45412</v>
      </c>
      <c r="Y875" t="s">
        <v>72</v>
      </c>
      <c r="Z875">
        <v>228327</v>
      </c>
      <c r="AA875" t="s">
        <v>138</v>
      </c>
      <c r="AB875">
        <v>5127989880</v>
      </c>
      <c r="AC875" t="s">
        <v>139</v>
      </c>
      <c r="AD875" t="s">
        <v>90</v>
      </c>
      <c r="AE875" s="1">
        <v>45021</v>
      </c>
      <c r="AF875" t="s">
        <v>91</v>
      </c>
      <c r="AG875">
        <v>4000</v>
      </c>
      <c r="AI875" t="s">
        <v>129</v>
      </c>
      <c r="AK875">
        <v>15</v>
      </c>
      <c r="AL875" t="s">
        <v>68</v>
      </c>
      <c r="AM875" t="s">
        <v>93</v>
      </c>
      <c r="AN875">
        <v>32633</v>
      </c>
      <c r="AO875">
        <v>32633</v>
      </c>
      <c r="AP875">
        <v>1566</v>
      </c>
      <c r="AR875" t="s">
        <v>66</v>
      </c>
      <c r="AS875" t="s">
        <v>67</v>
      </c>
      <c r="AT875">
        <v>26</v>
      </c>
      <c r="AV875" t="s">
        <v>68</v>
      </c>
      <c r="AW875">
        <v>15</v>
      </c>
      <c r="AX875" t="s">
        <v>69</v>
      </c>
    </row>
    <row r="876" spans="1:50" x14ac:dyDescent="0.3">
      <c r="A876">
        <v>32633</v>
      </c>
      <c r="B876">
        <v>3263315</v>
      </c>
      <c r="C876">
        <v>32</v>
      </c>
      <c r="D876">
        <v>29</v>
      </c>
      <c r="E876" s="1">
        <v>45047</v>
      </c>
      <c r="F876" s="2">
        <v>0.66666666666666674</v>
      </c>
      <c r="G876" s="2">
        <v>0.79166666666666674</v>
      </c>
      <c r="H876" t="s">
        <v>143</v>
      </c>
      <c r="J876">
        <v>32633</v>
      </c>
      <c r="K876" t="s">
        <v>51</v>
      </c>
      <c r="L876">
        <v>6</v>
      </c>
      <c r="M876" t="s">
        <v>68</v>
      </c>
      <c r="O876">
        <v>300</v>
      </c>
      <c r="P876">
        <v>250</v>
      </c>
      <c r="Q876" t="s">
        <v>77</v>
      </c>
      <c r="R876">
        <v>2999</v>
      </c>
      <c r="S876" t="s">
        <v>74</v>
      </c>
      <c r="T876">
        <v>250</v>
      </c>
      <c r="U876" t="s">
        <v>55</v>
      </c>
      <c r="V876" t="s">
        <v>55</v>
      </c>
      <c r="W876" s="1">
        <v>45047</v>
      </c>
      <c r="X876" s="1">
        <v>45412</v>
      </c>
      <c r="Y876" t="s">
        <v>72</v>
      </c>
      <c r="Z876">
        <v>228327</v>
      </c>
      <c r="AA876" t="s">
        <v>138</v>
      </c>
      <c r="AB876">
        <v>5127989880</v>
      </c>
      <c r="AC876" t="s">
        <v>139</v>
      </c>
      <c r="AD876" t="s">
        <v>90</v>
      </c>
      <c r="AE876" s="1">
        <v>45021</v>
      </c>
      <c r="AF876" t="s">
        <v>91</v>
      </c>
      <c r="AG876">
        <v>4000</v>
      </c>
      <c r="AI876" t="s">
        <v>129</v>
      </c>
      <c r="AK876">
        <v>15</v>
      </c>
      <c r="AL876" t="s">
        <v>265</v>
      </c>
      <c r="AM876" t="s">
        <v>93</v>
      </c>
      <c r="AN876">
        <v>32633</v>
      </c>
      <c r="AO876">
        <v>32633</v>
      </c>
      <c r="AP876">
        <v>3241</v>
      </c>
      <c r="AR876" t="s">
        <v>121</v>
      </c>
      <c r="AS876" t="s">
        <v>64</v>
      </c>
      <c r="AT876">
        <v>30</v>
      </c>
      <c r="AV876" t="s">
        <v>65</v>
      </c>
      <c r="AW876">
        <v>8</v>
      </c>
      <c r="AX876" t="s">
        <v>122</v>
      </c>
    </row>
    <row r="877" spans="1:50" x14ac:dyDescent="0.3">
      <c r="A877">
        <v>32633</v>
      </c>
      <c r="B877">
        <v>3263315</v>
      </c>
      <c r="C877">
        <v>32</v>
      </c>
      <c r="D877">
        <v>29</v>
      </c>
      <c r="E877" s="1">
        <v>45047</v>
      </c>
      <c r="F877" s="2">
        <v>0.66666666666666674</v>
      </c>
      <c r="G877" s="2">
        <v>0.79166666666666674</v>
      </c>
      <c r="H877" t="s">
        <v>143</v>
      </c>
      <c r="J877">
        <v>32633</v>
      </c>
      <c r="K877" t="s">
        <v>51</v>
      </c>
      <c r="L877">
        <v>6</v>
      </c>
      <c r="M877" t="s">
        <v>68</v>
      </c>
      <c r="O877">
        <v>300</v>
      </c>
      <c r="P877">
        <v>250</v>
      </c>
      <c r="Q877" t="s">
        <v>77</v>
      </c>
      <c r="R877">
        <v>2999</v>
      </c>
      <c r="S877" t="s">
        <v>74</v>
      </c>
      <c r="T877">
        <v>250</v>
      </c>
      <c r="U877" t="s">
        <v>55</v>
      </c>
      <c r="V877" t="s">
        <v>55</v>
      </c>
      <c r="W877" s="1">
        <v>45047</v>
      </c>
      <c r="X877" s="1">
        <v>45412</v>
      </c>
      <c r="Y877" t="s">
        <v>72</v>
      </c>
      <c r="Z877">
        <v>228327</v>
      </c>
      <c r="AA877" t="s">
        <v>138</v>
      </c>
      <c r="AB877">
        <v>5127989880</v>
      </c>
      <c r="AC877" t="s">
        <v>139</v>
      </c>
      <c r="AD877" t="s">
        <v>90</v>
      </c>
      <c r="AE877" s="1">
        <v>45021</v>
      </c>
      <c r="AF877" t="s">
        <v>91</v>
      </c>
      <c r="AG877">
        <v>4000</v>
      </c>
      <c r="AI877" t="s">
        <v>129</v>
      </c>
      <c r="AK877">
        <v>15</v>
      </c>
      <c r="AL877" t="s">
        <v>266</v>
      </c>
      <c r="AM877" t="s">
        <v>93</v>
      </c>
      <c r="AN877">
        <v>32633</v>
      </c>
      <c r="AO877">
        <v>32633</v>
      </c>
      <c r="AP877">
        <v>2306</v>
      </c>
      <c r="AR877" t="s">
        <v>77</v>
      </c>
      <c r="AS877" t="s">
        <v>64</v>
      </c>
      <c r="AT877">
        <v>34</v>
      </c>
      <c r="AV877" t="s">
        <v>68</v>
      </c>
      <c r="AW877">
        <v>13</v>
      </c>
      <c r="AX877" t="s">
        <v>124</v>
      </c>
    </row>
    <row r="878" spans="1:50" x14ac:dyDescent="0.3">
      <c r="A878">
        <v>32633</v>
      </c>
      <c r="B878">
        <v>3263315</v>
      </c>
      <c r="C878">
        <v>32</v>
      </c>
      <c r="D878">
        <v>29</v>
      </c>
      <c r="E878" s="1">
        <v>45047</v>
      </c>
      <c r="F878" s="2">
        <v>0.66666666666666674</v>
      </c>
      <c r="G878" s="2">
        <v>0.79166666666666674</v>
      </c>
      <c r="H878" t="s">
        <v>143</v>
      </c>
      <c r="J878">
        <v>32633</v>
      </c>
      <c r="K878" t="s">
        <v>51</v>
      </c>
      <c r="L878">
        <v>6</v>
      </c>
      <c r="M878" t="s">
        <v>68</v>
      </c>
      <c r="O878">
        <v>300</v>
      </c>
      <c r="P878">
        <v>250</v>
      </c>
      <c r="Q878" t="s">
        <v>77</v>
      </c>
      <c r="R878">
        <v>2999</v>
      </c>
      <c r="S878" t="s">
        <v>74</v>
      </c>
      <c r="T878">
        <v>250</v>
      </c>
      <c r="U878" t="s">
        <v>55</v>
      </c>
      <c r="V878" t="s">
        <v>55</v>
      </c>
      <c r="W878" s="1">
        <v>45047</v>
      </c>
      <c r="X878" s="1">
        <v>45412</v>
      </c>
      <c r="Y878" t="s">
        <v>72</v>
      </c>
      <c r="Z878">
        <v>228327</v>
      </c>
      <c r="AA878" t="s">
        <v>138</v>
      </c>
      <c r="AB878">
        <v>5127989880</v>
      </c>
      <c r="AC878" t="s">
        <v>139</v>
      </c>
      <c r="AD878" t="s">
        <v>90</v>
      </c>
      <c r="AE878" s="1">
        <v>45021</v>
      </c>
      <c r="AF878" t="s">
        <v>91</v>
      </c>
      <c r="AG878">
        <v>4000</v>
      </c>
      <c r="AI878" t="s">
        <v>129</v>
      </c>
      <c r="AK878">
        <v>15</v>
      </c>
      <c r="AL878" t="s">
        <v>65</v>
      </c>
      <c r="AM878" t="s">
        <v>93</v>
      </c>
      <c r="AN878">
        <v>32633</v>
      </c>
      <c r="AO878">
        <v>32633</v>
      </c>
      <c r="AP878">
        <v>2991</v>
      </c>
      <c r="AR878" t="s">
        <v>66</v>
      </c>
      <c r="AS878" t="s">
        <v>63</v>
      </c>
      <c r="AT878">
        <v>27</v>
      </c>
      <c r="AV878" t="s">
        <v>68</v>
      </c>
      <c r="AW878">
        <v>14</v>
      </c>
      <c r="AX878" t="s">
        <v>125</v>
      </c>
    </row>
    <row r="879" spans="1:50" x14ac:dyDescent="0.3">
      <c r="A879">
        <v>32633</v>
      </c>
      <c r="B879">
        <v>3263315</v>
      </c>
      <c r="C879">
        <v>32</v>
      </c>
      <c r="D879">
        <v>29</v>
      </c>
      <c r="E879" s="1">
        <v>45047</v>
      </c>
      <c r="F879" s="2">
        <v>0.66666666666666674</v>
      </c>
      <c r="G879" s="2">
        <v>0.79166666666666674</v>
      </c>
      <c r="H879" t="s">
        <v>143</v>
      </c>
      <c r="J879">
        <v>32633</v>
      </c>
      <c r="K879" t="s">
        <v>51</v>
      </c>
      <c r="L879">
        <v>6</v>
      </c>
      <c r="M879" t="s">
        <v>68</v>
      </c>
      <c r="O879">
        <v>300</v>
      </c>
      <c r="P879">
        <v>250</v>
      </c>
      <c r="Q879" t="s">
        <v>77</v>
      </c>
      <c r="R879">
        <v>2999</v>
      </c>
      <c r="S879" t="s">
        <v>74</v>
      </c>
      <c r="T879">
        <v>250</v>
      </c>
      <c r="U879" t="s">
        <v>55</v>
      </c>
      <c r="V879" t="s">
        <v>55</v>
      </c>
      <c r="W879" s="1">
        <v>45047</v>
      </c>
      <c r="X879" s="1">
        <v>45412</v>
      </c>
      <c r="Y879" t="s">
        <v>72</v>
      </c>
      <c r="Z879">
        <v>228327</v>
      </c>
      <c r="AA879" t="s">
        <v>138</v>
      </c>
      <c r="AB879">
        <v>5127989880</v>
      </c>
      <c r="AC879" t="s">
        <v>139</v>
      </c>
      <c r="AD879" t="s">
        <v>90</v>
      </c>
      <c r="AE879" s="1">
        <v>45021</v>
      </c>
      <c r="AF879" t="s">
        <v>91</v>
      </c>
      <c r="AG879">
        <v>4000</v>
      </c>
      <c r="AI879" t="s">
        <v>129</v>
      </c>
      <c r="AK879">
        <v>15</v>
      </c>
      <c r="AL879" t="s">
        <v>52</v>
      </c>
      <c r="AM879" t="s">
        <v>93</v>
      </c>
      <c r="AN879">
        <v>32633</v>
      </c>
      <c r="AO879">
        <v>32633</v>
      </c>
      <c r="AP879">
        <v>3187</v>
      </c>
      <c r="AR879" t="s">
        <v>121</v>
      </c>
      <c r="AS879" t="s">
        <v>67</v>
      </c>
      <c r="AT879">
        <v>26</v>
      </c>
      <c r="AV879" t="s">
        <v>65</v>
      </c>
      <c r="AW879">
        <v>7</v>
      </c>
      <c r="AX879" t="s">
        <v>129</v>
      </c>
    </row>
    <row r="880" spans="1:50" x14ac:dyDescent="0.3">
      <c r="A880">
        <v>32633</v>
      </c>
      <c r="B880">
        <v>3263315</v>
      </c>
      <c r="C880">
        <v>32</v>
      </c>
      <c r="D880">
        <v>29</v>
      </c>
      <c r="E880" s="1">
        <v>45047</v>
      </c>
      <c r="F880" s="2">
        <v>0.66666666666666674</v>
      </c>
      <c r="G880" s="2">
        <v>0.79166666666666674</v>
      </c>
      <c r="H880" t="s">
        <v>143</v>
      </c>
      <c r="J880">
        <v>32633</v>
      </c>
      <c r="K880" t="s">
        <v>51</v>
      </c>
      <c r="L880">
        <v>6</v>
      </c>
      <c r="M880" t="s">
        <v>68</v>
      </c>
      <c r="O880">
        <v>300</v>
      </c>
      <c r="P880">
        <v>250</v>
      </c>
      <c r="Q880" t="s">
        <v>77</v>
      </c>
      <c r="R880">
        <v>2999</v>
      </c>
      <c r="S880" t="s">
        <v>74</v>
      </c>
      <c r="T880">
        <v>250</v>
      </c>
      <c r="U880" t="s">
        <v>55</v>
      </c>
      <c r="V880" t="s">
        <v>55</v>
      </c>
      <c r="W880" s="1">
        <v>45047</v>
      </c>
      <c r="X880" s="1">
        <v>45412</v>
      </c>
      <c r="Y880" t="s">
        <v>72</v>
      </c>
      <c r="Z880">
        <v>228327</v>
      </c>
      <c r="AA880" t="s">
        <v>138</v>
      </c>
      <c r="AB880">
        <v>5127989880</v>
      </c>
      <c r="AC880" t="s">
        <v>139</v>
      </c>
      <c r="AD880" t="s">
        <v>90</v>
      </c>
      <c r="AE880" s="1">
        <v>45021</v>
      </c>
      <c r="AF880" t="s">
        <v>91</v>
      </c>
      <c r="AG880">
        <v>4000</v>
      </c>
      <c r="AI880" t="s">
        <v>129</v>
      </c>
      <c r="AK880">
        <v>15</v>
      </c>
      <c r="AL880" t="s">
        <v>71</v>
      </c>
      <c r="AM880" t="s">
        <v>93</v>
      </c>
      <c r="AN880">
        <v>32633</v>
      </c>
      <c r="AO880">
        <v>32633</v>
      </c>
      <c r="AP880">
        <v>3133</v>
      </c>
      <c r="AR880" t="s">
        <v>121</v>
      </c>
      <c r="AS880" t="s">
        <v>67</v>
      </c>
      <c r="AT880">
        <v>28</v>
      </c>
      <c r="AV880" t="s">
        <v>73</v>
      </c>
      <c r="AW880">
        <v>13</v>
      </c>
      <c r="AX880" t="s">
        <v>124</v>
      </c>
    </row>
    <row r="881" spans="1:50" x14ac:dyDescent="0.3">
      <c r="A881">
        <v>32633</v>
      </c>
      <c r="B881">
        <v>3263315</v>
      </c>
      <c r="C881">
        <v>32</v>
      </c>
      <c r="D881">
        <v>29</v>
      </c>
      <c r="E881" s="1">
        <v>45047</v>
      </c>
      <c r="F881" s="2">
        <v>0.66666666666666674</v>
      </c>
      <c r="G881" s="2">
        <v>0.79166666666666674</v>
      </c>
      <c r="H881" t="s">
        <v>143</v>
      </c>
      <c r="J881">
        <v>32633</v>
      </c>
      <c r="K881" t="s">
        <v>51</v>
      </c>
      <c r="L881">
        <v>6</v>
      </c>
      <c r="M881" t="s">
        <v>68</v>
      </c>
      <c r="O881">
        <v>300</v>
      </c>
      <c r="P881">
        <v>250</v>
      </c>
      <c r="Q881" t="s">
        <v>77</v>
      </c>
      <c r="R881">
        <v>2999</v>
      </c>
      <c r="S881" t="s">
        <v>74</v>
      </c>
      <c r="T881">
        <v>250</v>
      </c>
      <c r="U881" t="s">
        <v>55</v>
      </c>
      <c r="V881" t="s">
        <v>55</v>
      </c>
      <c r="W881" s="1">
        <v>45047</v>
      </c>
      <c r="X881" s="1">
        <v>45412</v>
      </c>
      <c r="Y881" t="s">
        <v>72</v>
      </c>
      <c r="Z881">
        <v>228327</v>
      </c>
      <c r="AA881" t="s">
        <v>138</v>
      </c>
      <c r="AB881">
        <v>5127989880</v>
      </c>
      <c r="AC881" t="s">
        <v>139</v>
      </c>
      <c r="AD881" t="s">
        <v>90</v>
      </c>
      <c r="AE881" s="1">
        <v>45021</v>
      </c>
      <c r="AF881" t="s">
        <v>91</v>
      </c>
      <c r="AG881">
        <v>4000</v>
      </c>
      <c r="AI881" t="s">
        <v>129</v>
      </c>
      <c r="AK881">
        <v>15</v>
      </c>
      <c r="AL881" t="s">
        <v>68</v>
      </c>
      <c r="AM881" t="s">
        <v>93</v>
      </c>
      <c r="AN881">
        <v>32633</v>
      </c>
      <c r="AO881">
        <v>32633</v>
      </c>
      <c r="AP881">
        <v>1476</v>
      </c>
      <c r="AR881" t="s">
        <v>63</v>
      </c>
      <c r="AS881" t="s">
        <v>67</v>
      </c>
      <c r="AT881">
        <v>25</v>
      </c>
      <c r="AV881" t="s">
        <v>65</v>
      </c>
      <c r="AW881">
        <v>13</v>
      </c>
      <c r="AX881" t="s">
        <v>126</v>
      </c>
    </row>
    <row r="882" spans="1:50" x14ac:dyDescent="0.3">
      <c r="A882">
        <v>32633</v>
      </c>
      <c r="B882">
        <v>3263315</v>
      </c>
      <c r="C882">
        <v>32</v>
      </c>
      <c r="D882">
        <v>29</v>
      </c>
      <c r="E882" s="1">
        <v>45047</v>
      </c>
      <c r="F882" s="2">
        <v>0.66666666666666674</v>
      </c>
      <c r="G882" s="2">
        <v>0.79166666666666674</v>
      </c>
      <c r="H882" t="s">
        <v>143</v>
      </c>
      <c r="J882">
        <v>32633</v>
      </c>
      <c r="K882" t="s">
        <v>51</v>
      </c>
      <c r="L882">
        <v>6</v>
      </c>
      <c r="M882" t="s">
        <v>68</v>
      </c>
      <c r="O882">
        <v>300</v>
      </c>
      <c r="P882">
        <v>250</v>
      </c>
      <c r="Q882" t="s">
        <v>77</v>
      </c>
      <c r="R882">
        <v>2999</v>
      </c>
      <c r="S882" t="s">
        <v>74</v>
      </c>
      <c r="T882">
        <v>250</v>
      </c>
      <c r="U882" t="s">
        <v>55</v>
      </c>
      <c r="V882" t="s">
        <v>55</v>
      </c>
      <c r="W882" s="1">
        <v>45047</v>
      </c>
      <c r="X882" s="1">
        <v>45412</v>
      </c>
      <c r="Y882" t="s">
        <v>72</v>
      </c>
      <c r="Z882">
        <v>271135</v>
      </c>
      <c r="AA882" t="s">
        <v>140</v>
      </c>
      <c r="AB882">
        <v>7871836186</v>
      </c>
      <c r="AC882" t="s">
        <v>141</v>
      </c>
      <c r="AD882" t="s">
        <v>94</v>
      </c>
      <c r="AE882" s="1">
        <v>44898</v>
      </c>
      <c r="AF882" t="s">
        <v>60</v>
      </c>
      <c r="AG882">
        <v>4000</v>
      </c>
      <c r="AI882" t="s">
        <v>127</v>
      </c>
      <c r="AK882">
        <v>14</v>
      </c>
      <c r="AL882" t="s">
        <v>265</v>
      </c>
      <c r="AM882" t="s">
        <v>62</v>
      </c>
      <c r="AN882">
        <v>32633</v>
      </c>
      <c r="AO882">
        <v>32633</v>
      </c>
      <c r="AP882">
        <v>2706</v>
      </c>
      <c r="AR882" t="s">
        <v>63</v>
      </c>
      <c r="AS882" t="s">
        <v>64</v>
      </c>
      <c r="AT882">
        <v>32</v>
      </c>
      <c r="AV882" t="s">
        <v>65</v>
      </c>
      <c r="AW882">
        <v>9</v>
      </c>
      <c r="AX882" t="s">
        <v>61</v>
      </c>
    </row>
    <row r="883" spans="1:50" x14ac:dyDescent="0.3">
      <c r="A883">
        <v>32633</v>
      </c>
      <c r="B883">
        <v>3263315</v>
      </c>
      <c r="C883">
        <v>32</v>
      </c>
      <c r="D883">
        <v>29</v>
      </c>
      <c r="E883" s="1">
        <v>45047</v>
      </c>
      <c r="F883" s="2">
        <v>0.66666666666666674</v>
      </c>
      <c r="G883" s="2">
        <v>0.79166666666666674</v>
      </c>
      <c r="H883" t="s">
        <v>143</v>
      </c>
      <c r="J883">
        <v>32633</v>
      </c>
      <c r="K883" t="s">
        <v>51</v>
      </c>
      <c r="L883">
        <v>6</v>
      </c>
      <c r="M883" t="s">
        <v>68</v>
      </c>
      <c r="O883">
        <v>300</v>
      </c>
      <c r="P883">
        <v>250</v>
      </c>
      <c r="Q883" t="s">
        <v>77</v>
      </c>
      <c r="R883">
        <v>2999</v>
      </c>
      <c r="S883" t="s">
        <v>74</v>
      </c>
      <c r="T883">
        <v>250</v>
      </c>
      <c r="U883" t="s">
        <v>55</v>
      </c>
      <c r="V883" t="s">
        <v>55</v>
      </c>
      <c r="W883" s="1">
        <v>45047</v>
      </c>
      <c r="X883" s="1">
        <v>45412</v>
      </c>
      <c r="Y883" t="s">
        <v>72</v>
      </c>
      <c r="Z883">
        <v>271135</v>
      </c>
      <c r="AA883" t="s">
        <v>140</v>
      </c>
      <c r="AB883">
        <v>7871836186</v>
      </c>
      <c r="AC883" t="s">
        <v>141</v>
      </c>
      <c r="AD883" t="s">
        <v>94</v>
      </c>
      <c r="AE883" s="1">
        <v>44898</v>
      </c>
      <c r="AF883" t="s">
        <v>60</v>
      </c>
      <c r="AG883">
        <v>4000</v>
      </c>
      <c r="AI883" t="s">
        <v>127</v>
      </c>
      <c r="AK883">
        <v>14</v>
      </c>
      <c r="AL883" t="s">
        <v>266</v>
      </c>
      <c r="AM883" t="s">
        <v>62</v>
      </c>
      <c r="AN883">
        <v>32633</v>
      </c>
      <c r="AO883">
        <v>32633</v>
      </c>
      <c r="AP883">
        <v>1566</v>
      </c>
      <c r="AR883" t="s">
        <v>66</v>
      </c>
      <c r="AS883" t="s">
        <v>67</v>
      </c>
      <c r="AT883">
        <v>26</v>
      </c>
      <c r="AV883" t="s">
        <v>68</v>
      </c>
      <c r="AW883">
        <v>15</v>
      </c>
      <c r="AX883" t="s">
        <v>69</v>
      </c>
    </row>
    <row r="884" spans="1:50" x14ac:dyDescent="0.3">
      <c r="A884">
        <v>32633</v>
      </c>
      <c r="B884">
        <v>3263315</v>
      </c>
      <c r="C884">
        <v>32</v>
      </c>
      <c r="D884">
        <v>29</v>
      </c>
      <c r="E884" s="1">
        <v>45047</v>
      </c>
      <c r="F884" s="2">
        <v>0.66666666666666674</v>
      </c>
      <c r="G884" s="2">
        <v>0.79166666666666674</v>
      </c>
      <c r="H884" t="s">
        <v>143</v>
      </c>
      <c r="J884">
        <v>32633</v>
      </c>
      <c r="K884" t="s">
        <v>51</v>
      </c>
      <c r="L884">
        <v>6</v>
      </c>
      <c r="M884" t="s">
        <v>68</v>
      </c>
      <c r="O884">
        <v>300</v>
      </c>
      <c r="P884">
        <v>250</v>
      </c>
      <c r="Q884" t="s">
        <v>77</v>
      </c>
      <c r="R884">
        <v>2999</v>
      </c>
      <c r="S884" t="s">
        <v>74</v>
      </c>
      <c r="T884">
        <v>250</v>
      </c>
      <c r="U884" t="s">
        <v>55</v>
      </c>
      <c r="V884" t="s">
        <v>55</v>
      </c>
      <c r="W884" s="1">
        <v>45047</v>
      </c>
      <c r="X884" s="1">
        <v>45412</v>
      </c>
      <c r="Y884" t="s">
        <v>72</v>
      </c>
      <c r="Z884">
        <v>271135</v>
      </c>
      <c r="AA884" t="s">
        <v>140</v>
      </c>
      <c r="AB884">
        <v>7871836186</v>
      </c>
      <c r="AC884" t="s">
        <v>141</v>
      </c>
      <c r="AD884" t="s">
        <v>94</v>
      </c>
      <c r="AE884" s="1">
        <v>44898</v>
      </c>
      <c r="AF884" t="s">
        <v>60</v>
      </c>
      <c r="AG884">
        <v>4000</v>
      </c>
      <c r="AI884" t="s">
        <v>127</v>
      </c>
      <c r="AK884">
        <v>14</v>
      </c>
      <c r="AL884" t="s">
        <v>65</v>
      </c>
      <c r="AM884" t="s">
        <v>62</v>
      </c>
      <c r="AN884">
        <v>32633</v>
      </c>
      <c r="AO884">
        <v>32633</v>
      </c>
      <c r="AP884">
        <v>3241</v>
      </c>
      <c r="AR884" t="s">
        <v>121</v>
      </c>
      <c r="AS884" t="s">
        <v>64</v>
      </c>
      <c r="AT884">
        <v>30</v>
      </c>
      <c r="AV884" t="s">
        <v>65</v>
      </c>
      <c r="AW884">
        <v>8</v>
      </c>
      <c r="AX884" t="s">
        <v>122</v>
      </c>
    </row>
    <row r="885" spans="1:50" x14ac:dyDescent="0.3">
      <c r="A885">
        <v>32633</v>
      </c>
      <c r="B885">
        <v>3263315</v>
      </c>
      <c r="C885">
        <v>32</v>
      </c>
      <c r="D885">
        <v>29</v>
      </c>
      <c r="E885" s="1">
        <v>45047</v>
      </c>
      <c r="F885" s="2">
        <v>0.66666666666666674</v>
      </c>
      <c r="G885" s="2">
        <v>0.79166666666666674</v>
      </c>
      <c r="H885" t="s">
        <v>143</v>
      </c>
      <c r="J885">
        <v>32633</v>
      </c>
      <c r="K885" t="s">
        <v>51</v>
      </c>
      <c r="L885">
        <v>6</v>
      </c>
      <c r="M885" t="s">
        <v>68</v>
      </c>
      <c r="O885">
        <v>300</v>
      </c>
      <c r="P885">
        <v>250</v>
      </c>
      <c r="Q885" t="s">
        <v>77</v>
      </c>
      <c r="R885">
        <v>2999</v>
      </c>
      <c r="S885" t="s">
        <v>74</v>
      </c>
      <c r="T885">
        <v>250</v>
      </c>
      <c r="U885" t="s">
        <v>55</v>
      </c>
      <c r="V885" t="s">
        <v>55</v>
      </c>
      <c r="W885" s="1">
        <v>45047</v>
      </c>
      <c r="X885" s="1">
        <v>45412</v>
      </c>
      <c r="Y885" t="s">
        <v>72</v>
      </c>
      <c r="Z885">
        <v>271135</v>
      </c>
      <c r="AA885" t="s">
        <v>140</v>
      </c>
      <c r="AB885">
        <v>7871836186</v>
      </c>
      <c r="AC885" t="s">
        <v>141</v>
      </c>
      <c r="AD885" t="s">
        <v>94</v>
      </c>
      <c r="AE885" s="1">
        <v>44898</v>
      </c>
      <c r="AF885" t="s">
        <v>60</v>
      </c>
      <c r="AG885">
        <v>4000</v>
      </c>
      <c r="AI885" t="s">
        <v>127</v>
      </c>
      <c r="AK885">
        <v>14</v>
      </c>
      <c r="AL885" t="s">
        <v>52</v>
      </c>
      <c r="AM885" t="s">
        <v>62</v>
      </c>
      <c r="AN885">
        <v>32633</v>
      </c>
      <c r="AO885">
        <v>32633</v>
      </c>
      <c r="AP885">
        <v>2306</v>
      </c>
      <c r="AR885" t="s">
        <v>77</v>
      </c>
      <c r="AS885" t="s">
        <v>64</v>
      </c>
      <c r="AT885">
        <v>34</v>
      </c>
      <c r="AV885" t="s">
        <v>68</v>
      </c>
      <c r="AW885">
        <v>13</v>
      </c>
      <c r="AX885" t="s">
        <v>124</v>
      </c>
    </row>
    <row r="886" spans="1:50" x14ac:dyDescent="0.3">
      <c r="A886">
        <v>32633</v>
      </c>
      <c r="B886">
        <v>3263315</v>
      </c>
      <c r="C886">
        <v>32</v>
      </c>
      <c r="D886">
        <v>29</v>
      </c>
      <c r="E886" s="1">
        <v>45047</v>
      </c>
      <c r="F886" s="2">
        <v>0.66666666666666674</v>
      </c>
      <c r="G886" s="2">
        <v>0.79166666666666674</v>
      </c>
      <c r="H886" t="s">
        <v>143</v>
      </c>
      <c r="J886">
        <v>32633</v>
      </c>
      <c r="K886" t="s">
        <v>51</v>
      </c>
      <c r="L886">
        <v>6</v>
      </c>
      <c r="M886" t="s">
        <v>68</v>
      </c>
      <c r="O886">
        <v>300</v>
      </c>
      <c r="P886">
        <v>250</v>
      </c>
      <c r="Q886" t="s">
        <v>77</v>
      </c>
      <c r="R886">
        <v>2999</v>
      </c>
      <c r="S886" t="s">
        <v>74</v>
      </c>
      <c r="T886">
        <v>250</v>
      </c>
      <c r="U886" t="s">
        <v>55</v>
      </c>
      <c r="V886" t="s">
        <v>55</v>
      </c>
      <c r="W886" s="1">
        <v>45047</v>
      </c>
      <c r="X886" s="1">
        <v>45412</v>
      </c>
      <c r="Y886" t="s">
        <v>72</v>
      </c>
      <c r="Z886">
        <v>271135</v>
      </c>
      <c r="AA886" t="s">
        <v>140</v>
      </c>
      <c r="AB886">
        <v>7871836186</v>
      </c>
      <c r="AC886" t="s">
        <v>141</v>
      </c>
      <c r="AD886" t="s">
        <v>94</v>
      </c>
      <c r="AE886" s="1">
        <v>44898</v>
      </c>
      <c r="AF886" t="s">
        <v>60</v>
      </c>
      <c r="AG886">
        <v>4000</v>
      </c>
      <c r="AI886" t="s">
        <v>127</v>
      </c>
      <c r="AK886">
        <v>14</v>
      </c>
      <c r="AL886" t="s">
        <v>71</v>
      </c>
      <c r="AM886" t="s">
        <v>62</v>
      </c>
      <c r="AN886">
        <v>32633</v>
      </c>
      <c r="AO886">
        <v>32633</v>
      </c>
      <c r="AP886">
        <v>2991</v>
      </c>
      <c r="AR886" t="s">
        <v>66</v>
      </c>
      <c r="AS886" t="s">
        <v>63</v>
      </c>
      <c r="AT886">
        <v>27</v>
      </c>
      <c r="AV886" t="s">
        <v>68</v>
      </c>
      <c r="AW886">
        <v>14</v>
      </c>
      <c r="AX886" t="s">
        <v>125</v>
      </c>
    </row>
    <row r="887" spans="1:50" x14ac:dyDescent="0.3">
      <c r="A887">
        <v>32633</v>
      </c>
      <c r="B887">
        <v>3263315</v>
      </c>
      <c r="C887">
        <v>32</v>
      </c>
      <c r="D887">
        <v>29</v>
      </c>
      <c r="E887" s="1">
        <v>45047</v>
      </c>
      <c r="F887" s="2">
        <v>0.66666666666666674</v>
      </c>
      <c r="G887" s="2">
        <v>0.79166666666666674</v>
      </c>
      <c r="H887" t="s">
        <v>143</v>
      </c>
      <c r="J887">
        <v>32633</v>
      </c>
      <c r="K887" t="s">
        <v>51</v>
      </c>
      <c r="L887">
        <v>6</v>
      </c>
      <c r="M887" t="s">
        <v>68</v>
      </c>
      <c r="O887">
        <v>300</v>
      </c>
      <c r="P887">
        <v>250</v>
      </c>
      <c r="Q887" t="s">
        <v>77</v>
      </c>
      <c r="R887">
        <v>2999</v>
      </c>
      <c r="S887" t="s">
        <v>74</v>
      </c>
      <c r="T887">
        <v>250</v>
      </c>
      <c r="U887" t="s">
        <v>55</v>
      </c>
      <c r="V887" t="s">
        <v>55</v>
      </c>
      <c r="W887" s="1">
        <v>45047</v>
      </c>
      <c r="X887" s="1">
        <v>45412</v>
      </c>
      <c r="Y887" t="s">
        <v>72</v>
      </c>
      <c r="Z887">
        <v>271135</v>
      </c>
      <c r="AA887" t="s">
        <v>140</v>
      </c>
      <c r="AB887">
        <v>7871836186</v>
      </c>
      <c r="AC887" t="s">
        <v>141</v>
      </c>
      <c r="AD887" t="s">
        <v>94</v>
      </c>
      <c r="AE887" s="1">
        <v>44898</v>
      </c>
      <c r="AF887" t="s">
        <v>60</v>
      </c>
      <c r="AG887">
        <v>4000</v>
      </c>
      <c r="AI887" t="s">
        <v>127</v>
      </c>
      <c r="AK887">
        <v>14</v>
      </c>
      <c r="AL887" t="s">
        <v>68</v>
      </c>
      <c r="AM887" t="s">
        <v>62</v>
      </c>
      <c r="AN887">
        <v>32633</v>
      </c>
      <c r="AO887">
        <v>32633</v>
      </c>
      <c r="AP887">
        <v>3187</v>
      </c>
      <c r="AR887" t="s">
        <v>121</v>
      </c>
      <c r="AS887" t="s">
        <v>67</v>
      </c>
      <c r="AT887">
        <v>26</v>
      </c>
      <c r="AV887" t="s">
        <v>65</v>
      </c>
      <c r="AW887">
        <v>7</v>
      </c>
      <c r="AX887" t="s">
        <v>129</v>
      </c>
    </row>
    <row r="888" spans="1:50" x14ac:dyDescent="0.3">
      <c r="A888">
        <v>32633</v>
      </c>
      <c r="B888">
        <v>3263315</v>
      </c>
      <c r="C888">
        <v>32</v>
      </c>
      <c r="D888">
        <v>29</v>
      </c>
      <c r="E888" s="1">
        <v>45047</v>
      </c>
      <c r="F888" s="2">
        <v>0.66666666666666674</v>
      </c>
      <c r="G888" s="2">
        <v>0.79166666666666674</v>
      </c>
      <c r="H888" t="s">
        <v>143</v>
      </c>
      <c r="J888">
        <v>32633</v>
      </c>
      <c r="K888" t="s">
        <v>51</v>
      </c>
      <c r="L888">
        <v>6</v>
      </c>
      <c r="M888" t="s">
        <v>68</v>
      </c>
      <c r="O888">
        <v>300</v>
      </c>
      <c r="P888">
        <v>250</v>
      </c>
      <c r="Q888" t="s">
        <v>77</v>
      </c>
      <c r="R888">
        <v>2999</v>
      </c>
      <c r="S888" t="s">
        <v>74</v>
      </c>
      <c r="T888">
        <v>250</v>
      </c>
      <c r="U888" t="s">
        <v>55</v>
      </c>
      <c r="V888" t="s">
        <v>55</v>
      </c>
      <c r="W888" s="1">
        <v>45047</v>
      </c>
      <c r="X888" s="1">
        <v>45412</v>
      </c>
      <c r="Y888" t="s">
        <v>72</v>
      </c>
      <c r="Z888">
        <v>271135</v>
      </c>
      <c r="AA888" t="s">
        <v>140</v>
      </c>
      <c r="AB888">
        <v>7871836186</v>
      </c>
      <c r="AC888" t="s">
        <v>141</v>
      </c>
      <c r="AD888" t="s">
        <v>94</v>
      </c>
      <c r="AE888" s="1">
        <v>44898</v>
      </c>
      <c r="AF888" t="s">
        <v>60</v>
      </c>
      <c r="AG888">
        <v>4000</v>
      </c>
      <c r="AI888" t="s">
        <v>127</v>
      </c>
      <c r="AK888">
        <v>14</v>
      </c>
      <c r="AL888" t="s">
        <v>265</v>
      </c>
      <c r="AM888" t="s">
        <v>62</v>
      </c>
      <c r="AN888">
        <v>32633</v>
      </c>
      <c r="AO888">
        <v>32633</v>
      </c>
      <c r="AP888">
        <v>3133</v>
      </c>
      <c r="AR888" t="s">
        <v>121</v>
      </c>
      <c r="AS888" t="s">
        <v>67</v>
      </c>
      <c r="AT888">
        <v>28</v>
      </c>
      <c r="AV888" t="s">
        <v>73</v>
      </c>
      <c r="AW888">
        <v>13</v>
      </c>
      <c r="AX888" t="s">
        <v>124</v>
      </c>
    </row>
    <row r="889" spans="1:50" x14ac:dyDescent="0.3">
      <c r="A889">
        <v>32633</v>
      </c>
      <c r="B889">
        <v>3263315</v>
      </c>
      <c r="C889">
        <v>32</v>
      </c>
      <c r="D889">
        <v>29</v>
      </c>
      <c r="E889" s="1">
        <v>45047</v>
      </c>
      <c r="F889" s="2">
        <v>0.66666666666666674</v>
      </c>
      <c r="G889" s="2">
        <v>0.79166666666666674</v>
      </c>
      <c r="H889" t="s">
        <v>143</v>
      </c>
      <c r="J889">
        <v>32633</v>
      </c>
      <c r="K889" t="s">
        <v>51</v>
      </c>
      <c r="L889">
        <v>6</v>
      </c>
      <c r="M889" t="s">
        <v>68</v>
      </c>
      <c r="O889">
        <v>300</v>
      </c>
      <c r="P889">
        <v>250</v>
      </c>
      <c r="Q889" t="s">
        <v>77</v>
      </c>
      <c r="R889">
        <v>2999</v>
      </c>
      <c r="S889" t="s">
        <v>74</v>
      </c>
      <c r="T889">
        <v>250</v>
      </c>
      <c r="U889" t="s">
        <v>55</v>
      </c>
      <c r="V889" t="s">
        <v>55</v>
      </c>
      <c r="W889" s="1">
        <v>45047</v>
      </c>
      <c r="X889" s="1">
        <v>45412</v>
      </c>
      <c r="Y889" t="s">
        <v>72</v>
      </c>
      <c r="Z889">
        <v>271135</v>
      </c>
      <c r="AA889" t="s">
        <v>140</v>
      </c>
      <c r="AB889">
        <v>7871836186</v>
      </c>
      <c r="AC889" t="s">
        <v>141</v>
      </c>
      <c r="AD889" t="s">
        <v>94</v>
      </c>
      <c r="AE889" s="1">
        <v>44898</v>
      </c>
      <c r="AF889" t="s">
        <v>60</v>
      </c>
      <c r="AG889">
        <v>4000</v>
      </c>
      <c r="AI889" t="s">
        <v>127</v>
      </c>
      <c r="AK889">
        <v>14</v>
      </c>
      <c r="AL889" t="s">
        <v>266</v>
      </c>
      <c r="AM889" t="s">
        <v>62</v>
      </c>
      <c r="AN889">
        <v>32633</v>
      </c>
      <c r="AO889">
        <v>32633</v>
      </c>
      <c r="AP889">
        <v>1476</v>
      </c>
      <c r="AR889" t="s">
        <v>63</v>
      </c>
      <c r="AS889" t="s">
        <v>67</v>
      </c>
      <c r="AT889">
        <v>25</v>
      </c>
      <c r="AV889" t="s">
        <v>65</v>
      </c>
      <c r="AW889">
        <v>13</v>
      </c>
      <c r="AX889" t="s">
        <v>126</v>
      </c>
    </row>
    <row r="890" spans="1:50" x14ac:dyDescent="0.3">
      <c r="A890">
        <v>32633</v>
      </c>
      <c r="B890">
        <v>3263315</v>
      </c>
      <c r="C890">
        <v>32</v>
      </c>
      <c r="D890">
        <v>29</v>
      </c>
      <c r="E890" s="1">
        <v>45047</v>
      </c>
      <c r="F890" s="2">
        <v>0.66666666666666674</v>
      </c>
      <c r="G890" s="2">
        <v>0.79166666666666674</v>
      </c>
      <c r="H890" t="s">
        <v>143</v>
      </c>
      <c r="J890">
        <v>32633</v>
      </c>
      <c r="K890" t="s">
        <v>51</v>
      </c>
      <c r="L890">
        <v>6</v>
      </c>
      <c r="M890" t="s">
        <v>68</v>
      </c>
      <c r="O890">
        <v>300</v>
      </c>
      <c r="P890">
        <v>250</v>
      </c>
      <c r="Q890" t="s">
        <v>77</v>
      </c>
      <c r="R890">
        <v>2999</v>
      </c>
      <c r="S890" t="s">
        <v>74</v>
      </c>
      <c r="T890">
        <v>250</v>
      </c>
      <c r="U890" t="s">
        <v>55</v>
      </c>
      <c r="V890" t="s">
        <v>55</v>
      </c>
      <c r="W890" s="1">
        <v>45047</v>
      </c>
      <c r="X890" s="1">
        <v>45412</v>
      </c>
      <c r="Y890" t="s">
        <v>72</v>
      </c>
      <c r="Z890">
        <v>277114</v>
      </c>
      <c r="AA890" t="s">
        <v>140</v>
      </c>
      <c r="AB890">
        <v>6047862127</v>
      </c>
      <c r="AC890" t="s">
        <v>141</v>
      </c>
      <c r="AD890" t="s">
        <v>102</v>
      </c>
      <c r="AE890" s="1">
        <v>44983</v>
      </c>
      <c r="AF890" t="s">
        <v>60</v>
      </c>
      <c r="AG890">
        <v>6000</v>
      </c>
      <c r="AI890" t="s">
        <v>142</v>
      </c>
      <c r="AK890">
        <v>16</v>
      </c>
      <c r="AL890" t="s">
        <v>65</v>
      </c>
      <c r="AM890" t="s">
        <v>62</v>
      </c>
      <c r="AN890">
        <v>32633</v>
      </c>
      <c r="AO890">
        <v>32633</v>
      </c>
      <c r="AP890">
        <v>2706</v>
      </c>
      <c r="AR890" t="s">
        <v>63</v>
      </c>
      <c r="AS890" t="s">
        <v>64</v>
      </c>
      <c r="AT890">
        <v>32</v>
      </c>
      <c r="AV890" t="s">
        <v>65</v>
      </c>
      <c r="AW890">
        <v>9</v>
      </c>
      <c r="AX890" t="s">
        <v>61</v>
      </c>
    </row>
    <row r="891" spans="1:50" x14ac:dyDescent="0.3">
      <c r="A891">
        <v>32633</v>
      </c>
      <c r="B891">
        <v>3263315</v>
      </c>
      <c r="C891">
        <v>32</v>
      </c>
      <c r="D891">
        <v>29</v>
      </c>
      <c r="E891" s="1">
        <v>45047</v>
      </c>
      <c r="F891" s="2">
        <v>0.66666666666666674</v>
      </c>
      <c r="G891" s="2">
        <v>0.79166666666666674</v>
      </c>
      <c r="H891" t="s">
        <v>143</v>
      </c>
      <c r="J891">
        <v>32633</v>
      </c>
      <c r="K891" t="s">
        <v>51</v>
      </c>
      <c r="L891">
        <v>6</v>
      </c>
      <c r="M891" t="s">
        <v>68</v>
      </c>
      <c r="O891">
        <v>300</v>
      </c>
      <c r="P891">
        <v>250</v>
      </c>
      <c r="Q891" t="s">
        <v>77</v>
      </c>
      <c r="R891">
        <v>2999</v>
      </c>
      <c r="S891" t="s">
        <v>74</v>
      </c>
      <c r="T891">
        <v>250</v>
      </c>
      <c r="U891" t="s">
        <v>55</v>
      </c>
      <c r="V891" t="s">
        <v>55</v>
      </c>
      <c r="W891" s="1">
        <v>45047</v>
      </c>
      <c r="X891" s="1">
        <v>45412</v>
      </c>
      <c r="Y891" t="s">
        <v>72</v>
      </c>
      <c r="Z891">
        <v>277114</v>
      </c>
      <c r="AA891" t="s">
        <v>140</v>
      </c>
      <c r="AB891">
        <v>6047862127</v>
      </c>
      <c r="AC891" t="s">
        <v>141</v>
      </c>
      <c r="AD891" t="s">
        <v>102</v>
      </c>
      <c r="AE891" s="1">
        <v>44983</v>
      </c>
      <c r="AF891" t="s">
        <v>60</v>
      </c>
      <c r="AG891">
        <v>6000</v>
      </c>
      <c r="AI891" t="s">
        <v>142</v>
      </c>
      <c r="AK891">
        <v>16</v>
      </c>
      <c r="AL891" t="s">
        <v>52</v>
      </c>
      <c r="AM891" t="s">
        <v>62</v>
      </c>
      <c r="AN891">
        <v>32633</v>
      </c>
      <c r="AO891">
        <v>32633</v>
      </c>
      <c r="AP891">
        <v>1566</v>
      </c>
      <c r="AR891" t="s">
        <v>66</v>
      </c>
      <c r="AS891" t="s">
        <v>67</v>
      </c>
      <c r="AT891">
        <v>26</v>
      </c>
      <c r="AV891" t="s">
        <v>68</v>
      </c>
      <c r="AW891">
        <v>15</v>
      </c>
      <c r="AX891" t="s">
        <v>69</v>
      </c>
    </row>
    <row r="892" spans="1:50" x14ac:dyDescent="0.3">
      <c r="A892">
        <v>32633</v>
      </c>
      <c r="B892">
        <v>3263315</v>
      </c>
      <c r="C892">
        <v>32</v>
      </c>
      <c r="D892">
        <v>29</v>
      </c>
      <c r="E892" s="1">
        <v>45047</v>
      </c>
      <c r="F892" s="2">
        <v>0.66666666666666674</v>
      </c>
      <c r="G892" s="2">
        <v>0.79166666666666674</v>
      </c>
      <c r="H892" t="s">
        <v>143</v>
      </c>
      <c r="J892">
        <v>32633</v>
      </c>
      <c r="K892" t="s">
        <v>51</v>
      </c>
      <c r="L892">
        <v>6</v>
      </c>
      <c r="M892" t="s">
        <v>68</v>
      </c>
      <c r="O892">
        <v>300</v>
      </c>
      <c r="P892">
        <v>250</v>
      </c>
      <c r="Q892" t="s">
        <v>77</v>
      </c>
      <c r="R892">
        <v>2999</v>
      </c>
      <c r="S892" t="s">
        <v>74</v>
      </c>
      <c r="T892">
        <v>250</v>
      </c>
      <c r="U892" t="s">
        <v>55</v>
      </c>
      <c r="V892" t="s">
        <v>55</v>
      </c>
      <c r="W892" s="1">
        <v>45047</v>
      </c>
      <c r="X892" s="1">
        <v>45412</v>
      </c>
      <c r="Y892" t="s">
        <v>72</v>
      </c>
      <c r="Z892">
        <v>277114</v>
      </c>
      <c r="AA892" t="s">
        <v>140</v>
      </c>
      <c r="AB892">
        <v>6047862127</v>
      </c>
      <c r="AC892" t="s">
        <v>141</v>
      </c>
      <c r="AD892" t="s">
        <v>102</v>
      </c>
      <c r="AE892" s="1">
        <v>44983</v>
      </c>
      <c r="AF892" t="s">
        <v>60</v>
      </c>
      <c r="AG892">
        <v>6000</v>
      </c>
      <c r="AI892" t="s">
        <v>142</v>
      </c>
      <c r="AK892">
        <v>16</v>
      </c>
      <c r="AL892" t="s">
        <v>71</v>
      </c>
      <c r="AM892" t="s">
        <v>62</v>
      </c>
      <c r="AN892">
        <v>32633</v>
      </c>
      <c r="AO892">
        <v>32633</v>
      </c>
      <c r="AP892">
        <v>3241</v>
      </c>
      <c r="AR892" t="s">
        <v>121</v>
      </c>
      <c r="AS892" t="s">
        <v>64</v>
      </c>
      <c r="AT892">
        <v>30</v>
      </c>
      <c r="AV892" t="s">
        <v>65</v>
      </c>
      <c r="AW892">
        <v>8</v>
      </c>
      <c r="AX892" t="s">
        <v>122</v>
      </c>
    </row>
    <row r="893" spans="1:50" x14ac:dyDescent="0.3">
      <c r="A893">
        <v>32633</v>
      </c>
      <c r="B893">
        <v>3263315</v>
      </c>
      <c r="C893">
        <v>32</v>
      </c>
      <c r="D893">
        <v>29</v>
      </c>
      <c r="E893" s="1">
        <v>45047</v>
      </c>
      <c r="F893" s="2">
        <v>0.66666666666666674</v>
      </c>
      <c r="G893" s="2">
        <v>0.79166666666666674</v>
      </c>
      <c r="H893" t="s">
        <v>143</v>
      </c>
      <c r="J893">
        <v>32633</v>
      </c>
      <c r="K893" t="s">
        <v>51</v>
      </c>
      <c r="L893">
        <v>6</v>
      </c>
      <c r="M893" t="s">
        <v>68</v>
      </c>
      <c r="O893">
        <v>300</v>
      </c>
      <c r="P893">
        <v>250</v>
      </c>
      <c r="Q893" t="s">
        <v>77</v>
      </c>
      <c r="R893">
        <v>2999</v>
      </c>
      <c r="S893" t="s">
        <v>74</v>
      </c>
      <c r="T893">
        <v>250</v>
      </c>
      <c r="U893" t="s">
        <v>55</v>
      </c>
      <c r="V893" t="s">
        <v>55</v>
      </c>
      <c r="W893" s="1">
        <v>45047</v>
      </c>
      <c r="X893" s="1">
        <v>45412</v>
      </c>
      <c r="Y893" t="s">
        <v>72</v>
      </c>
      <c r="Z893">
        <v>277114</v>
      </c>
      <c r="AA893" t="s">
        <v>140</v>
      </c>
      <c r="AB893">
        <v>6047862127</v>
      </c>
      <c r="AC893" t="s">
        <v>141</v>
      </c>
      <c r="AD893" t="s">
        <v>102</v>
      </c>
      <c r="AE893" s="1">
        <v>44983</v>
      </c>
      <c r="AF893" t="s">
        <v>60</v>
      </c>
      <c r="AG893">
        <v>6000</v>
      </c>
      <c r="AI893" t="s">
        <v>142</v>
      </c>
      <c r="AK893">
        <v>16</v>
      </c>
      <c r="AL893" t="s">
        <v>68</v>
      </c>
      <c r="AM893" t="s">
        <v>62</v>
      </c>
      <c r="AN893">
        <v>32633</v>
      </c>
      <c r="AO893">
        <v>32633</v>
      </c>
      <c r="AP893">
        <v>2306</v>
      </c>
      <c r="AR893" t="s">
        <v>77</v>
      </c>
      <c r="AS893" t="s">
        <v>64</v>
      </c>
      <c r="AT893">
        <v>34</v>
      </c>
      <c r="AV893" t="s">
        <v>68</v>
      </c>
      <c r="AW893">
        <v>13</v>
      </c>
      <c r="AX893" t="s">
        <v>124</v>
      </c>
    </row>
    <row r="894" spans="1:50" x14ac:dyDescent="0.3">
      <c r="A894">
        <v>32633</v>
      </c>
      <c r="B894">
        <v>3263315</v>
      </c>
      <c r="C894">
        <v>32</v>
      </c>
      <c r="D894">
        <v>29</v>
      </c>
      <c r="E894" s="1">
        <v>45047</v>
      </c>
      <c r="F894" s="2">
        <v>0.66666666666666674</v>
      </c>
      <c r="G894" s="2">
        <v>0.79166666666666674</v>
      </c>
      <c r="H894" t="s">
        <v>143</v>
      </c>
      <c r="J894">
        <v>32633</v>
      </c>
      <c r="K894" t="s">
        <v>51</v>
      </c>
      <c r="L894">
        <v>6</v>
      </c>
      <c r="M894" t="s">
        <v>68</v>
      </c>
      <c r="O894">
        <v>300</v>
      </c>
      <c r="P894">
        <v>250</v>
      </c>
      <c r="Q894" t="s">
        <v>77</v>
      </c>
      <c r="R894">
        <v>2999</v>
      </c>
      <c r="S894" t="s">
        <v>74</v>
      </c>
      <c r="T894">
        <v>250</v>
      </c>
      <c r="U894" t="s">
        <v>55</v>
      </c>
      <c r="V894" t="s">
        <v>55</v>
      </c>
      <c r="W894" s="1">
        <v>45047</v>
      </c>
      <c r="X894" s="1">
        <v>45412</v>
      </c>
      <c r="Y894" t="s">
        <v>72</v>
      </c>
      <c r="Z894">
        <v>277114</v>
      </c>
      <c r="AA894" t="s">
        <v>140</v>
      </c>
      <c r="AB894">
        <v>6047862127</v>
      </c>
      <c r="AC894" t="s">
        <v>141</v>
      </c>
      <c r="AD894" t="s">
        <v>102</v>
      </c>
      <c r="AE894" s="1">
        <v>44983</v>
      </c>
      <c r="AF894" t="s">
        <v>60</v>
      </c>
      <c r="AG894">
        <v>6000</v>
      </c>
      <c r="AI894" t="s">
        <v>142</v>
      </c>
      <c r="AK894">
        <v>16</v>
      </c>
      <c r="AL894" t="s">
        <v>265</v>
      </c>
      <c r="AM894" t="s">
        <v>62</v>
      </c>
      <c r="AN894">
        <v>32633</v>
      </c>
      <c r="AO894">
        <v>32633</v>
      </c>
      <c r="AP894">
        <v>2991</v>
      </c>
      <c r="AR894" t="s">
        <v>66</v>
      </c>
      <c r="AS894" t="s">
        <v>63</v>
      </c>
      <c r="AT894">
        <v>27</v>
      </c>
      <c r="AV894" t="s">
        <v>68</v>
      </c>
      <c r="AW894">
        <v>14</v>
      </c>
      <c r="AX894" t="s">
        <v>125</v>
      </c>
    </row>
    <row r="895" spans="1:50" x14ac:dyDescent="0.3">
      <c r="A895">
        <v>32633</v>
      </c>
      <c r="B895">
        <v>3263315</v>
      </c>
      <c r="C895">
        <v>32</v>
      </c>
      <c r="D895">
        <v>29</v>
      </c>
      <c r="E895" s="1">
        <v>45047</v>
      </c>
      <c r="F895" s="2">
        <v>0.66666666666666674</v>
      </c>
      <c r="G895" s="2">
        <v>0.79166666666666674</v>
      </c>
      <c r="H895" t="s">
        <v>143</v>
      </c>
      <c r="J895">
        <v>32633</v>
      </c>
      <c r="K895" t="s">
        <v>51</v>
      </c>
      <c r="L895">
        <v>6</v>
      </c>
      <c r="M895" t="s">
        <v>68</v>
      </c>
      <c r="O895">
        <v>300</v>
      </c>
      <c r="P895">
        <v>250</v>
      </c>
      <c r="Q895" t="s">
        <v>77</v>
      </c>
      <c r="R895">
        <v>2999</v>
      </c>
      <c r="S895" t="s">
        <v>74</v>
      </c>
      <c r="T895">
        <v>250</v>
      </c>
      <c r="U895" t="s">
        <v>55</v>
      </c>
      <c r="V895" t="s">
        <v>55</v>
      </c>
      <c r="W895" s="1">
        <v>45047</v>
      </c>
      <c r="X895" s="1">
        <v>45412</v>
      </c>
      <c r="Y895" t="s">
        <v>72</v>
      </c>
      <c r="Z895">
        <v>277114</v>
      </c>
      <c r="AA895" t="s">
        <v>140</v>
      </c>
      <c r="AB895">
        <v>6047862127</v>
      </c>
      <c r="AC895" t="s">
        <v>141</v>
      </c>
      <c r="AD895" t="s">
        <v>102</v>
      </c>
      <c r="AE895" s="1">
        <v>44983</v>
      </c>
      <c r="AF895" t="s">
        <v>60</v>
      </c>
      <c r="AG895">
        <v>6000</v>
      </c>
      <c r="AI895" t="s">
        <v>142</v>
      </c>
      <c r="AK895">
        <v>16</v>
      </c>
      <c r="AL895" t="s">
        <v>266</v>
      </c>
      <c r="AM895" t="s">
        <v>62</v>
      </c>
      <c r="AN895">
        <v>32633</v>
      </c>
      <c r="AO895">
        <v>32633</v>
      </c>
      <c r="AP895">
        <v>3187</v>
      </c>
      <c r="AR895" t="s">
        <v>121</v>
      </c>
      <c r="AS895" t="s">
        <v>67</v>
      </c>
      <c r="AT895">
        <v>26</v>
      </c>
      <c r="AV895" t="s">
        <v>65</v>
      </c>
      <c r="AW895">
        <v>7</v>
      </c>
      <c r="AX895" t="s">
        <v>129</v>
      </c>
    </row>
    <row r="896" spans="1:50" x14ac:dyDescent="0.3">
      <c r="A896">
        <v>32633</v>
      </c>
      <c r="B896">
        <v>3263315</v>
      </c>
      <c r="C896">
        <v>32</v>
      </c>
      <c r="D896">
        <v>29</v>
      </c>
      <c r="E896" s="1">
        <v>45047</v>
      </c>
      <c r="F896" s="2">
        <v>0.66666666666666674</v>
      </c>
      <c r="G896" s="2">
        <v>0.79166666666666674</v>
      </c>
      <c r="H896" t="s">
        <v>143</v>
      </c>
      <c r="J896">
        <v>32633</v>
      </c>
      <c r="K896" t="s">
        <v>51</v>
      </c>
      <c r="L896">
        <v>6</v>
      </c>
      <c r="M896" t="s">
        <v>68</v>
      </c>
      <c r="O896">
        <v>300</v>
      </c>
      <c r="P896">
        <v>250</v>
      </c>
      <c r="Q896" t="s">
        <v>77</v>
      </c>
      <c r="R896">
        <v>2999</v>
      </c>
      <c r="S896" t="s">
        <v>74</v>
      </c>
      <c r="T896">
        <v>250</v>
      </c>
      <c r="U896" t="s">
        <v>55</v>
      </c>
      <c r="V896" t="s">
        <v>55</v>
      </c>
      <c r="W896" s="1">
        <v>45047</v>
      </c>
      <c r="X896" s="1">
        <v>45412</v>
      </c>
      <c r="Y896" t="s">
        <v>72</v>
      </c>
      <c r="Z896">
        <v>277114</v>
      </c>
      <c r="AA896" t="s">
        <v>140</v>
      </c>
      <c r="AB896">
        <v>6047862127</v>
      </c>
      <c r="AC896" t="s">
        <v>141</v>
      </c>
      <c r="AD896" t="s">
        <v>102</v>
      </c>
      <c r="AE896" s="1">
        <v>44983</v>
      </c>
      <c r="AF896" t="s">
        <v>60</v>
      </c>
      <c r="AG896">
        <v>6000</v>
      </c>
      <c r="AI896" t="s">
        <v>142</v>
      </c>
      <c r="AK896">
        <v>16</v>
      </c>
      <c r="AL896" t="s">
        <v>65</v>
      </c>
      <c r="AM896" t="s">
        <v>62</v>
      </c>
      <c r="AN896">
        <v>32633</v>
      </c>
      <c r="AO896">
        <v>32633</v>
      </c>
      <c r="AP896">
        <v>3133</v>
      </c>
      <c r="AR896" t="s">
        <v>121</v>
      </c>
      <c r="AS896" t="s">
        <v>67</v>
      </c>
      <c r="AT896">
        <v>28</v>
      </c>
      <c r="AV896" t="s">
        <v>73</v>
      </c>
      <c r="AW896">
        <v>13</v>
      </c>
      <c r="AX896" t="s">
        <v>124</v>
      </c>
    </row>
    <row r="897" spans="1:50" x14ac:dyDescent="0.3">
      <c r="A897">
        <v>32633</v>
      </c>
      <c r="B897">
        <v>3263315</v>
      </c>
      <c r="C897">
        <v>32</v>
      </c>
      <c r="D897">
        <v>29</v>
      </c>
      <c r="E897" s="1">
        <v>45047</v>
      </c>
      <c r="F897" s="2">
        <v>0.66666666666666674</v>
      </c>
      <c r="G897" s="2">
        <v>0.79166666666666674</v>
      </c>
      <c r="H897" t="s">
        <v>143</v>
      </c>
      <c r="J897">
        <v>32633</v>
      </c>
      <c r="K897" t="s">
        <v>51</v>
      </c>
      <c r="L897">
        <v>6</v>
      </c>
      <c r="M897" t="s">
        <v>68</v>
      </c>
      <c r="O897">
        <v>300</v>
      </c>
      <c r="P897">
        <v>250</v>
      </c>
      <c r="Q897" t="s">
        <v>77</v>
      </c>
      <c r="R897">
        <v>2999</v>
      </c>
      <c r="S897" t="s">
        <v>74</v>
      </c>
      <c r="T897">
        <v>250</v>
      </c>
      <c r="U897" t="s">
        <v>55</v>
      </c>
      <c r="V897" t="s">
        <v>55</v>
      </c>
      <c r="W897" s="1">
        <v>45047</v>
      </c>
      <c r="X897" s="1">
        <v>45412</v>
      </c>
      <c r="Y897" t="s">
        <v>72</v>
      </c>
      <c r="Z897">
        <v>277114</v>
      </c>
      <c r="AA897" t="s">
        <v>140</v>
      </c>
      <c r="AB897">
        <v>6047862127</v>
      </c>
      <c r="AC897" t="s">
        <v>141</v>
      </c>
      <c r="AD897" t="s">
        <v>102</v>
      </c>
      <c r="AE897" s="1">
        <v>44983</v>
      </c>
      <c r="AF897" t="s">
        <v>60</v>
      </c>
      <c r="AG897">
        <v>6000</v>
      </c>
      <c r="AI897" t="s">
        <v>142</v>
      </c>
      <c r="AK897">
        <v>16</v>
      </c>
      <c r="AL897" t="s">
        <v>52</v>
      </c>
      <c r="AM897" t="s">
        <v>62</v>
      </c>
      <c r="AN897">
        <v>32633</v>
      </c>
      <c r="AO897">
        <v>32633</v>
      </c>
      <c r="AP897">
        <v>1476</v>
      </c>
      <c r="AR897" t="s">
        <v>63</v>
      </c>
      <c r="AS897" t="s">
        <v>67</v>
      </c>
      <c r="AT897">
        <v>25</v>
      </c>
      <c r="AV897" t="s">
        <v>65</v>
      </c>
      <c r="AW897">
        <v>13</v>
      </c>
      <c r="AX897" t="s">
        <v>126</v>
      </c>
    </row>
    <row r="898" spans="1:50" x14ac:dyDescent="0.3">
      <c r="A898">
        <v>32633</v>
      </c>
      <c r="B898">
        <v>3263315</v>
      </c>
      <c r="C898">
        <v>32</v>
      </c>
      <c r="D898">
        <v>29</v>
      </c>
      <c r="E898" s="1">
        <v>45047</v>
      </c>
      <c r="F898" s="2">
        <v>0.66666666666666674</v>
      </c>
      <c r="G898" s="2">
        <v>0.79166666666666674</v>
      </c>
      <c r="H898" t="s">
        <v>143</v>
      </c>
      <c r="J898">
        <v>32633</v>
      </c>
      <c r="K898" t="s">
        <v>51</v>
      </c>
      <c r="L898">
        <v>7</v>
      </c>
      <c r="M898" t="s">
        <v>73</v>
      </c>
      <c r="O898">
        <v>20</v>
      </c>
      <c r="P898">
        <v>240</v>
      </c>
      <c r="Q898" t="s">
        <v>53</v>
      </c>
      <c r="R898">
        <v>2999</v>
      </c>
      <c r="S898" t="s">
        <v>74</v>
      </c>
      <c r="T898">
        <v>200</v>
      </c>
      <c r="U898" t="s">
        <v>55</v>
      </c>
      <c r="V898" t="s">
        <v>55</v>
      </c>
      <c r="W898" s="1">
        <v>45068</v>
      </c>
      <c r="X898" s="1">
        <v>45433</v>
      </c>
      <c r="Y898" t="s">
        <v>75</v>
      </c>
      <c r="Z898">
        <v>121651</v>
      </c>
      <c r="AA898" t="s">
        <v>57</v>
      </c>
      <c r="AB898">
        <v>7656892147</v>
      </c>
      <c r="AC898" t="s">
        <v>58</v>
      </c>
      <c r="AD898" t="s">
        <v>59</v>
      </c>
      <c r="AE898" s="1">
        <v>44748</v>
      </c>
      <c r="AF898" t="s">
        <v>60</v>
      </c>
      <c r="AG898">
        <v>5000</v>
      </c>
      <c r="AI898" t="s">
        <v>61</v>
      </c>
      <c r="AK898">
        <v>24</v>
      </c>
      <c r="AL898" t="s">
        <v>71</v>
      </c>
      <c r="AM898" t="s">
        <v>62</v>
      </c>
      <c r="AN898">
        <v>32633</v>
      </c>
      <c r="AO898">
        <v>32633</v>
      </c>
      <c r="AP898">
        <v>2706</v>
      </c>
      <c r="AR898" t="s">
        <v>63</v>
      </c>
      <c r="AS898" t="s">
        <v>64</v>
      </c>
      <c r="AT898">
        <v>32</v>
      </c>
      <c r="AV898" t="s">
        <v>65</v>
      </c>
      <c r="AW898">
        <v>9</v>
      </c>
      <c r="AX898" t="s">
        <v>61</v>
      </c>
    </row>
    <row r="899" spans="1:50" x14ac:dyDescent="0.3">
      <c r="A899">
        <v>32633</v>
      </c>
      <c r="B899">
        <v>3263315</v>
      </c>
      <c r="C899">
        <v>32</v>
      </c>
      <c r="D899">
        <v>29</v>
      </c>
      <c r="E899" s="1">
        <v>45047</v>
      </c>
      <c r="F899" s="2">
        <v>0.66666666666666674</v>
      </c>
      <c r="G899" s="2">
        <v>0.79166666666666674</v>
      </c>
      <c r="H899" t="s">
        <v>143</v>
      </c>
      <c r="J899">
        <v>32633</v>
      </c>
      <c r="K899" t="s">
        <v>51</v>
      </c>
      <c r="L899">
        <v>7</v>
      </c>
      <c r="M899" t="s">
        <v>73</v>
      </c>
      <c r="O899">
        <v>20</v>
      </c>
      <c r="P899">
        <v>240</v>
      </c>
      <c r="Q899" t="s">
        <v>53</v>
      </c>
      <c r="R899">
        <v>2999</v>
      </c>
      <c r="S899" t="s">
        <v>74</v>
      </c>
      <c r="T899">
        <v>200</v>
      </c>
      <c r="U899" t="s">
        <v>55</v>
      </c>
      <c r="V899" t="s">
        <v>55</v>
      </c>
      <c r="W899" s="1">
        <v>45068</v>
      </c>
      <c r="X899" s="1">
        <v>45433</v>
      </c>
      <c r="Y899" t="s">
        <v>75</v>
      </c>
      <c r="Z899">
        <v>121651</v>
      </c>
      <c r="AA899" t="s">
        <v>57</v>
      </c>
      <c r="AB899">
        <v>7656892147</v>
      </c>
      <c r="AC899" t="s">
        <v>58</v>
      </c>
      <c r="AD899" t="s">
        <v>59</v>
      </c>
      <c r="AE899" s="1">
        <v>44748</v>
      </c>
      <c r="AF899" t="s">
        <v>60</v>
      </c>
      <c r="AG899">
        <v>5000</v>
      </c>
      <c r="AI899" t="s">
        <v>61</v>
      </c>
      <c r="AK899">
        <v>24</v>
      </c>
      <c r="AL899" t="s">
        <v>68</v>
      </c>
      <c r="AM899" t="s">
        <v>62</v>
      </c>
      <c r="AN899">
        <v>32633</v>
      </c>
      <c r="AO899">
        <v>32633</v>
      </c>
      <c r="AP899">
        <v>1566</v>
      </c>
      <c r="AR899" t="s">
        <v>66</v>
      </c>
      <c r="AS899" t="s">
        <v>67</v>
      </c>
      <c r="AT899">
        <v>26</v>
      </c>
      <c r="AV899" t="s">
        <v>68</v>
      </c>
      <c r="AW899">
        <v>15</v>
      </c>
      <c r="AX899" t="s">
        <v>69</v>
      </c>
    </row>
    <row r="900" spans="1:50" x14ac:dyDescent="0.3">
      <c r="A900">
        <v>32633</v>
      </c>
      <c r="B900">
        <v>3263315</v>
      </c>
      <c r="C900">
        <v>32</v>
      </c>
      <c r="D900">
        <v>29</v>
      </c>
      <c r="E900" s="1">
        <v>45047</v>
      </c>
      <c r="F900" s="2">
        <v>0.66666666666666674</v>
      </c>
      <c r="G900" s="2">
        <v>0.79166666666666674</v>
      </c>
      <c r="H900" t="s">
        <v>143</v>
      </c>
      <c r="J900">
        <v>32633</v>
      </c>
      <c r="K900" t="s">
        <v>51</v>
      </c>
      <c r="L900">
        <v>7</v>
      </c>
      <c r="M900" t="s">
        <v>73</v>
      </c>
      <c r="O900">
        <v>20</v>
      </c>
      <c r="P900">
        <v>240</v>
      </c>
      <c r="Q900" t="s">
        <v>53</v>
      </c>
      <c r="R900">
        <v>2999</v>
      </c>
      <c r="S900" t="s">
        <v>74</v>
      </c>
      <c r="T900">
        <v>200</v>
      </c>
      <c r="U900" t="s">
        <v>55</v>
      </c>
      <c r="V900" t="s">
        <v>55</v>
      </c>
      <c r="W900" s="1">
        <v>45068</v>
      </c>
      <c r="X900" s="1">
        <v>45433</v>
      </c>
      <c r="Y900" t="s">
        <v>75</v>
      </c>
      <c r="Z900">
        <v>121651</v>
      </c>
      <c r="AA900" t="s">
        <v>57</v>
      </c>
      <c r="AB900">
        <v>7656892147</v>
      </c>
      <c r="AC900" t="s">
        <v>58</v>
      </c>
      <c r="AD900" t="s">
        <v>59</v>
      </c>
      <c r="AE900" s="1">
        <v>44748</v>
      </c>
      <c r="AF900" t="s">
        <v>60</v>
      </c>
      <c r="AG900">
        <v>5000</v>
      </c>
      <c r="AI900" t="s">
        <v>61</v>
      </c>
      <c r="AK900">
        <v>24</v>
      </c>
      <c r="AL900" t="s">
        <v>265</v>
      </c>
      <c r="AM900" t="s">
        <v>62</v>
      </c>
      <c r="AN900">
        <v>32633</v>
      </c>
      <c r="AO900">
        <v>32633</v>
      </c>
      <c r="AP900">
        <v>3241</v>
      </c>
      <c r="AR900" t="s">
        <v>121</v>
      </c>
      <c r="AS900" t="s">
        <v>64</v>
      </c>
      <c r="AT900">
        <v>30</v>
      </c>
      <c r="AV900" t="s">
        <v>65</v>
      </c>
      <c r="AW900">
        <v>8</v>
      </c>
      <c r="AX900" t="s">
        <v>122</v>
      </c>
    </row>
    <row r="901" spans="1:50" x14ac:dyDescent="0.3">
      <c r="A901">
        <v>32633</v>
      </c>
      <c r="B901">
        <v>3263315</v>
      </c>
      <c r="C901">
        <v>32</v>
      </c>
      <c r="D901">
        <v>29</v>
      </c>
      <c r="E901" s="1">
        <v>45047</v>
      </c>
      <c r="F901" s="2">
        <v>0.66666666666666674</v>
      </c>
      <c r="G901" s="2">
        <v>0.79166666666666674</v>
      </c>
      <c r="H901" t="s">
        <v>143</v>
      </c>
      <c r="J901">
        <v>32633</v>
      </c>
      <c r="K901" t="s">
        <v>51</v>
      </c>
      <c r="L901">
        <v>7</v>
      </c>
      <c r="M901" t="s">
        <v>73</v>
      </c>
      <c r="O901">
        <v>20</v>
      </c>
      <c r="P901">
        <v>240</v>
      </c>
      <c r="Q901" t="s">
        <v>53</v>
      </c>
      <c r="R901">
        <v>2999</v>
      </c>
      <c r="S901" t="s">
        <v>74</v>
      </c>
      <c r="T901">
        <v>200</v>
      </c>
      <c r="U901" t="s">
        <v>55</v>
      </c>
      <c r="V901" t="s">
        <v>55</v>
      </c>
      <c r="W901" s="1">
        <v>45068</v>
      </c>
      <c r="X901" s="1">
        <v>45433</v>
      </c>
      <c r="Y901" t="s">
        <v>75</v>
      </c>
      <c r="Z901">
        <v>121651</v>
      </c>
      <c r="AA901" t="s">
        <v>57</v>
      </c>
      <c r="AB901">
        <v>7656892147</v>
      </c>
      <c r="AC901" t="s">
        <v>58</v>
      </c>
      <c r="AD901" t="s">
        <v>59</v>
      </c>
      <c r="AE901" s="1">
        <v>44748</v>
      </c>
      <c r="AF901" t="s">
        <v>60</v>
      </c>
      <c r="AG901">
        <v>5000</v>
      </c>
      <c r="AI901" t="s">
        <v>61</v>
      </c>
      <c r="AK901">
        <v>24</v>
      </c>
      <c r="AL901" t="s">
        <v>266</v>
      </c>
      <c r="AM901" t="s">
        <v>62</v>
      </c>
      <c r="AN901">
        <v>32633</v>
      </c>
      <c r="AO901">
        <v>32633</v>
      </c>
      <c r="AP901">
        <v>2306</v>
      </c>
      <c r="AR901" t="s">
        <v>77</v>
      </c>
      <c r="AS901" t="s">
        <v>64</v>
      </c>
      <c r="AT901">
        <v>34</v>
      </c>
      <c r="AV901" t="s">
        <v>68</v>
      </c>
      <c r="AW901">
        <v>13</v>
      </c>
      <c r="AX901" t="s">
        <v>124</v>
      </c>
    </row>
    <row r="902" spans="1:50" x14ac:dyDescent="0.3">
      <c r="A902">
        <v>32633</v>
      </c>
      <c r="B902">
        <v>3263315</v>
      </c>
      <c r="C902">
        <v>32</v>
      </c>
      <c r="D902">
        <v>29</v>
      </c>
      <c r="E902" s="1">
        <v>45047</v>
      </c>
      <c r="F902" s="2">
        <v>0.66666666666666674</v>
      </c>
      <c r="G902" s="2">
        <v>0.79166666666666674</v>
      </c>
      <c r="H902" t="s">
        <v>143</v>
      </c>
      <c r="J902">
        <v>32633</v>
      </c>
      <c r="K902" t="s">
        <v>51</v>
      </c>
      <c r="L902">
        <v>7</v>
      </c>
      <c r="M902" t="s">
        <v>73</v>
      </c>
      <c r="O902">
        <v>20</v>
      </c>
      <c r="P902">
        <v>240</v>
      </c>
      <c r="Q902" t="s">
        <v>53</v>
      </c>
      <c r="R902">
        <v>2999</v>
      </c>
      <c r="S902" t="s">
        <v>74</v>
      </c>
      <c r="T902">
        <v>200</v>
      </c>
      <c r="U902" t="s">
        <v>55</v>
      </c>
      <c r="V902" t="s">
        <v>55</v>
      </c>
      <c r="W902" s="1">
        <v>45068</v>
      </c>
      <c r="X902" s="1">
        <v>45433</v>
      </c>
      <c r="Y902" t="s">
        <v>75</v>
      </c>
      <c r="Z902">
        <v>121651</v>
      </c>
      <c r="AA902" t="s">
        <v>57</v>
      </c>
      <c r="AB902">
        <v>7656892147</v>
      </c>
      <c r="AC902" t="s">
        <v>58</v>
      </c>
      <c r="AD902" t="s">
        <v>59</v>
      </c>
      <c r="AE902" s="1">
        <v>44748</v>
      </c>
      <c r="AF902" t="s">
        <v>60</v>
      </c>
      <c r="AG902">
        <v>5000</v>
      </c>
      <c r="AI902" t="s">
        <v>61</v>
      </c>
      <c r="AK902">
        <v>24</v>
      </c>
      <c r="AL902" t="s">
        <v>65</v>
      </c>
      <c r="AM902" t="s">
        <v>62</v>
      </c>
      <c r="AN902">
        <v>32633</v>
      </c>
      <c r="AO902">
        <v>32633</v>
      </c>
      <c r="AP902">
        <v>2991</v>
      </c>
      <c r="AR902" t="s">
        <v>66</v>
      </c>
      <c r="AS902" t="s">
        <v>63</v>
      </c>
      <c r="AT902">
        <v>27</v>
      </c>
      <c r="AV902" t="s">
        <v>68</v>
      </c>
      <c r="AW902">
        <v>14</v>
      </c>
      <c r="AX902" t="s">
        <v>125</v>
      </c>
    </row>
    <row r="903" spans="1:50" x14ac:dyDescent="0.3">
      <c r="A903">
        <v>32633</v>
      </c>
      <c r="B903">
        <v>3263315</v>
      </c>
      <c r="C903">
        <v>32</v>
      </c>
      <c r="D903">
        <v>29</v>
      </c>
      <c r="E903" s="1">
        <v>45047</v>
      </c>
      <c r="F903" s="2">
        <v>0.66666666666666674</v>
      </c>
      <c r="G903" s="2">
        <v>0.79166666666666674</v>
      </c>
      <c r="H903" t="s">
        <v>143</v>
      </c>
      <c r="J903">
        <v>32633</v>
      </c>
      <c r="K903" t="s">
        <v>51</v>
      </c>
      <c r="L903">
        <v>7</v>
      </c>
      <c r="M903" t="s">
        <v>73</v>
      </c>
      <c r="O903">
        <v>20</v>
      </c>
      <c r="P903">
        <v>240</v>
      </c>
      <c r="Q903" t="s">
        <v>53</v>
      </c>
      <c r="R903">
        <v>2999</v>
      </c>
      <c r="S903" t="s">
        <v>74</v>
      </c>
      <c r="T903">
        <v>200</v>
      </c>
      <c r="U903" t="s">
        <v>55</v>
      </c>
      <c r="V903" t="s">
        <v>55</v>
      </c>
      <c r="W903" s="1">
        <v>45068</v>
      </c>
      <c r="X903" s="1">
        <v>45433</v>
      </c>
      <c r="Y903" t="s">
        <v>75</v>
      </c>
      <c r="Z903">
        <v>121651</v>
      </c>
      <c r="AA903" t="s">
        <v>57</v>
      </c>
      <c r="AB903">
        <v>7656892147</v>
      </c>
      <c r="AC903" t="s">
        <v>58</v>
      </c>
      <c r="AD903" t="s">
        <v>59</v>
      </c>
      <c r="AE903" s="1">
        <v>44748</v>
      </c>
      <c r="AF903" t="s">
        <v>60</v>
      </c>
      <c r="AG903">
        <v>5000</v>
      </c>
      <c r="AI903" t="s">
        <v>61</v>
      </c>
      <c r="AK903">
        <v>24</v>
      </c>
      <c r="AL903" t="s">
        <v>52</v>
      </c>
      <c r="AM903" t="s">
        <v>62</v>
      </c>
      <c r="AN903">
        <v>32633</v>
      </c>
      <c r="AO903">
        <v>32633</v>
      </c>
      <c r="AP903">
        <v>3187</v>
      </c>
      <c r="AR903" t="s">
        <v>121</v>
      </c>
      <c r="AS903" t="s">
        <v>67</v>
      </c>
      <c r="AT903">
        <v>26</v>
      </c>
      <c r="AV903" t="s">
        <v>65</v>
      </c>
      <c r="AW903">
        <v>7</v>
      </c>
      <c r="AX903" t="s">
        <v>129</v>
      </c>
    </row>
    <row r="904" spans="1:50" x14ac:dyDescent="0.3">
      <c r="A904">
        <v>32633</v>
      </c>
      <c r="B904">
        <v>3263315</v>
      </c>
      <c r="C904">
        <v>32</v>
      </c>
      <c r="D904">
        <v>29</v>
      </c>
      <c r="E904" s="1">
        <v>45047</v>
      </c>
      <c r="F904" s="2">
        <v>0.66666666666666674</v>
      </c>
      <c r="G904" s="2">
        <v>0.79166666666666674</v>
      </c>
      <c r="H904" t="s">
        <v>143</v>
      </c>
      <c r="J904">
        <v>32633</v>
      </c>
      <c r="K904" t="s">
        <v>51</v>
      </c>
      <c r="L904">
        <v>7</v>
      </c>
      <c r="M904" t="s">
        <v>73</v>
      </c>
      <c r="O904">
        <v>20</v>
      </c>
      <c r="P904">
        <v>240</v>
      </c>
      <c r="Q904" t="s">
        <v>53</v>
      </c>
      <c r="R904">
        <v>2999</v>
      </c>
      <c r="S904" t="s">
        <v>74</v>
      </c>
      <c r="T904">
        <v>200</v>
      </c>
      <c r="U904" t="s">
        <v>55</v>
      </c>
      <c r="V904" t="s">
        <v>55</v>
      </c>
      <c r="W904" s="1">
        <v>45068</v>
      </c>
      <c r="X904" s="1">
        <v>45433</v>
      </c>
      <c r="Y904" t="s">
        <v>75</v>
      </c>
      <c r="Z904">
        <v>121651</v>
      </c>
      <c r="AA904" t="s">
        <v>57</v>
      </c>
      <c r="AB904">
        <v>7656892147</v>
      </c>
      <c r="AC904" t="s">
        <v>58</v>
      </c>
      <c r="AD904" t="s">
        <v>59</v>
      </c>
      <c r="AE904" s="1">
        <v>44748</v>
      </c>
      <c r="AF904" t="s">
        <v>60</v>
      </c>
      <c r="AG904">
        <v>5000</v>
      </c>
      <c r="AI904" t="s">
        <v>61</v>
      </c>
      <c r="AK904">
        <v>24</v>
      </c>
      <c r="AL904" t="s">
        <v>71</v>
      </c>
      <c r="AM904" t="s">
        <v>62</v>
      </c>
      <c r="AN904">
        <v>32633</v>
      </c>
      <c r="AO904">
        <v>32633</v>
      </c>
      <c r="AP904">
        <v>3133</v>
      </c>
      <c r="AR904" t="s">
        <v>121</v>
      </c>
      <c r="AS904" t="s">
        <v>67</v>
      </c>
      <c r="AT904">
        <v>28</v>
      </c>
      <c r="AV904" t="s">
        <v>73</v>
      </c>
      <c r="AW904">
        <v>13</v>
      </c>
      <c r="AX904" t="s">
        <v>124</v>
      </c>
    </row>
    <row r="905" spans="1:50" x14ac:dyDescent="0.3">
      <c r="A905">
        <v>32633</v>
      </c>
      <c r="B905">
        <v>3263315</v>
      </c>
      <c r="C905">
        <v>32</v>
      </c>
      <c r="D905">
        <v>29</v>
      </c>
      <c r="E905" s="1">
        <v>45047</v>
      </c>
      <c r="F905" s="2">
        <v>0.66666666666666674</v>
      </c>
      <c r="G905" s="2">
        <v>0.79166666666666674</v>
      </c>
      <c r="H905" t="s">
        <v>143</v>
      </c>
      <c r="J905">
        <v>32633</v>
      </c>
      <c r="K905" t="s">
        <v>51</v>
      </c>
      <c r="L905">
        <v>7</v>
      </c>
      <c r="M905" t="s">
        <v>73</v>
      </c>
      <c r="O905">
        <v>20</v>
      </c>
      <c r="P905">
        <v>240</v>
      </c>
      <c r="Q905" t="s">
        <v>53</v>
      </c>
      <c r="R905">
        <v>2999</v>
      </c>
      <c r="S905" t="s">
        <v>74</v>
      </c>
      <c r="T905">
        <v>200</v>
      </c>
      <c r="U905" t="s">
        <v>55</v>
      </c>
      <c r="V905" t="s">
        <v>55</v>
      </c>
      <c r="W905" s="1">
        <v>45068</v>
      </c>
      <c r="X905" s="1">
        <v>45433</v>
      </c>
      <c r="Y905" t="s">
        <v>75</v>
      </c>
      <c r="Z905">
        <v>121651</v>
      </c>
      <c r="AA905" t="s">
        <v>57</v>
      </c>
      <c r="AB905">
        <v>7656892147</v>
      </c>
      <c r="AC905" t="s">
        <v>58</v>
      </c>
      <c r="AD905" t="s">
        <v>59</v>
      </c>
      <c r="AE905" s="1">
        <v>44748</v>
      </c>
      <c r="AF905" t="s">
        <v>60</v>
      </c>
      <c r="AG905">
        <v>5000</v>
      </c>
      <c r="AI905" t="s">
        <v>61</v>
      </c>
      <c r="AK905">
        <v>24</v>
      </c>
      <c r="AL905" t="s">
        <v>68</v>
      </c>
      <c r="AM905" t="s">
        <v>62</v>
      </c>
      <c r="AN905">
        <v>32633</v>
      </c>
      <c r="AO905">
        <v>32633</v>
      </c>
      <c r="AP905">
        <v>1476</v>
      </c>
      <c r="AR905" t="s">
        <v>63</v>
      </c>
      <c r="AS905" t="s">
        <v>67</v>
      </c>
      <c r="AT905">
        <v>25</v>
      </c>
      <c r="AV905" t="s">
        <v>65</v>
      </c>
      <c r="AW905">
        <v>13</v>
      </c>
      <c r="AX905" t="s">
        <v>126</v>
      </c>
    </row>
    <row r="906" spans="1:50" x14ac:dyDescent="0.3">
      <c r="A906">
        <v>32633</v>
      </c>
      <c r="B906">
        <v>3263315</v>
      </c>
      <c r="C906">
        <v>32</v>
      </c>
      <c r="D906">
        <v>29</v>
      </c>
      <c r="E906" s="1">
        <v>45047</v>
      </c>
      <c r="F906" s="2">
        <v>0.66666666666666674</v>
      </c>
      <c r="G906" s="2">
        <v>0.79166666666666674</v>
      </c>
      <c r="H906" t="s">
        <v>143</v>
      </c>
      <c r="J906">
        <v>32633</v>
      </c>
      <c r="K906" t="s">
        <v>51</v>
      </c>
      <c r="L906">
        <v>7</v>
      </c>
      <c r="M906" t="s">
        <v>73</v>
      </c>
      <c r="O906">
        <v>20</v>
      </c>
      <c r="P906">
        <v>240</v>
      </c>
      <c r="Q906" t="s">
        <v>53</v>
      </c>
      <c r="R906">
        <v>2999</v>
      </c>
      <c r="S906" t="s">
        <v>74</v>
      </c>
      <c r="T906">
        <v>200</v>
      </c>
      <c r="U906" t="s">
        <v>55</v>
      </c>
      <c r="V906" t="s">
        <v>55</v>
      </c>
      <c r="W906" s="1">
        <v>45068</v>
      </c>
      <c r="X906" s="1">
        <v>45433</v>
      </c>
      <c r="Y906" t="s">
        <v>75</v>
      </c>
      <c r="Z906">
        <v>156705</v>
      </c>
      <c r="AA906" t="s">
        <v>130</v>
      </c>
      <c r="AB906">
        <v>3766100209</v>
      </c>
      <c r="AC906" t="s">
        <v>131</v>
      </c>
      <c r="AD906" t="s">
        <v>90</v>
      </c>
      <c r="AE906" s="1">
        <v>44763</v>
      </c>
      <c r="AF906" t="s">
        <v>91</v>
      </c>
      <c r="AG906">
        <v>2000</v>
      </c>
      <c r="AI906" t="s">
        <v>69</v>
      </c>
      <c r="AK906">
        <v>14</v>
      </c>
      <c r="AL906" t="s">
        <v>265</v>
      </c>
      <c r="AM906" t="s">
        <v>93</v>
      </c>
      <c r="AN906">
        <v>32633</v>
      </c>
      <c r="AO906">
        <v>32633</v>
      </c>
      <c r="AP906">
        <v>2706</v>
      </c>
      <c r="AR906" t="s">
        <v>63</v>
      </c>
      <c r="AS906" t="s">
        <v>64</v>
      </c>
      <c r="AT906">
        <v>32</v>
      </c>
      <c r="AV906" t="s">
        <v>65</v>
      </c>
      <c r="AW906">
        <v>9</v>
      </c>
      <c r="AX906" t="s">
        <v>61</v>
      </c>
    </row>
    <row r="907" spans="1:50" x14ac:dyDescent="0.3">
      <c r="A907">
        <v>32633</v>
      </c>
      <c r="B907">
        <v>3263315</v>
      </c>
      <c r="C907">
        <v>32</v>
      </c>
      <c r="D907">
        <v>29</v>
      </c>
      <c r="E907" s="1">
        <v>45047</v>
      </c>
      <c r="F907" s="2">
        <v>0.66666666666666674</v>
      </c>
      <c r="G907" s="2">
        <v>0.79166666666666674</v>
      </c>
      <c r="H907" t="s">
        <v>143</v>
      </c>
      <c r="J907">
        <v>32633</v>
      </c>
      <c r="K907" t="s">
        <v>51</v>
      </c>
      <c r="L907">
        <v>7</v>
      </c>
      <c r="M907" t="s">
        <v>73</v>
      </c>
      <c r="O907">
        <v>20</v>
      </c>
      <c r="P907">
        <v>240</v>
      </c>
      <c r="Q907" t="s">
        <v>53</v>
      </c>
      <c r="R907">
        <v>2999</v>
      </c>
      <c r="S907" t="s">
        <v>74</v>
      </c>
      <c r="T907">
        <v>200</v>
      </c>
      <c r="U907" t="s">
        <v>55</v>
      </c>
      <c r="V907" t="s">
        <v>55</v>
      </c>
      <c r="W907" s="1">
        <v>45068</v>
      </c>
      <c r="X907" s="1">
        <v>45433</v>
      </c>
      <c r="Y907" t="s">
        <v>75</v>
      </c>
      <c r="Z907">
        <v>156705</v>
      </c>
      <c r="AA907" t="s">
        <v>130</v>
      </c>
      <c r="AB907">
        <v>3766100209</v>
      </c>
      <c r="AC907" t="s">
        <v>131</v>
      </c>
      <c r="AD907" t="s">
        <v>90</v>
      </c>
      <c r="AE907" s="1">
        <v>44763</v>
      </c>
      <c r="AF907" t="s">
        <v>91</v>
      </c>
      <c r="AG907">
        <v>2000</v>
      </c>
      <c r="AI907" t="s">
        <v>69</v>
      </c>
      <c r="AK907">
        <v>14</v>
      </c>
      <c r="AL907" t="s">
        <v>266</v>
      </c>
      <c r="AM907" t="s">
        <v>93</v>
      </c>
      <c r="AN907">
        <v>32633</v>
      </c>
      <c r="AO907">
        <v>32633</v>
      </c>
      <c r="AP907">
        <v>1566</v>
      </c>
      <c r="AR907" t="s">
        <v>66</v>
      </c>
      <c r="AS907" t="s">
        <v>67</v>
      </c>
      <c r="AT907">
        <v>26</v>
      </c>
      <c r="AV907" t="s">
        <v>68</v>
      </c>
      <c r="AW907">
        <v>15</v>
      </c>
      <c r="AX907" t="s">
        <v>69</v>
      </c>
    </row>
    <row r="908" spans="1:50" x14ac:dyDescent="0.3">
      <c r="A908">
        <v>32633</v>
      </c>
      <c r="B908">
        <v>3263315</v>
      </c>
      <c r="C908">
        <v>32</v>
      </c>
      <c r="D908">
        <v>29</v>
      </c>
      <c r="E908" s="1">
        <v>45047</v>
      </c>
      <c r="F908" s="2">
        <v>0.66666666666666674</v>
      </c>
      <c r="G908" s="2">
        <v>0.79166666666666674</v>
      </c>
      <c r="H908" t="s">
        <v>143</v>
      </c>
      <c r="J908">
        <v>32633</v>
      </c>
      <c r="K908" t="s">
        <v>51</v>
      </c>
      <c r="L908">
        <v>7</v>
      </c>
      <c r="M908" t="s">
        <v>73</v>
      </c>
      <c r="O908">
        <v>20</v>
      </c>
      <c r="P908">
        <v>240</v>
      </c>
      <c r="Q908" t="s">
        <v>53</v>
      </c>
      <c r="R908">
        <v>2999</v>
      </c>
      <c r="S908" t="s">
        <v>74</v>
      </c>
      <c r="T908">
        <v>200</v>
      </c>
      <c r="U908" t="s">
        <v>55</v>
      </c>
      <c r="V908" t="s">
        <v>55</v>
      </c>
      <c r="W908" s="1">
        <v>45068</v>
      </c>
      <c r="X908" s="1">
        <v>45433</v>
      </c>
      <c r="Y908" t="s">
        <v>75</v>
      </c>
      <c r="Z908">
        <v>156705</v>
      </c>
      <c r="AA908" t="s">
        <v>130</v>
      </c>
      <c r="AB908">
        <v>3766100209</v>
      </c>
      <c r="AC908" t="s">
        <v>131</v>
      </c>
      <c r="AD908" t="s">
        <v>90</v>
      </c>
      <c r="AE908" s="1">
        <v>44763</v>
      </c>
      <c r="AF908" t="s">
        <v>91</v>
      </c>
      <c r="AG908">
        <v>2000</v>
      </c>
      <c r="AI908" t="s">
        <v>69</v>
      </c>
      <c r="AK908">
        <v>14</v>
      </c>
      <c r="AL908" t="s">
        <v>65</v>
      </c>
      <c r="AM908" t="s">
        <v>93</v>
      </c>
      <c r="AN908">
        <v>32633</v>
      </c>
      <c r="AO908">
        <v>32633</v>
      </c>
      <c r="AP908">
        <v>3241</v>
      </c>
      <c r="AR908" t="s">
        <v>121</v>
      </c>
      <c r="AS908" t="s">
        <v>64</v>
      </c>
      <c r="AT908">
        <v>30</v>
      </c>
      <c r="AV908" t="s">
        <v>65</v>
      </c>
      <c r="AW908">
        <v>8</v>
      </c>
      <c r="AX908" t="s">
        <v>122</v>
      </c>
    </row>
    <row r="909" spans="1:50" x14ac:dyDescent="0.3">
      <c r="A909">
        <v>32633</v>
      </c>
      <c r="B909">
        <v>3263315</v>
      </c>
      <c r="C909">
        <v>32</v>
      </c>
      <c r="D909">
        <v>29</v>
      </c>
      <c r="E909" s="1">
        <v>45047</v>
      </c>
      <c r="F909" s="2">
        <v>0.66666666666666674</v>
      </c>
      <c r="G909" s="2">
        <v>0.79166666666666674</v>
      </c>
      <c r="H909" t="s">
        <v>143</v>
      </c>
      <c r="J909">
        <v>32633</v>
      </c>
      <c r="K909" t="s">
        <v>51</v>
      </c>
      <c r="L909">
        <v>7</v>
      </c>
      <c r="M909" t="s">
        <v>73</v>
      </c>
      <c r="O909">
        <v>20</v>
      </c>
      <c r="P909">
        <v>240</v>
      </c>
      <c r="Q909" t="s">
        <v>53</v>
      </c>
      <c r="R909">
        <v>2999</v>
      </c>
      <c r="S909" t="s">
        <v>74</v>
      </c>
      <c r="T909">
        <v>200</v>
      </c>
      <c r="U909" t="s">
        <v>55</v>
      </c>
      <c r="V909" t="s">
        <v>55</v>
      </c>
      <c r="W909" s="1">
        <v>45068</v>
      </c>
      <c r="X909" s="1">
        <v>45433</v>
      </c>
      <c r="Y909" t="s">
        <v>75</v>
      </c>
      <c r="Z909">
        <v>156705</v>
      </c>
      <c r="AA909" t="s">
        <v>130</v>
      </c>
      <c r="AB909">
        <v>3766100209</v>
      </c>
      <c r="AC909" t="s">
        <v>131</v>
      </c>
      <c r="AD909" t="s">
        <v>90</v>
      </c>
      <c r="AE909" s="1">
        <v>44763</v>
      </c>
      <c r="AF909" t="s">
        <v>91</v>
      </c>
      <c r="AG909">
        <v>2000</v>
      </c>
      <c r="AI909" t="s">
        <v>69</v>
      </c>
      <c r="AK909">
        <v>14</v>
      </c>
      <c r="AL909" t="s">
        <v>52</v>
      </c>
      <c r="AM909" t="s">
        <v>93</v>
      </c>
      <c r="AN909">
        <v>32633</v>
      </c>
      <c r="AO909">
        <v>32633</v>
      </c>
      <c r="AP909">
        <v>2306</v>
      </c>
      <c r="AR909" t="s">
        <v>77</v>
      </c>
      <c r="AS909" t="s">
        <v>64</v>
      </c>
      <c r="AT909">
        <v>34</v>
      </c>
      <c r="AV909" t="s">
        <v>68</v>
      </c>
      <c r="AW909">
        <v>13</v>
      </c>
      <c r="AX909" t="s">
        <v>124</v>
      </c>
    </row>
    <row r="910" spans="1:50" x14ac:dyDescent="0.3">
      <c r="A910">
        <v>32633</v>
      </c>
      <c r="B910">
        <v>3263315</v>
      </c>
      <c r="C910">
        <v>32</v>
      </c>
      <c r="D910">
        <v>29</v>
      </c>
      <c r="E910" s="1">
        <v>45047</v>
      </c>
      <c r="F910" s="2">
        <v>0.66666666666666674</v>
      </c>
      <c r="G910" s="2">
        <v>0.79166666666666674</v>
      </c>
      <c r="H910" t="s">
        <v>143</v>
      </c>
      <c r="J910">
        <v>32633</v>
      </c>
      <c r="K910" t="s">
        <v>51</v>
      </c>
      <c r="L910">
        <v>7</v>
      </c>
      <c r="M910" t="s">
        <v>73</v>
      </c>
      <c r="O910">
        <v>20</v>
      </c>
      <c r="P910">
        <v>240</v>
      </c>
      <c r="Q910" t="s">
        <v>53</v>
      </c>
      <c r="R910">
        <v>2999</v>
      </c>
      <c r="S910" t="s">
        <v>74</v>
      </c>
      <c r="T910">
        <v>200</v>
      </c>
      <c r="U910" t="s">
        <v>55</v>
      </c>
      <c r="V910" t="s">
        <v>55</v>
      </c>
      <c r="W910" s="1">
        <v>45068</v>
      </c>
      <c r="X910" s="1">
        <v>45433</v>
      </c>
      <c r="Y910" t="s">
        <v>75</v>
      </c>
      <c r="Z910">
        <v>156705</v>
      </c>
      <c r="AA910" t="s">
        <v>130</v>
      </c>
      <c r="AB910">
        <v>3766100209</v>
      </c>
      <c r="AC910" t="s">
        <v>131</v>
      </c>
      <c r="AD910" t="s">
        <v>90</v>
      </c>
      <c r="AE910" s="1">
        <v>44763</v>
      </c>
      <c r="AF910" t="s">
        <v>91</v>
      </c>
      <c r="AG910">
        <v>2000</v>
      </c>
      <c r="AI910" t="s">
        <v>69</v>
      </c>
      <c r="AK910">
        <v>14</v>
      </c>
      <c r="AL910" t="s">
        <v>71</v>
      </c>
      <c r="AM910" t="s">
        <v>93</v>
      </c>
      <c r="AN910">
        <v>32633</v>
      </c>
      <c r="AO910">
        <v>32633</v>
      </c>
      <c r="AP910">
        <v>2991</v>
      </c>
      <c r="AR910" t="s">
        <v>66</v>
      </c>
      <c r="AS910" t="s">
        <v>63</v>
      </c>
      <c r="AT910">
        <v>27</v>
      </c>
      <c r="AV910" t="s">
        <v>68</v>
      </c>
      <c r="AW910">
        <v>14</v>
      </c>
      <c r="AX910" t="s">
        <v>125</v>
      </c>
    </row>
    <row r="911" spans="1:50" x14ac:dyDescent="0.3">
      <c r="A911">
        <v>32633</v>
      </c>
      <c r="B911">
        <v>3263315</v>
      </c>
      <c r="C911">
        <v>32</v>
      </c>
      <c r="D911">
        <v>29</v>
      </c>
      <c r="E911" s="1">
        <v>45047</v>
      </c>
      <c r="F911" s="2">
        <v>0.66666666666666674</v>
      </c>
      <c r="G911" s="2">
        <v>0.79166666666666674</v>
      </c>
      <c r="H911" t="s">
        <v>143</v>
      </c>
      <c r="J911">
        <v>32633</v>
      </c>
      <c r="K911" t="s">
        <v>51</v>
      </c>
      <c r="L911">
        <v>7</v>
      </c>
      <c r="M911" t="s">
        <v>73</v>
      </c>
      <c r="O911">
        <v>20</v>
      </c>
      <c r="P911">
        <v>240</v>
      </c>
      <c r="Q911" t="s">
        <v>53</v>
      </c>
      <c r="R911">
        <v>2999</v>
      </c>
      <c r="S911" t="s">
        <v>74</v>
      </c>
      <c r="T911">
        <v>200</v>
      </c>
      <c r="U911" t="s">
        <v>55</v>
      </c>
      <c r="V911" t="s">
        <v>55</v>
      </c>
      <c r="W911" s="1">
        <v>45068</v>
      </c>
      <c r="X911" s="1">
        <v>45433</v>
      </c>
      <c r="Y911" t="s">
        <v>75</v>
      </c>
      <c r="Z911">
        <v>156705</v>
      </c>
      <c r="AA911" t="s">
        <v>130</v>
      </c>
      <c r="AB911">
        <v>3766100209</v>
      </c>
      <c r="AC911" t="s">
        <v>131</v>
      </c>
      <c r="AD911" t="s">
        <v>90</v>
      </c>
      <c r="AE911" s="1">
        <v>44763</v>
      </c>
      <c r="AF911" t="s">
        <v>91</v>
      </c>
      <c r="AG911">
        <v>2000</v>
      </c>
      <c r="AI911" t="s">
        <v>69</v>
      </c>
      <c r="AK911">
        <v>14</v>
      </c>
      <c r="AL911" t="s">
        <v>68</v>
      </c>
      <c r="AM911" t="s">
        <v>93</v>
      </c>
      <c r="AN911">
        <v>32633</v>
      </c>
      <c r="AO911">
        <v>32633</v>
      </c>
      <c r="AP911">
        <v>3187</v>
      </c>
      <c r="AR911" t="s">
        <v>121</v>
      </c>
      <c r="AS911" t="s">
        <v>67</v>
      </c>
      <c r="AT911">
        <v>26</v>
      </c>
      <c r="AV911" t="s">
        <v>65</v>
      </c>
      <c r="AW911">
        <v>7</v>
      </c>
      <c r="AX911" t="s">
        <v>129</v>
      </c>
    </row>
    <row r="912" spans="1:50" x14ac:dyDescent="0.3">
      <c r="A912">
        <v>32633</v>
      </c>
      <c r="B912">
        <v>3263315</v>
      </c>
      <c r="C912">
        <v>32</v>
      </c>
      <c r="D912">
        <v>29</v>
      </c>
      <c r="E912" s="1">
        <v>45047</v>
      </c>
      <c r="F912" s="2">
        <v>0.66666666666666674</v>
      </c>
      <c r="G912" s="2">
        <v>0.79166666666666674</v>
      </c>
      <c r="H912" t="s">
        <v>143</v>
      </c>
      <c r="J912">
        <v>32633</v>
      </c>
      <c r="K912" t="s">
        <v>51</v>
      </c>
      <c r="L912">
        <v>7</v>
      </c>
      <c r="M912" t="s">
        <v>73</v>
      </c>
      <c r="O912">
        <v>20</v>
      </c>
      <c r="P912">
        <v>240</v>
      </c>
      <c r="Q912" t="s">
        <v>53</v>
      </c>
      <c r="R912">
        <v>2999</v>
      </c>
      <c r="S912" t="s">
        <v>74</v>
      </c>
      <c r="T912">
        <v>200</v>
      </c>
      <c r="U912" t="s">
        <v>55</v>
      </c>
      <c r="V912" t="s">
        <v>55</v>
      </c>
      <c r="W912" s="1">
        <v>45068</v>
      </c>
      <c r="X912" s="1">
        <v>45433</v>
      </c>
      <c r="Y912" t="s">
        <v>75</v>
      </c>
      <c r="Z912">
        <v>156705</v>
      </c>
      <c r="AA912" t="s">
        <v>130</v>
      </c>
      <c r="AB912">
        <v>3766100209</v>
      </c>
      <c r="AC912" t="s">
        <v>131</v>
      </c>
      <c r="AD912" t="s">
        <v>90</v>
      </c>
      <c r="AE912" s="1">
        <v>44763</v>
      </c>
      <c r="AF912" t="s">
        <v>91</v>
      </c>
      <c r="AG912">
        <v>2000</v>
      </c>
      <c r="AI912" t="s">
        <v>69</v>
      </c>
      <c r="AK912">
        <v>14</v>
      </c>
      <c r="AL912" t="s">
        <v>265</v>
      </c>
      <c r="AM912" t="s">
        <v>93</v>
      </c>
      <c r="AN912">
        <v>32633</v>
      </c>
      <c r="AO912">
        <v>32633</v>
      </c>
      <c r="AP912">
        <v>3133</v>
      </c>
      <c r="AR912" t="s">
        <v>121</v>
      </c>
      <c r="AS912" t="s">
        <v>67</v>
      </c>
      <c r="AT912">
        <v>28</v>
      </c>
      <c r="AV912" t="s">
        <v>73</v>
      </c>
      <c r="AW912">
        <v>13</v>
      </c>
      <c r="AX912" t="s">
        <v>124</v>
      </c>
    </row>
    <row r="913" spans="1:50" x14ac:dyDescent="0.3">
      <c r="A913">
        <v>32633</v>
      </c>
      <c r="B913">
        <v>3263315</v>
      </c>
      <c r="C913">
        <v>32</v>
      </c>
      <c r="D913">
        <v>29</v>
      </c>
      <c r="E913" s="1">
        <v>45047</v>
      </c>
      <c r="F913" s="2">
        <v>0.66666666666666674</v>
      </c>
      <c r="G913" s="2">
        <v>0.79166666666666674</v>
      </c>
      <c r="H913" t="s">
        <v>143</v>
      </c>
      <c r="J913">
        <v>32633</v>
      </c>
      <c r="K913" t="s">
        <v>51</v>
      </c>
      <c r="L913">
        <v>7</v>
      </c>
      <c r="M913" t="s">
        <v>73</v>
      </c>
      <c r="O913">
        <v>20</v>
      </c>
      <c r="P913">
        <v>240</v>
      </c>
      <c r="Q913" t="s">
        <v>53</v>
      </c>
      <c r="R913">
        <v>2999</v>
      </c>
      <c r="S913" t="s">
        <v>74</v>
      </c>
      <c r="T913">
        <v>200</v>
      </c>
      <c r="U913" t="s">
        <v>55</v>
      </c>
      <c r="V913" t="s">
        <v>55</v>
      </c>
      <c r="W913" s="1">
        <v>45068</v>
      </c>
      <c r="X913" s="1">
        <v>45433</v>
      </c>
      <c r="Y913" t="s">
        <v>75</v>
      </c>
      <c r="Z913">
        <v>156705</v>
      </c>
      <c r="AA913" t="s">
        <v>130</v>
      </c>
      <c r="AB913">
        <v>3766100209</v>
      </c>
      <c r="AC913" t="s">
        <v>131</v>
      </c>
      <c r="AD913" t="s">
        <v>90</v>
      </c>
      <c r="AE913" s="1">
        <v>44763</v>
      </c>
      <c r="AF913" t="s">
        <v>91</v>
      </c>
      <c r="AG913">
        <v>2000</v>
      </c>
      <c r="AI913" t="s">
        <v>69</v>
      </c>
      <c r="AK913">
        <v>14</v>
      </c>
      <c r="AL913" t="s">
        <v>266</v>
      </c>
      <c r="AM913" t="s">
        <v>93</v>
      </c>
      <c r="AN913">
        <v>32633</v>
      </c>
      <c r="AO913">
        <v>32633</v>
      </c>
      <c r="AP913">
        <v>1476</v>
      </c>
      <c r="AR913" t="s">
        <v>63</v>
      </c>
      <c r="AS913" t="s">
        <v>67</v>
      </c>
      <c r="AT913">
        <v>25</v>
      </c>
      <c r="AV913" t="s">
        <v>65</v>
      </c>
      <c r="AW913">
        <v>13</v>
      </c>
      <c r="AX913" t="s">
        <v>126</v>
      </c>
    </row>
    <row r="914" spans="1:50" x14ac:dyDescent="0.3">
      <c r="A914">
        <v>32633</v>
      </c>
      <c r="B914">
        <v>3263315</v>
      </c>
      <c r="C914">
        <v>32</v>
      </c>
      <c r="D914">
        <v>29</v>
      </c>
      <c r="E914" s="1">
        <v>45047</v>
      </c>
      <c r="F914" s="2">
        <v>0.66666666666666674</v>
      </c>
      <c r="G914" s="2">
        <v>0.79166666666666674</v>
      </c>
      <c r="H914" t="s">
        <v>143</v>
      </c>
      <c r="J914">
        <v>32633</v>
      </c>
      <c r="K914" t="s">
        <v>51</v>
      </c>
      <c r="L914">
        <v>7</v>
      </c>
      <c r="M914" t="s">
        <v>73</v>
      </c>
      <c r="O914">
        <v>20</v>
      </c>
      <c r="P914">
        <v>240</v>
      </c>
      <c r="Q914" t="s">
        <v>53</v>
      </c>
      <c r="R914">
        <v>2999</v>
      </c>
      <c r="S914" t="s">
        <v>74</v>
      </c>
      <c r="T914">
        <v>200</v>
      </c>
      <c r="U914" t="s">
        <v>55</v>
      </c>
      <c r="V914" t="s">
        <v>55</v>
      </c>
      <c r="W914" s="1">
        <v>45068</v>
      </c>
      <c r="X914" s="1">
        <v>45433</v>
      </c>
      <c r="Y914" t="s">
        <v>75</v>
      </c>
      <c r="Z914">
        <v>201512</v>
      </c>
      <c r="AA914" t="s">
        <v>132</v>
      </c>
      <c r="AB914">
        <v>7120829798</v>
      </c>
      <c r="AC914" t="s">
        <v>133</v>
      </c>
      <c r="AD914" t="s">
        <v>102</v>
      </c>
      <c r="AE914" s="1">
        <v>44703</v>
      </c>
      <c r="AF914" t="s">
        <v>60</v>
      </c>
      <c r="AG914">
        <v>4000</v>
      </c>
      <c r="AI914" t="s">
        <v>122</v>
      </c>
      <c r="AK914">
        <v>16</v>
      </c>
      <c r="AL914" t="s">
        <v>65</v>
      </c>
      <c r="AM914" t="s">
        <v>62</v>
      </c>
      <c r="AN914">
        <v>32633</v>
      </c>
      <c r="AO914">
        <v>32633</v>
      </c>
      <c r="AP914">
        <v>2706</v>
      </c>
      <c r="AR914" t="s">
        <v>63</v>
      </c>
      <c r="AS914" t="s">
        <v>64</v>
      </c>
      <c r="AT914">
        <v>32</v>
      </c>
      <c r="AV914" t="s">
        <v>65</v>
      </c>
      <c r="AW914">
        <v>9</v>
      </c>
      <c r="AX914" t="s">
        <v>61</v>
      </c>
    </row>
    <row r="915" spans="1:50" x14ac:dyDescent="0.3">
      <c r="A915">
        <v>32633</v>
      </c>
      <c r="B915">
        <v>3263315</v>
      </c>
      <c r="C915">
        <v>32</v>
      </c>
      <c r="D915">
        <v>29</v>
      </c>
      <c r="E915" s="1">
        <v>45047</v>
      </c>
      <c r="F915" s="2">
        <v>0.66666666666666674</v>
      </c>
      <c r="G915" s="2">
        <v>0.79166666666666674</v>
      </c>
      <c r="H915" t="s">
        <v>143</v>
      </c>
      <c r="J915">
        <v>32633</v>
      </c>
      <c r="K915" t="s">
        <v>51</v>
      </c>
      <c r="L915">
        <v>7</v>
      </c>
      <c r="M915" t="s">
        <v>73</v>
      </c>
      <c r="O915">
        <v>20</v>
      </c>
      <c r="P915">
        <v>240</v>
      </c>
      <c r="Q915" t="s">
        <v>53</v>
      </c>
      <c r="R915">
        <v>2999</v>
      </c>
      <c r="S915" t="s">
        <v>74</v>
      </c>
      <c r="T915">
        <v>200</v>
      </c>
      <c r="U915" t="s">
        <v>55</v>
      </c>
      <c r="V915" t="s">
        <v>55</v>
      </c>
      <c r="W915" s="1">
        <v>45068</v>
      </c>
      <c r="X915" s="1">
        <v>45433</v>
      </c>
      <c r="Y915" t="s">
        <v>75</v>
      </c>
      <c r="Z915">
        <v>201512</v>
      </c>
      <c r="AA915" t="s">
        <v>132</v>
      </c>
      <c r="AB915">
        <v>7120829798</v>
      </c>
      <c r="AC915" t="s">
        <v>133</v>
      </c>
      <c r="AD915" t="s">
        <v>102</v>
      </c>
      <c r="AE915" s="1">
        <v>44703</v>
      </c>
      <c r="AF915" t="s">
        <v>60</v>
      </c>
      <c r="AG915">
        <v>4000</v>
      </c>
      <c r="AI915" t="s">
        <v>122</v>
      </c>
      <c r="AK915">
        <v>16</v>
      </c>
      <c r="AL915" t="s">
        <v>52</v>
      </c>
      <c r="AM915" t="s">
        <v>62</v>
      </c>
      <c r="AN915">
        <v>32633</v>
      </c>
      <c r="AO915">
        <v>32633</v>
      </c>
      <c r="AP915">
        <v>1566</v>
      </c>
      <c r="AR915" t="s">
        <v>66</v>
      </c>
      <c r="AS915" t="s">
        <v>67</v>
      </c>
      <c r="AT915">
        <v>26</v>
      </c>
      <c r="AV915" t="s">
        <v>68</v>
      </c>
      <c r="AW915">
        <v>15</v>
      </c>
      <c r="AX915" t="s">
        <v>69</v>
      </c>
    </row>
    <row r="916" spans="1:50" x14ac:dyDescent="0.3">
      <c r="A916">
        <v>32633</v>
      </c>
      <c r="B916">
        <v>3263315</v>
      </c>
      <c r="C916">
        <v>32</v>
      </c>
      <c r="D916">
        <v>29</v>
      </c>
      <c r="E916" s="1">
        <v>45047</v>
      </c>
      <c r="F916" s="2">
        <v>0.66666666666666674</v>
      </c>
      <c r="G916" s="2">
        <v>0.79166666666666674</v>
      </c>
      <c r="H916" t="s">
        <v>143</v>
      </c>
      <c r="J916">
        <v>32633</v>
      </c>
      <c r="K916" t="s">
        <v>51</v>
      </c>
      <c r="L916">
        <v>7</v>
      </c>
      <c r="M916" t="s">
        <v>73</v>
      </c>
      <c r="O916">
        <v>20</v>
      </c>
      <c r="P916">
        <v>240</v>
      </c>
      <c r="Q916" t="s">
        <v>53</v>
      </c>
      <c r="R916">
        <v>2999</v>
      </c>
      <c r="S916" t="s">
        <v>74</v>
      </c>
      <c r="T916">
        <v>200</v>
      </c>
      <c r="U916" t="s">
        <v>55</v>
      </c>
      <c r="V916" t="s">
        <v>55</v>
      </c>
      <c r="W916" s="1">
        <v>45068</v>
      </c>
      <c r="X916" s="1">
        <v>45433</v>
      </c>
      <c r="Y916" t="s">
        <v>75</v>
      </c>
      <c r="Z916">
        <v>201512</v>
      </c>
      <c r="AA916" t="s">
        <v>132</v>
      </c>
      <c r="AB916">
        <v>7120829798</v>
      </c>
      <c r="AC916" t="s">
        <v>133</v>
      </c>
      <c r="AD916" t="s">
        <v>102</v>
      </c>
      <c r="AE916" s="1">
        <v>44703</v>
      </c>
      <c r="AF916" t="s">
        <v>60</v>
      </c>
      <c r="AG916">
        <v>4000</v>
      </c>
      <c r="AI916" t="s">
        <v>122</v>
      </c>
      <c r="AK916">
        <v>16</v>
      </c>
      <c r="AL916" t="s">
        <v>71</v>
      </c>
      <c r="AM916" t="s">
        <v>62</v>
      </c>
      <c r="AN916">
        <v>32633</v>
      </c>
      <c r="AO916">
        <v>32633</v>
      </c>
      <c r="AP916">
        <v>3241</v>
      </c>
      <c r="AR916" t="s">
        <v>121</v>
      </c>
      <c r="AS916" t="s">
        <v>64</v>
      </c>
      <c r="AT916">
        <v>30</v>
      </c>
      <c r="AV916" t="s">
        <v>65</v>
      </c>
      <c r="AW916">
        <v>8</v>
      </c>
      <c r="AX916" t="s">
        <v>122</v>
      </c>
    </row>
    <row r="917" spans="1:50" x14ac:dyDescent="0.3">
      <c r="A917">
        <v>32633</v>
      </c>
      <c r="B917">
        <v>3263315</v>
      </c>
      <c r="C917">
        <v>32</v>
      </c>
      <c r="D917">
        <v>29</v>
      </c>
      <c r="E917" s="1">
        <v>45047</v>
      </c>
      <c r="F917" s="2">
        <v>0.66666666666666674</v>
      </c>
      <c r="G917" s="2">
        <v>0.79166666666666674</v>
      </c>
      <c r="H917" t="s">
        <v>143</v>
      </c>
      <c r="J917">
        <v>32633</v>
      </c>
      <c r="K917" t="s">
        <v>51</v>
      </c>
      <c r="L917">
        <v>7</v>
      </c>
      <c r="M917" t="s">
        <v>73</v>
      </c>
      <c r="O917">
        <v>20</v>
      </c>
      <c r="P917">
        <v>240</v>
      </c>
      <c r="Q917" t="s">
        <v>53</v>
      </c>
      <c r="R917">
        <v>2999</v>
      </c>
      <c r="S917" t="s">
        <v>74</v>
      </c>
      <c r="T917">
        <v>200</v>
      </c>
      <c r="U917" t="s">
        <v>55</v>
      </c>
      <c r="V917" t="s">
        <v>55</v>
      </c>
      <c r="W917" s="1">
        <v>45068</v>
      </c>
      <c r="X917" s="1">
        <v>45433</v>
      </c>
      <c r="Y917" t="s">
        <v>75</v>
      </c>
      <c r="Z917">
        <v>201512</v>
      </c>
      <c r="AA917" t="s">
        <v>132</v>
      </c>
      <c r="AB917">
        <v>7120829798</v>
      </c>
      <c r="AC917" t="s">
        <v>133</v>
      </c>
      <c r="AD917" t="s">
        <v>102</v>
      </c>
      <c r="AE917" s="1">
        <v>44703</v>
      </c>
      <c r="AF917" t="s">
        <v>60</v>
      </c>
      <c r="AG917">
        <v>4000</v>
      </c>
      <c r="AI917" t="s">
        <v>122</v>
      </c>
      <c r="AK917">
        <v>16</v>
      </c>
      <c r="AL917" t="s">
        <v>68</v>
      </c>
      <c r="AM917" t="s">
        <v>62</v>
      </c>
      <c r="AN917">
        <v>32633</v>
      </c>
      <c r="AO917">
        <v>32633</v>
      </c>
      <c r="AP917">
        <v>2306</v>
      </c>
      <c r="AR917" t="s">
        <v>77</v>
      </c>
      <c r="AS917" t="s">
        <v>64</v>
      </c>
      <c r="AT917">
        <v>34</v>
      </c>
      <c r="AV917" t="s">
        <v>68</v>
      </c>
      <c r="AW917">
        <v>13</v>
      </c>
      <c r="AX917" t="s">
        <v>124</v>
      </c>
    </row>
    <row r="918" spans="1:50" x14ac:dyDescent="0.3">
      <c r="A918">
        <v>32633</v>
      </c>
      <c r="B918">
        <v>3263315</v>
      </c>
      <c r="C918">
        <v>32</v>
      </c>
      <c r="D918">
        <v>29</v>
      </c>
      <c r="E918" s="1">
        <v>45047</v>
      </c>
      <c r="F918" s="2">
        <v>0.66666666666666674</v>
      </c>
      <c r="G918" s="2">
        <v>0.79166666666666674</v>
      </c>
      <c r="H918" t="s">
        <v>143</v>
      </c>
      <c r="J918">
        <v>32633</v>
      </c>
      <c r="K918" t="s">
        <v>51</v>
      </c>
      <c r="L918">
        <v>7</v>
      </c>
      <c r="M918" t="s">
        <v>73</v>
      </c>
      <c r="O918">
        <v>20</v>
      </c>
      <c r="P918">
        <v>240</v>
      </c>
      <c r="Q918" t="s">
        <v>53</v>
      </c>
      <c r="R918">
        <v>2999</v>
      </c>
      <c r="S918" t="s">
        <v>74</v>
      </c>
      <c r="T918">
        <v>200</v>
      </c>
      <c r="U918" t="s">
        <v>55</v>
      </c>
      <c r="V918" t="s">
        <v>55</v>
      </c>
      <c r="W918" s="1">
        <v>45068</v>
      </c>
      <c r="X918" s="1">
        <v>45433</v>
      </c>
      <c r="Y918" t="s">
        <v>75</v>
      </c>
      <c r="Z918">
        <v>201512</v>
      </c>
      <c r="AA918" t="s">
        <v>132</v>
      </c>
      <c r="AB918">
        <v>7120829798</v>
      </c>
      <c r="AC918" t="s">
        <v>133</v>
      </c>
      <c r="AD918" t="s">
        <v>102</v>
      </c>
      <c r="AE918" s="1">
        <v>44703</v>
      </c>
      <c r="AF918" t="s">
        <v>60</v>
      </c>
      <c r="AG918">
        <v>4000</v>
      </c>
      <c r="AI918" t="s">
        <v>122</v>
      </c>
      <c r="AK918">
        <v>16</v>
      </c>
      <c r="AL918" t="s">
        <v>265</v>
      </c>
      <c r="AM918" t="s">
        <v>62</v>
      </c>
      <c r="AN918">
        <v>32633</v>
      </c>
      <c r="AO918">
        <v>32633</v>
      </c>
      <c r="AP918">
        <v>2991</v>
      </c>
      <c r="AR918" t="s">
        <v>66</v>
      </c>
      <c r="AS918" t="s">
        <v>63</v>
      </c>
      <c r="AT918">
        <v>27</v>
      </c>
      <c r="AV918" t="s">
        <v>68</v>
      </c>
      <c r="AW918">
        <v>14</v>
      </c>
      <c r="AX918" t="s">
        <v>125</v>
      </c>
    </row>
    <row r="919" spans="1:50" x14ac:dyDescent="0.3">
      <c r="A919">
        <v>32633</v>
      </c>
      <c r="B919">
        <v>3263315</v>
      </c>
      <c r="C919">
        <v>32</v>
      </c>
      <c r="D919">
        <v>29</v>
      </c>
      <c r="E919" s="1">
        <v>45047</v>
      </c>
      <c r="F919" s="2">
        <v>0.66666666666666674</v>
      </c>
      <c r="G919" s="2">
        <v>0.79166666666666674</v>
      </c>
      <c r="H919" t="s">
        <v>143</v>
      </c>
      <c r="J919">
        <v>32633</v>
      </c>
      <c r="K919" t="s">
        <v>51</v>
      </c>
      <c r="L919">
        <v>7</v>
      </c>
      <c r="M919" t="s">
        <v>73</v>
      </c>
      <c r="O919">
        <v>20</v>
      </c>
      <c r="P919">
        <v>240</v>
      </c>
      <c r="Q919" t="s">
        <v>53</v>
      </c>
      <c r="R919">
        <v>2999</v>
      </c>
      <c r="S919" t="s">
        <v>74</v>
      </c>
      <c r="T919">
        <v>200</v>
      </c>
      <c r="U919" t="s">
        <v>55</v>
      </c>
      <c r="V919" t="s">
        <v>55</v>
      </c>
      <c r="W919" s="1">
        <v>45068</v>
      </c>
      <c r="X919" s="1">
        <v>45433</v>
      </c>
      <c r="Y919" t="s">
        <v>75</v>
      </c>
      <c r="Z919">
        <v>201512</v>
      </c>
      <c r="AA919" t="s">
        <v>132</v>
      </c>
      <c r="AB919">
        <v>7120829798</v>
      </c>
      <c r="AC919" t="s">
        <v>133</v>
      </c>
      <c r="AD919" t="s">
        <v>102</v>
      </c>
      <c r="AE919" s="1">
        <v>44703</v>
      </c>
      <c r="AF919" t="s">
        <v>60</v>
      </c>
      <c r="AG919">
        <v>4000</v>
      </c>
      <c r="AI919" t="s">
        <v>122</v>
      </c>
      <c r="AK919">
        <v>16</v>
      </c>
      <c r="AL919" t="s">
        <v>266</v>
      </c>
      <c r="AM919" t="s">
        <v>62</v>
      </c>
      <c r="AN919">
        <v>32633</v>
      </c>
      <c r="AO919">
        <v>32633</v>
      </c>
      <c r="AP919">
        <v>3187</v>
      </c>
      <c r="AR919" t="s">
        <v>121</v>
      </c>
      <c r="AS919" t="s">
        <v>67</v>
      </c>
      <c r="AT919">
        <v>26</v>
      </c>
      <c r="AV919" t="s">
        <v>65</v>
      </c>
      <c r="AW919">
        <v>7</v>
      </c>
      <c r="AX919" t="s">
        <v>129</v>
      </c>
    </row>
    <row r="920" spans="1:50" x14ac:dyDescent="0.3">
      <c r="A920">
        <v>32633</v>
      </c>
      <c r="B920">
        <v>3263315</v>
      </c>
      <c r="C920">
        <v>32</v>
      </c>
      <c r="D920">
        <v>29</v>
      </c>
      <c r="E920" s="1">
        <v>45047</v>
      </c>
      <c r="F920" s="2">
        <v>0.66666666666666674</v>
      </c>
      <c r="G920" s="2">
        <v>0.79166666666666674</v>
      </c>
      <c r="H920" t="s">
        <v>143</v>
      </c>
      <c r="J920">
        <v>32633</v>
      </c>
      <c r="K920" t="s">
        <v>51</v>
      </c>
      <c r="L920">
        <v>7</v>
      </c>
      <c r="M920" t="s">
        <v>73</v>
      </c>
      <c r="O920">
        <v>20</v>
      </c>
      <c r="P920">
        <v>240</v>
      </c>
      <c r="Q920" t="s">
        <v>53</v>
      </c>
      <c r="R920">
        <v>2999</v>
      </c>
      <c r="S920" t="s">
        <v>74</v>
      </c>
      <c r="T920">
        <v>200</v>
      </c>
      <c r="U920" t="s">
        <v>55</v>
      </c>
      <c r="V920" t="s">
        <v>55</v>
      </c>
      <c r="W920" s="1">
        <v>45068</v>
      </c>
      <c r="X920" s="1">
        <v>45433</v>
      </c>
      <c r="Y920" t="s">
        <v>75</v>
      </c>
      <c r="Z920">
        <v>201512</v>
      </c>
      <c r="AA920" t="s">
        <v>132</v>
      </c>
      <c r="AB920">
        <v>7120829798</v>
      </c>
      <c r="AC920" t="s">
        <v>133</v>
      </c>
      <c r="AD920" t="s">
        <v>102</v>
      </c>
      <c r="AE920" s="1">
        <v>44703</v>
      </c>
      <c r="AF920" t="s">
        <v>60</v>
      </c>
      <c r="AG920">
        <v>4000</v>
      </c>
      <c r="AI920" t="s">
        <v>122</v>
      </c>
      <c r="AK920">
        <v>16</v>
      </c>
      <c r="AL920" t="s">
        <v>65</v>
      </c>
      <c r="AM920" t="s">
        <v>62</v>
      </c>
      <c r="AN920">
        <v>32633</v>
      </c>
      <c r="AO920">
        <v>32633</v>
      </c>
      <c r="AP920">
        <v>3133</v>
      </c>
      <c r="AR920" t="s">
        <v>121</v>
      </c>
      <c r="AS920" t="s">
        <v>67</v>
      </c>
      <c r="AT920">
        <v>28</v>
      </c>
      <c r="AV920" t="s">
        <v>73</v>
      </c>
      <c r="AW920">
        <v>13</v>
      </c>
      <c r="AX920" t="s">
        <v>124</v>
      </c>
    </row>
    <row r="921" spans="1:50" x14ac:dyDescent="0.3">
      <c r="A921">
        <v>32633</v>
      </c>
      <c r="B921">
        <v>3263315</v>
      </c>
      <c r="C921">
        <v>32</v>
      </c>
      <c r="D921">
        <v>29</v>
      </c>
      <c r="E921" s="1">
        <v>45047</v>
      </c>
      <c r="F921" s="2">
        <v>0.66666666666666674</v>
      </c>
      <c r="G921" s="2">
        <v>0.79166666666666674</v>
      </c>
      <c r="H921" t="s">
        <v>143</v>
      </c>
      <c r="J921">
        <v>32633</v>
      </c>
      <c r="K921" t="s">
        <v>51</v>
      </c>
      <c r="L921">
        <v>7</v>
      </c>
      <c r="M921" t="s">
        <v>73</v>
      </c>
      <c r="O921">
        <v>20</v>
      </c>
      <c r="P921">
        <v>240</v>
      </c>
      <c r="Q921" t="s">
        <v>53</v>
      </c>
      <c r="R921">
        <v>2999</v>
      </c>
      <c r="S921" t="s">
        <v>74</v>
      </c>
      <c r="T921">
        <v>200</v>
      </c>
      <c r="U921" t="s">
        <v>55</v>
      </c>
      <c r="V921" t="s">
        <v>55</v>
      </c>
      <c r="W921" s="1">
        <v>45068</v>
      </c>
      <c r="X921" s="1">
        <v>45433</v>
      </c>
      <c r="Y921" t="s">
        <v>75</v>
      </c>
      <c r="Z921">
        <v>201512</v>
      </c>
      <c r="AA921" t="s">
        <v>132</v>
      </c>
      <c r="AB921">
        <v>7120829798</v>
      </c>
      <c r="AC921" t="s">
        <v>133</v>
      </c>
      <c r="AD921" t="s">
        <v>102</v>
      </c>
      <c r="AE921" s="1">
        <v>44703</v>
      </c>
      <c r="AF921" t="s">
        <v>60</v>
      </c>
      <c r="AG921">
        <v>4000</v>
      </c>
      <c r="AI921" t="s">
        <v>122</v>
      </c>
      <c r="AK921">
        <v>16</v>
      </c>
      <c r="AL921" t="s">
        <v>52</v>
      </c>
      <c r="AM921" t="s">
        <v>62</v>
      </c>
      <c r="AN921">
        <v>32633</v>
      </c>
      <c r="AO921">
        <v>32633</v>
      </c>
      <c r="AP921">
        <v>1476</v>
      </c>
      <c r="AR921" t="s">
        <v>63</v>
      </c>
      <c r="AS921" t="s">
        <v>67</v>
      </c>
      <c r="AT921">
        <v>25</v>
      </c>
      <c r="AV921" t="s">
        <v>65</v>
      </c>
      <c r="AW921">
        <v>13</v>
      </c>
      <c r="AX921" t="s">
        <v>126</v>
      </c>
    </row>
    <row r="922" spans="1:50" x14ac:dyDescent="0.3">
      <c r="A922">
        <v>32633</v>
      </c>
      <c r="B922">
        <v>3263315</v>
      </c>
      <c r="C922">
        <v>32</v>
      </c>
      <c r="D922">
        <v>29</v>
      </c>
      <c r="E922" s="1">
        <v>45047</v>
      </c>
      <c r="F922" s="2">
        <v>0.66666666666666674</v>
      </c>
      <c r="G922" s="2">
        <v>0.79166666666666674</v>
      </c>
      <c r="H922" t="s">
        <v>143</v>
      </c>
      <c r="J922">
        <v>32633</v>
      </c>
      <c r="K922" t="s">
        <v>51</v>
      </c>
      <c r="L922">
        <v>7</v>
      </c>
      <c r="M922" t="s">
        <v>73</v>
      </c>
      <c r="O922">
        <v>20</v>
      </c>
      <c r="P922">
        <v>240</v>
      </c>
      <c r="Q922" t="s">
        <v>53</v>
      </c>
      <c r="R922">
        <v>2999</v>
      </c>
      <c r="S922" t="s">
        <v>74</v>
      </c>
      <c r="T922">
        <v>200</v>
      </c>
      <c r="U922" t="s">
        <v>55</v>
      </c>
      <c r="V922" t="s">
        <v>55</v>
      </c>
      <c r="W922" s="1">
        <v>45068</v>
      </c>
      <c r="X922" s="1">
        <v>45433</v>
      </c>
      <c r="Y922" t="s">
        <v>75</v>
      </c>
      <c r="Z922">
        <v>204536</v>
      </c>
      <c r="AA922" t="s">
        <v>134</v>
      </c>
      <c r="AB922">
        <v>4086766643</v>
      </c>
      <c r="AC922" t="s">
        <v>135</v>
      </c>
      <c r="AD922" t="s">
        <v>59</v>
      </c>
      <c r="AE922" s="1">
        <v>45009</v>
      </c>
      <c r="AF922" t="s">
        <v>60</v>
      </c>
      <c r="AG922">
        <v>6000</v>
      </c>
      <c r="AI922" t="s">
        <v>124</v>
      </c>
      <c r="AK922">
        <v>18</v>
      </c>
      <c r="AL922" t="s">
        <v>71</v>
      </c>
      <c r="AM922" t="s">
        <v>62</v>
      </c>
      <c r="AN922">
        <v>32633</v>
      </c>
      <c r="AO922">
        <v>32633</v>
      </c>
      <c r="AP922">
        <v>2706</v>
      </c>
      <c r="AR922" t="s">
        <v>63</v>
      </c>
      <c r="AS922" t="s">
        <v>64</v>
      </c>
      <c r="AT922">
        <v>32</v>
      </c>
      <c r="AV922" t="s">
        <v>65</v>
      </c>
      <c r="AW922">
        <v>9</v>
      </c>
      <c r="AX922" t="s">
        <v>61</v>
      </c>
    </row>
    <row r="923" spans="1:50" x14ac:dyDescent="0.3">
      <c r="A923">
        <v>32633</v>
      </c>
      <c r="B923">
        <v>3263315</v>
      </c>
      <c r="C923">
        <v>32</v>
      </c>
      <c r="D923">
        <v>29</v>
      </c>
      <c r="E923" s="1">
        <v>45047</v>
      </c>
      <c r="F923" s="2">
        <v>0.66666666666666674</v>
      </c>
      <c r="G923" s="2">
        <v>0.79166666666666674</v>
      </c>
      <c r="H923" t="s">
        <v>143</v>
      </c>
      <c r="J923">
        <v>32633</v>
      </c>
      <c r="K923" t="s">
        <v>51</v>
      </c>
      <c r="L923">
        <v>7</v>
      </c>
      <c r="M923" t="s">
        <v>73</v>
      </c>
      <c r="O923">
        <v>20</v>
      </c>
      <c r="P923">
        <v>240</v>
      </c>
      <c r="Q923" t="s">
        <v>53</v>
      </c>
      <c r="R923">
        <v>2999</v>
      </c>
      <c r="S923" t="s">
        <v>74</v>
      </c>
      <c r="T923">
        <v>200</v>
      </c>
      <c r="U923" t="s">
        <v>55</v>
      </c>
      <c r="V923" t="s">
        <v>55</v>
      </c>
      <c r="W923" s="1">
        <v>45068</v>
      </c>
      <c r="X923" s="1">
        <v>45433</v>
      </c>
      <c r="Y923" t="s">
        <v>75</v>
      </c>
      <c r="Z923">
        <v>204536</v>
      </c>
      <c r="AA923" t="s">
        <v>134</v>
      </c>
      <c r="AB923">
        <v>4086766643</v>
      </c>
      <c r="AC923" t="s">
        <v>135</v>
      </c>
      <c r="AD923" t="s">
        <v>59</v>
      </c>
      <c r="AE923" s="1">
        <v>45009</v>
      </c>
      <c r="AF923" t="s">
        <v>60</v>
      </c>
      <c r="AG923">
        <v>6000</v>
      </c>
      <c r="AI923" t="s">
        <v>124</v>
      </c>
      <c r="AK923">
        <v>18</v>
      </c>
      <c r="AL923" t="s">
        <v>68</v>
      </c>
      <c r="AM923" t="s">
        <v>62</v>
      </c>
      <c r="AN923">
        <v>32633</v>
      </c>
      <c r="AO923">
        <v>32633</v>
      </c>
      <c r="AP923">
        <v>1566</v>
      </c>
      <c r="AR923" t="s">
        <v>66</v>
      </c>
      <c r="AS923" t="s">
        <v>67</v>
      </c>
      <c r="AT923">
        <v>26</v>
      </c>
      <c r="AV923" t="s">
        <v>68</v>
      </c>
      <c r="AW923">
        <v>15</v>
      </c>
      <c r="AX923" t="s">
        <v>69</v>
      </c>
    </row>
    <row r="924" spans="1:50" x14ac:dyDescent="0.3">
      <c r="A924">
        <v>32633</v>
      </c>
      <c r="B924">
        <v>3263315</v>
      </c>
      <c r="C924">
        <v>32</v>
      </c>
      <c r="D924">
        <v>29</v>
      </c>
      <c r="E924" s="1">
        <v>45047</v>
      </c>
      <c r="F924" s="2">
        <v>0.66666666666666674</v>
      </c>
      <c r="G924" s="2">
        <v>0.79166666666666674</v>
      </c>
      <c r="H924" t="s">
        <v>143</v>
      </c>
      <c r="J924">
        <v>32633</v>
      </c>
      <c r="K924" t="s">
        <v>51</v>
      </c>
      <c r="L924">
        <v>7</v>
      </c>
      <c r="M924" t="s">
        <v>73</v>
      </c>
      <c r="O924">
        <v>20</v>
      </c>
      <c r="P924">
        <v>240</v>
      </c>
      <c r="Q924" t="s">
        <v>53</v>
      </c>
      <c r="R924">
        <v>2999</v>
      </c>
      <c r="S924" t="s">
        <v>74</v>
      </c>
      <c r="T924">
        <v>200</v>
      </c>
      <c r="U924" t="s">
        <v>55</v>
      </c>
      <c r="V924" t="s">
        <v>55</v>
      </c>
      <c r="W924" s="1">
        <v>45068</v>
      </c>
      <c r="X924" s="1">
        <v>45433</v>
      </c>
      <c r="Y924" t="s">
        <v>75</v>
      </c>
      <c r="Z924">
        <v>204536</v>
      </c>
      <c r="AA924" t="s">
        <v>134</v>
      </c>
      <c r="AB924">
        <v>4086766643</v>
      </c>
      <c r="AC924" t="s">
        <v>135</v>
      </c>
      <c r="AD924" t="s">
        <v>59</v>
      </c>
      <c r="AE924" s="1">
        <v>45009</v>
      </c>
      <c r="AF924" t="s">
        <v>60</v>
      </c>
      <c r="AG924">
        <v>6000</v>
      </c>
      <c r="AI924" t="s">
        <v>124</v>
      </c>
      <c r="AK924">
        <v>18</v>
      </c>
      <c r="AL924" t="s">
        <v>265</v>
      </c>
      <c r="AM924" t="s">
        <v>62</v>
      </c>
      <c r="AN924">
        <v>32633</v>
      </c>
      <c r="AO924">
        <v>32633</v>
      </c>
      <c r="AP924">
        <v>3241</v>
      </c>
      <c r="AR924" t="s">
        <v>121</v>
      </c>
      <c r="AS924" t="s">
        <v>64</v>
      </c>
      <c r="AT924">
        <v>30</v>
      </c>
      <c r="AV924" t="s">
        <v>65</v>
      </c>
      <c r="AW924">
        <v>8</v>
      </c>
      <c r="AX924" t="s">
        <v>122</v>
      </c>
    </row>
    <row r="925" spans="1:50" x14ac:dyDescent="0.3">
      <c r="A925">
        <v>32633</v>
      </c>
      <c r="B925">
        <v>3263315</v>
      </c>
      <c r="C925">
        <v>32</v>
      </c>
      <c r="D925">
        <v>29</v>
      </c>
      <c r="E925" s="1">
        <v>45047</v>
      </c>
      <c r="F925" s="2">
        <v>0.66666666666666674</v>
      </c>
      <c r="G925" s="2">
        <v>0.79166666666666674</v>
      </c>
      <c r="H925" t="s">
        <v>143</v>
      </c>
      <c r="J925">
        <v>32633</v>
      </c>
      <c r="K925" t="s">
        <v>51</v>
      </c>
      <c r="L925">
        <v>7</v>
      </c>
      <c r="M925" t="s">
        <v>73</v>
      </c>
      <c r="O925">
        <v>20</v>
      </c>
      <c r="P925">
        <v>240</v>
      </c>
      <c r="Q925" t="s">
        <v>53</v>
      </c>
      <c r="R925">
        <v>2999</v>
      </c>
      <c r="S925" t="s">
        <v>74</v>
      </c>
      <c r="T925">
        <v>200</v>
      </c>
      <c r="U925" t="s">
        <v>55</v>
      </c>
      <c r="V925" t="s">
        <v>55</v>
      </c>
      <c r="W925" s="1">
        <v>45068</v>
      </c>
      <c r="X925" s="1">
        <v>45433</v>
      </c>
      <c r="Y925" t="s">
        <v>75</v>
      </c>
      <c r="Z925">
        <v>204536</v>
      </c>
      <c r="AA925" t="s">
        <v>134</v>
      </c>
      <c r="AB925">
        <v>4086766643</v>
      </c>
      <c r="AC925" t="s">
        <v>135</v>
      </c>
      <c r="AD925" t="s">
        <v>59</v>
      </c>
      <c r="AE925" s="1">
        <v>45009</v>
      </c>
      <c r="AF925" t="s">
        <v>60</v>
      </c>
      <c r="AG925">
        <v>6000</v>
      </c>
      <c r="AI925" t="s">
        <v>124</v>
      </c>
      <c r="AK925">
        <v>18</v>
      </c>
      <c r="AL925" t="s">
        <v>266</v>
      </c>
      <c r="AM925" t="s">
        <v>62</v>
      </c>
      <c r="AN925">
        <v>32633</v>
      </c>
      <c r="AO925">
        <v>32633</v>
      </c>
      <c r="AP925">
        <v>2306</v>
      </c>
      <c r="AR925" t="s">
        <v>77</v>
      </c>
      <c r="AS925" t="s">
        <v>64</v>
      </c>
      <c r="AT925">
        <v>34</v>
      </c>
      <c r="AV925" t="s">
        <v>68</v>
      </c>
      <c r="AW925">
        <v>13</v>
      </c>
      <c r="AX925" t="s">
        <v>124</v>
      </c>
    </row>
    <row r="926" spans="1:50" x14ac:dyDescent="0.3">
      <c r="A926">
        <v>32633</v>
      </c>
      <c r="B926">
        <v>3263315</v>
      </c>
      <c r="C926">
        <v>32</v>
      </c>
      <c r="D926">
        <v>29</v>
      </c>
      <c r="E926" s="1">
        <v>45047</v>
      </c>
      <c r="F926" s="2">
        <v>0.66666666666666674</v>
      </c>
      <c r="G926" s="2">
        <v>0.79166666666666674</v>
      </c>
      <c r="H926" t="s">
        <v>143</v>
      </c>
      <c r="J926">
        <v>32633</v>
      </c>
      <c r="K926" t="s">
        <v>51</v>
      </c>
      <c r="L926">
        <v>7</v>
      </c>
      <c r="M926" t="s">
        <v>73</v>
      </c>
      <c r="O926">
        <v>20</v>
      </c>
      <c r="P926">
        <v>240</v>
      </c>
      <c r="Q926" t="s">
        <v>53</v>
      </c>
      <c r="R926">
        <v>2999</v>
      </c>
      <c r="S926" t="s">
        <v>74</v>
      </c>
      <c r="T926">
        <v>200</v>
      </c>
      <c r="U926" t="s">
        <v>55</v>
      </c>
      <c r="V926" t="s">
        <v>55</v>
      </c>
      <c r="W926" s="1">
        <v>45068</v>
      </c>
      <c r="X926" s="1">
        <v>45433</v>
      </c>
      <c r="Y926" t="s">
        <v>75</v>
      </c>
      <c r="Z926">
        <v>204536</v>
      </c>
      <c r="AA926" t="s">
        <v>134</v>
      </c>
      <c r="AB926">
        <v>4086766643</v>
      </c>
      <c r="AC926" t="s">
        <v>135</v>
      </c>
      <c r="AD926" t="s">
        <v>59</v>
      </c>
      <c r="AE926" s="1">
        <v>45009</v>
      </c>
      <c r="AF926" t="s">
        <v>60</v>
      </c>
      <c r="AG926">
        <v>6000</v>
      </c>
      <c r="AI926" t="s">
        <v>124</v>
      </c>
      <c r="AK926">
        <v>18</v>
      </c>
      <c r="AL926" t="s">
        <v>65</v>
      </c>
      <c r="AM926" t="s">
        <v>62</v>
      </c>
      <c r="AN926">
        <v>32633</v>
      </c>
      <c r="AO926">
        <v>32633</v>
      </c>
      <c r="AP926">
        <v>2991</v>
      </c>
      <c r="AR926" t="s">
        <v>66</v>
      </c>
      <c r="AS926" t="s">
        <v>63</v>
      </c>
      <c r="AT926">
        <v>27</v>
      </c>
      <c r="AV926" t="s">
        <v>68</v>
      </c>
      <c r="AW926">
        <v>14</v>
      </c>
      <c r="AX926" t="s">
        <v>125</v>
      </c>
    </row>
    <row r="927" spans="1:50" x14ac:dyDescent="0.3">
      <c r="A927">
        <v>32633</v>
      </c>
      <c r="B927">
        <v>3263315</v>
      </c>
      <c r="C927">
        <v>32</v>
      </c>
      <c r="D927">
        <v>29</v>
      </c>
      <c r="E927" s="1">
        <v>45047</v>
      </c>
      <c r="F927" s="2">
        <v>0.66666666666666674</v>
      </c>
      <c r="G927" s="2">
        <v>0.79166666666666674</v>
      </c>
      <c r="H927" t="s">
        <v>143</v>
      </c>
      <c r="J927">
        <v>32633</v>
      </c>
      <c r="K927" t="s">
        <v>51</v>
      </c>
      <c r="L927">
        <v>7</v>
      </c>
      <c r="M927" t="s">
        <v>73</v>
      </c>
      <c r="O927">
        <v>20</v>
      </c>
      <c r="P927">
        <v>240</v>
      </c>
      <c r="Q927" t="s">
        <v>53</v>
      </c>
      <c r="R927">
        <v>2999</v>
      </c>
      <c r="S927" t="s">
        <v>74</v>
      </c>
      <c r="T927">
        <v>200</v>
      </c>
      <c r="U927" t="s">
        <v>55</v>
      </c>
      <c r="V927" t="s">
        <v>55</v>
      </c>
      <c r="W927" s="1">
        <v>45068</v>
      </c>
      <c r="X927" s="1">
        <v>45433</v>
      </c>
      <c r="Y927" t="s">
        <v>75</v>
      </c>
      <c r="Z927">
        <v>204536</v>
      </c>
      <c r="AA927" t="s">
        <v>134</v>
      </c>
      <c r="AB927">
        <v>4086766643</v>
      </c>
      <c r="AC927" t="s">
        <v>135</v>
      </c>
      <c r="AD927" t="s">
        <v>59</v>
      </c>
      <c r="AE927" s="1">
        <v>45009</v>
      </c>
      <c r="AF927" t="s">
        <v>60</v>
      </c>
      <c r="AG927">
        <v>6000</v>
      </c>
      <c r="AI927" t="s">
        <v>124</v>
      </c>
      <c r="AK927">
        <v>18</v>
      </c>
      <c r="AL927" t="s">
        <v>52</v>
      </c>
      <c r="AM927" t="s">
        <v>62</v>
      </c>
      <c r="AN927">
        <v>32633</v>
      </c>
      <c r="AO927">
        <v>32633</v>
      </c>
      <c r="AP927">
        <v>3187</v>
      </c>
      <c r="AR927" t="s">
        <v>121</v>
      </c>
      <c r="AS927" t="s">
        <v>67</v>
      </c>
      <c r="AT927">
        <v>26</v>
      </c>
      <c r="AV927" t="s">
        <v>65</v>
      </c>
      <c r="AW927">
        <v>7</v>
      </c>
      <c r="AX927" t="s">
        <v>129</v>
      </c>
    </row>
    <row r="928" spans="1:50" x14ac:dyDescent="0.3">
      <c r="A928">
        <v>32633</v>
      </c>
      <c r="B928">
        <v>3263315</v>
      </c>
      <c r="C928">
        <v>32</v>
      </c>
      <c r="D928">
        <v>29</v>
      </c>
      <c r="E928" s="1">
        <v>45047</v>
      </c>
      <c r="F928" s="2">
        <v>0.66666666666666674</v>
      </c>
      <c r="G928" s="2">
        <v>0.79166666666666674</v>
      </c>
      <c r="H928" t="s">
        <v>143</v>
      </c>
      <c r="J928">
        <v>32633</v>
      </c>
      <c r="K928" t="s">
        <v>51</v>
      </c>
      <c r="L928">
        <v>7</v>
      </c>
      <c r="M928" t="s">
        <v>73</v>
      </c>
      <c r="O928">
        <v>20</v>
      </c>
      <c r="P928">
        <v>240</v>
      </c>
      <c r="Q928" t="s">
        <v>53</v>
      </c>
      <c r="R928">
        <v>2999</v>
      </c>
      <c r="S928" t="s">
        <v>74</v>
      </c>
      <c r="T928">
        <v>200</v>
      </c>
      <c r="U928" t="s">
        <v>55</v>
      </c>
      <c r="V928" t="s">
        <v>55</v>
      </c>
      <c r="W928" s="1">
        <v>45068</v>
      </c>
      <c r="X928" s="1">
        <v>45433</v>
      </c>
      <c r="Y928" t="s">
        <v>75</v>
      </c>
      <c r="Z928">
        <v>204536</v>
      </c>
      <c r="AA928" t="s">
        <v>134</v>
      </c>
      <c r="AB928">
        <v>4086766643</v>
      </c>
      <c r="AC928" t="s">
        <v>135</v>
      </c>
      <c r="AD928" t="s">
        <v>59</v>
      </c>
      <c r="AE928" s="1">
        <v>45009</v>
      </c>
      <c r="AF928" t="s">
        <v>60</v>
      </c>
      <c r="AG928">
        <v>6000</v>
      </c>
      <c r="AI928" t="s">
        <v>124</v>
      </c>
      <c r="AK928">
        <v>18</v>
      </c>
      <c r="AL928" t="s">
        <v>71</v>
      </c>
      <c r="AM928" t="s">
        <v>62</v>
      </c>
      <c r="AN928">
        <v>32633</v>
      </c>
      <c r="AO928">
        <v>32633</v>
      </c>
      <c r="AP928">
        <v>3133</v>
      </c>
      <c r="AR928" t="s">
        <v>121</v>
      </c>
      <c r="AS928" t="s">
        <v>67</v>
      </c>
      <c r="AT928">
        <v>28</v>
      </c>
      <c r="AV928" t="s">
        <v>73</v>
      </c>
      <c r="AW928">
        <v>13</v>
      </c>
      <c r="AX928" t="s">
        <v>124</v>
      </c>
    </row>
    <row r="929" spans="1:50" x14ac:dyDescent="0.3">
      <c r="A929">
        <v>32633</v>
      </c>
      <c r="B929">
        <v>3263315</v>
      </c>
      <c r="C929">
        <v>32</v>
      </c>
      <c r="D929">
        <v>29</v>
      </c>
      <c r="E929" s="1">
        <v>45047</v>
      </c>
      <c r="F929" s="2">
        <v>0.66666666666666674</v>
      </c>
      <c r="G929" s="2">
        <v>0.79166666666666674</v>
      </c>
      <c r="H929" t="s">
        <v>143</v>
      </c>
      <c r="J929">
        <v>32633</v>
      </c>
      <c r="K929" t="s">
        <v>51</v>
      </c>
      <c r="L929">
        <v>7</v>
      </c>
      <c r="M929" t="s">
        <v>73</v>
      </c>
      <c r="O929">
        <v>20</v>
      </c>
      <c r="P929">
        <v>240</v>
      </c>
      <c r="Q929" t="s">
        <v>53</v>
      </c>
      <c r="R929">
        <v>2999</v>
      </c>
      <c r="S929" t="s">
        <v>74</v>
      </c>
      <c r="T929">
        <v>200</v>
      </c>
      <c r="U929" t="s">
        <v>55</v>
      </c>
      <c r="V929" t="s">
        <v>55</v>
      </c>
      <c r="W929" s="1">
        <v>45068</v>
      </c>
      <c r="X929" s="1">
        <v>45433</v>
      </c>
      <c r="Y929" t="s">
        <v>75</v>
      </c>
      <c r="Z929">
        <v>204536</v>
      </c>
      <c r="AA929" t="s">
        <v>134</v>
      </c>
      <c r="AB929">
        <v>4086766643</v>
      </c>
      <c r="AC929" t="s">
        <v>135</v>
      </c>
      <c r="AD929" t="s">
        <v>59</v>
      </c>
      <c r="AE929" s="1">
        <v>45009</v>
      </c>
      <c r="AF929" t="s">
        <v>60</v>
      </c>
      <c r="AG929">
        <v>6000</v>
      </c>
      <c r="AI929" t="s">
        <v>124</v>
      </c>
      <c r="AK929">
        <v>18</v>
      </c>
      <c r="AL929" t="s">
        <v>68</v>
      </c>
      <c r="AM929" t="s">
        <v>62</v>
      </c>
      <c r="AN929">
        <v>32633</v>
      </c>
      <c r="AO929">
        <v>32633</v>
      </c>
      <c r="AP929">
        <v>1476</v>
      </c>
      <c r="AR929" t="s">
        <v>63</v>
      </c>
      <c r="AS929" t="s">
        <v>67</v>
      </c>
      <c r="AT929">
        <v>25</v>
      </c>
      <c r="AV929" t="s">
        <v>65</v>
      </c>
      <c r="AW929">
        <v>13</v>
      </c>
      <c r="AX929" t="s">
        <v>126</v>
      </c>
    </row>
    <row r="930" spans="1:50" x14ac:dyDescent="0.3">
      <c r="A930">
        <v>32633</v>
      </c>
      <c r="B930">
        <v>3263315</v>
      </c>
      <c r="C930">
        <v>32</v>
      </c>
      <c r="D930">
        <v>29</v>
      </c>
      <c r="E930" s="1">
        <v>45047</v>
      </c>
      <c r="F930" s="2">
        <v>0.66666666666666674</v>
      </c>
      <c r="G930" s="2">
        <v>0.79166666666666674</v>
      </c>
      <c r="H930" t="s">
        <v>143</v>
      </c>
      <c r="J930">
        <v>32633</v>
      </c>
      <c r="K930" t="s">
        <v>51</v>
      </c>
      <c r="L930">
        <v>7</v>
      </c>
      <c r="M930" t="s">
        <v>73</v>
      </c>
      <c r="O930">
        <v>20</v>
      </c>
      <c r="P930">
        <v>240</v>
      </c>
      <c r="Q930" t="s">
        <v>53</v>
      </c>
      <c r="R930">
        <v>2999</v>
      </c>
      <c r="S930" t="s">
        <v>74</v>
      </c>
      <c r="T930">
        <v>200</v>
      </c>
      <c r="U930" t="s">
        <v>55</v>
      </c>
      <c r="V930" t="s">
        <v>55</v>
      </c>
      <c r="W930" s="1">
        <v>45068</v>
      </c>
      <c r="X930" s="1">
        <v>45433</v>
      </c>
      <c r="Y930" t="s">
        <v>75</v>
      </c>
      <c r="Z930">
        <v>207198</v>
      </c>
      <c r="AA930" t="s">
        <v>136</v>
      </c>
      <c r="AB930">
        <v>7592747007</v>
      </c>
      <c r="AC930" t="s">
        <v>137</v>
      </c>
      <c r="AD930" t="s">
        <v>90</v>
      </c>
      <c r="AE930" s="1">
        <v>44763</v>
      </c>
      <c r="AF930" t="s">
        <v>91</v>
      </c>
      <c r="AG930">
        <v>2000</v>
      </c>
      <c r="AI930" t="s">
        <v>125</v>
      </c>
      <c r="AK930">
        <v>18</v>
      </c>
      <c r="AL930" t="s">
        <v>265</v>
      </c>
      <c r="AM930" t="s">
        <v>93</v>
      </c>
      <c r="AN930">
        <v>32633</v>
      </c>
      <c r="AO930">
        <v>32633</v>
      </c>
      <c r="AP930">
        <v>2706</v>
      </c>
      <c r="AR930" t="s">
        <v>63</v>
      </c>
      <c r="AS930" t="s">
        <v>64</v>
      </c>
      <c r="AT930">
        <v>32</v>
      </c>
      <c r="AV930" t="s">
        <v>65</v>
      </c>
      <c r="AW930">
        <v>9</v>
      </c>
      <c r="AX930" t="s">
        <v>61</v>
      </c>
    </row>
    <row r="931" spans="1:50" x14ac:dyDescent="0.3">
      <c r="A931">
        <v>32633</v>
      </c>
      <c r="B931">
        <v>3263315</v>
      </c>
      <c r="C931">
        <v>32</v>
      </c>
      <c r="D931">
        <v>29</v>
      </c>
      <c r="E931" s="1">
        <v>45047</v>
      </c>
      <c r="F931" s="2">
        <v>0.66666666666666674</v>
      </c>
      <c r="G931" s="2">
        <v>0.79166666666666674</v>
      </c>
      <c r="H931" t="s">
        <v>143</v>
      </c>
      <c r="J931">
        <v>32633</v>
      </c>
      <c r="K931" t="s">
        <v>51</v>
      </c>
      <c r="L931">
        <v>7</v>
      </c>
      <c r="M931" t="s">
        <v>73</v>
      </c>
      <c r="O931">
        <v>20</v>
      </c>
      <c r="P931">
        <v>240</v>
      </c>
      <c r="Q931" t="s">
        <v>53</v>
      </c>
      <c r="R931">
        <v>2999</v>
      </c>
      <c r="S931" t="s">
        <v>74</v>
      </c>
      <c r="T931">
        <v>200</v>
      </c>
      <c r="U931" t="s">
        <v>55</v>
      </c>
      <c r="V931" t="s">
        <v>55</v>
      </c>
      <c r="W931" s="1">
        <v>45068</v>
      </c>
      <c r="X931" s="1">
        <v>45433</v>
      </c>
      <c r="Y931" t="s">
        <v>75</v>
      </c>
      <c r="Z931">
        <v>207198</v>
      </c>
      <c r="AA931" t="s">
        <v>136</v>
      </c>
      <c r="AB931">
        <v>7592747007</v>
      </c>
      <c r="AC931" t="s">
        <v>137</v>
      </c>
      <c r="AD931" t="s">
        <v>90</v>
      </c>
      <c r="AE931" s="1">
        <v>44763</v>
      </c>
      <c r="AF931" t="s">
        <v>91</v>
      </c>
      <c r="AG931">
        <v>2000</v>
      </c>
      <c r="AI931" t="s">
        <v>125</v>
      </c>
      <c r="AK931">
        <v>18</v>
      </c>
      <c r="AL931" t="s">
        <v>266</v>
      </c>
      <c r="AM931" t="s">
        <v>93</v>
      </c>
      <c r="AN931">
        <v>32633</v>
      </c>
      <c r="AO931">
        <v>32633</v>
      </c>
      <c r="AP931">
        <v>1566</v>
      </c>
      <c r="AR931" t="s">
        <v>66</v>
      </c>
      <c r="AS931" t="s">
        <v>67</v>
      </c>
      <c r="AT931">
        <v>26</v>
      </c>
      <c r="AV931" t="s">
        <v>68</v>
      </c>
      <c r="AW931">
        <v>15</v>
      </c>
      <c r="AX931" t="s">
        <v>69</v>
      </c>
    </row>
    <row r="932" spans="1:50" x14ac:dyDescent="0.3">
      <c r="A932">
        <v>32633</v>
      </c>
      <c r="B932">
        <v>3263315</v>
      </c>
      <c r="C932">
        <v>32</v>
      </c>
      <c r="D932">
        <v>29</v>
      </c>
      <c r="E932" s="1">
        <v>45047</v>
      </c>
      <c r="F932" s="2">
        <v>0.66666666666666674</v>
      </c>
      <c r="G932" s="2">
        <v>0.79166666666666674</v>
      </c>
      <c r="H932" t="s">
        <v>143</v>
      </c>
      <c r="J932">
        <v>32633</v>
      </c>
      <c r="K932" t="s">
        <v>51</v>
      </c>
      <c r="L932">
        <v>7</v>
      </c>
      <c r="M932" t="s">
        <v>73</v>
      </c>
      <c r="O932">
        <v>20</v>
      </c>
      <c r="P932">
        <v>240</v>
      </c>
      <c r="Q932" t="s">
        <v>53</v>
      </c>
      <c r="R932">
        <v>2999</v>
      </c>
      <c r="S932" t="s">
        <v>74</v>
      </c>
      <c r="T932">
        <v>200</v>
      </c>
      <c r="U932" t="s">
        <v>55</v>
      </c>
      <c r="V932" t="s">
        <v>55</v>
      </c>
      <c r="W932" s="1">
        <v>45068</v>
      </c>
      <c r="X932" s="1">
        <v>45433</v>
      </c>
      <c r="Y932" t="s">
        <v>75</v>
      </c>
      <c r="Z932">
        <v>207198</v>
      </c>
      <c r="AA932" t="s">
        <v>136</v>
      </c>
      <c r="AB932">
        <v>7592747007</v>
      </c>
      <c r="AC932" t="s">
        <v>137</v>
      </c>
      <c r="AD932" t="s">
        <v>90</v>
      </c>
      <c r="AE932" s="1">
        <v>44763</v>
      </c>
      <c r="AF932" t="s">
        <v>91</v>
      </c>
      <c r="AG932">
        <v>2000</v>
      </c>
      <c r="AI932" t="s">
        <v>125</v>
      </c>
      <c r="AK932">
        <v>18</v>
      </c>
      <c r="AL932" t="s">
        <v>65</v>
      </c>
      <c r="AM932" t="s">
        <v>93</v>
      </c>
      <c r="AN932">
        <v>32633</v>
      </c>
      <c r="AO932">
        <v>32633</v>
      </c>
      <c r="AP932">
        <v>3241</v>
      </c>
      <c r="AR932" t="s">
        <v>121</v>
      </c>
      <c r="AS932" t="s">
        <v>64</v>
      </c>
      <c r="AT932">
        <v>30</v>
      </c>
      <c r="AV932" t="s">
        <v>65</v>
      </c>
      <c r="AW932">
        <v>8</v>
      </c>
      <c r="AX932" t="s">
        <v>122</v>
      </c>
    </row>
    <row r="933" spans="1:50" x14ac:dyDescent="0.3">
      <c r="A933">
        <v>32633</v>
      </c>
      <c r="B933">
        <v>3263315</v>
      </c>
      <c r="C933">
        <v>32</v>
      </c>
      <c r="D933">
        <v>29</v>
      </c>
      <c r="E933" s="1">
        <v>45047</v>
      </c>
      <c r="F933" s="2">
        <v>0.66666666666666674</v>
      </c>
      <c r="G933" s="2">
        <v>0.79166666666666674</v>
      </c>
      <c r="H933" t="s">
        <v>143</v>
      </c>
      <c r="J933">
        <v>32633</v>
      </c>
      <c r="K933" t="s">
        <v>51</v>
      </c>
      <c r="L933">
        <v>7</v>
      </c>
      <c r="M933" t="s">
        <v>73</v>
      </c>
      <c r="O933">
        <v>20</v>
      </c>
      <c r="P933">
        <v>240</v>
      </c>
      <c r="Q933" t="s">
        <v>53</v>
      </c>
      <c r="R933">
        <v>2999</v>
      </c>
      <c r="S933" t="s">
        <v>74</v>
      </c>
      <c r="T933">
        <v>200</v>
      </c>
      <c r="U933" t="s">
        <v>55</v>
      </c>
      <c r="V933" t="s">
        <v>55</v>
      </c>
      <c r="W933" s="1">
        <v>45068</v>
      </c>
      <c r="X933" s="1">
        <v>45433</v>
      </c>
      <c r="Y933" t="s">
        <v>75</v>
      </c>
      <c r="Z933">
        <v>207198</v>
      </c>
      <c r="AA933" t="s">
        <v>136</v>
      </c>
      <c r="AB933">
        <v>7592747007</v>
      </c>
      <c r="AC933" t="s">
        <v>137</v>
      </c>
      <c r="AD933" t="s">
        <v>90</v>
      </c>
      <c r="AE933" s="1">
        <v>44763</v>
      </c>
      <c r="AF933" t="s">
        <v>91</v>
      </c>
      <c r="AG933">
        <v>2000</v>
      </c>
      <c r="AI933" t="s">
        <v>125</v>
      </c>
      <c r="AK933">
        <v>18</v>
      </c>
      <c r="AL933" t="s">
        <v>52</v>
      </c>
      <c r="AM933" t="s">
        <v>93</v>
      </c>
      <c r="AN933">
        <v>32633</v>
      </c>
      <c r="AO933">
        <v>32633</v>
      </c>
      <c r="AP933">
        <v>2306</v>
      </c>
      <c r="AR933" t="s">
        <v>77</v>
      </c>
      <c r="AS933" t="s">
        <v>64</v>
      </c>
      <c r="AT933">
        <v>34</v>
      </c>
      <c r="AV933" t="s">
        <v>68</v>
      </c>
      <c r="AW933">
        <v>13</v>
      </c>
      <c r="AX933" t="s">
        <v>124</v>
      </c>
    </row>
    <row r="934" spans="1:50" x14ac:dyDescent="0.3">
      <c r="A934">
        <v>32633</v>
      </c>
      <c r="B934">
        <v>3263315</v>
      </c>
      <c r="C934">
        <v>32</v>
      </c>
      <c r="D934">
        <v>29</v>
      </c>
      <c r="E934" s="1">
        <v>45047</v>
      </c>
      <c r="F934" s="2">
        <v>0.66666666666666674</v>
      </c>
      <c r="G934" s="2">
        <v>0.79166666666666674</v>
      </c>
      <c r="H934" t="s">
        <v>143</v>
      </c>
      <c r="J934">
        <v>32633</v>
      </c>
      <c r="K934" t="s">
        <v>51</v>
      </c>
      <c r="L934">
        <v>7</v>
      </c>
      <c r="M934" t="s">
        <v>73</v>
      </c>
      <c r="O934">
        <v>20</v>
      </c>
      <c r="P934">
        <v>240</v>
      </c>
      <c r="Q934" t="s">
        <v>53</v>
      </c>
      <c r="R934">
        <v>2999</v>
      </c>
      <c r="S934" t="s">
        <v>74</v>
      </c>
      <c r="T934">
        <v>200</v>
      </c>
      <c r="U934" t="s">
        <v>55</v>
      </c>
      <c r="V934" t="s">
        <v>55</v>
      </c>
      <c r="W934" s="1">
        <v>45068</v>
      </c>
      <c r="X934" s="1">
        <v>45433</v>
      </c>
      <c r="Y934" t="s">
        <v>75</v>
      </c>
      <c r="Z934">
        <v>207198</v>
      </c>
      <c r="AA934" t="s">
        <v>136</v>
      </c>
      <c r="AB934">
        <v>7592747007</v>
      </c>
      <c r="AC934" t="s">
        <v>137</v>
      </c>
      <c r="AD934" t="s">
        <v>90</v>
      </c>
      <c r="AE934" s="1">
        <v>44763</v>
      </c>
      <c r="AF934" t="s">
        <v>91</v>
      </c>
      <c r="AG934">
        <v>2000</v>
      </c>
      <c r="AI934" t="s">
        <v>125</v>
      </c>
      <c r="AK934">
        <v>18</v>
      </c>
      <c r="AL934" t="s">
        <v>71</v>
      </c>
      <c r="AM934" t="s">
        <v>93</v>
      </c>
      <c r="AN934">
        <v>32633</v>
      </c>
      <c r="AO934">
        <v>32633</v>
      </c>
      <c r="AP934">
        <v>2991</v>
      </c>
      <c r="AR934" t="s">
        <v>66</v>
      </c>
      <c r="AS934" t="s">
        <v>63</v>
      </c>
      <c r="AT934">
        <v>27</v>
      </c>
      <c r="AV934" t="s">
        <v>68</v>
      </c>
      <c r="AW934">
        <v>14</v>
      </c>
      <c r="AX934" t="s">
        <v>125</v>
      </c>
    </row>
    <row r="935" spans="1:50" x14ac:dyDescent="0.3">
      <c r="A935">
        <v>32633</v>
      </c>
      <c r="B935">
        <v>3263315</v>
      </c>
      <c r="C935">
        <v>32</v>
      </c>
      <c r="D935">
        <v>29</v>
      </c>
      <c r="E935" s="1">
        <v>45047</v>
      </c>
      <c r="F935" s="2">
        <v>0.66666666666666674</v>
      </c>
      <c r="G935" s="2">
        <v>0.79166666666666674</v>
      </c>
      <c r="H935" t="s">
        <v>143</v>
      </c>
      <c r="J935">
        <v>32633</v>
      </c>
      <c r="K935" t="s">
        <v>51</v>
      </c>
      <c r="L935">
        <v>7</v>
      </c>
      <c r="M935" t="s">
        <v>73</v>
      </c>
      <c r="O935">
        <v>20</v>
      </c>
      <c r="P935">
        <v>240</v>
      </c>
      <c r="Q935" t="s">
        <v>53</v>
      </c>
      <c r="R935">
        <v>2999</v>
      </c>
      <c r="S935" t="s">
        <v>74</v>
      </c>
      <c r="T935">
        <v>200</v>
      </c>
      <c r="U935" t="s">
        <v>55</v>
      </c>
      <c r="V935" t="s">
        <v>55</v>
      </c>
      <c r="W935" s="1">
        <v>45068</v>
      </c>
      <c r="X935" s="1">
        <v>45433</v>
      </c>
      <c r="Y935" t="s">
        <v>75</v>
      </c>
      <c r="Z935">
        <v>207198</v>
      </c>
      <c r="AA935" t="s">
        <v>136</v>
      </c>
      <c r="AB935">
        <v>7592747007</v>
      </c>
      <c r="AC935" t="s">
        <v>137</v>
      </c>
      <c r="AD935" t="s">
        <v>90</v>
      </c>
      <c r="AE935" s="1">
        <v>44763</v>
      </c>
      <c r="AF935" t="s">
        <v>91</v>
      </c>
      <c r="AG935">
        <v>2000</v>
      </c>
      <c r="AI935" t="s">
        <v>125</v>
      </c>
      <c r="AK935">
        <v>18</v>
      </c>
      <c r="AL935" t="s">
        <v>68</v>
      </c>
      <c r="AM935" t="s">
        <v>93</v>
      </c>
      <c r="AN935">
        <v>32633</v>
      </c>
      <c r="AO935">
        <v>32633</v>
      </c>
      <c r="AP935">
        <v>3187</v>
      </c>
      <c r="AR935" t="s">
        <v>121</v>
      </c>
      <c r="AS935" t="s">
        <v>67</v>
      </c>
      <c r="AT935">
        <v>26</v>
      </c>
      <c r="AV935" t="s">
        <v>65</v>
      </c>
      <c r="AW935">
        <v>7</v>
      </c>
      <c r="AX935" t="s">
        <v>129</v>
      </c>
    </row>
    <row r="936" spans="1:50" x14ac:dyDescent="0.3">
      <c r="A936">
        <v>32633</v>
      </c>
      <c r="B936">
        <v>3263315</v>
      </c>
      <c r="C936">
        <v>32</v>
      </c>
      <c r="D936">
        <v>29</v>
      </c>
      <c r="E936" s="1">
        <v>45047</v>
      </c>
      <c r="F936" s="2">
        <v>0.66666666666666674</v>
      </c>
      <c r="G936" s="2">
        <v>0.79166666666666674</v>
      </c>
      <c r="H936" t="s">
        <v>143</v>
      </c>
      <c r="J936">
        <v>32633</v>
      </c>
      <c r="K936" t="s">
        <v>51</v>
      </c>
      <c r="L936">
        <v>7</v>
      </c>
      <c r="M936" t="s">
        <v>73</v>
      </c>
      <c r="O936">
        <v>20</v>
      </c>
      <c r="P936">
        <v>240</v>
      </c>
      <c r="Q936" t="s">
        <v>53</v>
      </c>
      <c r="R936">
        <v>2999</v>
      </c>
      <c r="S936" t="s">
        <v>74</v>
      </c>
      <c r="T936">
        <v>200</v>
      </c>
      <c r="U936" t="s">
        <v>55</v>
      </c>
      <c r="V936" t="s">
        <v>55</v>
      </c>
      <c r="W936" s="1">
        <v>45068</v>
      </c>
      <c r="X936" s="1">
        <v>45433</v>
      </c>
      <c r="Y936" t="s">
        <v>75</v>
      </c>
      <c r="Z936">
        <v>207198</v>
      </c>
      <c r="AA936" t="s">
        <v>136</v>
      </c>
      <c r="AB936">
        <v>7592747007</v>
      </c>
      <c r="AC936" t="s">
        <v>137</v>
      </c>
      <c r="AD936" t="s">
        <v>90</v>
      </c>
      <c r="AE936" s="1">
        <v>44763</v>
      </c>
      <c r="AF936" t="s">
        <v>91</v>
      </c>
      <c r="AG936">
        <v>2000</v>
      </c>
      <c r="AI936" t="s">
        <v>125</v>
      </c>
      <c r="AK936">
        <v>18</v>
      </c>
      <c r="AL936" t="s">
        <v>265</v>
      </c>
      <c r="AM936" t="s">
        <v>93</v>
      </c>
      <c r="AN936">
        <v>32633</v>
      </c>
      <c r="AO936">
        <v>32633</v>
      </c>
      <c r="AP936">
        <v>3133</v>
      </c>
      <c r="AR936" t="s">
        <v>121</v>
      </c>
      <c r="AS936" t="s">
        <v>67</v>
      </c>
      <c r="AT936">
        <v>28</v>
      </c>
      <c r="AV936" t="s">
        <v>73</v>
      </c>
      <c r="AW936">
        <v>13</v>
      </c>
      <c r="AX936" t="s">
        <v>124</v>
      </c>
    </row>
    <row r="937" spans="1:50" x14ac:dyDescent="0.3">
      <c r="A937">
        <v>32633</v>
      </c>
      <c r="B937">
        <v>3263315</v>
      </c>
      <c r="C937">
        <v>32</v>
      </c>
      <c r="D937">
        <v>29</v>
      </c>
      <c r="E937" s="1">
        <v>45047</v>
      </c>
      <c r="F937" s="2">
        <v>0.66666666666666674</v>
      </c>
      <c r="G937" s="2">
        <v>0.79166666666666674</v>
      </c>
      <c r="H937" t="s">
        <v>143</v>
      </c>
      <c r="J937">
        <v>32633</v>
      </c>
      <c r="K937" t="s">
        <v>51</v>
      </c>
      <c r="L937">
        <v>7</v>
      </c>
      <c r="M937" t="s">
        <v>73</v>
      </c>
      <c r="O937">
        <v>20</v>
      </c>
      <c r="P937">
        <v>240</v>
      </c>
      <c r="Q937" t="s">
        <v>53</v>
      </c>
      <c r="R937">
        <v>2999</v>
      </c>
      <c r="S937" t="s">
        <v>74</v>
      </c>
      <c r="T937">
        <v>200</v>
      </c>
      <c r="U937" t="s">
        <v>55</v>
      </c>
      <c r="V937" t="s">
        <v>55</v>
      </c>
      <c r="W937" s="1">
        <v>45068</v>
      </c>
      <c r="X937" s="1">
        <v>45433</v>
      </c>
      <c r="Y937" t="s">
        <v>75</v>
      </c>
      <c r="Z937">
        <v>207198</v>
      </c>
      <c r="AA937" t="s">
        <v>136</v>
      </c>
      <c r="AB937">
        <v>7592747007</v>
      </c>
      <c r="AC937" t="s">
        <v>137</v>
      </c>
      <c r="AD937" t="s">
        <v>90</v>
      </c>
      <c r="AE937" s="1">
        <v>44763</v>
      </c>
      <c r="AF937" t="s">
        <v>91</v>
      </c>
      <c r="AG937">
        <v>2000</v>
      </c>
      <c r="AI937" t="s">
        <v>125</v>
      </c>
      <c r="AK937">
        <v>18</v>
      </c>
      <c r="AL937" t="s">
        <v>266</v>
      </c>
      <c r="AM937" t="s">
        <v>93</v>
      </c>
      <c r="AN937">
        <v>32633</v>
      </c>
      <c r="AO937">
        <v>32633</v>
      </c>
      <c r="AP937">
        <v>1476</v>
      </c>
      <c r="AR937" t="s">
        <v>63</v>
      </c>
      <c r="AS937" t="s">
        <v>67</v>
      </c>
      <c r="AT937">
        <v>25</v>
      </c>
      <c r="AV937" t="s">
        <v>65</v>
      </c>
      <c r="AW937">
        <v>13</v>
      </c>
      <c r="AX937" t="s">
        <v>126</v>
      </c>
    </row>
    <row r="938" spans="1:50" x14ac:dyDescent="0.3">
      <c r="A938">
        <v>32633</v>
      </c>
      <c r="B938">
        <v>3263315</v>
      </c>
      <c r="C938">
        <v>32</v>
      </c>
      <c r="D938">
        <v>29</v>
      </c>
      <c r="E938" s="1">
        <v>45047</v>
      </c>
      <c r="F938" s="2">
        <v>0.66666666666666674</v>
      </c>
      <c r="G938" s="2">
        <v>0.79166666666666674</v>
      </c>
      <c r="H938" t="s">
        <v>143</v>
      </c>
      <c r="J938">
        <v>32633</v>
      </c>
      <c r="K938" t="s">
        <v>51</v>
      </c>
      <c r="L938">
        <v>7</v>
      </c>
      <c r="M938" t="s">
        <v>73</v>
      </c>
      <c r="O938">
        <v>20</v>
      </c>
      <c r="P938">
        <v>240</v>
      </c>
      <c r="Q938" t="s">
        <v>53</v>
      </c>
      <c r="R938">
        <v>2999</v>
      </c>
      <c r="S938" t="s">
        <v>74</v>
      </c>
      <c r="T938">
        <v>200</v>
      </c>
      <c r="U938" t="s">
        <v>55</v>
      </c>
      <c r="V938" t="s">
        <v>55</v>
      </c>
      <c r="W938" s="1">
        <v>45068</v>
      </c>
      <c r="X938" s="1">
        <v>45433</v>
      </c>
      <c r="Y938" t="s">
        <v>75</v>
      </c>
      <c r="Z938">
        <v>228327</v>
      </c>
      <c r="AA938" t="s">
        <v>138</v>
      </c>
      <c r="AB938">
        <v>5127989880</v>
      </c>
      <c r="AC938" t="s">
        <v>139</v>
      </c>
      <c r="AD938" t="s">
        <v>90</v>
      </c>
      <c r="AE938" s="1">
        <v>45021</v>
      </c>
      <c r="AF938" t="s">
        <v>91</v>
      </c>
      <c r="AG938">
        <v>4000</v>
      </c>
      <c r="AI938" t="s">
        <v>129</v>
      </c>
      <c r="AK938">
        <v>15</v>
      </c>
      <c r="AL938" t="s">
        <v>65</v>
      </c>
      <c r="AM938" t="s">
        <v>93</v>
      </c>
      <c r="AN938">
        <v>32633</v>
      </c>
      <c r="AO938">
        <v>32633</v>
      </c>
      <c r="AP938">
        <v>2706</v>
      </c>
      <c r="AR938" t="s">
        <v>63</v>
      </c>
      <c r="AS938" t="s">
        <v>64</v>
      </c>
      <c r="AT938">
        <v>32</v>
      </c>
      <c r="AV938" t="s">
        <v>65</v>
      </c>
      <c r="AW938">
        <v>9</v>
      </c>
      <c r="AX938" t="s">
        <v>61</v>
      </c>
    </row>
    <row r="939" spans="1:50" x14ac:dyDescent="0.3">
      <c r="A939">
        <v>32633</v>
      </c>
      <c r="B939">
        <v>3263315</v>
      </c>
      <c r="C939">
        <v>32</v>
      </c>
      <c r="D939">
        <v>29</v>
      </c>
      <c r="E939" s="1">
        <v>45047</v>
      </c>
      <c r="F939" s="2">
        <v>0.66666666666666674</v>
      </c>
      <c r="G939" s="2">
        <v>0.79166666666666674</v>
      </c>
      <c r="H939" t="s">
        <v>143</v>
      </c>
      <c r="J939">
        <v>32633</v>
      </c>
      <c r="K939" t="s">
        <v>51</v>
      </c>
      <c r="L939">
        <v>7</v>
      </c>
      <c r="M939" t="s">
        <v>73</v>
      </c>
      <c r="O939">
        <v>20</v>
      </c>
      <c r="P939">
        <v>240</v>
      </c>
      <c r="Q939" t="s">
        <v>53</v>
      </c>
      <c r="R939">
        <v>2999</v>
      </c>
      <c r="S939" t="s">
        <v>74</v>
      </c>
      <c r="T939">
        <v>200</v>
      </c>
      <c r="U939" t="s">
        <v>55</v>
      </c>
      <c r="V939" t="s">
        <v>55</v>
      </c>
      <c r="W939" s="1">
        <v>45068</v>
      </c>
      <c r="X939" s="1">
        <v>45433</v>
      </c>
      <c r="Y939" t="s">
        <v>75</v>
      </c>
      <c r="Z939">
        <v>228327</v>
      </c>
      <c r="AA939" t="s">
        <v>138</v>
      </c>
      <c r="AB939">
        <v>5127989880</v>
      </c>
      <c r="AC939" t="s">
        <v>139</v>
      </c>
      <c r="AD939" t="s">
        <v>90</v>
      </c>
      <c r="AE939" s="1">
        <v>45021</v>
      </c>
      <c r="AF939" t="s">
        <v>91</v>
      </c>
      <c r="AG939">
        <v>4000</v>
      </c>
      <c r="AI939" t="s">
        <v>129</v>
      </c>
      <c r="AK939">
        <v>15</v>
      </c>
      <c r="AL939" t="s">
        <v>52</v>
      </c>
      <c r="AM939" t="s">
        <v>93</v>
      </c>
      <c r="AN939">
        <v>32633</v>
      </c>
      <c r="AO939">
        <v>32633</v>
      </c>
      <c r="AP939">
        <v>1566</v>
      </c>
      <c r="AR939" t="s">
        <v>66</v>
      </c>
      <c r="AS939" t="s">
        <v>67</v>
      </c>
      <c r="AT939">
        <v>26</v>
      </c>
      <c r="AV939" t="s">
        <v>68</v>
      </c>
      <c r="AW939">
        <v>15</v>
      </c>
      <c r="AX939" t="s">
        <v>69</v>
      </c>
    </row>
    <row r="940" spans="1:50" x14ac:dyDescent="0.3">
      <c r="A940">
        <v>32633</v>
      </c>
      <c r="B940">
        <v>3263315</v>
      </c>
      <c r="C940">
        <v>32</v>
      </c>
      <c r="D940">
        <v>29</v>
      </c>
      <c r="E940" s="1">
        <v>45047</v>
      </c>
      <c r="F940" s="2">
        <v>0.66666666666666674</v>
      </c>
      <c r="G940" s="2">
        <v>0.79166666666666674</v>
      </c>
      <c r="H940" t="s">
        <v>143</v>
      </c>
      <c r="J940">
        <v>32633</v>
      </c>
      <c r="K940" t="s">
        <v>51</v>
      </c>
      <c r="L940">
        <v>7</v>
      </c>
      <c r="M940" t="s">
        <v>73</v>
      </c>
      <c r="O940">
        <v>20</v>
      </c>
      <c r="P940">
        <v>240</v>
      </c>
      <c r="Q940" t="s">
        <v>53</v>
      </c>
      <c r="R940">
        <v>2999</v>
      </c>
      <c r="S940" t="s">
        <v>74</v>
      </c>
      <c r="T940">
        <v>200</v>
      </c>
      <c r="U940" t="s">
        <v>55</v>
      </c>
      <c r="V940" t="s">
        <v>55</v>
      </c>
      <c r="W940" s="1">
        <v>45068</v>
      </c>
      <c r="X940" s="1">
        <v>45433</v>
      </c>
      <c r="Y940" t="s">
        <v>75</v>
      </c>
      <c r="Z940">
        <v>228327</v>
      </c>
      <c r="AA940" t="s">
        <v>138</v>
      </c>
      <c r="AB940">
        <v>5127989880</v>
      </c>
      <c r="AC940" t="s">
        <v>139</v>
      </c>
      <c r="AD940" t="s">
        <v>90</v>
      </c>
      <c r="AE940" s="1">
        <v>45021</v>
      </c>
      <c r="AF940" t="s">
        <v>91</v>
      </c>
      <c r="AG940">
        <v>4000</v>
      </c>
      <c r="AI940" t="s">
        <v>129</v>
      </c>
      <c r="AK940">
        <v>15</v>
      </c>
      <c r="AL940" t="s">
        <v>71</v>
      </c>
      <c r="AM940" t="s">
        <v>93</v>
      </c>
      <c r="AN940">
        <v>32633</v>
      </c>
      <c r="AO940">
        <v>32633</v>
      </c>
      <c r="AP940">
        <v>3241</v>
      </c>
      <c r="AR940" t="s">
        <v>121</v>
      </c>
      <c r="AS940" t="s">
        <v>64</v>
      </c>
      <c r="AT940">
        <v>30</v>
      </c>
      <c r="AV940" t="s">
        <v>65</v>
      </c>
      <c r="AW940">
        <v>8</v>
      </c>
      <c r="AX940" t="s">
        <v>122</v>
      </c>
    </row>
    <row r="941" spans="1:50" x14ac:dyDescent="0.3">
      <c r="A941">
        <v>32633</v>
      </c>
      <c r="B941">
        <v>3263315</v>
      </c>
      <c r="C941">
        <v>32</v>
      </c>
      <c r="D941">
        <v>29</v>
      </c>
      <c r="E941" s="1">
        <v>45047</v>
      </c>
      <c r="F941" s="2">
        <v>0.66666666666666674</v>
      </c>
      <c r="G941" s="2">
        <v>0.79166666666666674</v>
      </c>
      <c r="H941" t="s">
        <v>143</v>
      </c>
      <c r="J941">
        <v>32633</v>
      </c>
      <c r="K941" t="s">
        <v>51</v>
      </c>
      <c r="L941">
        <v>7</v>
      </c>
      <c r="M941" t="s">
        <v>73</v>
      </c>
      <c r="O941">
        <v>20</v>
      </c>
      <c r="P941">
        <v>240</v>
      </c>
      <c r="Q941" t="s">
        <v>53</v>
      </c>
      <c r="R941">
        <v>2999</v>
      </c>
      <c r="S941" t="s">
        <v>74</v>
      </c>
      <c r="T941">
        <v>200</v>
      </c>
      <c r="U941" t="s">
        <v>55</v>
      </c>
      <c r="V941" t="s">
        <v>55</v>
      </c>
      <c r="W941" s="1">
        <v>45068</v>
      </c>
      <c r="X941" s="1">
        <v>45433</v>
      </c>
      <c r="Y941" t="s">
        <v>75</v>
      </c>
      <c r="Z941">
        <v>228327</v>
      </c>
      <c r="AA941" t="s">
        <v>138</v>
      </c>
      <c r="AB941">
        <v>5127989880</v>
      </c>
      <c r="AC941" t="s">
        <v>139</v>
      </c>
      <c r="AD941" t="s">
        <v>90</v>
      </c>
      <c r="AE941" s="1">
        <v>45021</v>
      </c>
      <c r="AF941" t="s">
        <v>91</v>
      </c>
      <c r="AG941">
        <v>4000</v>
      </c>
      <c r="AI941" t="s">
        <v>129</v>
      </c>
      <c r="AK941">
        <v>15</v>
      </c>
      <c r="AL941" t="s">
        <v>68</v>
      </c>
      <c r="AM941" t="s">
        <v>93</v>
      </c>
      <c r="AN941">
        <v>32633</v>
      </c>
      <c r="AO941">
        <v>32633</v>
      </c>
      <c r="AP941">
        <v>2306</v>
      </c>
      <c r="AR941" t="s">
        <v>77</v>
      </c>
      <c r="AS941" t="s">
        <v>64</v>
      </c>
      <c r="AT941">
        <v>34</v>
      </c>
      <c r="AV941" t="s">
        <v>68</v>
      </c>
      <c r="AW941">
        <v>13</v>
      </c>
      <c r="AX941" t="s">
        <v>124</v>
      </c>
    </row>
    <row r="942" spans="1:50" x14ac:dyDescent="0.3">
      <c r="A942">
        <v>32633</v>
      </c>
      <c r="B942">
        <v>3263315</v>
      </c>
      <c r="C942">
        <v>32</v>
      </c>
      <c r="D942">
        <v>29</v>
      </c>
      <c r="E942" s="1">
        <v>45047</v>
      </c>
      <c r="F942" s="2">
        <v>0.66666666666666674</v>
      </c>
      <c r="G942" s="2">
        <v>0.79166666666666674</v>
      </c>
      <c r="H942" t="s">
        <v>143</v>
      </c>
      <c r="J942">
        <v>32633</v>
      </c>
      <c r="K942" t="s">
        <v>51</v>
      </c>
      <c r="L942">
        <v>7</v>
      </c>
      <c r="M942" t="s">
        <v>73</v>
      </c>
      <c r="O942">
        <v>20</v>
      </c>
      <c r="P942">
        <v>240</v>
      </c>
      <c r="Q942" t="s">
        <v>53</v>
      </c>
      <c r="R942">
        <v>2999</v>
      </c>
      <c r="S942" t="s">
        <v>74</v>
      </c>
      <c r="T942">
        <v>200</v>
      </c>
      <c r="U942" t="s">
        <v>55</v>
      </c>
      <c r="V942" t="s">
        <v>55</v>
      </c>
      <c r="W942" s="1">
        <v>45068</v>
      </c>
      <c r="X942" s="1">
        <v>45433</v>
      </c>
      <c r="Y942" t="s">
        <v>75</v>
      </c>
      <c r="Z942">
        <v>228327</v>
      </c>
      <c r="AA942" t="s">
        <v>138</v>
      </c>
      <c r="AB942">
        <v>5127989880</v>
      </c>
      <c r="AC942" t="s">
        <v>139</v>
      </c>
      <c r="AD942" t="s">
        <v>90</v>
      </c>
      <c r="AE942" s="1">
        <v>45021</v>
      </c>
      <c r="AF942" t="s">
        <v>91</v>
      </c>
      <c r="AG942">
        <v>4000</v>
      </c>
      <c r="AI942" t="s">
        <v>129</v>
      </c>
      <c r="AK942">
        <v>15</v>
      </c>
      <c r="AL942" t="s">
        <v>265</v>
      </c>
      <c r="AM942" t="s">
        <v>93</v>
      </c>
      <c r="AN942">
        <v>32633</v>
      </c>
      <c r="AO942">
        <v>32633</v>
      </c>
      <c r="AP942">
        <v>2991</v>
      </c>
      <c r="AR942" t="s">
        <v>66</v>
      </c>
      <c r="AS942" t="s">
        <v>63</v>
      </c>
      <c r="AT942">
        <v>27</v>
      </c>
      <c r="AV942" t="s">
        <v>68</v>
      </c>
      <c r="AW942">
        <v>14</v>
      </c>
      <c r="AX942" t="s">
        <v>125</v>
      </c>
    </row>
    <row r="943" spans="1:50" x14ac:dyDescent="0.3">
      <c r="A943">
        <v>32633</v>
      </c>
      <c r="B943">
        <v>3263315</v>
      </c>
      <c r="C943">
        <v>32</v>
      </c>
      <c r="D943">
        <v>29</v>
      </c>
      <c r="E943" s="1">
        <v>45047</v>
      </c>
      <c r="F943" s="2">
        <v>0.66666666666666674</v>
      </c>
      <c r="G943" s="2">
        <v>0.79166666666666674</v>
      </c>
      <c r="H943" t="s">
        <v>143</v>
      </c>
      <c r="J943">
        <v>32633</v>
      </c>
      <c r="K943" t="s">
        <v>51</v>
      </c>
      <c r="L943">
        <v>7</v>
      </c>
      <c r="M943" t="s">
        <v>73</v>
      </c>
      <c r="O943">
        <v>20</v>
      </c>
      <c r="P943">
        <v>240</v>
      </c>
      <c r="Q943" t="s">
        <v>53</v>
      </c>
      <c r="R943">
        <v>2999</v>
      </c>
      <c r="S943" t="s">
        <v>74</v>
      </c>
      <c r="T943">
        <v>200</v>
      </c>
      <c r="U943" t="s">
        <v>55</v>
      </c>
      <c r="V943" t="s">
        <v>55</v>
      </c>
      <c r="W943" s="1">
        <v>45068</v>
      </c>
      <c r="X943" s="1">
        <v>45433</v>
      </c>
      <c r="Y943" t="s">
        <v>75</v>
      </c>
      <c r="Z943">
        <v>228327</v>
      </c>
      <c r="AA943" t="s">
        <v>138</v>
      </c>
      <c r="AB943">
        <v>5127989880</v>
      </c>
      <c r="AC943" t="s">
        <v>139</v>
      </c>
      <c r="AD943" t="s">
        <v>90</v>
      </c>
      <c r="AE943" s="1">
        <v>45021</v>
      </c>
      <c r="AF943" t="s">
        <v>91</v>
      </c>
      <c r="AG943">
        <v>4000</v>
      </c>
      <c r="AI943" t="s">
        <v>129</v>
      </c>
      <c r="AK943">
        <v>15</v>
      </c>
      <c r="AL943" t="s">
        <v>266</v>
      </c>
      <c r="AM943" t="s">
        <v>93</v>
      </c>
      <c r="AN943">
        <v>32633</v>
      </c>
      <c r="AO943">
        <v>32633</v>
      </c>
      <c r="AP943">
        <v>3187</v>
      </c>
      <c r="AR943" t="s">
        <v>121</v>
      </c>
      <c r="AS943" t="s">
        <v>67</v>
      </c>
      <c r="AT943">
        <v>26</v>
      </c>
      <c r="AV943" t="s">
        <v>65</v>
      </c>
      <c r="AW943">
        <v>7</v>
      </c>
      <c r="AX943" t="s">
        <v>129</v>
      </c>
    </row>
    <row r="944" spans="1:50" x14ac:dyDescent="0.3">
      <c r="A944">
        <v>32633</v>
      </c>
      <c r="B944">
        <v>3263315</v>
      </c>
      <c r="C944">
        <v>32</v>
      </c>
      <c r="D944">
        <v>29</v>
      </c>
      <c r="E944" s="1">
        <v>45047</v>
      </c>
      <c r="F944" s="2">
        <v>0.66666666666666674</v>
      </c>
      <c r="G944" s="2">
        <v>0.79166666666666674</v>
      </c>
      <c r="H944" t="s">
        <v>143</v>
      </c>
      <c r="J944">
        <v>32633</v>
      </c>
      <c r="K944" t="s">
        <v>51</v>
      </c>
      <c r="L944">
        <v>7</v>
      </c>
      <c r="M944" t="s">
        <v>73</v>
      </c>
      <c r="O944">
        <v>20</v>
      </c>
      <c r="P944">
        <v>240</v>
      </c>
      <c r="Q944" t="s">
        <v>53</v>
      </c>
      <c r="R944">
        <v>2999</v>
      </c>
      <c r="S944" t="s">
        <v>74</v>
      </c>
      <c r="T944">
        <v>200</v>
      </c>
      <c r="U944" t="s">
        <v>55</v>
      </c>
      <c r="V944" t="s">
        <v>55</v>
      </c>
      <c r="W944" s="1">
        <v>45068</v>
      </c>
      <c r="X944" s="1">
        <v>45433</v>
      </c>
      <c r="Y944" t="s">
        <v>75</v>
      </c>
      <c r="Z944">
        <v>228327</v>
      </c>
      <c r="AA944" t="s">
        <v>138</v>
      </c>
      <c r="AB944">
        <v>5127989880</v>
      </c>
      <c r="AC944" t="s">
        <v>139</v>
      </c>
      <c r="AD944" t="s">
        <v>90</v>
      </c>
      <c r="AE944" s="1">
        <v>45021</v>
      </c>
      <c r="AF944" t="s">
        <v>91</v>
      </c>
      <c r="AG944">
        <v>4000</v>
      </c>
      <c r="AI944" t="s">
        <v>129</v>
      </c>
      <c r="AK944">
        <v>15</v>
      </c>
      <c r="AL944" t="s">
        <v>65</v>
      </c>
      <c r="AM944" t="s">
        <v>93</v>
      </c>
      <c r="AN944">
        <v>32633</v>
      </c>
      <c r="AO944">
        <v>32633</v>
      </c>
      <c r="AP944">
        <v>3133</v>
      </c>
      <c r="AR944" t="s">
        <v>121</v>
      </c>
      <c r="AS944" t="s">
        <v>67</v>
      </c>
      <c r="AT944">
        <v>28</v>
      </c>
      <c r="AV944" t="s">
        <v>73</v>
      </c>
      <c r="AW944">
        <v>13</v>
      </c>
      <c r="AX944" t="s">
        <v>124</v>
      </c>
    </row>
    <row r="945" spans="1:50" x14ac:dyDescent="0.3">
      <c r="A945">
        <v>32633</v>
      </c>
      <c r="B945">
        <v>3263315</v>
      </c>
      <c r="C945">
        <v>32</v>
      </c>
      <c r="D945">
        <v>29</v>
      </c>
      <c r="E945" s="1">
        <v>45047</v>
      </c>
      <c r="F945" s="2">
        <v>0.66666666666666674</v>
      </c>
      <c r="G945" s="2">
        <v>0.79166666666666674</v>
      </c>
      <c r="H945" t="s">
        <v>143</v>
      </c>
      <c r="J945">
        <v>32633</v>
      </c>
      <c r="K945" t="s">
        <v>51</v>
      </c>
      <c r="L945">
        <v>7</v>
      </c>
      <c r="M945" t="s">
        <v>73</v>
      </c>
      <c r="O945">
        <v>20</v>
      </c>
      <c r="P945">
        <v>240</v>
      </c>
      <c r="Q945" t="s">
        <v>53</v>
      </c>
      <c r="R945">
        <v>2999</v>
      </c>
      <c r="S945" t="s">
        <v>74</v>
      </c>
      <c r="T945">
        <v>200</v>
      </c>
      <c r="U945" t="s">
        <v>55</v>
      </c>
      <c r="V945" t="s">
        <v>55</v>
      </c>
      <c r="W945" s="1">
        <v>45068</v>
      </c>
      <c r="X945" s="1">
        <v>45433</v>
      </c>
      <c r="Y945" t="s">
        <v>75</v>
      </c>
      <c r="Z945">
        <v>228327</v>
      </c>
      <c r="AA945" t="s">
        <v>138</v>
      </c>
      <c r="AB945">
        <v>5127989880</v>
      </c>
      <c r="AC945" t="s">
        <v>139</v>
      </c>
      <c r="AD945" t="s">
        <v>90</v>
      </c>
      <c r="AE945" s="1">
        <v>45021</v>
      </c>
      <c r="AF945" t="s">
        <v>91</v>
      </c>
      <c r="AG945">
        <v>4000</v>
      </c>
      <c r="AI945" t="s">
        <v>129</v>
      </c>
      <c r="AK945">
        <v>15</v>
      </c>
      <c r="AL945" t="s">
        <v>52</v>
      </c>
      <c r="AM945" t="s">
        <v>93</v>
      </c>
      <c r="AN945">
        <v>32633</v>
      </c>
      <c r="AO945">
        <v>32633</v>
      </c>
      <c r="AP945">
        <v>1476</v>
      </c>
      <c r="AR945" t="s">
        <v>63</v>
      </c>
      <c r="AS945" t="s">
        <v>67</v>
      </c>
      <c r="AT945">
        <v>25</v>
      </c>
      <c r="AV945" t="s">
        <v>65</v>
      </c>
      <c r="AW945">
        <v>13</v>
      </c>
      <c r="AX945" t="s">
        <v>126</v>
      </c>
    </row>
    <row r="946" spans="1:50" x14ac:dyDescent="0.3">
      <c r="A946">
        <v>32633</v>
      </c>
      <c r="B946">
        <v>3263315</v>
      </c>
      <c r="C946">
        <v>32</v>
      </c>
      <c r="D946">
        <v>29</v>
      </c>
      <c r="E946" s="1">
        <v>45047</v>
      </c>
      <c r="F946" s="2">
        <v>0.66666666666666674</v>
      </c>
      <c r="G946" s="2">
        <v>0.79166666666666674</v>
      </c>
      <c r="H946" t="s">
        <v>143</v>
      </c>
      <c r="J946">
        <v>32633</v>
      </c>
      <c r="K946" t="s">
        <v>51</v>
      </c>
      <c r="L946">
        <v>7</v>
      </c>
      <c r="M946" t="s">
        <v>73</v>
      </c>
      <c r="O946">
        <v>20</v>
      </c>
      <c r="P946">
        <v>240</v>
      </c>
      <c r="Q946" t="s">
        <v>53</v>
      </c>
      <c r="R946">
        <v>2999</v>
      </c>
      <c r="S946" t="s">
        <v>74</v>
      </c>
      <c r="T946">
        <v>200</v>
      </c>
      <c r="U946" t="s">
        <v>55</v>
      </c>
      <c r="V946" t="s">
        <v>55</v>
      </c>
      <c r="W946" s="1">
        <v>45068</v>
      </c>
      <c r="X946" s="1">
        <v>45433</v>
      </c>
      <c r="Y946" t="s">
        <v>75</v>
      </c>
      <c r="Z946">
        <v>271135</v>
      </c>
      <c r="AA946" t="s">
        <v>140</v>
      </c>
      <c r="AB946">
        <v>7871836186</v>
      </c>
      <c r="AC946" t="s">
        <v>141</v>
      </c>
      <c r="AD946" t="s">
        <v>94</v>
      </c>
      <c r="AE946" s="1">
        <v>44898</v>
      </c>
      <c r="AF946" t="s">
        <v>60</v>
      </c>
      <c r="AG946">
        <v>4000</v>
      </c>
      <c r="AI946" t="s">
        <v>127</v>
      </c>
      <c r="AK946">
        <v>14</v>
      </c>
      <c r="AL946" t="s">
        <v>71</v>
      </c>
      <c r="AM946" t="s">
        <v>62</v>
      </c>
      <c r="AN946">
        <v>32633</v>
      </c>
      <c r="AO946">
        <v>32633</v>
      </c>
      <c r="AP946">
        <v>2706</v>
      </c>
      <c r="AR946" t="s">
        <v>63</v>
      </c>
      <c r="AS946" t="s">
        <v>64</v>
      </c>
      <c r="AT946">
        <v>32</v>
      </c>
      <c r="AV946" t="s">
        <v>65</v>
      </c>
      <c r="AW946">
        <v>9</v>
      </c>
      <c r="AX946" t="s">
        <v>61</v>
      </c>
    </row>
    <row r="947" spans="1:50" x14ac:dyDescent="0.3">
      <c r="A947">
        <v>32633</v>
      </c>
      <c r="B947">
        <v>3263315</v>
      </c>
      <c r="C947">
        <v>32</v>
      </c>
      <c r="D947">
        <v>29</v>
      </c>
      <c r="E947" s="1">
        <v>45047</v>
      </c>
      <c r="F947" s="2">
        <v>0.66666666666666674</v>
      </c>
      <c r="G947" s="2">
        <v>0.79166666666666674</v>
      </c>
      <c r="H947" t="s">
        <v>143</v>
      </c>
      <c r="J947">
        <v>32633</v>
      </c>
      <c r="K947" t="s">
        <v>51</v>
      </c>
      <c r="L947">
        <v>7</v>
      </c>
      <c r="M947" t="s">
        <v>73</v>
      </c>
      <c r="O947">
        <v>20</v>
      </c>
      <c r="P947">
        <v>240</v>
      </c>
      <c r="Q947" t="s">
        <v>53</v>
      </c>
      <c r="R947">
        <v>2999</v>
      </c>
      <c r="S947" t="s">
        <v>74</v>
      </c>
      <c r="T947">
        <v>200</v>
      </c>
      <c r="U947" t="s">
        <v>55</v>
      </c>
      <c r="V947" t="s">
        <v>55</v>
      </c>
      <c r="W947" s="1">
        <v>45068</v>
      </c>
      <c r="X947" s="1">
        <v>45433</v>
      </c>
      <c r="Y947" t="s">
        <v>75</v>
      </c>
      <c r="Z947">
        <v>271135</v>
      </c>
      <c r="AA947" t="s">
        <v>140</v>
      </c>
      <c r="AB947">
        <v>7871836186</v>
      </c>
      <c r="AC947" t="s">
        <v>141</v>
      </c>
      <c r="AD947" t="s">
        <v>94</v>
      </c>
      <c r="AE947" s="1">
        <v>44898</v>
      </c>
      <c r="AF947" t="s">
        <v>60</v>
      </c>
      <c r="AG947">
        <v>4000</v>
      </c>
      <c r="AI947" t="s">
        <v>127</v>
      </c>
      <c r="AK947">
        <v>14</v>
      </c>
      <c r="AL947" t="s">
        <v>68</v>
      </c>
      <c r="AM947" t="s">
        <v>62</v>
      </c>
      <c r="AN947">
        <v>32633</v>
      </c>
      <c r="AO947">
        <v>32633</v>
      </c>
      <c r="AP947">
        <v>1566</v>
      </c>
      <c r="AR947" t="s">
        <v>66</v>
      </c>
      <c r="AS947" t="s">
        <v>67</v>
      </c>
      <c r="AT947">
        <v>26</v>
      </c>
      <c r="AV947" t="s">
        <v>68</v>
      </c>
      <c r="AW947">
        <v>15</v>
      </c>
      <c r="AX947" t="s">
        <v>69</v>
      </c>
    </row>
    <row r="948" spans="1:50" x14ac:dyDescent="0.3">
      <c r="A948">
        <v>32633</v>
      </c>
      <c r="B948">
        <v>3263315</v>
      </c>
      <c r="C948">
        <v>32</v>
      </c>
      <c r="D948">
        <v>29</v>
      </c>
      <c r="E948" s="1">
        <v>45047</v>
      </c>
      <c r="F948" s="2">
        <v>0.66666666666666674</v>
      </c>
      <c r="G948" s="2">
        <v>0.79166666666666674</v>
      </c>
      <c r="H948" t="s">
        <v>143</v>
      </c>
      <c r="J948">
        <v>32633</v>
      </c>
      <c r="K948" t="s">
        <v>51</v>
      </c>
      <c r="L948">
        <v>7</v>
      </c>
      <c r="M948" t="s">
        <v>73</v>
      </c>
      <c r="O948">
        <v>20</v>
      </c>
      <c r="P948">
        <v>240</v>
      </c>
      <c r="Q948" t="s">
        <v>53</v>
      </c>
      <c r="R948">
        <v>2999</v>
      </c>
      <c r="S948" t="s">
        <v>74</v>
      </c>
      <c r="T948">
        <v>200</v>
      </c>
      <c r="U948" t="s">
        <v>55</v>
      </c>
      <c r="V948" t="s">
        <v>55</v>
      </c>
      <c r="W948" s="1">
        <v>45068</v>
      </c>
      <c r="X948" s="1">
        <v>45433</v>
      </c>
      <c r="Y948" t="s">
        <v>75</v>
      </c>
      <c r="Z948">
        <v>271135</v>
      </c>
      <c r="AA948" t="s">
        <v>140</v>
      </c>
      <c r="AB948">
        <v>7871836186</v>
      </c>
      <c r="AC948" t="s">
        <v>141</v>
      </c>
      <c r="AD948" t="s">
        <v>94</v>
      </c>
      <c r="AE948" s="1">
        <v>44898</v>
      </c>
      <c r="AF948" t="s">
        <v>60</v>
      </c>
      <c r="AG948">
        <v>4000</v>
      </c>
      <c r="AI948" t="s">
        <v>127</v>
      </c>
      <c r="AK948">
        <v>14</v>
      </c>
      <c r="AL948" t="s">
        <v>265</v>
      </c>
      <c r="AM948" t="s">
        <v>62</v>
      </c>
      <c r="AN948">
        <v>32633</v>
      </c>
      <c r="AO948">
        <v>32633</v>
      </c>
      <c r="AP948">
        <v>3241</v>
      </c>
      <c r="AR948" t="s">
        <v>121</v>
      </c>
      <c r="AS948" t="s">
        <v>64</v>
      </c>
      <c r="AT948">
        <v>30</v>
      </c>
      <c r="AV948" t="s">
        <v>65</v>
      </c>
      <c r="AW948">
        <v>8</v>
      </c>
      <c r="AX948" t="s">
        <v>122</v>
      </c>
    </row>
    <row r="949" spans="1:50" x14ac:dyDescent="0.3">
      <c r="A949">
        <v>32633</v>
      </c>
      <c r="B949">
        <v>3263315</v>
      </c>
      <c r="C949">
        <v>32</v>
      </c>
      <c r="D949">
        <v>29</v>
      </c>
      <c r="E949" s="1">
        <v>45047</v>
      </c>
      <c r="F949" s="2">
        <v>0.66666666666666674</v>
      </c>
      <c r="G949" s="2">
        <v>0.79166666666666674</v>
      </c>
      <c r="H949" t="s">
        <v>143</v>
      </c>
      <c r="J949">
        <v>32633</v>
      </c>
      <c r="K949" t="s">
        <v>51</v>
      </c>
      <c r="L949">
        <v>7</v>
      </c>
      <c r="M949" t="s">
        <v>73</v>
      </c>
      <c r="O949">
        <v>20</v>
      </c>
      <c r="P949">
        <v>240</v>
      </c>
      <c r="Q949" t="s">
        <v>53</v>
      </c>
      <c r="R949">
        <v>2999</v>
      </c>
      <c r="S949" t="s">
        <v>74</v>
      </c>
      <c r="T949">
        <v>200</v>
      </c>
      <c r="U949" t="s">
        <v>55</v>
      </c>
      <c r="V949" t="s">
        <v>55</v>
      </c>
      <c r="W949" s="1">
        <v>45068</v>
      </c>
      <c r="X949" s="1">
        <v>45433</v>
      </c>
      <c r="Y949" t="s">
        <v>75</v>
      </c>
      <c r="Z949">
        <v>271135</v>
      </c>
      <c r="AA949" t="s">
        <v>140</v>
      </c>
      <c r="AB949">
        <v>7871836186</v>
      </c>
      <c r="AC949" t="s">
        <v>141</v>
      </c>
      <c r="AD949" t="s">
        <v>94</v>
      </c>
      <c r="AE949" s="1">
        <v>44898</v>
      </c>
      <c r="AF949" t="s">
        <v>60</v>
      </c>
      <c r="AG949">
        <v>4000</v>
      </c>
      <c r="AI949" t="s">
        <v>127</v>
      </c>
      <c r="AK949">
        <v>14</v>
      </c>
      <c r="AL949" t="s">
        <v>266</v>
      </c>
      <c r="AM949" t="s">
        <v>62</v>
      </c>
      <c r="AN949">
        <v>32633</v>
      </c>
      <c r="AO949">
        <v>32633</v>
      </c>
      <c r="AP949">
        <v>2306</v>
      </c>
      <c r="AR949" t="s">
        <v>77</v>
      </c>
      <c r="AS949" t="s">
        <v>64</v>
      </c>
      <c r="AT949">
        <v>34</v>
      </c>
      <c r="AV949" t="s">
        <v>68</v>
      </c>
      <c r="AW949">
        <v>13</v>
      </c>
      <c r="AX949" t="s">
        <v>124</v>
      </c>
    </row>
    <row r="950" spans="1:50" x14ac:dyDescent="0.3">
      <c r="A950">
        <v>32633</v>
      </c>
      <c r="B950">
        <v>3263315</v>
      </c>
      <c r="C950">
        <v>32</v>
      </c>
      <c r="D950">
        <v>29</v>
      </c>
      <c r="E950" s="1">
        <v>45047</v>
      </c>
      <c r="F950" s="2">
        <v>0.66666666666666674</v>
      </c>
      <c r="G950" s="2">
        <v>0.79166666666666674</v>
      </c>
      <c r="H950" t="s">
        <v>143</v>
      </c>
      <c r="J950">
        <v>32633</v>
      </c>
      <c r="K950" t="s">
        <v>51</v>
      </c>
      <c r="L950">
        <v>7</v>
      </c>
      <c r="M950" t="s">
        <v>73</v>
      </c>
      <c r="O950">
        <v>20</v>
      </c>
      <c r="P950">
        <v>240</v>
      </c>
      <c r="Q950" t="s">
        <v>53</v>
      </c>
      <c r="R950">
        <v>2999</v>
      </c>
      <c r="S950" t="s">
        <v>74</v>
      </c>
      <c r="T950">
        <v>200</v>
      </c>
      <c r="U950" t="s">
        <v>55</v>
      </c>
      <c r="V950" t="s">
        <v>55</v>
      </c>
      <c r="W950" s="1">
        <v>45068</v>
      </c>
      <c r="X950" s="1">
        <v>45433</v>
      </c>
      <c r="Y950" t="s">
        <v>75</v>
      </c>
      <c r="Z950">
        <v>271135</v>
      </c>
      <c r="AA950" t="s">
        <v>140</v>
      </c>
      <c r="AB950">
        <v>7871836186</v>
      </c>
      <c r="AC950" t="s">
        <v>141</v>
      </c>
      <c r="AD950" t="s">
        <v>94</v>
      </c>
      <c r="AE950" s="1">
        <v>44898</v>
      </c>
      <c r="AF950" t="s">
        <v>60</v>
      </c>
      <c r="AG950">
        <v>4000</v>
      </c>
      <c r="AI950" t="s">
        <v>127</v>
      </c>
      <c r="AK950">
        <v>14</v>
      </c>
      <c r="AL950" t="s">
        <v>65</v>
      </c>
      <c r="AM950" t="s">
        <v>62</v>
      </c>
      <c r="AN950">
        <v>32633</v>
      </c>
      <c r="AO950">
        <v>32633</v>
      </c>
      <c r="AP950">
        <v>2991</v>
      </c>
      <c r="AR950" t="s">
        <v>66</v>
      </c>
      <c r="AS950" t="s">
        <v>63</v>
      </c>
      <c r="AT950">
        <v>27</v>
      </c>
      <c r="AV950" t="s">
        <v>68</v>
      </c>
      <c r="AW950">
        <v>14</v>
      </c>
      <c r="AX950" t="s">
        <v>125</v>
      </c>
    </row>
    <row r="951" spans="1:50" x14ac:dyDescent="0.3">
      <c r="A951">
        <v>32633</v>
      </c>
      <c r="B951">
        <v>3263315</v>
      </c>
      <c r="C951">
        <v>32</v>
      </c>
      <c r="D951">
        <v>29</v>
      </c>
      <c r="E951" s="1">
        <v>45047</v>
      </c>
      <c r="F951" s="2">
        <v>0.66666666666666674</v>
      </c>
      <c r="G951" s="2">
        <v>0.79166666666666674</v>
      </c>
      <c r="H951" t="s">
        <v>143</v>
      </c>
      <c r="J951">
        <v>32633</v>
      </c>
      <c r="K951" t="s">
        <v>51</v>
      </c>
      <c r="L951">
        <v>7</v>
      </c>
      <c r="M951" t="s">
        <v>73</v>
      </c>
      <c r="O951">
        <v>20</v>
      </c>
      <c r="P951">
        <v>240</v>
      </c>
      <c r="Q951" t="s">
        <v>53</v>
      </c>
      <c r="R951">
        <v>2999</v>
      </c>
      <c r="S951" t="s">
        <v>74</v>
      </c>
      <c r="T951">
        <v>200</v>
      </c>
      <c r="U951" t="s">
        <v>55</v>
      </c>
      <c r="V951" t="s">
        <v>55</v>
      </c>
      <c r="W951" s="1">
        <v>45068</v>
      </c>
      <c r="X951" s="1">
        <v>45433</v>
      </c>
      <c r="Y951" t="s">
        <v>75</v>
      </c>
      <c r="Z951">
        <v>271135</v>
      </c>
      <c r="AA951" t="s">
        <v>140</v>
      </c>
      <c r="AB951">
        <v>7871836186</v>
      </c>
      <c r="AC951" t="s">
        <v>141</v>
      </c>
      <c r="AD951" t="s">
        <v>94</v>
      </c>
      <c r="AE951" s="1">
        <v>44898</v>
      </c>
      <c r="AF951" t="s">
        <v>60</v>
      </c>
      <c r="AG951">
        <v>4000</v>
      </c>
      <c r="AI951" t="s">
        <v>127</v>
      </c>
      <c r="AK951">
        <v>14</v>
      </c>
      <c r="AL951" t="s">
        <v>52</v>
      </c>
      <c r="AM951" t="s">
        <v>62</v>
      </c>
      <c r="AN951">
        <v>32633</v>
      </c>
      <c r="AO951">
        <v>32633</v>
      </c>
      <c r="AP951">
        <v>3187</v>
      </c>
      <c r="AR951" t="s">
        <v>121</v>
      </c>
      <c r="AS951" t="s">
        <v>67</v>
      </c>
      <c r="AT951">
        <v>26</v>
      </c>
      <c r="AV951" t="s">
        <v>65</v>
      </c>
      <c r="AW951">
        <v>7</v>
      </c>
      <c r="AX951" t="s">
        <v>129</v>
      </c>
    </row>
    <row r="952" spans="1:50" x14ac:dyDescent="0.3">
      <c r="A952">
        <v>32633</v>
      </c>
      <c r="B952">
        <v>3263315</v>
      </c>
      <c r="C952">
        <v>32</v>
      </c>
      <c r="D952">
        <v>29</v>
      </c>
      <c r="E952" s="1">
        <v>45047</v>
      </c>
      <c r="F952" s="2">
        <v>0.66666666666666674</v>
      </c>
      <c r="G952" s="2">
        <v>0.79166666666666674</v>
      </c>
      <c r="H952" t="s">
        <v>143</v>
      </c>
      <c r="J952">
        <v>32633</v>
      </c>
      <c r="K952" t="s">
        <v>51</v>
      </c>
      <c r="L952">
        <v>7</v>
      </c>
      <c r="M952" t="s">
        <v>73</v>
      </c>
      <c r="O952">
        <v>20</v>
      </c>
      <c r="P952">
        <v>240</v>
      </c>
      <c r="Q952" t="s">
        <v>53</v>
      </c>
      <c r="R952">
        <v>2999</v>
      </c>
      <c r="S952" t="s">
        <v>74</v>
      </c>
      <c r="T952">
        <v>200</v>
      </c>
      <c r="U952" t="s">
        <v>55</v>
      </c>
      <c r="V952" t="s">
        <v>55</v>
      </c>
      <c r="W952" s="1">
        <v>45068</v>
      </c>
      <c r="X952" s="1">
        <v>45433</v>
      </c>
      <c r="Y952" t="s">
        <v>75</v>
      </c>
      <c r="Z952">
        <v>271135</v>
      </c>
      <c r="AA952" t="s">
        <v>140</v>
      </c>
      <c r="AB952">
        <v>7871836186</v>
      </c>
      <c r="AC952" t="s">
        <v>141</v>
      </c>
      <c r="AD952" t="s">
        <v>94</v>
      </c>
      <c r="AE952" s="1">
        <v>44898</v>
      </c>
      <c r="AF952" t="s">
        <v>60</v>
      </c>
      <c r="AG952">
        <v>4000</v>
      </c>
      <c r="AI952" t="s">
        <v>127</v>
      </c>
      <c r="AK952">
        <v>14</v>
      </c>
      <c r="AL952" t="s">
        <v>71</v>
      </c>
      <c r="AM952" t="s">
        <v>62</v>
      </c>
      <c r="AN952">
        <v>32633</v>
      </c>
      <c r="AO952">
        <v>32633</v>
      </c>
      <c r="AP952">
        <v>3133</v>
      </c>
      <c r="AR952" t="s">
        <v>121</v>
      </c>
      <c r="AS952" t="s">
        <v>67</v>
      </c>
      <c r="AT952">
        <v>28</v>
      </c>
      <c r="AV952" t="s">
        <v>73</v>
      </c>
      <c r="AW952">
        <v>13</v>
      </c>
      <c r="AX952" t="s">
        <v>124</v>
      </c>
    </row>
    <row r="953" spans="1:50" x14ac:dyDescent="0.3">
      <c r="A953">
        <v>32633</v>
      </c>
      <c r="B953">
        <v>3263315</v>
      </c>
      <c r="C953">
        <v>32</v>
      </c>
      <c r="D953">
        <v>29</v>
      </c>
      <c r="E953" s="1">
        <v>45047</v>
      </c>
      <c r="F953" s="2">
        <v>0.66666666666666674</v>
      </c>
      <c r="G953" s="2">
        <v>0.79166666666666674</v>
      </c>
      <c r="H953" t="s">
        <v>143</v>
      </c>
      <c r="J953">
        <v>32633</v>
      </c>
      <c r="K953" t="s">
        <v>51</v>
      </c>
      <c r="L953">
        <v>7</v>
      </c>
      <c r="M953" t="s">
        <v>73</v>
      </c>
      <c r="O953">
        <v>20</v>
      </c>
      <c r="P953">
        <v>240</v>
      </c>
      <c r="Q953" t="s">
        <v>53</v>
      </c>
      <c r="R953">
        <v>2999</v>
      </c>
      <c r="S953" t="s">
        <v>74</v>
      </c>
      <c r="T953">
        <v>200</v>
      </c>
      <c r="U953" t="s">
        <v>55</v>
      </c>
      <c r="V953" t="s">
        <v>55</v>
      </c>
      <c r="W953" s="1">
        <v>45068</v>
      </c>
      <c r="X953" s="1">
        <v>45433</v>
      </c>
      <c r="Y953" t="s">
        <v>75</v>
      </c>
      <c r="Z953">
        <v>271135</v>
      </c>
      <c r="AA953" t="s">
        <v>140</v>
      </c>
      <c r="AB953">
        <v>7871836186</v>
      </c>
      <c r="AC953" t="s">
        <v>141</v>
      </c>
      <c r="AD953" t="s">
        <v>94</v>
      </c>
      <c r="AE953" s="1">
        <v>44898</v>
      </c>
      <c r="AF953" t="s">
        <v>60</v>
      </c>
      <c r="AG953">
        <v>4000</v>
      </c>
      <c r="AI953" t="s">
        <v>127</v>
      </c>
      <c r="AK953">
        <v>14</v>
      </c>
      <c r="AL953" t="s">
        <v>68</v>
      </c>
      <c r="AM953" t="s">
        <v>62</v>
      </c>
      <c r="AN953">
        <v>32633</v>
      </c>
      <c r="AO953">
        <v>32633</v>
      </c>
      <c r="AP953">
        <v>1476</v>
      </c>
      <c r="AR953" t="s">
        <v>63</v>
      </c>
      <c r="AS953" t="s">
        <v>67</v>
      </c>
      <c r="AT953">
        <v>25</v>
      </c>
      <c r="AV953" t="s">
        <v>65</v>
      </c>
      <c r="AW953">
        <v>13</v>
      </c>
      <c r="AX953" t="s">
        <v>126</v>
      </c>
    </row>
    <row r="954" spans="1:50" x14ac:dyDescent="0.3">
      <c r="A954">
        <v>32633</v>
      </c>
      <c r="B954">
        <v>3263315</v>
      </c>
      <c r="C954">
        <v>32</v>
      </c>
      <c r="D954">
        <v>29</v>
      </c>
      <c r="E954" s="1">
        <v>45047</v>
      </c>
      <c r="F954" s="2">
        <v>0.66666666666666674</v>
      </c>
      <c r="G954" s="2">
        <v>0.79166666666666674</v>
      </c>
      <c r="H954" t="s">
        <v>143</v>
      </c>
      <c r="J954">
        <v>32633</v>
      </c>
      <c r="K954" t="s">
        <v>51</v>
      </c>
      <c r="L954">
        <v>7</v>
      </c>
      <c r="M954" t="s">
        <v>73</v>
      </c>
      <c r="O954">
        <v>20</v>
      </c>
      <c r="P954">
        <v>240</v>
      </c>
      <c r="Q954" t="s">
        <v>53</v>
      </c>
      <c r="R954">
        <v>2999</v>
      </c>
      <c r="S954" t="s">
        <v>74</v>
      </c>
      <c r="T954">
        <v>200</v>
      </c>
      <c r="U954" t="s">
        <v>55</v>
      </c>
      <c r="V954" t="s">
        <v>55</v>
      </c>
      <c r="W954" s="1">
        <v>45068</v>
      </c>
      <c r="X954" s="1">
        <v>45433</v>
      </c>
      <c r="Y954" t="s">
        <v>75</v>
      </c>
      <c r="Z954">
        <v>277114</v>
      </c>
      <c r="AA954" t="s">
        <v>140</v>
      </c>
      <c r="AB954">
        <v>6047862127</v>
      </c>
      <c r="AC954" t="s">
        <v>141</v>
      </c>
      <c r="AD954" t="s">
        <v>102</v>
      </c>
      <c r="AE954" s="1">
        <v>44983</v>
      </c>
      <c r="AF954" t="s">
        <v>60</v>
      </c>
      <c r="AG954">
        <v>6000</v>
      </c>
      <c r="AI954" t="s">
        <v>142</v>
      </c>
      <c r="AK954">
        <v>16</v>
      </c>
      <c r="AL954" t="s">
        <v>265</v>
      </c>
      <c r="AM954" t="s">
        <v>62</v>
      </c>
      <c r="AN954">
        <v>32633</v>
      </c>
      <c r="AO954">
        <v>32633</v>
      </c>
      <c r="AP954">
        <v>2706</v>
      </c>
      <c r="AR954" t="s">
        <v>63</v>
      </c>
      <c r="AS954" t="s">
        <v>64</v>
      </c>
      <c r="AT954">
        <v>32</v>
      </c>
      <c r="AV954" t="s">
        <v>65</v>
      </c>
      <c r="AW954">
        <v>9</v>
      </c>
      <c r="AX954" t="s">
        <v>61</v>
      </c>
    </row>
    <row r="955" spans="1:50" x14ac:dyDescent="0.3">
      <c r="A955">
        <v>32633</v>
      </c>
      <c r="B955">
        <v>3263315</v>
      </c>
      <c r="C955">
        <v>32</v>
      </c>
      <c r="D955">
        <v>29</v>
      </c>
      <c r="E955" s="1">
        <v>45047</v>
      </c>
      <c r="F955" s="2">
        <v>0.66666666666666674</v>
      </c>
      <c r="G955" s="2">
        <v>0.79166666666666674</v>
      </c>
      <c r="H955" t="s">
        <v>143</v>
      </c>
      <c r="J955">
        <v>32633</v>
      </c>
      <c r="K955" t="s">
        <v>51</v>
      </c>
      <c r="L955">
        <v>7</v>
      </c>
      <c r="M955" t="s">
        <v>73</v>
      </c>
      <c r="O955">
        <v>20</v>
      </c>
      <c r="P955">
        <v>240</v>
      </c>
      <c r="Q955" t="s">
        <v>53</v>
      </c>
      <c r="R955">
        <v>2999</v>
      </c>
      <c r="S955" t="s">
        <v>74</v>
      </c>
      <c r="T955">
        <v>200</v>
      </c>
      <c r="U955" t="s">
        <v>55</v>
      </c>
      <c r="V955" t="s">
        <v>55</v>
      </c>
      <c r="W955" s="1">
        <v>45068</v>
      </c>
      <c r="X955" s="1">
        <v>45433</v>
      </c>
      <c r="Y955" t="s">
        <v>75</v>
      </c>
      <c r="Z955">
        <v>277114</v>
      </c>
      <c r="AA955" t="s">
        <v>140</v>
      </c>
      <c r="AB955">
        <v>6047862127</v>
      </c>
      <c r="AC955" t="s">
        <v>141</v>
      </c>
      <c r="AD955" t="s">
        <v>102</v>
      </c>
      <c r="AE955" s="1">
        <v>44983</v>
      </c>
      <c r="AF955" t="s">
        <v>60</v>
      </c>
      <c r="AG955">
        <v>6000</v>
      </c>
      <c r="AI955" t="s">
        <v>142</v>
      </c>
      <c r="AK955">
        <v>16</v>
      </c>
      <c r="AL955" t="s">
        <v>266</v>
      </c>
      <c r="AM955" t="s">
        <v>62</v>
      </c>
      <c r="AN955">
        <v>32633</v>
      </c>
      <c r="AO955">
        <v>32633</v>
      </c>
      <c r="AP955">
        <v>1566</v>
      </c>
      <c r="AR955" t="s">
        <v>66</v>
      </c>
      <c r="AS955" t="s">
        <v>67</v>
      </c>
      <c r="AT955">
        <v>26</v>
      </c>
      <c r="AV955" t="s">
        <v>68</v>
      </c>
      <c r="AW955">
        <v>15</v>
      </c>
      <c r="AX955" t="s">
        <v>69</v>
      </c>
    </row>
    <row r="956" spans="1:50" x14ac:dyDescent="0.3">
      <c r="A956">
        <v>32633</v>
      </c>
      <c r="B956">
        <v>3263315</v>
      </c>
      <c r="C956">
        <v>32</v>
      </c>
      <c r="D956">
        <v>29</v>
      </c>
      <c r="E956" s="1">
        <v>45047</v>
      </c>
      <c r="F956" s="2">
        <v>0.66666666666666674</v>
      </c>
      <c r="G956" s="2">
        <v>0.79166666666666674</v>
      </c>
      <c r="H956" t="s">
        <v>143</v>
      </c>
      <c r="J956">
        <v>32633</v>
      </c>
      <c r="K956" t="s">
        <v>51</v>
      </c>
      <c r="L956">
        <v>7</v>
      </c>
      <c r="M956" t="s">
        <v>73</v>
      </c>
      <c r="O956">
        <v>20</v>
      </c>
      <c r="P956">
        <v>240</v>
      </c>
      <c r="Q956" t="s">
        <v>53</v>
      </c>
      <c r="R956">
        <v>2999</v>
      </c>
      <c r="S956" t="s">
        <v>74</v>
      </c>
      <c r="T956">
        <v>200</v>
      </c>
      <c r="U956" t="s">
        <v>55</v>
      </c>
      <c r="V956" t="s">
        <v>55</v>
      </c>
      <c r="W956" s="1">
        <v>45068</v>
      </c>
      <c r="X956" s="1">
        <v>45433</v>
      </c>
      <c r="Y956" t="s">
        <v>75</v>
      </c>
      <c r="Z956">
        <v>277114</v>
      </c>
      <c r="AA956" t="s">
        <v>140</v>
      </c>
      <c r="AB956">
        <v>6047862127</v>
      </c>
      <c r="AC956" t="s">
        <v>141</v>
      </c>
      <c r="AD956" t="s">
        <v>102</v>
      </c>
      <c r="AE956" s="1">
        <v>44983</v>
      </c>
      <c r="AF956" t="s">
        <v>60</v>
      </c>
      <c r="AG956">
        <v>6000</v>
      </c>
      <c r="AI956" t="s">
        <v>142</v>
      </c>
      <c r="AK956">
        <v>16</v>
      </c>
      <c r="AL956" t="s">
        <v>65</v>
      </c>
      <c r="AM956" t="s">
        <v>62</v>
      </c>
      <c r="AN956">
        <v>32633</v>
      </c>
      <c r="AO956">
        <v>32633</v>
      </c>
      <c r="AP956">
        <v>3241</v>
      </c>
      <c r="AR956" t="s">
        <v>121</v>
      </c>
      <c r="AS956" t="s">
        <v>64</v>
      </c>
      <c r="AT956">
        <v>30</v>
      </c>
      <c r="AV956" t="s">
        <v>65</v>
      </c>
      <c r="AW956">
        <v>8</v>
      </c>
      <c r="AX956" t="s">
        <v>122</v>
      </c>
    </row>
    <row r="957" spans="1:50" x14ac:dyDescent="0.3">
      <c r="A957">
        <v>32633</v>
      </c>
      <c r="B957">
        <v>3263315</v>
      </c>
      <c r="C957">
        <v>32</v>
      </c>
      <c r="D957">
        <v>29</v>
      </c>
      <c r="E957" s="1">
        <v>45047</v>
      </c>
      <c r="F957" s="2">
        <v>0.66666666666666674</v>
      </c>
      <c r="G957" s="2">
        <v>0.79166666666666674</v>
      </c>
      <c r="H957" t="s">
        <v>143</v>
      </c>
      <c r="J957">
        <v>32633</v>
      </c>
      <c r="K957" t="s">
        <v>51</v>
      </c>
      <c r="L957">
        <v>7</v>
      </c>
      <c r="M957" t="s">
        <v>73</v>
      </c>
      <c r="O957">
        <v>20</v>
      </c>
      <c r="P957">
        <v>240</v>
      </c>
      <c r="Q957" t="s">
        <v>53</v>
      </c>
      <c r="R957">
        <v>2999</v>
      </c>
      <c r="S957" t="s">
        <v>74</v>
      </c>
      <c r="T957">
        <v>200</v>
      </c>
      <c r="U957" t="s">
        <v>55</v>
      </c>
      <c r="V957" t="s">
        <v>55</v>
      </c>
      <c r="W957" s="1">
        <v>45068</v>
      </c>
      <c r="X957" s="1">
        <v>45433</v>
      </c>
      <c r="Y957" t="s">
        <v>75</v>
      </c>
      <c r="Z957">
        <v>277114</v>
      </c>
      <c r="AA957" t="s">
        <v>140</v>
      </c>
      <c r="AB957">
        <v>6047862127</v>
      </c>
      <c r="AC957" t="s">
        <v>141</v>
      </c>
      <c r="AD957" t="s">
        <v>102</v>
      </c>
      <c r="AE957" s="1">
        <v>44983</v>
      </c>
      <c r="AF957" t="s">
        <v>60</v>
      </c>
      <c r="AG957">
        <v>6000</v>
      </c>
      <c r="AI957" t="s">
        <v>142</v>
      </c>
      <c r="AK957">
        <v>16</v>
      </c>
      <c r="AL957" t="s">
        <v>52</v>
      </c>
      <c r="AM957" t="s">
        <v>62</v>
      </c>
      <c r="AN957">
        <v>32633</v>
      </c>
      <c r="AO957">
        <v>32633</v>
      </c>
      <c r="AP957">
        <v>2306</v>
      </c>
      <c r="AR957" t="s">
        <v>77</v>
      </c>
      <c r="AS957" t="s">
        <v>64</v>
      </c>
      <c r="AT957">
        <v>34</v>
      </c>
      <c r="AV957" t="s">
        <v>68</v>
      </c>
      <c r="AW957">
        <v>13</v>
      </c>
      <c r="AX957" t="s">
        <v>124</v>
      </c>
    </row>
    <row r="958" spans="1:50" x14ac:dyDescent="0.3">
      <c r="A958">
        <v>32633</v>
      </c>
      <c r="B958">
        <v>3263315</v>
      </c>
      <c r="C958">
        <v>32</v>
      </c>
      <c r="D958">
        <v>29</v>
      </c>
      <c r="E958" s="1">
        <v>45047</v>
      </c>
      <c r="F958" s="2">
        <v>0.66666666666666674</v>
      </c>
      <c r="G958" s="2">
        <v>0.79166666666666674</v>
      </c>
      <c r="H958" t="s">
        <v>143</v>
      </c>
      <c r="J958">
        <v>32633</v>
      </c>
      <c r="K958" t="s">
        <v>51</v>
      </c>
      <c r="L958">
        <v>7</v>
      </c>
      <c r="M958" t="s">
        <v>73</v>
      </c>
      <c r="O958">
        <v>20</v>
      </c>
      <c r="P958">
        <v>240</v>
      </c>
      <c r="Q958" t="s">
        <v>53</v>
      </c>
      <c r="R958">
        <v>2999</v>
      </c>
      <c r="S958" t="s">
        <v>74</v>
      </c>
      <c r="T958">
        <v>200</v>
      </c>
      <c r="U958" t="s">
        <v>55</v>
      </c>
      <c r="V958" t="s">
        <v>55</v>
      </c>
      <c r="W958" s="1">
        <v>45068</v>
      </c>
      <c r="X958" s="1">
        <v>45433</v>
      </c>
      <c r="Y958" t="s">
        <v>75</v>
      </c>
      <c r="Z958">
        <v>277114</v>
      </c>
      <c r="AA958" t="s">
        <v>140</v>
      </c>
      <c r="AB958">
        <v>6047862127</v>
      </c>
      <c r="AC958" t="s">
        <v>141</v>
      </c>
      <c r="AD958" t="s">
        <v>102</v>
      </c>
      <c r="AE958" s="1">
        <v>44983</v>
      </c>
      <c r="AF958" t="s">
        <v>60</v>
      </c>
      <c r="AG958">
        <v>6000</v>
      </c>
      <c r="AI958" t="s">
        <v>142</v>
      </c>
      <c r="AK958">
        <v>16</v>
      </c>
      <c r="AL958" t="s">
        <v>71</v>
      </c>
      <c r="AM958" t="s">
        <v>62</v>
      </c>
      <c r="AN958">
        <v>32633</v>
      </c>
      <c r="AO958">
        <v>32633</v>
      </c>
      <c r="AP958">
        <v>2991</v>
      </c>
      <c r="AR958" t="s">
        <v>66</v>
      </c>
      <c r="AS958" t="s">
        <v>63</v>
      </c>
      <c r="AT958">
        <v>27</v>
      </c>
      <c r="AV958" t="s">
        <v>68</v>
      </c>
      <c r="AW958">
        <v>14</v>
      </c>
      <c r="AX958" t="s">
        <v>125</v>
      </c>
    </row>
    <row r="959" spans="1:50" x14ac:dyDescent="0.3">
      <c r="A959">
        <v>32633</v>
      </c>
      <c r="B959">
        <v>3263315</v>
      </c>
      <c r="C959">
        <v>32</v>
      </c>
      <c r="D959">
        <v>29</v>
      </c>
      <c r="E959" s="1">
        <v>45047</v>
      </c>
      <c r="F959" s="2">
        <v>0.66666666666666674</v>
      </c>
      <c r="G959" s="2">
        <v>0.79166666666666674</v>
      </c>
      <c r="H959" t="s">
        <v>143</v>
      </c>
      <c r="J959">
        <v>32633</v>
      </c>
      <c r="K959" t="s">
        <v>51</v>
      </c>
      <c r="L959">
        <v>7</v>
      </c>
      <c r="M959" t="s">
        <v>73</v>
      </c>
      <c r="O959">
        <v>20</v>
      </c>
      <c r="P959">
        <v>240</v>
      </c>
      <c r="Q959" t="s">
        <v>53</v>
      </c>
      <c r="R959">
        <v>2999</v>
      </c>
      <c r="S959" t="s">
        <v>74</v>
      </c>
      <c r="T959">
        <v>200</v>
      </c>
      <c r="U959" t="s">
        <v>55</v>
      </c>
      <c r="V959" t="s">
        <v>55</v>
      </c>
      <c r="W959" s="1">
        <v>45068</v>
      </c>
      <c r="X959" s="1">
        <v>45433</v>
      </c>
      <c r="Y959" t="s">
        <v>75</v>
      </c>
      <c r="Z959">
        <v>277114</v>
      </c>
      <c r="AA959" t="s">
        <v>140</v>
      </c>
      <c r="AB959">
        <v>6047862127</v>
      </c>
      <c r="AC959" t="s">
        <v>141</v>
      </c>
      <c r="AD959" t="s">
        <v>102</v>
      </c>
      <c r="AE959" s="1">
        <v>44983</v>
      </c>
      <c r="AF959" t="s">
        <v>60</v>
      </c>
      <c r="AG959">
        <v>6000</v>
      </c>
      <c r="AI959" t="s">
        <v>142</v>
      </c>
      <c r="AK959">
        <v>16</v>
      </c>
      <c r="AL959" t="s">
        <v>68</v>
      </c>
      <c r="AM959" t="s">
        <v>62</v>
      </c>
      <c r="AN959">
        <v>32633</v>
      </c>
      <c r="AO959">
        <v>32633</v>
      </c>
      <c r="AP959">
        <v>3187</v>
      </c>
      <c r="AR959" t="s">
        <v>121</v>
      </c>
      <c r="AS959" t="s">
        <v>67</v>
      </c>
      <c r="AT959">
        <v>26</v>
      </c>
      <c r="AV959" t="s">
        <v>65</v>
      </c>
      <c r="AW959">
        <v>7</v>
      </c>
      <c r="AX959" t="s">
        <v>129</v>
      </c>
    </row>
    <row r="960" spans="1:50" x14ac:dyDescent="0.3">
      <c r="A960">
        <v>32633</v>
      </c>
      <c r="B960">
        <v>3263315</v>
      </c>
      <c r="C960">
        <v>32</v>
      </c>
      <c r="D960">
        <v>29</v>
      </c>
      <c r="E960" s="1">
        <v>45047</v>
      </c>
      <c r="F960" s="2">
        <v>0.66666666666666674</v>
      </c>
      <c r="G960" s="2">
        <v>0.79166666666666674</v>
      </c>
      <c r="H960" t="s">
        <v>143</v>
      </c>
      <c r="J960">
        <v>32633</v>
      </c>
      <c r="K960" t="s">
        <v>51</v>
      </c>
      <c r="L960">
        <v>7</v>
      </c>
      <c r="M960" t="s">
        <v>73</v>
      </c>
      <c r="O960">
        <v>20</v>
      </c>
      <c r="P960">
        <v>240</v>
      </c>
      <c r="Q960" t="s">
        <v>53</v>
      </c>
      <c r="R960">
        <v>2999</v>
      </c>
      <c r="S960" t="s">
        <v>74</v>
      </c>
      <c r="T960">
        <v>200</v>
      </c>
      <c r="U960" t="s">
        <v>55</v>
      </c>
      <c r="V960" t="s">
        <v>55</v>
      </c>
      <c r="W960" s="1">
        <v>45068</v>
      </c>
      <c r="X960" s="1">
        <v>45433</v>
      </c>
      <c r="Y960" t="s">
        <v>75</v>
      </c>
      <c r="Z960">
        <v>277114</v>
      </c>
      <c r="AA960" t="s">
        <v>140</v>
      </c>
      <c r="AB960">
        <v>6047862127</v>
      </c>
      <c r="AC960" t="s">
        <v>141</v>
      </c>
      <c r="AD960" t="s">
        <v>102</v>
      </c>
      <c r="AE960" s="1">
        <v>44983</v>
      </c>
      <c r="AF960" t="s">
        <v>60</v>
      </c>
      <c r="AG960">
        <v>6000</v>
      </c>
      <c r="AI960" t="s">
        <v>142</v>
      </c>
      <c r="AK960">
        <v>16</v>
      </c>
      <c r="AL960" t="s">
        <v>265</v>
      </c>
      <c r="AM960" t="s">
        <v>62</v>
      </c>
      <c r="AN960">
        <v>32633</v>
      </c>
      <c r="AO960">
        <v>32633</v>
      </c>
      <c r="AP960">
        <v>3133</v>
      </c>
      <c r="AR960" t="s">
        <v>121</v>
      </c>
      <c r="AS960" t="s">
        <v>67</v>
      </c>
      <c r="AT960">
        <v>28</v>
      </c>
      <c r="AV960" t="s">
        <v>73</v>
      </c>
      <c r="AW960">
        <v>13</v>
      </c>
      <c r="AX960" t="s">
        <v>124</v>
      </c>
    </row>
    <row r="961" spans="1:50" x14ac:dyDescent="0.3">
      <c r="A961">
        <v>32633</v>
      </c>
      <c r="B961">
        <v>3263315</v>
      </c>
      <c r="C961">
        <v>32</v>
      </c>
      <c r="D961">
        <v>29</v>
      </c>
      <c r="E961" s="1">
        <v>45047</v>
      </c>
      <c r="F961" s="2">
        <v>0.66666666666666674</v>
      </c>
      <c r="G961" s="2">
        <v>0.79166666666666674</v>
      </c>
      <c r="H961" t="s">
        <v>143</v>
      </c>
      <c r="J961">
        <v>32633</v>
      </c>
      <c r="K961" t="s">
        <v>51</v>
      </c>
      <c r="L961">
        <v>7</v>
      </c>
      <c r="M961" t="s">
        <v>73</v>
      </c>
      <c r="O961">
        <v>20</v>
      </c>
      <c r="P961">
        <v>240</v>
      </c>
      <c r="Q961" t="s">
        <v>53</v>
      </c>
      <c r="R961">
        <v>2999</v>
      </c>
      <c r="S961" t="s">
        <v>74</v>
      </c>
      <c r="T961">
        <v>200</v>
      </c>
      <c r="U961" t="s">
        <v>55</v>
      </c>
      <c r="V961" t="s">
        <v>55</v>
      </c>
      <c r="W961" s="1">
        <v>45068</v>
      </c>
      <c r="X961" s="1">
        <v>45433</v>
      </c>
      <c r="Y961" t="s">
        <v>75</v>
      </c>
      <c r="Z961">
        <v>277114</v>
      </c>
      <c r="AA961" t="s">
        <v>140</v>
      </c>
      <c r="AB961">
        <v>6047862127</v>
      </c>
      <c r="AC961" t="s">
        <v>141</v>
      </c>
      <c r="AD961" t="s">
        <v>102</v>
      </c>
      <c r="AE961" s="1">
        <v>44983</v>
      </c>
      <c r="AF961" t="s">
        <v>60</v>
      </c>
      <c r="AG961">
        <v>6000</v>
      </c>
      <c r="AI961" t="s">
        <v>142</v>
      </c>
      <c r="AK961">
        <v>16</v>
      </c>
      <c r="AL961" t="s">
        <v>266</v>
      </c>
      <c r="AM961" t="s">
        <v>62</v>
      </c>
      <c r="AN961">
        <v>32633</v>
      </c>
      <c r="AO961">
        <v>32633</v>
      </c>
      <c r="AP961">
        <v>1476</v>
      </c>
      <c r="AR961" t="s">
        <v>63</v>
      </c>
      <c r="AS961" t="s">
        <v>67</v>
      </c>
      <c r="AT961">
        <v>25</v>
      </c>
      <c r="AV961" t="s">
        <v>65</v>
      </c>
      <c r="AW961">
        <v>13</v>
      </c>
      <c r="AX961" t="s">
        <v>126</v>
      </c>
    </row>
    <row r="962" spans="1:50" x14ac:dyDescent="0.3">
      <c r="A962">
        <v>32633</v>
      </c>
      <c r="B962">
        <v>3263315</v>
      </c>
      <c r="C962">
        <v>32</v>
      </c>
      <c r="D962">
        <v>29</v>
      </c>
      <c r="E962" s="1">
        <v>45047</v>
      </c>
      <c r="F962" s="2">
        <v>0.66666666666666674</v>
      </c>
      <c r="G962" s="2">
        <v>0.79166666666666674</v>
      </c>
      <c r="H962" t="s">
        <v>143</v>
      </c>
      <c r="J962">
        <v>32633</v>
      </c>
      <c r="K962" t="s">
        <v>78</v>
      </c>
      <c r="L962">
        <v>9</v>
      </c>
      <c r="M962" t="s">
        <v>68</v>
      </c>
      <c r="O962">
        <v>15</v>
      </c>
      <c r="P962">
        <v>200</v>
      </c>
      <c r="Q962" t="s">
        <v>79</v>
      </c>
      <c r="R962">
        <v>1999</v>
      </c>
      <c r="S962" t="s">
        <v>54</v>
      </c>
      <c r="T962">
        <v>200</v>
      </c>
      <c r="U962" t="s">
        <v>55</v>
      </c>
      <c r="V962" t="s">
        <v>80</v>
      </c>
      <c r="W962" s="1">
        <v>45022</v>
      </c>
      <c r="X962" s="1">
        <v>45172</v>
      </c>
      <c r="Y962" t="s">
        <v>72</v>
      </c>
      <c r="Z962">
        <v>121651</v>
      </c>
      <c r="AA962" t="s">
        <v>57</v>
      </c>
      <c r="AB962">
        <v>7656892147</v>
      </c>
      <c r="AC962" t="s">
        <v>58</v>
      </c>
      <c r="AD962" t="s">
        <v>59</v>
      </c>
      <c r="AE962" s="1">
        <v>44748</v>
      </c>
      <c r="AF962" t="s">
        <v>60</v>
      </c>
      <c r="AG962">
        <v>5000</v>
      </c>
      <c r="AI962" t="s">
        <v>61</v>
      </c>
      <c r="AK962">
        <v>24</v>
      </c>
      <c r="AL962" t="s">
        <v>65</v>
      </c>
      <c r="AM962" t="s">
        <v>62</v>
      </c>
      <c r="AN962">
        <v>32633</v>
      </c>
      <c r="AO962">
        <v>32633</v>
      </c>
      <c r="AP962">
        <v>2706</v>
      </c>
      <c r="AR962" t="s">
        <v>63</v>
      </c>
      <c r="AS962" t="s">
        <v>64</v>
      </c>
      <c r="AT962">
        <v>32</v>
      </c>
      <c r="AV962" t="s">
        <v>65</v>
      </c>
      <c r="AW962">
        <v>9</v>
      </c>
      <c r="AX962" t="s">
        <v>61</v>
      </c>
    </row>
    <row r="963" spans="1:50" x14ac:dyDescent="0.3">
      <c r="A963">
        <v>32633</v>
      </c>
      <c r="B963">
        <v>3263315</v>
      </c>
      <c r="C963">
        <v>32</v>
      </c>
      <c r="D963">
        <v>29</v>
      </c>
      <c r="E963" s="1">
        <v>45047</v>
      </c>
      <c r="F963" s="2">
        <v>0.66666666666666674</v>
      </c>
      <c r="G963" s="2">
        <v>0.79166666666666674</v>
      </c>
      <c r="H963" t="s">
        <v>143</v>
      </c>
      <c r="J963">
        <v>32633</v>
      </c>
      <c r="K963" t="s">
        <v>78</v>
      </c>
      <c r="L963">
        <v>9</v>
      </c>
      <c r="M963" t="s">
        <v>68</v>
      </c>
      <c r="O963">
        <v>15</v>
      </c>
      <c r="P963">
        <v>200</v>
      </c>
      <c r="Q963" t="s">
        <v>79</v>
      </c>
      <c r="R963">
        <v>1999</v>
      </c>
      <c r="S963" t="s">
        <v>54</v>
      </c>
      <c r="T963">
        <v>200</v>
      </c>
      <c r="U963" t="s">
        <v>55</v>
      </c>
      <c r="V963" t="s">
        <v>80</v>
      </c>
      <c r="W963" s="1">
        <v>45022</v>
      </c>
      <c r="X963" s="1">
        <v>45172</v>
      </c>
      <c r="Y963" t="s">
        <v>72</v>
      </c>
      <c r="Z963">
        <v>121651</v>
      </c>
      <c r="AA963" t="s">
        <v>57</v>
      </c>
      <c r="AB963">
        <v>7656892147</v>
      </c>
      <c r="AC963" t="s">
        <v>58</v>
      </c>
      <c r="AD963" t="s">
        <v>59</v>
      </c>
      <c r="AE963" s="1">
        <v>44748</v>
      </c>
      <c r="AF963" t="s">
        <v>60</v>
      </c>
      <c r="AG963">
        <v>5000</v>
      </c>
      <c r="AI963" t="s">
        <v>61</v>
      </c>
      <c r="AK963">
        <v>24</v>
      </c>
      <c r="AL963" t="s">
        <v>52</v>
      </c>
      <c r="AM963" t="s">
        <v>62</v>
      </c>
      <c r="AN963">
        <v>32633</v>
      </c>
      <c r="AO963">
        <v>32633</v>
      </c>
      <c r="AP963">
        <v>1566</v>
      </c>
      <c r="AR963" t="s">
        <v>66</v>
      </c>
      <c r="AS963" t="s">
        <v>67</v>
      </c>
      <c r="AT963">
        <v>26</v>
      </c>
      <c r="AV963" t="s">
        <v>68</v>
      </c>
      <c r="AW963">
        <v>15</v>
      </c>
      <c r="AX963" t="s">
        <v>69</v>
      </c>
    </row>
    <row r="964" spans="1:50" x14ac:dyDescent="0.3">
      <c r="A964">
        <v>32633</v>
      </c>
      <c r="B964">
        <v>3263315</v>
      </c>
      <c r="C964">
        <v>32</v>
      </c>
      <c r="D964">
        <v>29</v>
      </c>
      <c r="E964" s="1">
        <v>45047</v>
      </c>
      <c r="F964" s="2">
        <v>0.66666666666666674</v>
      </c>
      <c r="G964" s="2">
        <v>0.79166666666666674</v>
      </c>
      <c r="H964" t="s">
        <v>143</v>
      </c>
      <c r="J964">
        <v>32633</v>
      </c>
      <c r="K964" t="s">
        <v>78</v>
      </c>
      <c r="L964">
        <v>9</v>
      </c>
      <c r="M964" t="s">
        <v>68</v>
      </c>
      <c r="O964">
        <v>15</v>
      </c>
      <c r="P964">
        <v>200</v>
      </c>
      <c r="Q964" t="s">
        <v>79</v>
      </c>
      <c r="R964">
        <v>1999</v>
      </c>
      <c r="S964" t="s">
        <v>54</v>
      </c>
      <c r="T964">
        <v>200</v>
      </c>
      <c r="U964" t="s">
        <v>55</v>
      </c>
      <c r="V964" t="s">
        <v>80</v>
      </c>
      <c r="W964" s="1">
        <v>45022</v>
      </c>
      <c r="X964" s="1">
        <v>45172</v>
      </c>
      <c r="Y964" t="s">
        <v>72</v>
      </c>
      <c r="Z964">
        <v>121651</v>
      </c>
      <c r="AA964" t="s">
        <v>57</v>
      </c>
      <c r="AB964">
        <v>7656892147</v>
      </c>
      <c r="AC964" t="s">
        <v>58</v>
      </c>
      <c r="AD964" t="s">
        <v>59</v>
      </c>
      <c r="AE964" s="1">
        <v>44748</v>
      </c>
      <c r="AF964" t="s">
        <v>60</v>
      </c>
      <c r="AG964">
        <v>5000</v>
      </c>
      <c r="AI964" t="s">
        <v>61</v>
      </c>
      <c r="AK964">
        <v>24</v>
      </c>
      <c r="AL964" t="s">
        <v>71</v>
      </c>
      <c r="AM964" t="s">
        <v>62</v>
      </c>
      <c r="AN964">
        <v>32633</v>
      </c>
      <c r="AO964">
        <v>32633</v>
      </c>
      <c r="AP964">
        <v>3241</v>
      </c>
      <c r="AR964" t="s">
        <v>121</v>
      </c>
      <c r="AS964" t="s">
        <v>64</v>
      </c>
      <c r="AT964">
        <v>30</v>
      </c>
      <c r="AV964" t="s">
        <v>65</v>
      </c>
      <c r="AW964">
        <v>8</v>
      </c>
      <c r="AX964" t="s">
        <v>122</v>
      </c>
    </row>
    <row r="965" spans="1:50" x14ac:dyDescent="0.3">
      <c r="A965">
        <v>32633</v>
      </c>
      <c r="B965">
        <v>3263315</v>
      </c>
      <c r="C965">
        <v>32</v>
      </c>
      <c r="D965">
        <v>29</v>
      </c>
      <c r="E965" s="1">
        <v>45047</v>
      </c>
      <c r="F965" s="2">
        <v>0.66666666666666674</v>
      </c>
      <c r="G965" s="2">
        <v>0.79166666666666674</v>
      </c>
      <c r="H965" t="s">
        <v>143</v>
      </c>
      <c r="J965">
        <v>32633</v>
      </c>
      <c r="K965" t="s">
        <v>78</v>
      </c>
      <c r="L965">
        <v>9</v>
      </c>
      <c r="M965" t="s">
        <v>68</v>
      </c>
      <c r="O965">
        <v>15</v>
      </c>
      <c r="P965">
        <v>200</v>
      </c>
      <c r="Q965" t="s">
        <v>79</v>
      </c>
      <c r="R965">
        <v>1999</v>
      </c>
      <c r="S965" t="s">
        <v>54</v>
      </c>
      <c r="T965">
        <v>200</v>
      </c>
      <c r="U965" t="s">
        <v>55</v>
      </c>
      <c r="V965" t="s">
        <v>80</v>
      </c>
      <c r="W965" s="1">
        <v>45022</v>
      </c>
      <c r="X965" s="1">
        <v>45172</v>
      </c>
      <c r="Y965" t="s">
        <v>72</v>
      </c>
      <c r="Z965">
        <v>121651</v>
      </c>
      <c r="AA965" t="s">
        <v>57</v>
      </c>
      <c r="AB965">
        <v>7656892147</v>
      </c>
      <c r="AC965" t="s">
        <v>58</v>
      </c>
      <c r="AD965" t="s">
        <v>59</v>
      </c>
      <c r="AE965" s="1">
        <v>44748</v>
      </c>
      <c r="AF965" t="s">
        <v>60</v>
      </c>
      <c r="AG965">
        <v>5000</v>
      </c>
      <c r="AI965" t="s">
        <v>61</v>
      </c>
      <c r="AK965">
        <v>24</v>
      </c>
      <c r="AL965" t="s">
        <v>68</v>
      </c>
      <c r="AM965" t="s">
        <v>62</v>
      </c>
      <c r="AN965">
        <v>32633</v>
      </c>
      <c r="AO965">
        <v>32633</v>
      </c>
      <c r="AP965">
        <v>2306</v>
      </c>
      <c r="AR965" t="s">
        <v>77</v>
      </c>
      <c r="AS965" t="s">
        <v>64</v>
      </c>
      <c r="AT965">
        <v>34</v>
      </c>
      <c r="AV965" t="s">
        <v>68</v>
      </c>
      <c r="AW965">
        <v>13</v>
      </c>
      <c r="AX965" t="s">
        <v>124</v>
      </c>
    </row>
    <row r="966" spans="1:50" x14ac:dyDescent="0.3">
      <c r="A966">
        <v>32633</v>
      </c>
      <c r="B966">
        <v>3263315</v>
      </c>
      <c r="C966">
        <v>32</v>
      </c>
      <c r="D966">
        <v>29</v>
      </c>
      <c r="E966" s="1">
        <v>45047</v>
      </c>
      <c r="F966" s="2">
        <v>0.66666666666666674</v>
      </c>
      <c r="G966" s="2">
        <v>0.79166666666666674</v>
      </c>
      <c r="H966" t="s">
        <v>143</v>
      </c>
      <c r="J966">
        <v>32633</v>
      </c>
      <c r="K966" t="s">
        <v>78</v>
      </c>
      <c r="L966">
        <v>9</v>
      </c>
      <c r="M966" t="s">
        <v>68</v>
      </c>
      <c r="O966">
        <v>15</v>
      </c>
      <c r="P966">
        <v>200</v>
      </c>
      <c r="Q966" t="s">
        <v>79</v>
      </c>
      <c r="R966">
        <v>1999</v>
      </c>
      <c r="S966" t="s">
        <v>54</v>
      </c>
      <c r="T966">
        <v>200</v>
      </c>
      <c r="U966" t="s">
        <v>55</v>
      </c>
      <c r="V966" t="s">
        <v>80</v>
      </c>
      <c r="W966" s="1">
        <v>45022</v>
      </c>
      <c r="X966" s="1">
        <v>45172</v>
      </c>
      <c r="Y966" t="s">
        <v>72</v>
      </c>
      <c r="Z966">
        <v>121651</v>
      </c>
      <c r="AA966" t="s">
        <v>57</v>
      </c>
      <c r="AB966">
        <v>7656892147</v>
      </c>
      <c r="AC966" t="s">
        <v>58</v>
      </c>
      <c r="AD966" t="s">
        <v>59</v>
      </c>
      <c r="AE966" s="1">
        <v>44748</v>
      </c>
      <c r="AF966" t="s">
        <v>60</v>
      </c>
      <c r="AG966">
        <v>5000</v>
      </c>
      <c r="AI966" t="s">
        <v>61</v>
      </c>
      <c r="AK966">
        <v>24</v>
      </c>
      <c r="AL966" t="s">
        <v>265</v>
      </c>
      <c r="AM966" t="s">
        <v>62</v>
      </c>
      <c r="AN966">
        <v>32633</v>
      </c>
      <c r="AO966">
        <v>32633</v>
      </c>
      <c r="AP966">
        <v>2991</v>
      </c>
      <c r="AR966" t="s">
        <v>66</v>
      </c>
      <c r="AS966" t="s">
        <v>63</v>
      </c>
      <c r="AT966">
        <v>27</v>
      </c>
      <c r="AV966" t="s">
        <v>68</v>
      </c>
      <c r="AW966">
        <v>14</v>
      </c>
      <c r="AX966" t="s">
        <v>125</v>
      </c>
    </row>
    <row r="967" spans="1:50" x14ac:dyDescent="0.3">
      <c r="A967">
        <v>32633</v>
      </c>
      <c r="B967">
        <v>3263315</v>
      </c>
      <c r="C967">
        <v>32</v>
      </c>
      <c r="D967">
        <v>29</v>
      </c>
      <c r="E967" s="1">
        <v>45047</v>
      </c>
      <c r="F967" s="2">
        <v>0.66666666666666674</v>
      </c>
      <c r="G967" s="2">
        <v>0.79166666666666674</v>
      </c>
      <c r="H967" t="s">
        <v>143</v>
      </c>
      <c r="J967">
        <v>32633</v>
      </c>
      <c r="K967" t="s">
        <v>78</v>
      </c>
      <c r="L967">
        <v>9</v>
      </c>
      <c r="M967" t="s">
        <v>68</v>
      </c>
      <c r="O967">
        <v>15</v>
      </c>
      <c r="P967">
        <v>200</v>
      </c>
      <c r="Q967" t="s">
        <v>79</v>
      </c>
      <c r="R967">
        <v>1999</v>
      </c>
      <c r="S967" t="s">
        <v>54</v>
      </c>
      <c r="T967">
        <v>200</v>
      </c>
      <c r="U967" t="s">
        <v>55</v>
      </c>
      <c r="V967" t="s">
        <v>80</v>
      </c>
      <c r="W967" s="1">
        <v>45022</v>
      </c>
      <c r="X967" s="1">
        <v>45172</v>
      </c>
      <c r="Y967" t="s">
        <v>72</v>
      </c>
      <c r="Z967">
        <v>121651</v>
      </c>
      <c r="AA967" t="s">
        <v>57</v>
      </c>
      <c r="AB967">
        <v>7656892147</v>
      </c>
      <c r="AC967" t="s">
        <v>58</v>
      </c>
      <c r="AD967" t="s">
        <v>59</v>
      </c>
      <c r="AE967" s="1">
        <v>44748</v>
      </c>
      <c r="AF967" t="s">
        <v>60</v>
      </c>
      <c r="AG967">
        <v>5000</v>
      </c>
      <c r="AI967" t="s">
        <v>61</v>
      </c>
      <c r="AK967">
        <v>24</v>
      </c>
      <c r="AL967" t="s">
        <v>266</v>
      </c>
      <c r="AM967" t="s">
        <v>62</v>
      </c>
      <c r="AN967">
        <v>32633</v>
      </c>
      <c r="AO967">
        <v>32633</v>
      </c>
      <c r="AP967">
        <v>3187</v>
      </c>
      <c r="AR967" t="s">
        <v>121</v>
      </c>
      <c r="AS967" t="s">
        <v>67</v>
      </c>
      <c r="AT967">
        <v>26</v>
      </c>
      <c r="AV967" t="s">
        <v>65</v>
      </c>
      <c r="AW967">
        <v>7</v>
      </c>
      <c r="AX967" t="s">
        <v>129</v>
      </c>
    </row>
    <row r="968" spans="1:50" x14ac:dyDescent="0.3">
      <c r="A968">
        <v>32633</v>
      </c>
      <c r="B968">
        <v>3263315</v>
      </c>
      <c r="C968">
        <v>32</v>
      </c>
      <c r="D968">
        <v>29</v>
      </c>
      <c r="E968" s="1">
        <v>45047</v>
      </c>
      <c r="F968" s="2">
        <v>0.66666666666666674</v>
      </c>
      <c r="G968" s="2">
        <v>0.79166666666666674</v>
      </c>
      <c r="H968" t="s">
        <v>143</v>
      </c>
      <c r="J968">
        <v>32633</v>
      </c>
      <c r="K968" t="s">
        <v>78</v>
      </c>
      <c r="L968">
        <v>9</v>
      </c>
      <c r="M968" t="s">
        <v>68</v>
      </c>
      <c r="O968">
        <v>15</v>
      </c>
      <c r="P968">
        <v>200</v>
      </c>
      <c r="Q968" t="s">
        <v>79</v>
      </c>
      <c r="R968">
        <v>1999</v>
      </c>
      <c r="S968" t="s">
        <v>54</v>
      </c>
      <c r="T968">
        <v>200</v>
      </c>
      <c r="U968" t="s">
        <v>55</v>
      </c>
      <c r="V968" t="s">
        <v>80</v>
      </c>
      <c r="W968" s="1">
        <v>45022</v>
      </c>
      <c r="X968" s="1">
        <v>45172</v>
      </c>
      <c r="Y968" t="s">
        <v>72</v>
      </c>
      <c r="Z968">
        <v>121651</v>
      </c>
      <c r="AA968" t="s">
        <v>57</v>
      </c>
      <c r="AB968">
        <v>7656892147</v>
      </c>
      <c r="AC968" t="s">
        <v>58</v>
      </c>
      <c r="AD968" t="s">
        <v>59</v>
      </c>
      <c r="AE968" s="1">
        <v>44748</v>
      </c>
      <c r="AF968" t="s">
        <v>60</v>
      </c>
      <c r="AG968">
        <v>5000</v>
      </c>
      <c r="AI968" t="s">
        <v>61</v>
      </c>
      <c r="AK968">
        <v>24</v>
      </c>
      <c r="AL968" t="s">
        <v>65</v>
      </c>
      <c r="AM968" t="s">
        <v>62</v>
      </c>
      <c r="AN968">
        <v>32633</v>
      </c>
      <c r="AO968">
        <v>32633</v>
      </c>
      <c r="AP968">
        <v>3133</v>
      </c>
      <c r="AR968" t="s">
        <v>121</v>
      </c>
      <c r="AS968" t="s">
        <v>67</v>
      </c>
      <c r="AT968">
        <v>28</v>
      </c>
      <c r="AV968" t="s">
        <v>73</v>
      </c>
      <c r="AW968">
        <v>13</v>
      </c>
      <c r="AX968" t="s">
        <v>124</v>
      </c>
    </row>
    <row r="969" spans="1:50" x14ac:dyDescent="0.3">
      <c r="A969">
        <v>32633</v>
      </c>
      <c r="B969">
        <v>3263315</v>
      </c>
      <c r="C969">
        <v>32</v>
      </c>
      <c r="D969">
        <v>29</v>
      </c>
      <c r="E969" s="1">
        <v>45047</v>
      </c>
      <c r="F969" s="2">
        <v>0.66666666666666674</v>
      </c>
      <c r="G969" s="2">
        <v>0.79166666666666674</v>
      </c>
      <c r="H969" t="s">
        <v>143</v>
      </c>
      <c r="J969">
        <v>32633</v>
      </c>
      <c r="K969" t="s">
        <v>78</v>
      </c>
      <c r="L969">
        <v>9</v>
      </c>
      <c r="M969" t="s">
        <v>68</v>
      </c>
      <c r="O969">
        <v>15</v>
      </c>
      <c r="P969">
        <v>200</v>
      </c>
      <c r="Q969" t="s">
        <v>79</v>
      </c>
      <c r="R969">
        <v>1999</v>
      </c>
      <c r="S969" t="s">
        <v>54</v>
      </c>
      <c r="T969">
        <v>200</v>
      </c>
      <c r="U969" t="s">
        <v>55</v>
      </c>
      <c r="V969" t="s">
        <v>80</v>
      </c>
      <c r="W969" s="1">
        <v>45022</v>
      </c>
      <c r="X969" s="1">
        <v>45172</v>
      </c>
      <c r="Y969" t="s">
        <v>72</v>
      </c>
      <c r="Z969">
        <v>121651</v>
      </c>
      <c r="AA969" t="s">
        <v>57</v>
      </c>
      <c r="AB969">
        <v>7656892147</v>
      </c>
      <c r="AC969" t="s">
        <v>58</v>
      </c>
      <c r="AD969" t="s">
        <v>59</v>
      </c>
      <c r="AE969" s="1">
        <v>44748</v>
      </c>
      <c r="AF969" t="s">
        <v>60</v>
      </c>
      <c r="AG969">
        <v>5000</v>
      </c>
      <c r="AI969" t="s">
        <v>61</v>
      </c>
      <c r="AK969">
        <v>24</v>
      </c>
      <c r="AL969" t="s">
        <v>52</v>
      </c>
      <c r="AM969" t="s">
        <v>62</v>
      </c>
      <c r="AN969">
        <v>32633</v>
      </c>
      <c r="AO969">
        <v>32633</v>
      </c>
      <c r="AP969">
        <v>1476</v>
      </c>
      <c r="AR969" t="s">
        <v>63</v>
      </c>
      <c r="AS969" t="s">
        <v>67</v>
      </c>
      <c r="AT969">
        <v>25</v>
      </c>
      <c r="AV969" t="s">
        <v>65</v>
      </c>
      <c r="AW969">
        <v>13</v>
      </c>
      <c r="AX969" t="s">
        <v>126</v>
      </c>
    </row>
    <row r="970" spans="1:50" x14ac:dyDescent="0.3">
      <c r="A970">
        <v>32633</v>
      </c>
      <c r="B970">
        <v>3263315</v>
      </c>
      <c r="C970">
        <v>32</v>
      </c>
      <c r="D970">
        <v>29</v>
      </c>
      <c r="E970" s="1">
        <v>45047</v>
      </c>
      <c r="F970" s="2">
        <v>0.66666666666666674</v>
      </c>
      <c r="G970" s="2">
        <v>0.79166666666666674</v>
      </c>
      <c r="H970" t="s">
        <v>143</v>
      </c>
      <c r="J970">
        <v>32633</v>
      </c>
      <c r="K970" t="s">
        <v>78</v>
      </c>
      <c r="L970">
        <v>9</v>
      </c>
      <c r="M970" t="s">
        <v>68</v>
      </c>
      <c r="O970">
        <v>15</v>
      </c>
      <c r="P970">
        <v>200</v>
      </c>
      <c r="Q970" t="s">
        <v>79</v>
      </c>
      <c r="R970">
        <v>1999</v>
      </c>
      <c r="S970" t="s">
        <v>54</v>
      </c>
      <c r="T970">
        <v>200</v>
      </c>
      <c r="U970" t="s">
        <v>55</v>
      </c>
      <c r="V970" t="s">
        <v>80</v>
      </c>
      <c r="W970" s="1">
        <v>45022</v>
      </c>
      <c r="X970" s="1">
        <v>45172</v>
      </c>
      <c r="Y970" t="s">
        <v>72</v>
      </c>
      <c r="Z970">
        <v>156705</v>
      </c>
      <c r="AA970" t="s">
        <v>130</v>
      </c>
      <c r="AB970">
        <v>3766100209</v>
      </c>
      <c r="AC970" t="s">
        <v>131</v>
      </c>
      <c r="AD970" t="s">
        <v>90</v>
      </c>
      <c r="AE970" s="1">
        <v>44763</v>
      </c>
      <c r="AF970" t="s">
        <v>91</v>
      </c>
      <c r="AG970">
        <v>2000</v>
      </c>
      <c r="AI970" t="s">
        <v>69</v>
      </c>
      <c r="AK970">
        <v>14</v>
      </c>
      <c r="AL970" t="s">
        <v>71</v>
      </c>
      <c r="AM970" t="s">
        <v>93</v>
      </c>
      <c r="AN970">
        <v>32633</v>
      </c>
      <c r="AO970">
        <v>32633</v>
      </c>
      <c r="AP970">
        <v>2706</v>
      </c>
      <c r="AR970" t="s">
        <v>63</v>
      </c>
      <c r="AS970" t="s">
        <v>64</v>
      </c>
      <c r="AT970">
        <v>32</v>
      </c>
      <c r="AV970" t="s">
        <v>65</v>
      </c>
      <c r="AW970">
        <v>9</v>
      </c>
      <c r="AX970" t="s">
        <v>61</v>
      </c>
    </row>
    <row r="971" spans="1:50" x14ac:dyDescent="0.3">
      <c r="A971">
        <v>32633</v>
      </c>
      <c r="B971">
        <v>3263315</v>
      </c>
      <c r="C971">
        <v>32</v>
      </c>
      <c r="D971">
        <v>29</v>
      </c>
      <c r="E971" s="1">
        <v>45047</v>
      </c>
      <c r="F971" s="2">
        <v>0.66666666666666674</v>
      </c>
      <c r="G971" s="2">
        <v>0.79166666666666674</v>
      </c>
      <c r="H971" t="s">
        <v>143</v>
      </c>
      <c r="J971">
        <v>32633</v>
      </c>
      <c r="K971" t="s">
        <v>78</v>
      </c>
      <c r="L971">
        <v>9</v>
      </c>
      <c r="M971" t="s">
        <v>68</v>
      </c>
      <c r="O971">
        <v>15</v>
      </c>
      <c r="P971">
        <v>200</v>
      </c>
      <c r="Q971" t="s">
        <v>79</v>
      </c>
      <c r="R971">
        <v>1999</v>
      </c>
      <c r="S971" t="s">
        <v>54</v>
      </c>
      <c r="T971">
        <v>200</v>
      </c>
      <c r="U971" t="s">
        <v>55</v>
      </c>
      <c r="V971" t="s">
        <v>80</v>
      </c>
      <c r="W971" s="1">
        <v>45022</v>
      </c>
      <c r="X971" s="1">
        <v>45172</v>
      </c>
      <c r="Y971" t="s">
        <v>72</v>
      </c>
      <c r="Z971">
        <v>156705</v>
      </c>
      <c r="AA971" t="s">
        <v>130</v>
      </c>
      <c r="AB971">
        <v>3766100209</v>
      </c>
      <c r="AC971" t="s">
        <v>131</v>
      </c>
      <c r="AD971" t="s">
        <v>90</v>
      </c>
      <c r="AE971" s="1">
        <v>44763</v>
      </c>
      <c r="AF971" t="s">
        <v>91</v>
      </c>
      <c r="AG971">
        <v>2000</v>
      </c>
      <c r="AI971" t="s">
        <v>69</v>
      </c>
      <c r="AK971">
        <v>14</v>
      </c>
      <c r="AL971" t="s">
        <v>68</v>
      </c>
      <c r="AM971" t="s">
        <v>93</v>
      </c>
      <c r="AN971">
        <v>32633</v>
      </c>
      <c r="AO971">
        <v>32633</v>
      </c>
      <c r="AP971">
        <v>1566</v>
      </c>
      <c r="AR971" t="s">
        <v>66</v>
      </c>
      <c r="AS971" t="s">
        <v>67</v>
      </c>
      <c r="AT971">
        <v>26</v>
      </c>
      <c r="AV971" t="s">
        <v>68</v>
      </c>
      <c r="AW971">
        <v>15</v>
      </c>
      <c r="AX971" t="s">
        <v>69</v>
      </c>
    </row>
    <row r="972" spans="1:50" x14ac:dyDescent="0.3">
      <c r="A972">
        <v>32633</v>
      </c>
      <c r="B972">
        <v>3263315</v>
      </c>
      <c r="C972">
        <v>32</v>
      </c>
      <c r="D972">
        <v>29</v>
      </c>
      <c r="E972" s="1">
        <v>45047</v>
      </c>
      <c r="F972" s="2">
        <v>0.66666666666666674</v>
      </c>
      <c r="G972" s="2">
        <v>0.79166666666666674</v>
      </c>
      <c r="H972" t="s">
        <v>143</v>
      </c>
      <c r="J972">
        <v>32633</v>
      </c>
      <c r="K972" t="s">
        <v>78</v>
      </c>
      <c r="L972">
        <v>9</v>
      </c>
      <c r="M972" t="s">
        <v>68</v>
      </c>
      <c r="O972">
        <v>15</v>
      </c>
      <c r="P972">
        <v>200</v>
      </c>
      <c r="Q972" t="s">
        <v>79</v>
      </c>
      <c r="R972">
        <v>1999</v>
      </c>
      <c r="S972" t="s">
        <v>54</v>
      </c>
      <c r="T972">
        <v>200</v>
      </c>
      <c r="U972" t="s">
        <v>55</v>
      </c>
      <c r="V972" t="s">
        <v>80</v>
      </c>
      <c r="W972" s="1">
        <v>45022</v>
      </c>
      <c r="X972" s="1">
        <v>45172</v>
      </c>
      <c r="Y972" t="s">
        <v>72</v>
      </c>
      <c r="Z972">
        <v>156705</v>
      </c>
      <c r="AA972" t="s">
        <v>130</v>
      </c>
      <c r="AB972">
        <v>3766100209</v>
      </c>
      <c r="AC972" t="s">
        <v>131</v>
      </c>
      <c r="AD972" t="s">
        <v>90</v>
      </c>
      <c r="AE972" s="1">
        <v>44763</v>
      </c>
      <c r="AF972" t="s">
        <v>91</v>
      </c>
      <c r="AG972">
        <v>2000</v>
      </c>
      <c r="AI972" t="s">
        <v>69</v>
      </c>
      <c r="AK972">
        <v>14</v>
      </c>
      <c r="AL972" t="s">
        <v>265</v>
      </c>
      <c r="AM972" t="s">
        <v>93</v>
      </c>
      <c r="AN972">
        <v>32633</v>
      </c>
      <c r="AO972">
        <v>32633</v>
      </c>
      <c r="AP972">
        <v>3241</v>
      </c>
      <c r="AR972" t="s">
        <v>121</v>
      </c>
      <c r="AS972" t="s">
        <v>64</v>
      </c>
      <c r="AT972">
        <v>30</v>
      </c>
      <c r="AV972" t="s">
        <v>65</v>
      </c>
      <c r="AW972">
        <v>8</v>
      </c>
      <c r="AX972" t="s">
        <v>122</v>
      </c>
    </row>
    <row r="973" spans="1:50" x14ac:dyDescent="0.3">
      <c r="A973">
        <v>32633</v>
      </c>
      <c r="B973">
        <v>3263315</v>
      </c>
      <c r="C973">
        <v>32</v>
      </c>
      <c r="D973">
        <v>29</v>
      </c>
      <c r="E973" s="1">
        <v>45047</v>
      </c>
      <c r="F973" s="2">
        <v>0.66666666666666674</v>
      </c>
      <c r="G973" s="2">
        <v>0.79166666666666674</v>
      </c>
      <c r="H973" t="s">
        <v>143</v>
      </c>
      <c r="J973">
        <v>32633</v>
      </c>
      <c r="K973" t="s">
        <v>78</v>
      </c>
      <c r="L973">
        <v>9</v>
      </c>
      <c r="M973" t="s">
        <v>68</v>
      </c>
      <c r="O973">
        <v>15</v>
      </c>
      <c r="P973">
        <v>200</v>
      </c>
      <c r="Q973" t="s">
        <v>79</v>
      </c>
      <c r="R973">
        <v>1999</v>
      </c>
      <c r="S973" t="s">
        <v>54</v>
      </c>
      <c r="T973">
        <v>200</v>
      </c>
      <c r="U973" t="s">
        <v>55</v>
      </c>
      <c r="V973" t="s">
        <v>80</v>
      </c>
      <c r="W973" s="1">
        <v>45022</v>
      </c>
      <c r="X973" s="1">
        <v>45172</v>
      </c>
      <c r="Y973" t="s">
        <v>72</v>
      </c>
      <c r="Z973">
        <v>156705</v>
      </c>
      <c r="AA973" t="s">
        <v>130</v>
      </c>
      <c r="AB973">
        <v>3766100209</v>
      </c>
      <c r="AC973" t="s">
        <v>131</v>
      </c>
      <c r="AD973" t="s">
        <v>90</v>
      </c>
      <c r="AE973" s="1">
        <v>44763</v>
      </c>
      <c r="AF973" t="s">
        <v>91</v>
      </c>
      <c r="AG973">
        <v>2000</v>
      </c>
      <c r="AI973" t="s">
        <v>69</v>
      </c>
      <c r="AK973">
        <v>14</v>
      </c>
      <c r="AL973" t="s">
        <v>266</v>
      </c>
      <c r="AM973" t="s">
        <v>93</v>
      </c>
      <c r="AN973">
        <v>32633</v>
      </c>
      <c r="AO973">
        <v>32633</v>
      </c>
      <c r="AP973">
        <v>2306</v>
      </c>
      <c r="AR973" t="s">
        <v>77</v>
      </c>
      <c r="AS973" t="s">
        <v>64</v>
      </c>
      <c r="AT973">
        <v>34</v>
      </c>
      <c r="AV973" t="s">
        <v>68</v>
      </c>
      <c r="AW973">
        <v>13</v>
      </c>
      <c r="AX973" t="s">
        <v>124</v>
      </c>
    </row>
    <row r="974" spans="1:50" x14ac:dyDescent="0.3">
      <c r="A974">
        <v>32633</v>
      </c>
      <c r="B974">
        <v>3263315</v>
      </c>
      <c r="C974">
        <v>32</v>
      </c>
      <c r="D974">
        <v>29</v>
      </c>
      <c r="E974" s="1">
        <v>45047</v>
      </c>
      <c r="F974" s="2">
        <v>0.66666666666666674</v>
      </c>
      <c r="G974" s="2">
        <v>0.79166666666666674</v>
      </c>
      <c r="H974" t="s">
        <v>143</v>
      </c>
      <c r="J974">
        <v>32633</v>
      </c>
      <c r="K974" t="s">
        <v>78</v>
      </c>
      <c r="L974">
        <v>9</v>
      </c>
      <c r="M974" t="s">
        <v>68</v>
      </c>
      <c r="O974">
        <v>15</v>
      </c>
      <c r="P974">
        <v>200</v>
      </c>
      <c r="Q974" t="s">
        <v>79</v>
      </c>
      <c r="R974">
        <v>1999</v>
      </c>
      <c r="S974" t="s">
        <v>54</v>
      </c>
      <c r="T974">
        <v>200</v>
      </c>
      <c r="U974" t="s">
        <v>55</v>
      </c>
      <c r="V974" t="s">
        <v>80</v>
      </c>
      <c r="W974" s="1">
        <v>45022</v>
      </c>
      <c r="X974" s="1">
        <v>45172</v>
      </c>
      <c r="Y974" t="s">
        <v>72</v>
      </c>
      <c r="Z974">
        <v>156705</v>
      </c>
      <c r="AA974" t="s">
        <v>130</v>
      </c>
      <c r="AB974">
        <v>3766100209</v>
      </c>
      <c r="AC974" t="s">
        <v>131</v>
      </c>
      <c r="AD974" t="s">
        <v>90</v>
      </c>
      <c r="AE974" s="1">
        <v>44763</v>
      </c>
      <c r="AF974" t="s">
        <v>91</v>
      </c>
      <c r="AG974">
        <v>2000</v>
      </c>
      <c r="AI974" t="s">
        <v>69</v>
      </c>
      <c r="AK974">
        <v>14</v>
      </c>
      <c r="AL974" t="s">
        <v>65</v>
      </c>
      <c r="AM974" t="s">
        <v>93</v>
      </c>
      <c r="AN974">
        <v>32633</v>
      </c>
      <c r="AO974">
        <v>32633</v>
      </c>
      <c r="AP974">
        <v>2991</v>
      </c>
      <c r="AR974" t="s">
        <v>66</v>
      </c>
      <c r="AS974" t="s">
        <v>63</v>
      </c>
      <c r="AT974">
        <v>27</v>
      </c>
      <c r="AV974" t="s">
        <v>68</v>
      </c>
      <c r="AW974">
        <v>14</v>
      </c>
      <c r="AX974" t="s">
        <v>125</v>
      </c>
    </row>
    <row r="975" spans="1:50" x14ac:dyDescent="0.3">
      <c r="A975">
        <v>32633</v>
      </c>
      <c r="B975">
        <v>3263315</v>
      </c>
      <c r="C975">
        <v>32</v>
      </c>
      <c r="D975">
        <v>29</v>
      </c>
      <c r="E975" s="1">
        <v>45047</v>
      </c>
      <c r="F975" s="2">
        <v>0.66666666666666674</v>
      </c>
      <c r="G975" s="2">
        <v>0.79166666666666674</v>
      </c>
      <c r="H975" t="s">
        <v>143</v>
      </c>
      <c r="J975">
        <v>32633</v>
      </c>
      <c r="K975" t="s">
        <v>78</v>
      </c>
      <c r="L975">
        <v>9</v>
      </c>
      <c r="M975" t="s">
        <v>68</v>
      </c>
      <c r="O975">
        <v>15</v>
      </c>
      <c r="P975">
        <v>200</v>
      </c>
      <c r="Q975" t="s">
        <v>79</v>
      </c>
      <c r="R975">
        <v>1999</v>
      </c>
      <c r="S975" t="s">
        <v>54</v>
      </c>
      <c r="T975">
        <v>200</v>
      </c>
      <c r="U975" t="s">
        <v>55</v>
      </c>
      <c r="V975" t="s">
        <v>80</v>
      </c>
      <c r="W975" s="1">
        <v>45022</v>
      </c>
      <c r="X975" s="1">
        <v>45172</v>
      </c>
      <c r="Y975" t="s">
        <v>72</v>
      </c>
      <c r="Z975">
        <v>156705</v>
      </c>
      <c r="AA975" t="s">
        <v>130</v>
      </c>
      <c r="AB975">
        <v>3766100209</v>
      </c>
      <c r="AC975" t="s">
        <v>131</v>
      </c>
      <c r="AD975" t="s">
        <v>90</v>
      </c>
      <c r="AE975" s="1">
        <v>44763</v>
      </c>
      <c r="AF975" t="s">
        <v>91</v>
      </c>
      <c r="AG975">
        <v>2000</v>
      </c>
      <c r="AI975" t="s">
        <v>69</v>
      </c>
      <c r="AK975">
        <v>14</v>
      </c>
      <c r="AL975" t="s">
        <v>52</v>
      </c>
      <c r="AM975" t="s">
        <v>93</v>
      </c>
      <c r="AN975">
        <v>32633</v>
      </c>
      <c r="AO975">
        <v>32633</v>
      </c>
      <c r="AP975">
        <v>3187</v>
      </c>
      <c r="AR975" t="s">
        <v>121</v>
      </c>
      <c r="AS975" t="s">
        <v>67</v>
      </c>
      <c r="AT975">
        <v>26</v>
      </c>
      <c r="AV975" t="s">
        <v>65</v>
      </c>
      <c r="AW975">
        <v>7</v>
      </c>
      <c r="AX975" t="s">
        <v>129</v>
      </c>
    </row>
    <row r="976" spans="1:50" x14ac:dyDescent="0.3">
      <c r="A976">
        <v>32633</v>
      </c>
      <c r="B976">
        <v>3263315</v>
      </c>
      <c r="C976">
        <v>32</v>
      </c>
      <c r="D976">
        <v>29</v>
      </c>
      <c r="E976" s="1">
        <v>45047</v>
      </c>
      <c r="F976" s="2">
        <v>0.66666666666666674</v>
      </c>
      <c r="G976" s="2">
        <v>0.79166666666666674</v>
      </c>
      <c r="H976" t="s">
        <v>143</v>
      </c>
      <c r="J976">
        <v>32633</v>
      </c>
      <c r="K976" t="s">
        <v>78</v>
      </c>
      <c r="L976">
        <v>9</v>
      </c>
      <c r="M976" t="s">
        <v>68</v>
      </c>
      <c r="O976">
        <v>15</v>
      </c>
      <c r="P976">
        <v>200</v>
      </c>
      <c r="Q976" t="s">
        <v>79</v>
      </c>
      <c r="R976">
        <v>1999</v>
      </c>
      <c r="S976" t="s">
        <v>54</v>
      </c>
      <c r="T976">
        <v>200</v>
      </c>
      <c r="U976" t="s">
        <v>55</v>
      </c>
      <c r="V976" t="s">
        <v>80</v>
      </c>
      <c r="W976" s="1">
        <v>45022</v>
      </c>
      <c r="X976" s="1">
        <v>45172</v>
      </c>
      <c r="Y976" t="s">
        <v>72</v>
      </c>
      <c r="Z976">
        <v>156705</v>
      </c>
      <c r="AA976" t="s">
        <v>130</v>
      </c>
      <c r="AB976">
        <v>3766100209</v>
      </c>
      <c r="AC976" t="s">
        <v>131</v>
      </c>
      <c r="AD976" t="s">
        <v>90</v>
      </c>
      <c r="AE976" s="1">
        <v>44763</v>
      </c>
      <c r="AF976" t="s">
        <v>91</v>
      </c>
      <c r="AG976">
        <v>2000</v>
      </c>
      <c r="AI976" t="s">
        <v>69</v>
      </c>
      <c r="AK976">
        <v>14</v>
      </c>
      <c r="AL976" t="s">
        <v>71</v>
      </c>
      <c r="AM976" t="s">
        <v>93</v>
      </c>
      <c r="AN976">
        <v>32633</v>
      </c>
      <c r="AO976">
        <v>32633</v>
      </c>
      <c r="AP976">
        <v>3133</v>
      </c>
      <c r="AR976" t="s">
        <v>121</v>
      </c>
      <c r="AS976" t="s">
        <v>67</v>
      </c>
      <c r="AT976">
        <v>28</v>
      </c>
      <c r="AV976" t="s">
        <v>73</v>
      </c>
      <c r="AW976">
        <v>13</v>
      </c>
      <c r="AX976" t="s">
        <v>124</v>
      </c>
    </row>
    <row r="977" spans="1:50" x14ac:dyDescent="0.3">
      <c r="A977">
        <v>32633</v>
      </c>
      <c r="B977">
        <v>3263315</v>
      </c>
      <c r="C977">
        <v>32</v>
      </c>
      <c r="D977">
        <v>29</v>
      </c>
      <c r="E977" s="1">
        <v>45047</v>
      </c>
      <c r="F977" s="2">
        <v>0.66666666666666674</v>
      </c>
      <c r="G977" s="2">
        <v>0.79166666666666674</v>
      </c>
      <c r="H977" t="s">
        <v>143</v>
      </c>
      <c r="J977">
        <v>32633</v>
      </c>
      <c r="K977" t="s">
        <v>78</v>
      </c>
      <c r="L977">
        <v>9</v>
      </c>
      <c r="M977" t="s">
        <v>68</v>
      </c>
      <c r="O977">
        <v>15</v>
      </c>
      <c r="P977">
        <v>200</v>
      </c>
      <c r="Q977" t="s">
        <v>79</v>
      </c>
      <c r="R977">
        <v>1999</v>
      </c>
      <c r="S977" t="s">
        <v>54</v>
      </c>
      <c r="T977">
        <v>200</v>
      </c>
      <c r="U977" t="s">
        <v>55</v>
      </c>
      <c r="V977" t="s">
        <v>80</v>
      </c>
      <c r="W977" s="1">
        <v>45022</v>
      </c>
      <c r="X977" s="1">
        <v>45172</v>
      </c>
      <c r="Y977" t="s">
        <v>72</v>
      </c>
      <c r="Z977">
        <v>156705</v>
      </c>
      <c r="AA977" t="s">
        <v>130</v>
      </c>
      <c r="AB977">
        <v>3766100209</v>
      </c>
      <c r="AC977" t="s">
        <v>131</v>
      </c>
      <c r="AD977" t="s">
        <v>90</v>
      </c>
      <c r="AE977" s="1">
        <v>44763</v>
      </c>
      <c r="AF977" t="s">
        <v>91</v>
      </c>
      <c r="AG977">
        <v>2000</v>
      </c>
      <c r="AI977" t="s">
        <v>69</v>
      </c>
      <c r="AK977">
        <v>14</v>
      </c>
      <c r="AL977" t="s">
        <v>68</v>
      </c>
      <c r="AM977" t="s">
        <v>93</v>
      </c>
      <c r="AN977">
        <v>32633</v>
      </c>
      <c r="AO977">
        <v>32633</v>
      </c>
      <c r="AP977">
        <v>1476</v>
      </c>
      <c r="AR977" t="s">
        <v>63</v>
      </c>
      <c r="AS977" t="s">
        <v>67</v>
      </c>
      <c r="AT977">
        <v>25</v>
      </c>
      <c r="AV977" t="s">
        <v>65</v>
      </c>
      <c r="AW977">
        <v>13</v>
      </c>
      <c r="AX977" t="s">
        <v>126</v>
      </c>
    </row>
    <row r="978" spans="1:50" x14ac:dyDescent="0.3">
      <c r="A978">
        <v>32633</v>
      </c>
      <c r="B978">
        <v>3263315</v>
      </c>
      <c r="C978">
        <v>32</v>
      </c>
      <c r="D978">
        <v>29</v>
      </c>
      <c r="E978" s="1">
        <v>45047</v>
      </c>
      <c r="F978" s="2">
        <v>0.66666666666666674</v>
      </c>
      <c r="G978" s="2">
        <v>0.79166666666666674</v>
      </c>
      <c r="H978" t="s">
        <v>143</v>
      </c>
      <c r="J978">
        <v>32633</v>
      </c>
      <c r="K978" t="s">
        <v>78</v>
      </c>
      <c r="L978">
        <v>9</v>
      </c>
      <c r="M978" t="s">
        <v>68</v>
      </c>
      <c r="O978">
        <v>15</v>
      </c>
      <c r="P978">
        <v>200</v>
      </c>
      <c r="Q978" t="s">
        <v>79</v>
      </c>
      <c r="R978">
        <v>1999</v>
      </c>
      <c r="S978" t="s">
        <v>54</v>
      </c>
      <c r="T978">
        <v>200</v>
      </c>
      <c r="U978" t="s">
        <v>55</v>
      </c>
      <c r="V978" t="s">
        <v>80</v>
      </c>
      <c r="W978" s="1">
        <v>45022</v>
      </c>
      <c r="X978" s="1">
        <v>45172</v>
      </c>
      <c r="Y978" t="s">
        <v>72</v>
      </c>
      <c r="Z978">
        <v>201512</v>
      </c>
      <c r="AA978" t="s">
        <v>132</v>
      </c>
      <c r="AB978">
        <v>7120829798</v>
      </c>
      <c r="AC978" t="s">
        <v>133</v>
      </c>
      <c r="AD978" t="s">
        <v>102</v>
      </c>
      <c r="AE978" s="1">
        <v>44703</v>
      </c>
      <c r="AF978" t="s">
        <v>60</v>
      </c>
      <c r="AG978">
        <v>4000</v>
      </c>
      <c r="AI978" t="s">
        <v>122</v>
      </c>
      <c r="AK978">
        <v>16</v>
      </c>
      <c r="AL978" t="s">
        <v>265</v>
      </c>
      <c r="AM978" t="s">
        <v>62</v>
      </c>
      <c r="AN978">
        <v>32633</v>
      </c>
      <c r="AO978">
        <v>32633</v>
      </c>
      <c r="AP978">
        <v>2706</v>
      </c>
      <c r="AR978" t="s">
        <v>63</v>
      </c>
      <c r="AS978" t="s">
        <v>64</v>
      </c>
      <c r="AT978">
        <v>32</v>
      </c>
      <c r="AV978" t="s">
        <v>65</v>
      </c>
      <c r="AW978">
        <v>9</v>
      </c>
      <c r="AX978" t="s">
        <v>61</v>
      </c>
    </row>
    <row r="979" spans="1:50" x14ac:dyDescent="0.3">
      <c r="A979">
        <v>32633</v>
      </c>
      <c r="B979">
        <v>3263315</v>
      </c>
      <c r="C979">
        <v>32</v>
      </c>
      <c r="D979">
        <v>29</v>
      </c>
      <c r="E979" s="1">
        <v>45047</v>
      </c>
      <c r="F979" s="2">
        <v>0.66666666666666674</v>
      </c>
      <c r="G979" s="2">
        <v>0.79166666666666674</v>
      </c>
      <c r="H979" t="s">
        <v>143</v>
      </c>
      <c r="J979">
        <v>32633</v>
      </c>
      <c r="K979" t="s">
        <v>78</v>
      </c>
      <c r="L979">
        <v>9</v>
      </c>
      <c r="M979" t="s">
        <v>68</v>
      </c>
      <c r="O979">
        <v>15</v>
      </c>
      <c r="P979">
        <v>200</v>
      </c>
      <c r="Q979" t="s">
        <v>79</v>
      </c>
      <c r="R979">
        <v>1999</v>
      </c>
      <c r="S979" t="s">
        <v>54</v>
      </c>
      <c r="T979">
        <v>200</v>
      </c>
      <c r="U979" t="s">
        <v>55</v>
      </c>
      <c r="V979" t="s">
        <v>80</v>
      </c>
      <c r="W979" s="1">
        <v>45022</v>
      </c>
      <c r="X979" s="1">
        <v>45172</v>
      </c>
      <c r="Y979" t="s">
        <v>72</v>
      </c>
      <c r="Z979">
        <v>201512</v>
      </c>
      <c r="AA979" t="s">
        <v>132</v>
      </c>
      <c r="AB979">
        <v>7120829798</v>
      </c>
      <c r="AC979" t="s">
        <v>133</v>
      </c>
      <c r="AD979" t="s">
        <v>102</v>
      </c>
      <c r="AE979" s="1">
        <v>44703</v>
      </c>
      <c r="AF979" t="s">
        <v>60</v>
      </c>
      <c r="AG979">
        <v>4000</v>
      </c>
      <c r="AI979" t="s">
        <v>122</v>
      </c>
      <c r="AK979">
        <v>16</v>
      </c>
      <c r="AL979" t="s">
        <v>266</v>
      </c>
      <c r="AM979" t="s">
        <v>62</v>
      </c>
      <c r="AN979">
        <v>32633</v>
      </c>
      <c r="AO979">
        <v>32633</v>
      </c>
      <c r="AP979">
        <v>1566</v>
      </c>
      <c r="AR979" t="s">
        <v>66</v>
      </c>
      <c r="AS979" t="s">
        <v>67</v>
      </c>
      <c r="AT979">
        <v>26</v>
      </c>
      <c r="AV979" t="s">
        <v>68</v>
      </c>
      <c r="AW979">
        <v>15</v>
      </c>
      <c r="AX979" t="s">
        <v>69</v>
      </c>
    </row>
    <row r="980" spans="1:50" x14ac:dyDescent="0.3">
      <c r="A980">
        <v>32633</v>
      </c>
      <c r="B980">
        <v>3263315</v>
      </c>
      <c r="C980">
        <v>32</v>
      </c>
      <c r="D980">
        <v>29</v>
      </c>
      <c r="E980" s="1">
        <v>45047</v>
      </c>
      <c r="F980" s="2">
        <v>0.66666666666666674</v>
      </c>
      <c r="G980" s="2">
        <v>0.79166666666666674</v>
      </c>
      <c r="H980" t="s">
        <v>143</v>
      </c>
      <c r="J980">
        <v>32633</v>
      </c>
      <c r="K980" t="s">
        <v>78</v>
      </c>
      <c r="L980">
        <v>9</v>
      </c>
      <c r="M980" t="s">
        <v>68</v>
      </c>
      <c r="O980">
        <v>15</v>
      </c>
      <c r="P980">
        <v>200</v>
      </c>
      <c r="Q980" t="s">
        <v>79</v>
      </c>
      <c r="R980">
        <v>1999</v>
      </c>
      <c r="S980" t="s">
        <v>54</v>
      </c>
      <c r="T980">
        <v>200</v>
      </c>
      <c r="U980" t="s">
        <v>55</v>
      </c>
      <c r="V980" t="s">
        <v>80</v>
      </c>
      <c r="W980" s="1">
        <v>45022</v>
      </c>
      <c r="X980" s="1">
        <v>45172</v>
      </c>
      <c r="Y980" t="s">
        <v>72</v>
      </c>
      <c r="Z980">
        <v>201512</v>
      </c>
      <c r="AA980" t="s">
        <v>132</v>
      </c>
      <c r="AB980">
        <v>7120829798</v>
      </c>
      <c r="AC980" t="s">
        <v>133</v>
      </c>
      <c r="AD980" t="s">
        <v>102</v>
      </c>
      <c r="AE980" s="1">
        <v>44703</v>
      </c>
      <c r="AF980" t="s">
        <v>60</v>
      </c>
      <c r="AG980">
        <v>4000</v>
      </c>
      <c r="AI980" t="s">
        <v>122</v>
      </c>
      <c r="AK980">
        <v>16</v>
      </c>
      <c r="AL980" t="s">
        <v>65</v>
      </c>
      <c r="AM980" t="s">
        <v>62</v>
      </c>
      <c r="AN980">
        <v>32633</v>
      </c>
      <c r="AO980">
        <v>32633</v>
      </c>
      <c r="AP980">
        <v>3241</v>
      </c>
      <c r="AR980" t="s">
        <v>121</v>
      </c>
      <c r="AS980" t="s">
        <v>64</v>
      </c>
      <c r="AT980">
        <v>30</v>
      </c>
      <c r="AV980" t="s">
        <v>65</v>
      </c>
      <c r="AW980">
        <v>8</v>
      </c>
      <c r="AX980" t="s">
        <v>122</v>
      </c>
    </row>
    <row r="981" spans="1:50" x14ac:dyDescent="0.3">
      <c r="A981">
        <v>32633</v>
      </c>
      <c r="B981">
        <v>3263315</v>
      </c>
      <c r="C981">
        <v>32</v>
      </c>
      <c r="D981">
        <v>29</v>
      </c>
      <c r="E981" s="1">
        <v>45047</v>
      </c>
      <c r="F981" s="2">
        <v>0.66666666666666674</v>
      </c>
      <c r="G981" s="2">
        <v>0.79166666666666674</v>
      </c>
      <c r="H981" t="s">
        <v>143</v>
      </c>
      <c r="J981">
        <v>32633</v>
      </c>
      <c r="K981" t="s">
        <v>78</v>
      </c>
      <c r="L981">
        <v>9</v>
      </c>
      <c r="M981" t="s">
        <v>68</v>
      </c>
      <c r="O981">
        <v>15</v>
      </c>
      <c r="P981">
        <v>200</v>
      </c>
      <c r="Q981" t="s">
        <v>79</v>
      </c>
      <c r="R981">
        <v>1999</v>
      </c>
      <c r="S981" t="s">
        <v>54</v>
      </c>
      <c r="T981">
        <v>200</v>
      </c>
      <c r="U981" t="s">
        <v>55</v>
      </c>
      <c r="V981" t="s">
        <v>80</v>
      </c>
      <c r="W981" s="1">
        <v>45022</v>
      </c>
      <c r="X981" s="1">
        <v>45172</v>
      </c>
      <c r="Y981" t="s">
        <v>72</v>
      </c>
      <c r="Z981">
        <v>201512</v>
      </c>
      <c r="AA981" t="s">
        <v>132</v>
      </c>
      <c r="AB981">
        <v>7120829798</v>
      </c>
      <c r="AC981" t="s">
        <v>133</v>
      </c>
      <c r="AD981" t="s">
        <v>102</v>
      </c>
      <c r="AE981" s="1">
        <v>44703</v>
      </c>
      <c r="AF981" t="s">
        <v>60</v>
      </c>
      <c r="AG981">
        <v>4000</v>
      </c>
      <c r="AI981" t="s">
        <v>122</v>
      </c>
      <c r="AK981">
        <v>16</v>
      </c>
      <c r="AL981" t="s">
        <v>52</v>
      </c>
      <c r="AM981" t="s">
        <v>62</v>
      </c>
      <c r="AN981">
        <v>32633</v>
      </c>
      <c r="AO981">
        <v>32633</v>
      </c>
      <c r="AP981">
        <v>2306</v>
      </c>
      <c r="AR981" t="s">
        <v>77</v>
      </c>
      <c r="AS981" t="s">
        <v>64</v>
      </c>
      <c r="AT981">
        <v>34</v>
      </c>
      <c r="AV981" t="s">
        <v>68</v>
      </c>
      <c r="AW981">
        <v>13</v>
      </c>
      <c r="AX981" t="s">
        <v>124</v>
      </c>
    </row>
    <row r="982" spans="1:50" x14ac:dyDescent="0.3">
      <c r="A982">
        <v>32633</v>
      </c>
      <c r="B982">
        <v>3263315</v>
      </c>
      <c r="C982">
        <v>32</v>
      </c>
      <c r="D982">
        <v>29</v>
      </c>
      <c r="E982" s="1">
        <v>45047</v>
      </c>
      <c r="F982" s="2">
        <v>0.66666666666666674</v>
      </c>
      <c r="G982" s="2">
        <v>0.79166666666666674</v>
      </c>
      <c r="H982" t="s">
        <v>143</v>
      </c>
      <c r="J982">
        <v>32633</v>
      </c>
      <c r="K982" t="s">
        <v>78</v>
      </c>
      <c r="L982">
        <v>9</v>
      </c>
      <c r="M982" t="s">
        <v>68</v>
      </c>
      <c r="O982">
        <v>15</v>
      </c>
      <c r="P982">
        <v>200</v>
      </c>
      <c r="Q982" t="s">
        <v>79</v>
      </c>
      <c r="R982">
        <v>1999</v>
      </c>
      <c r="S982" t="s">
        <v>54</v>
      </c>
      <c r="T982">
        <v>200</v>
      </c>
      <c r="U982" t="s">
        <v>55</v>
      </c>
      <c r="V982" t="s">
        <v>80</v>
      </c>
      <c r="W982" s="1">
        <v>45022</v>
      </c>
      <c r="X982" s="1">
        <v>45172</v>
      </c>
      <c r="Y982" t="s">
        <v>72</v>
      </c>
      <c r="Z982">
        <v>201512</v>
      </c>
      <c r="AA982" t="s">
        <v>132</v>
      </c>
      <c r="AB982">
        <v>7120829798</v>
      </c>
      <c r="AC982" t="s">
        <v>133</v>
      </c>
      <c r="AD982" t="s">
        <v>102</v>
      </c>
      <c r="AE982" s="1">
        <v>44703</v>
      </c>
      <c r="AF982" t="s">
        <v>60</v>
      </c>
      <c r="AG982">
        <v>4000</v>
      </c>
      <c r="AI982" t="s">
        <v>122</v>
      </c>
      <c r="AK982">
        <v>16</v>
      </c>
      <c r="AL982" t="s">
        <v>71</v>
      </c>
      <c r="AM982" t="s">
        <v>62</v>
      </c>
      <c r="AN982">
        <v>32633</v>
      </c>
      <c r="AO982">
        <v>32633</v>
      </c>
      <c r="AP982">
        <v>2991</v>
      </c>
      <c r="AR982" t="s">
        <v>66</v>
      </c>
      <c r="AS982" t="s">
        <v>63</v>
      </c>
      <c r="AT982">
        <v>27</v>
      </c>
      <c r="AV982" t="s">
        <v>68</v>
      </c>
      <c r="AW982">
        <v>14</v>
      </c>
      <c r="AX982" t="s">
        <v>125</v>
      </c>
    </row>
    <row r="983" spans="1:50" x14ac:dyDescent="0.3">
      <c r="A983">
        <v>32633</v>
      </c>
      <c r="B983">
        <v>3263315</v>
      </c>
      <c r="C983">
        <v>32</v>
      </c>
      <c r="D983">
        <v>29</v>
      </c>
      <c r="E983" s="1">
        <v>45047</v>
      </c>
      <c r="F983" s="2">
        <v>0.66666666666666674</v>
      </c>
      <c r="G983" s="2">
        <v>0.79166666666666674</v>
      </c>
      <c r="H983" t="s">
        <v>143</v>
      </c>
      <c r="J983">
        <v>32633</v>
      </c>
      <c r="K983" t="s">
        <v>78</v>
      </c>
      <c r="L983">
        <v>9</v>
      </c>
      <c r="M983" t="s">
        <v>68</v>
      </c>
      <c r="O983">
        <v>15</v>
      </c>
      <c r="P983">
        <v>200</v>
      </c>
      <c r="Q983" t="s">
        <v>79</v>
      </c>
      <c r="R983">
        <v>1999</v>
      </c>
      <c r="S983" t="s">
        <v>54</v>
      </c>
      <c r="T983">
        <v>200</v>
      </c>
      <c r="U983" t="s">
        <v>55</v>
      </c>
      <c r="V983" t="s">
        <v>80</v>
      </c>
      <c r="W983" s="1">
        <v>45022</v>
      </c>
      <c r="X983" s="1">
        <v>45172</v>
      </c>
      <c r="Y983" t="s">
        <v>72</v>
      </c>
      <c r="Z983">
        <v>201512</v>
      </c>
      <c r="AA983" t="s">
        <v>132</v>
      </c>
      <c r="AB983">
        <v>7120829798</v>
      </c>
      <c r="AC983" t="s">
        <v>133</v>
      </c>
      <c r="AD983" t="s">
        <v>102</v>
      </c>
      <c r="AE983" s="1">
        <v>44703</v>
      </c>
      <c r="AF983" t="s">
        <v>60</v>
      </c>
      <c r="AG983">
        <v>4000</v>
      </c>
      <c r="AI983" t="s">
        <v>122</v>
      </c>
      <c r="AK983">
        <v>16</v>
      </c>
      <c r="AL983" t="s">
        <v>68</v>
      </c>
      <c r="AM983" t="s">
        <v>62</v>
      </c>
      <c r="AN983">
        <v>32633</v>
      </c>
      <c r="AO983">
        <v>32633</v>
      </c>
      <c r="AP983">
        <v>3187</v>
      </c>
      <c r="AR983" t="s">
        <v>121</v>
      </c>
      <c r="AS983" t="s">
        <v>67</v>
      </c>
      <c r="AT983">
        <v>26</v>
      </c>
      <c r="AV983" t="s">
        <v>65</v>
      </c>
      <c r="AW983">
        <v>7</v>
      </c>
      <c r="AX983" t="s">
        <v>129</v>
      </c>
    </row>
    <row r="984" spans="1:50" x14ac:dyDescent="0.3">
      <c r="A984">
        <v>32633</v>
      </c>
      <c r="B984">
        <v>3263315</v>
      </c>
      <c r="C984">
        <v>32</v>
      </c>
      <c r="D984">
        <v>29</v>
      </c>
      <c r="E984" s="1">
        <v>45047</v>
      </c>
      <c r="F984" s="2">
        <v>0.66666666666666674</v>
      </c>
      <c r="G984" s="2">
        <v>0.79166666666666674</v>
      </c>
      <c r="H984" t="s">
        <v>143</v>
      </c>
      <c r="J984">
        <v>32633</v>
      </c>
      <c r="K984" t="s">
        <v>78</v>
      </c>
      <c r="L984">
        <v>9</v>
      </c>
      <c r="M984" t="s">
        <v>68</v>
      </c>
      <c r="O984">
        <v>15</v>
      </c>
      <c r="P984">
        <v>200</v>
      </c>
      <c r="Q984" t="s">
        <v>79</v>
      </c>
      <c r="R984">
        <v>1999</v>
      </c>
      <c r="S984" t="s">
        <v>54</v>
      </c>
      <c r="T984">
        <v>200</v>
      </c>
      <c r="U984" t="s">
        <v>55</v>
      </c>
      <c r="V984" t="s">
        <v>80</v>
      </c>
      <c r="W984" s="1">
        <v>45022</v>
      </c>
      <c r="X984" s="1">
        <v>45172</v>
      </c>
      <c r="Y984" t="s">
        <v>72</v>
      </c>
      <c r="Z984">
        <v>201512</v>
      </c>
      <c r="AA984" t="s">
        <v>132</v>
      </c>
      <c r="AB984">
        <v>7120829798</v>
      </c>
      <c r="AC984" t="s">
        <v>133</v>
      </c>
      <c r="AD984" t="s">
        <v>102</v>
      </c>
      <c r="AE984" s="1">
        <v>44703</v>
      </c>
      <c r="AF984" t="s">
        <v>60</v>
      </c>
      <c r="AG984">
        <v>4000</v>
      </c>
      <c r="AI984" t="s">
        <v>122</v>
      </c>
      <c r="AK984">
        <v>16</v>
      </c>
      <c r="AL984" t="s">
        <v>265</v>
      </c>
      <c r="AM984" t="s">
        <v>62</v>
      </c>
      <c r="AN984">
        <v>32633</v>
      </c>
      <c r="AO984">
        <v>32633</v>
      </c>
      <c r="AP984">
        <v>3133</v>
      </c>
      <c r="AR984" t="s">
        <v>121</v>
      </c>
      <c r="AS984" t="s">
        <v>67</v>
      </c>
      <c r="AT984">
        <v>28</v>
      </c>
      <c r="AV984" t="s">
        <v>73</v>
      </c>
      <c r="AW984">
        <v>13</v>
      </c>
      <c r="AX984" t="s">
        <v>124</v>
      </c>
    </row>
    <row r="985" spans="1:50" x14ac:dyDescent="0.3">
      <c r="A985">
        <v>32633</v>
      </c>
      <c r="B985">
        <v>3263315</v>
      </c>
      <c r="C985">
        <v>32</v>
      </c>
      <c r="D985">
        <v>29</v>
      </c>
      <c r="E985" s="1">
        <v>45047</v>
      </c>
      <c r="F985" s="2">
        <v>0.66666666666666674</v>
      </c>
      <c r="G985" s="2">
        <v>0.79166666666666674</v>
      </c>
      <c r="H985" t="s">
        <v>143</v>
      </c>
      <c r="J985">
        <v>32633</v>
      </c>
      <c r="K985" t="s">
        <v>78</v>
      </c>
      <c r="L985">
        <v>9</v>
      </c>
      <c r="M985" t="s">
        <v>68</v>
      </c>
      <c r="O985">
        <v>15</v>
      </c>
      <c r="P985">
        <v>200</v>
      </c>
      <c r="Q985" t="s">
        <v>79</v>
      </c>
      <c r="R985">
        <v>1999</v>
      </c>
      <c r="S985" t="s">
        <v>54</v>
      </c>
      <c r="T985">
        <v>200</v>
      </c>
      <c r="U985" t="s">
        <v>55</v>
      </c>
      <c r="V985" t="s">
        <v>80</v>
      </c>
      <c r="W985" s="1">
        <v>45022</v>
      </c>
      <c r="X985" s="1">
        <v>45172</v>
      </c>
      <c r="Y985" t="s">
        <v>72</v>
      </c>
      <c r="Z985">
        <v>201512</v>
      </c>
      <c r="AA985" t="s">
        <v>132</v>
      </c>
      <c r="AB985">
        <v>7120829798</v>
      </c>
      <c r="AC985" t="s">
        <v>133</v>
      </c>
      <c r="AD985" t="s">
        <v>102</v>
      </c>
      <c r="AE985" s="1">
        <v>44703</v>
      </c>
      <c r="AF985" t="s">
        <v>60</v>
      </c>
      <c r="AG985">
        <v>4000</v>
      </c>
      <c r="AI985" t="s">
        <v>122</v>
      </c>
      <c r="AK985">
        <v>16</v>
      </c>
      <c r="AL985" t="s">
        <v>266</v>
      </c>
      <c r="AM985" t="s">
        <v>62</v>
      </c>
      <c r="AN985">
        <v>32633</v>
      </c>
      <c r="AO985">
        <v>32633</v>
      </c>
      <c r="AP985">
        <v>1476</v>
      </c>
      <c r="AR985" t="s">
        <v>63</v>
      </c>
      <c r="AS985" t="s">
        <v>67</v>
      </c>
      <c r="AT985">
        <v>25</v>
      </c>
      <c r="AV985" t="s">
        <v>65</v>
      </c>
      <c r="AW985">
        <v>13</v>
      </c>
      <c r="AX985" t="s">
        <v>126</v>
      </c>
    </row>
    <row r="986" spans="1:50" x14ac:dyDescent="0.3">
      <c r="A986">
        <v>32633</v>
      </c>
      <c r="B986">
        <v>3263315</v>
      </c>
      <c r="C986">
        <v>32</v>
      </c>
      <c r="D986">
        <v>29</v>
      </c>
      <c r="E986" s="1">
        <v>45047</v>
      </c>
      <c r="F986" s="2">
        <v>0.66666666666666674</v>
      </c>
      <c r="G986" s="2">
        <v>0.79166666666666674</v>
      </c>
      <c r="H986" t="s">
        <v>143</v>
      </c>
      <c r="J986">
        <v>32633</v>
      </c>
      <c r="K986" t="s">
        <v>78</v>
      </c>
      <c r="L986">
        <v>9</v>
      </c>
      <c r="M986" t="s">
        <v>68</v>
      </c>
      <c r="O986">
        <v>15</v>
      </c>
      <c r="P986">
        <v>200</v>
      </c>
      <c r="Q986" t="s">
        <v>79</v>
      </c>
      <c r="R986">
        <v>1999</v>
      </c>
      <c r="S986" t="s">
        <v>54</v>
      </c>
      <c r="T986">
        <v>200</v>
      </c>
      <c r="U986" t="s">
        <v>55</v>
      </c>
      <c r="V986" t="s">
        <v>80</v>
      </c>
      <c r="W986" s="1">
        <v>45022</v>
      </c>
      <c r="X986" s="1">
        <v>45172</v>
      </c>
      <c r="Y986" t="s">
        <v>72</v>
      </c>
      <c r="Z986">
        <v>204536</v>
      </c>
      <c r="AA986" t="s">
        <v>134</v>
      </c>
      <c r="AB986">
        <v>4086766643</v>
      </c>
      <c r="AC986" t="s">
        <v>135</v>
      </c>
      <c r="AD986" t="s">
        <v>59</v>
      </c>
      <c r="AE986" s="1">
        <v>45009</v>
      </c>
      <c r="AF986" t="s">
        <v>60</v>
      </c>
      <c r="AG986">
        <v>6000</v>
      </c>
      <c r="AI986" t="s">
        <v>124</v>
      </c>
      <c r="AK986">
        <v>18</v>
      </c>
      <c r="AL986" t="s">
        <v>65</v>
      </c>
      <c r="AM986" t="s">
        <v>62</v>
      </c>
      <c r="AN986">
        <v>32633</v>
      </c>
      <c r="AO986">
        <v>32633</v>
      </c>
      <c r="AP986">
        <v>2706</v>
      </c>
      <c r="AR986" t="s">
        <v>63</v>
      </c>
      <c r="AS986" t="s">
        <v>64</v>
      </c>
      <c r="AT986">
        <v>32</v>
      </c>
      <c r="AV986" t="s">
        <v>65</v>
      </c>
      <c r="AW986">
        <v>9</v>
      </c>
      <c r="AX986" t="s">
        <v>61</v>
      </c>
    </row>
    <row r="987" spans="1:50" x14ac:dyDescent="0.3">
      <c r="A987">
        <v>32633</v>
      </c>
      <c r="B987">
        <v>3263315</v>
      </c>
      <c r="C987">
        <v>32</v>
      </c>
      <c r="D987">
        <v>29</v>
      </c>
      <c r="E987" s="1">
        <v>45047</v>
      </c>
      <c r="F987" s="2">
        <v>0.66666666666666674</v>
      </c>
      <c r="G987" s="2">
        <v>0.79166666666666674</v>
      </c>
      <c r="H987" t="s">
        <v>143</v>
      </c>
      <c r="J987">
        <v>32633</v>
      </c>
      <c r="K987" t="s">
        <v>78</v>
      </c>
      <c r="L987">
        <v>9</v>
      </c>
      <c r="M987" t="s">
        <v>68</v>
      </c>
      <c r="O987">
        <v>15</v>
      </c>
      <c r="P987">
        <v>200</v>
      </c>
      <c r="Q987" t="s">
        <v>79</v>
      </c>
      <c r="R987">
        <v>1999</v>
      </c>
      <c r="S987" t="s">
        <v>54</v>
      </c>
      <c r="T987">
        <v>200</v>
      </c>
      <c r="U987" t="s">
        <v>55</v>
      </c>
      <c r="V987" t="s">
        <v>80</v>
      </c>
      <c r="W987" s="1">
        <v>45022</v>
      </c>
      <c r="X987" s="1">
        <v>45172</v>
      </c>
      <c r="Y987" t="s">
        <v>72</v>
      </c>
      <c r="Z987">
        <v>204536</v>
      </c>
      <c r="AA987" t="s">
        <v>134</v>
      </c>
      <c r="AB987">
        <v>4086766643</v>
      </c>
      <c r="AC987" t="s">
        <v>135</v>
      </c>
      <c r="AD987" t="s">
        <v>59</v>
      </c>
      <c r="AE987" s="1">
        <v>45009</v>
      </c>
      <c r="AF987" t="s">
        <v>60</v>
      </c>
      <c r="AG987">
        <v>6000</v>
      </c>
      <c r="AI987" t="s">
        <v>124</v>
      </c>
      <c r="AK987">
        <v>18</v>
      </c>
      <c r="AL987" t="s">
        <v>52</v>
      </c>
      <c r="AM987" t="s">
        <v>62</v>
      </c>
      <c r="AN987">
        <v>32633</v>
      </c>
      <c r="AO987">
        <v>32633</v>
      </c>
      <c r="AP987">
        <v>1566</v>
      </c>
      <c r="AR987" t="s">
        <v>66</v>
      </c>
      <c r="AS987" t="s">
        <v>67</v>
      </c>
      <c r="AT987">
        <v>26</v>
      </c>
      <c r="AV987" t="s">
        <v>68</v>
      </c>
      <c r="AW987">
        <v>15</v>
      </c>
      <c r="AX987" t="s">
        <v>69</v>
      </c>
    </row>
    <row r="988" spans="1:50" x14ac:dyDescent="0.3">
      <c r="A988">
        <v>32633</v>
      </c>
      <c r="B988">
        <v>3263315</v>
      </c>
      <c r="C988">
        <v>32</v>
      </c>
      <c r="D988">
        <v>29</v>
      </c>
      <c r="E988" s="1">
        <v>45047</v>
      </c>
      <c r="F988" s="2">
        <v>0.66666666666666674</v>
      </c>
      <c r="G988" s="2">
        <v>0.79166666666666674</v>
      </c>
      <c r="H988" t="s">
        <v>143</v>
      </c>
      <c r="J988">
        <v>32633</v>
      </c>
      <c r="K988" t="s">
        <v>78</v>
      </c>
      <c r="L988">
        <v>9</v>
      </c>
      <c r="M988" t="s">
        <v>68</v>
      </c>
      <c r="O988">
        <v>15</v>
      </c>
      <c r="P988">
        <v>200</v>
      </c>
      <c r="Q988" t="s">
        <v>79</v>
      </c>
      <c r="R988">
        <v>1999</v>
      </c>
      <c r="S988" t="s">
        <v>54</v>
      </c>
      <c r="T988">
        <v>200</v>
      </c>
      <c r="U988" t="s">
        <v>55</v>
      </c>
      <c r="V988" t="s">
        <v>80</v>
      </c>
      <c r="W988" s="1">
        <v>45022</v>
      </c>
      <c r="X988" s="1">
        <v>45172</v>
      </c>
      <c r="Y988" t="s">
        <v>72</v>
      </c>
      <c r="Z988">
        <v>204536</v>
      </c>
      <c r="AA988" t="s">
        <v>134</v>
      </c>
      <c r="AB988">
        <v>4086766643</v>
      </c>
      <c r="AC988" t="s">
        <v>135</v>
      </c>
      <c r="AD988" t="s">
        <v>59</v>
      </c>
      <c r="AE988" s="1">
        <v>45009</v>
      </c>
      <c r="AF988" t="s">
        <v>60</v>
      </c>
      <c r="AG988">
        <v>6000</v>
      </c>
      <c r="AI988" t="s">
        <v>124</v>
      </c>
      <c r="AK988">
        <v>18</v>
      </c>
      <c r="AL988" t="s">
        <v>71</v>
      </c>
      <c r="AM988" t="s">
        <v>62</v>
      </c>
      <c r="AN988">
        <v>32633</v>
      </c>
      <c r="AO988">
        <v>32633</v>
      </c>
      <c r="AP988">
        <v>3241</v>
      </c>
      <c r="AR988" t="s">
        <v>121</v>
      </c>
      <c r="AS988" t="s">
        <v>64</v>
      </c>
      <c r="AT988">
        <v>30</v>
      </c>
      <c r="AV988" t="s">
        <v>65</v>
      </c>
      <c r="AW988">
        <v>8</v>
      </c>
      <c r="AX988" t="s">
        <v>122</v>
      </c>
    </row>
    <row r="989" spans="1:50" x14ac:dyDescent="0.3">
      <c r="A989">
        <v>32633</v>
      </c>
      <c r="B989">
        <v>3263315</v>
      </c>
      <c r="C989">
        <v>32</v>
      </c>
      <c r="D989">
        <v>29</v>
      </c>
      <c r="E989" s="1">
        <v>45047</v>
      </c>
      <c r="F989" s="2">
        <v>0.66666666666666674</v>
      </c>
      <c r="G989" s="2">
        <v>0.79166666666666674</v>
      </c>
      <c r="H989" t="s">
        <v>143</v>
      </c>
      <c r="J989">
        <v>32633</v>
      </c>
      <c r="K989" t="s">
        <v>78</v>
      </c>
      <c r="L989">
        <v>9</v>
      </c>
      <c r="M989" t="s">
        <v>68</v>
      </c>
      <c r="O989">
        <v>15</v>
      </c>
      <c r="P989">
        <v>200</v>
      </c>
      <c r="Q989" t="s">
        <v>79</v>
      </c>
      <c r="R989">
        <v>1999</v>
      </c>
      <c r="S989" t="s">
        <v>54</v>
      </c>
      <c r="T989">
        <v>200</v>
      </c>
      <c r="U989" t="s">
        <v>55</v>
      </c>
      <c r="V989" t="s">
        <v>80</v>
      </c>
      <c r="W989" s="1">
        <v>45022</v>
      </c>
      <c r="X989" s="1">
        <v>45172</v>
      </c>
      <c r="Y989" t="s">
        <v>72</v>
      </c>
      <c r="Z989">
        <v>204536</v>
      </c>
      <c r="AA989" t="s">
        <v>134</v>
      </c>
      <c r="AB989">
        <v>4086766643</v>
      </c>
      <c r="AC989" t="s">
        <v>135</v>
      </c>
      <c r="AD989" t="s">
        <v>59</v>
      </c>
      <c r="AE989" s="1">
        <v>45009</v>
      </c>
      <c r="AF989" t="s">
        <v>60</v>
      </c>
      <c r="AG989">
        <v>6000</v>
      </c>
      <c r="AI989" t="s">
        <v>124</v>
      </c>
      <c r="AK989">
        <v>18</v>
      </c>
      <c r="AL989" t="s">
        <v>68</v>
      </c>
      <c r="AM989" t="s">
        <v>62</v>
      </c>
      <c r="AN989">
        <v>32633</v>
      </c>
      <c r="AO989">
        <v>32633</v>
      </c>
      <c r="AP989">
        <v>2306</v>
      </c>
      <c r="AR989" t="s">
        <v>77</v>
      </c>
      <c r="AS989" t="s">
        <v>64</v>
      </c>
      <c r="AT989">
        <v>34</v>
      </c>
      <c r="AV989" t="s">
        <v>68</v>
      </c>
      <c r="AW989">
        <v>13</v>
      </c>
      <c r="AX989" t="s">
        <v>124</v>
      </c>
    </row>
    <row r="990" spans="1:50" x14ac:dyDescent="0.3">
      <c r="A990">
        <v>32633</v>
      </c>
      <c r="B990">
        <v>3263315</v>
      </c>
      <c r="C990">
        <v>32</v>
      </c>
      <c r="D990">
        <v>29</v>
      </c>
      <c r="E990" s="1">
        <v>45047</v>
      </c>
      <c r="F990" s="2">
        <v>0.66666666666666674</v>
      </c>
      <c r="G990" s="2">
        <v>0.79166666666666674</v>
      </c>
      <c r="H990" t="s">
        <v>143</v>
      </c>
      <c r="J990">
        <v>32633</v>
      </c>
      <c r="K990" t="s">
        <v>78</v>
      </c>
      <c r="L990">
        <v>9</v>
      </c>
      <c r="M990" t="s">
        <v>68</v>
      </c>
      <c r="O990">
        <v>15</v>
      </c>
      <c r="P990">
        <v>200</v>
      </c>
      <c r="Q990" t="s">
        <v>79</v>
      </c>
      <c r="R990">
        <v>1999</v>
      </c>
      <c r="S990" t="s">
        <v>54</v>
      </c>
      <c r="T990">
        <v>200</v>
      </c>
      <c r="U990" t="s">
        <v>55</v>
      </c>
      <c r="V990" t="s">
        <v>80</v>
      </c>
      <c r="W990" s="1">
        <v>45022</v>
      </c>
      <c r="X990" s="1">
        <v>45172</v>
      </c>
      <c r="Y990" t="s">
        <v>72</v>
      </c>
      <c r="Z990">
        <v>204536</v>
      </c>
      <c r="AA990" t="s">
        <v>134</v>
      </c>
      <c r="AB990">
        <v>4086766643</v>
      </c>
      <c r="AC990" t="s">
        <v>135</v>
      </c>
      <c r="AD990" t="s">
        <v>59</v>
      </c>
      <c r="AE990" s="1">
        <v>45009</v>
      </c>
      <c r="AF990" t="s">
        <v>60</v>
      </c>
      <c r="AG990">
        <v>6000</v>
      </c>
      <c r="AI990" t="s">
        <v>124</v>
      </c>
      <c r="AK990">
        <v>18</v>
      </c>
      <c r="AL990" t="s">
        <v>265</v>
      </c>
      <c r="AM990" t="s">
        <v>62</v>
      </c>
      <c r="AN990">
        <v>32633</v>
      </c>
      <c r="AO990">
        <v>32633</v>
      </c>
      <c r="AP990">
        <v>2991</v>
      </c>
      <c r="AR990" t="s">
        <v>66</v>
      </c>
      <c r="AS990" t="s">
        <v>63</v>
      </c>
      <c r="AT990">
        <v>27</v>
      </c>
      <c r="AV990" t="s">
        <v>68</v>
      </c>
      <c r="AW990">
        <v>14</v>
      </c>
      <c r="AX990" t="s">
        <v>125</v>
      </c>
    </row>
    <row r="991" spans="1:50" x14ac:dyDescent="0.3">
      <c r="A991">
        <v>32633</v>
      </c>
      <c r="B991">
        <v>3263315</v>
      </c>
      <c r="C991">
        <v>32</v>
      </c>
      <c r="D991">
        <v>29</v>
      </c>
      <c r="E991" s="1">
        <v>45047</v>
      </c>
      <c r="F991" s="2">
        <v>0.66666666666666674</v>
      </c>
      <c r="G991" s="2">
        <v>0.79166666666666674</v>
      </c>
      <c r="H991" t="s">
        <v>143</v>
      </c>
      <c r="J991">
        <v>32633</v>
      </c>
      <c r="K991" t="s">
        <v>78</v>
      </c>
      <c r="L991">
        <v>9</v>
      </c>
      <c r="M991" t="s">
        <v>68</v>
      </c>
      <c r="O991">
        <v>15</v>
      </c>
      <c r="P991">
        <v>200</v>
      </c>
      <c r="Q991" t="s">
        <v>79</v>
      </c>
      <c r="R991">
        <v>1999</v>
      </c>
      <c r="S991" t="s">
        <v>54</v>
      </c>
      <c r="T991">
        <v>200</v>
      </c>
      <c r="U991" t="s">
        <v>55</v>
      </c>
      <c r="V991" t="s">
        <v>80</v>
      </c>
      <c r="W991" s="1">
        <v>45022</v>
      </c>
      <c r="X991" s="1">
        <v>45172</v>
      </c>
      <c r="Y991" t="s">
        <v>72</v>
      </c>
      <c r="Z991">
        <v>204536</v>
      </c>
      <c r="AA991" t="s">
        <v>134</v>
      </c>
      <c r="AB991">
        <v>4086766643</v>
      </c>
      <c r="AC991" t="s">
        <v>135</v>
      </c>
      <c r="AD991" t="s">
        <v>59</v>
      </c>
      <c r="AE991" s="1">
        <v>45009</v>
      </c>
      <c r="AF991" t="s">
        <v>60</v>
      </c>
      <c r="AG991">
        <v>6000</v>
      </c>
      <c r="AI991" t="s">
        <v>124</v>
      </c>
      <c r="AK991">
        <v>18</v>
      </c>
      <c r="AL991" t="s">
        <v>266</v>
      </c>
      <c r="AM991" t="s">
        <v>62</v>
      </c>
      <c r="AN991">
        <v>32633</v>
      </c>
      <c r="AO991">
        <v>32633</v>
      </c>
      <c r="AP991">
        <v>3187</v>
      </c>
      <c r="AR991" t="s">
        <v>121</v>
      </c>
      <c r="AS991" t="s">
        <v>67</v>
      </c>
      <c r="AT991">
        <v>26</v>
      </c>
      <c r="AV991" t="s">
        <v>65</v>
      </c>
      <c r="AW991">
        <v>7</v>
      </c>
      <c r="AX991" t="s">
        <v>129</v>
      </c>
    </row>
    <row r="992" spans="1:50" x14ac:dyDescent="0.3">
      <c r="A992">
        <v>32633</v>
      </c>
      <c r="B992">
        <v>3263315</v>
      </c>
      <c r="C992">
        <v>32</v>
      </c>
      <c r="D992">
        <v>29</v>
      </c>
      <c r="E992" s="1">
        <v>45047</v>
      </c>
      <c r="F992" s="2">
        <v>0.66666666666666674</v>
      </c>
      <c r="G992" s="2">
        <v>0.79166666666666674</v>
      </c>
      <c r="H992" t="s">
        <v>143</v>
      </c>
      <c r="J992">
        <v>32633</v>
      </c>
      <c r="K992" t="s">
        <v>78</v>
      </c>
      <c r="L992">
        <v>9</v>
      </c>
      <c r="M992" t="s">
        <v>68</v>
      </c>
      <c r="O992">
        <v>15</v>
      </c>
      <c r="P992">
        <v>200</v>
      </c>
      <c r="Q992" t="s">
        <v>79</v>
      </c>
      <c r="R992">
        <v>1999</v>
      </c>
      <c r="S992" t="s">
        <v>54</v>
      </c>
      <c r="T992">
        <v>200</v>
      </c>
      <c r="U992" t="s">
        <v>55</v>
      </c>
      <c r="V992" t="s">
        <v>80</v>
      </c>
      <c r="W992" s="1">
        <v>45022</v>
      </c>
      <c r="X992" s="1">
        <v>45172</v>
      </c>
      <c r="Y992" t="s">
        <v>72</v>
      </c>
      <c r="Z992">
        <v>204536</v>
      </c>
      <c r="AA992" t="s">
        <v>134</v>
      </c>
      <c r="AB992">
        <v>4086766643</v>
      </c>
      <c r="AC992" t="s">
        <v>135</v>
      </c>
      <c r="AD992" t="s">
        <v>59</v>
      </c>
      <c r="AE992" s="1">
        <v>45009</v>
      </c>
      <c r="AF992" t="s">
        <v>60</v>
      </c>
      <c r="AG992">
        <v>6000</v>
      </c>
      <c r="AI992" t="s">
        <v>124</v>
      </c>
      <c r="AK992">
        <v>18</v>
      </c>
      <c r="AL992" t="s">
        <v>65</v>
      </c>
      <c r="AM992" t="s">
        <v>62</v>
      </c>
      <c r="AN992">
        <v>32633</v>
      </c>
      <c r="AO992">
        <v>32633</v>
      </c>
      <c r="AP992">
        <v>3133</v>
      </c>
      <c r="AR992" t="s">
        <v>121</v>
      </c>
      <c r="AS992" t="s">
        <v>67</v>
      </c>
      <c r="AT992">
        <v>28</v>
      </c>
      <c r="AV992" t="s">
        <v>73</v>
      </c>
      <c r="AW992">
        <v>13</v>
      </c>
      <c r="AX992" t="s">
        <v>124</v>
      </c>
    </row>
    <row r="993" spans="1:50" x14ac:dyDescent="0.3">
      <c r="A993">
        <v>32633</v>
      </c>
      <c r="B993">
        <v>3263315</v>
      </c>
      <c r="C993">
        <v>32</v>
      </c>
      <c r="D993">
        <v>29</v>
      </c>
      <c r="E993" s="1">
        <v>45047</v>
      </c>
      <c r="F993" s="2">
        <v>0.66666666666666674</v>
      </c>
      <c r="G993" s="2">
        <v>0.79166666666666674</v>
      </c>
      <c r="H993" t="s">
        <v>143</v>
      </c>
      <c r="J993">
        <v>32633</v>
      </c>
      <c r="K993" t="s">
        <v>78</v>
      </c>
      <c r="L993">
        <v>9</v>
      </c>
      <c r="M993" t="s">
        <v>68</v>
      </c>
      <c r="O993">
        <v>15</v>
      </c>
      <c r="P993">
        <v>200</v>
      </c>
      <c r="Q993" t="s">
        <v>79</v>
      </c>
      <c r="R993">
        <v>1999</v>
      </c>
      <c r="S993" t="s">
        <v>54</v>
      </c>
      <c r="T993">
        <v>200</v>
      </c>
      <c r="U993" t="s">
        <v>55</v>
      </c>
      <c r="V993" t="s">
        <v>80</v>
      </c>
      <c r="W993" s="1">
        <v>45022</v>
      </c>
      <c r="X993" s="1">
        <v>45172</v>
      </c>
      <c r="Y993" t="s">
        <v>72</v>
      </c>
      <c r="Z993">
        <v>204536</v>
      </c>
      <c r="AA993" t="s">
        <v>134</v>
      </c>
      <c r="AB993">
        <v>4086766643</v>
      </c>
      <c r="AC993" t="s">
        <v>135</v>
      </c>
      <c r="AD993" t="s">
        <v>59</v>
      </c>
      <c r="AE993" s="1">
        <v>45009</v>
      </c>
      <c r="AF993" t="s">
        <v>60</v>
      </c>
      <c r="AG993">
        <v>6000</v>
      </c>
      <c r="AI993" t="s">
        <v>124</v>
      </c>
      <c r="AK993">
        <v>18</v>
      </c>
      <c r="AL993" t="s">
        <v>52</v>
      </c>
      <c r="AM993" t="s">
        <v>62</v>
      </c>
      <c r="AN993">
        <v>32633</v>
      </c>
      <c r="AO993">
        <v>32633</v>
      </c>
      <c r="AP993">
        <v>1476</v>
      </c>
      <c r="AR993" t="s">
        <v>63</v>
      </c>
      <c r="AS993" t="s">
        <v>67</v>
      </c>
      <c r="AT993">
        <v>25</v>
      </c>
      <c r="AV993" t="s">
        <v>65</v>
      </c>
      <c r="AW993">
        <v>13</v>
      </c>
      <c r="AX993" t="s">
        <v>126</v>
      </c>
    </row>
    <row r="994" spans="1:50" x14ac:dyDescent="0.3">
      <c r="A994">
        <v>32633</v>
      </c>
      <c r="B994">
        <v>3263315</v>
      </c>
      <c r="C994">
        <v>32</v>
      </c>
      <c r="D994">
        <v>29</v>
      </c>
      <c r="E994" s="1">
        <v>45047</v>
      </c>
      <c r="F994" s="2">
        <v>0.66666666666666674</v>
      </c>
      <c r="G994" s="2">
        <v>0.79166666666666674</v>
      </c>
      <c r="H994" t="s">
        <v>143</v>
      </c>
      <c r="J994">
        <v>32633</v>
      </c>
      <c r="K994" t="s">
        <v>78</v>
      </c>
      <c r="L994">
        <v>9</v>
      </c>
      <c r="M994" t="s">
        <v>68</v>
      </c>
      <c r="O994">
        <v>15</v>
      </c>
      <c r="P994">
        <v>200</v>
      </c>
      <c r="Q994" t="s">
        <v>79</v>
      </c>
      <c r="R994">
        <v>1999</v>
      </c>
      <c r="S994" t="s">
        <v>54</v>
      </c>
      <c r="T994">
        <v>200</v>
      </c>
      <c r="U994" t="s">
        <v>55</v>
      </c>
      <c r="V994" t="s">
        <v>80</v>
      </c>
      <c r="W994" s="1">
        <v>45022</v>
      </c>
      <c r="X994" s="1">
        <v>45172</v>
      </c>
      <c r="Y994" t="s">
        <v>72</v>
      </c>
      <c r="Z994">
        <v>207198</v>
      </c>
      <c r="AA994" t="s">
        <v>136</v>
      </c>
      <c r="AB994">
        <v>7592747007</v>
      </c>
      <c r="AC994" t="s">
        <v>137</v>
      </c>
      <c r="AD994" t="s">
        <v>90</v>
      </c>
      <c r="AE994" s="1">
        <v>44763</v>
      </c>
      <c r="AF994" t="s">
        <v>91</v>
      </c>
      <c r="AG994">
        <v>2000</v>
      </c>
      <c r="AI994" t="s">
        <v>125</v>
      </c>
      <c r="AK994">
        <v>18</v>
      </c>
      <c r="AL994" t="s">
        <v>71</v>
      </c>
      <c r="AM994" t="s">
        <v>93</v>
      </c>
      <c r="AN994">
        <v>32633</v>
      </c>
      <c r="AO994">
        <v>32633</v>
      </c>
      <c r="AP994">
        <v>2706</v>
      </c>
      <c r="AR994" t="s">
        <v>63</v>
      </c>
      <c r="AS994" t="s">
        <v>64</v>
      </c>
      <c r="AT994">
        <v>32</v>
      </c>
      <c r="AV994" t="s">
        <v>65</v>
      </c>
      <c r="AW994">
        <v>9</v>
      </c>
      <c r="AX994" t="s">
        <v>61</v>
      </c>
    </row>
    <row r="995" spans="1:50" x14ac:dyDescent="0.3">
      <c r="A995">
        <v>32633</v>
      </c>
      <c r="B995">
        <v>3263315</v>
      </c>
      <c r="C995">
        <v>32</v>
      </c>
      <c r="D995">
        <v>29</v>
      </c>
      <c r="E995" s="1">
        <v>45047</v>
      </c>
      <c r="F995" s="2">
        <v>0.66666666666666674</v>
      </c>
      <c r="G995" s="2">
        <v>0.79166666666666674</v>
      </c>
      <c r="H995" t="s">
        <v>143</v>
      </c>
      <c r="J995">
        <v>32633</v>
      </c>
      <c r="K995" t="s">
        <v>78</v>
      </c>
      <c r="L995">
        <v>9</v>
      </c>
      <c r="M995" t="s">
        <v>68</v>
      </c>
      <c r="O995">
        <v>15</v>
      </c>
      <c r="P995">
        <v>200</v>
      </c>
      <c r="Q995" t="s">
        <v>79</v>
      </c>
      <c r="R995">
        <v>1999</v>
      </c>
      <c r="S995" t="s">
        <v>54</v>
      </c>
      <c r="T995">
        <v>200</v>
      </c>
      <c r="U995" t="s">
        <v>55</v>
      </c>
      <c r="V995" t="s">
        <v>80</v>
      </c>
      <c r="W995" s="1">
        <v>45022</v>
      </c>
      <c r="X995" s="1">
        <v>45172</v>
      </c>
      <c r="Y995" t="s">
        <v>72</v>
      </c>
      <c r="Z995">
        <v>207198</v>
      </c>
      <c r="AA995" t="s">
        <v>136</v>
      </c>
      <c r="AB995">
        <v>7592747007</v>
      </c>
      <c r="AC995" t="s">
        <v>137</v>
      </c>
      <c r="AD995" t="s">
        <v>90</v>
      </c>
      <c r="AE995" s="1">
        <v>44763</v>
      </c>
      <c r="AF995" t="s">
        <v>91</v>
      </c>
      <c r="AG995">
        <v>2000</v>
      </c>
      <c r="AI995" t="s">
        <v>125</v>
      </c>
      <c r="AK995">
        <v>18</v>
      </c>
      <c r="AL995" t="s">
        <v>68</v>
      </c>
      <c r="AM995" t="s">
        <v>93</v>
      </c>
      <c r="AN995">
        <v>32633</v>
      </c>
      <c r="AO995">
        <v>32633</v>
      </c>
      <c r="AP995">
        <v>1566</v>
      </c>
      <c r="AR995" t="s">
        <v>66</v>
      </c>
      <c r="AS995" t="s">
        <v>67</v>
      </c>
      <c r="AT995">
        <v>26</v>
      </c>
      <c r="AV995" t="s">
        <v>68</v>
      </c>
      <c r="AW995">
        <v>15</v>
      </c>
      <c r="AX995" t="s">
        <v>69</v>
      </c>
    </row>
    <row r="996" spans="1:50" x14ac:dyDescent="0.3">
      <c r="A996">
        <v>32633</v>
      </c>
      <c r="B996">
        <v>3263315</v>
      </c>
      <c r="C996">
        <v>32</v>
      </c>
      <c r="D996">
        <v>29</v>
      </c>
      <c r="E996" s="1">
        <v>45047</v>
      </c>
      <c r="F996" s="2">
        <v>0.66666666666666674</v>
      </c>
      <c r="G996" s="2">
        <v>0.79166666666666674</v>
      </c>
      <c r="H996" t="s">
        <v>143</v>
      </c>
      <c r="J996">
        <v>32633</v>
      </c>
      <c r="K996" t="s">
        <v>78</v>
      </c>
      <c r="L996">
        <v>9</v>
      </c>
      <c r="M996" t="s">
        <v>68</v>
      </c>
      <c r="O996">
        <v>15</v>
      </c>
      <c r="P996">
        <v>200</v>
      </c>
      <c r="Q996" t="s">
        <v>79</v>
      </c>
      <c r="R996">
        <v>1999</v>
      </c>
      <c r="S996" t="s">
        <v>54</v>
      </c>
      <c r="T996">
        <v>200</v>
      </c>
      <c r="U996" t="s">
        <v>55</v>
      </c>
      <c r="V996" t="s">
        <v>80</v>
      </c>
      <c r="W996" s="1">
        <v>45022</v>
      </c>
      <c r="X996" s="1">
        <v>45172</v>
      </c>
      <c r="Y996" t="s">
        <v>72</v>
      </c>
      <c r="Z996">
        <v>207198</v>
      </c>
      <c r="AA996" t="s">
        <v>136</v>
      </c>
      <c r="AB996">
        <v>7592747007</v>
      </c>
      <c r="AC996" t="s">
        <v>137</v>
      </c>
      <c r="AD996" t="s">
        <v>90</v>
      </c>
      <c r="AE996" s="1">
        <v>44763</v>
      </c>
      <c r="AF996" t="s">
        <v>91</v>
      </c>
      <c r="AG996">
        <v>2000</v>
      </c>
      <c r="AI996" t="s">
        <v>125</v>
      </c>
      <c r="AK996">
        <v>18</v>
      </c>
      <c r="AL996" t="s">
        <v>265</v>
      </c>
      <c r="AM996" t="s">
        <v>93</v>
      </c>
      <c r="AN996">
        <v>32633</v>
      </c>
      <c r="AO996">
        <v>32633</v>
      </c>
      <c r="AP996">
        <v>3241</v>
      </c>
      <c r="AR996" t="s">
        <v>121</v>
      </c>
      <c r="AS996" t="s">
        <v>64</v>
      </c>
      <c r="AT996">
        <v>30</v>
      </c>
      <c r="AV996" t="s">
        <v>65</v>
      </c>
      <c r="AW996">
        <v>8</v>
      </c>
      <c r="AX996" t="s">
        <v>122</v>
      </c>
    </row>
    <row r="997" spans="1:50" x14ac:dyDescent="0.3">
      <c r="A997">
        <v>32633</v>
      </c>
      <c r="B997">
        <v>3263315</v>
      </c>
      <c r="C997">
        <v>32</v>
      </c>
      <c r="D997">
        <v>29</v>
      </c>
      <c r="E997" s="1">
        <v>45047</v>
      </c>
      <c r="F997" s="2">
        <v>0.66666666666666674</v>
      </c>
      <c r="G997" s="2">
        <v>0.79166666666666674</v>
      </c>
      <c r="H997" t="s">
        <v>143</v>
      </c>
      <c r="J997">
        <v>32633</v>
      </c>
      <c r="K997" t="s">
        <v>78</v>
      </c>
      <c r="L997">
        <v>9</v>
      </c>
      <c r="M997" t="s">
        <v>68</v>
      </c>
      <c r="O997">
        <v>15</v>
      </c>
      <c r="P997">
        <v>200</v>
      </c>
      <c r="Q997" t="s">
        <v>79</v>
      </c>
      <c r="R997">
        <v>1999</v>
      </c>
      <c r="S997" t="s">
        <v>54</v>
      </c>
      <c r="T997">
        <v>200</v>
      </c>
      <c r="U997" t="s">
        <v>55</v>
      </c>
      <c r="V997" t="s">
        <v>80</v>
      </c>
      <c r="W997" s="1">
        <v>45022</v>
      </c>
      <c r="X997" s="1">
        <v>45172</v>
      </c>
      <c r="Y997" t="s">
        <v>72</v>
      </c>
      <c r="Z997">
        <v>207198</v>
      </c>
      <c r="AA997" t="s">
        <v>136</v>
      </c>
      <c r="AB997">
        <v>7592747007</v>
      </c>
      <c r="AC997" t="s">
        <v>137</v>
      </c>
      <c r="AD997" t="s">
        <v>90</v>
      </c>
      <c r="AE997" s="1">
        <v>44763</v>
      </c>
      <c r="AF997" t="s">
        <v>91</v>
      </c>
      <c r="AG997">
        <v>2000</v>
      </c>
      <c r="AI997" t="s">
        <v>125</v>
      </c>
      <c r="AK997">
        <v>18</v>
      </c>
      <c r="AL997" t="s">
        <v>266</v>
      </c>
      <c r="AM997" t="s">
        <v>93</v>
      </c>
      <c r="AN997">
        <v>32633</v>
      </c>
      <c r="AO997">
        <v>32633</v>
      </c>
      <c r="AP997">
        <v>2306</v>
      </c>
      <c r="AR997" t="s">
        <v>77</v>
      </c>
      <c r="AS997" t="s">
        <v>64</v>
      </c>
      <c r="AT997">
        <v>34</v>
      </c>
      <c r="AV997" t="s">
        <v>68</v>
      </c>
      <c r="AW997">
        <v>13</v>
      </c>
      <c r="AX997" t="s">
        <v>124</v>
      </c>
    </row>
    <row r="998" spans="1:50" x14ac:dyDescent="0.3">
      <c r="A998">
        <v>32633</v>
      </c>
      <c r="B998">
        <v>3263315</v>
      </c>
      <c r="C998">
        <v>32</v>
      </c>
      <c r="D998">
        <v>29</v>
      </c>
      <c r="E998" s="1">
        <v>45047</v>
      </c>
      <c r="F998" s="2">
        <v>0.66666666666666674</v>
      </c>
      <c r="G998" s="2">
        <v>0.79166666666666674</v>
      </c>
      <c r="H998" t="s">
        <v>143</v>
      </c>
      <c r="J998">
        <v>32633</v>
      </c>
      <c r="K998" t="s">
        <v>78</v>
      </c>
      <c r="L998">
        <v>9</v>
      </c>
      <c r="M998" t="s">
        <v>68</v>
      </c>
      <c r="O998">
        <v>15</v>
      </c>
      <c r="P998">
        <v>200</v>
      </c>
      <c r="Q998" t="s">
        <v>79</v>
      </c>
      <c r="R998">
        <v>1999</v>
      </c>
      <c r="S998" t="s">
        <v>54</v>
      </c>
      <c r="T998">
        <v>200</v>
      </c>
      <c r="U998" t="s">
        <v>55</v>
      </c>
      <c r="V998" t="s">
        <v>80</v>
      </c>
      <c r="W998" s="1">
        <v>45022</v>
      </c>
      <c r="X998" s="1">
        <v>45172</v>
      </c>
      <c r="Y998" t="s">
        <v>72</v>
      </c>
      <c r="Z998">
        <v>207198</v>
      </c>
      <c r="AA998" t="s">
        <v>136</v>
      </c>
      <c r="AB998">
        <v>7592747007</v>
      </c>
      <c r="AC998" t="s">
        <v>137</v>
      </c>
      <c r="AD998" t="s">
        <v>90</v>
      </c>
      <c r="AE998" s="1">
        <v>44763</v>
      </c>
      <c r="AF998" t="s">
        <v>91</v>
      </c>
      <c r="AG998">
        <v>2000</v>
      </c>
      <c r="AI998" t="s">
        <v>125</v>
      </c>
      <c r="AK998">
        <v>18</v>
      </c>
      <c r="AL998" t="s">
        <v>65</v>
      </c>
      <c r="AM998" t="s">
        <v>93</v>
      </c>
      <c r="AN998">
        <v>32633</v>
      </c>
      <c r="AO998">
        <v>32633</v>
      </c>
      <c r="AP998">
        <v>2991</v>
      </c>
      <c r="AR998" t="s">
        <v>66</v>
      </c>
      <c r="AS998" t="s">
        <v>63</v>
      </c>
      <c r="AT998">
        <v>27</v>
      </c>
      <c r="AV998" t="s">
        <v>68</v>
      </c>
      <c r="AW998">
        <v>14</v>
      </c>
      <c r="AX998" t="s">
        <v>125</v>
      </c>
    </row>
    <row r="999" spans="1:50" x14ac:dyDescent="0.3">
      <c r="A999">
        <v>32633</v>
      </c>
      <c r="B999">
        <v>3263315</v>
      </c>
      <c r="C999">
        <v>32</v>
      </c>
      <c r="D999">
        <v>29</v>
      </c>
      <c r="E999" s="1">
        <v>45047</v>
      </c>
      <c r="F999" s="2">
        <v>0.66666666666666674</v>
      </c>
      <c r="G999" s="2">
        <v>0.79166666666666674</v>
      </c>
      <c r="H999" t="s">
        <v>143</v>
      </c>
      <c r="J999">
        <v>32633</v>
      </c>
      <c r="K999" t="s">
        <v>78</v>
      </c>
      <c r="L999">
        <v>9</v>
      </c>
      <c r="M999" t="s">
        <v>68</v>
      </c>
      <c r="O999">
        <v>15</v>
      </c>
      <c r="P999">
        <v>200</v>
      </c>
      <c r="Q999" t="s">
        <v>79</v>
      </c>
      <c r="R999">
        <v>1999</v>
      </c>
      <c r="S999" t="s">
        <v>54</v>
      </c>
      <c r="T999">
        <v>200</v>
      </c>
      <c r="U999" t="s">
        <v>55</v>
      </c>
      <c r="V999" t="s">
        <v>80</v>
      </c>
      <c r="W999" s="1">
        <v>45022</v>
      </c>
      <c r="X999" s="1">
        <v>45172</v>
      </c>
      <c r="Y999" t="s">
        <v>72</v>
      </c>
      <c r="Z999">
        <v>207198</v>
      </c>
      <c r="AA999" t="s">
        <v>136</v>
      </c>
      <c r="AB999">
        <v>7592747007</v>
      </c>
      <c r="AC999" t="s">
        <v>137</v>
      </c>
      <c r="AD999" t="s">
        <v>90</v>
      </c>
      <c r="AE999" s="1">
        <v>44763</v>
      </c>
      <c r="AF999" t="s">
        <v>91</v>
      </c>
      <c r="AG999">
        <v>2000</v>
      </c>
      <c r="AI999" t="s">
        <v>125</v>
      </c>
      <c r="AK999">
        <v>18</v>
      </c>
      <c r="AL999" t="s">
        <v>52</v>
      </c>
      <c r="AM999" t="s">
        <v>93</v>
      </c>
      <c r="AN999">
        <v>32633</v>
      </c>
      <c r="AO999">
        <v>32633</v>
      </c>
      <c r="AP999">
        <v>3187</v>
      </c>
      <c r="AR999" t="s">
        <v>121</v>
      </c>
      <c r="AS999" t="s">
        <v>67</v>
      </c>
      <c r="AT999">
        <v>26</v>
      </c>
      <c r="AV999" t="s">
        <v>65</v>
      </c>
      <c r="AW999">
        <v>7</v>
      </c>
      <c r="AX999" t="s">
        <v>129</v>
      </c>
    </row>
    <row r="1000" spans="1:50" x14ac:dyDescent="0.3">
      <c r="A1000">
        <v>32633</v>
      </c>
      <c r="B1000">
        <v>3263315</v>
      </c>
      <c r="C1000">
        <v>32</v>
      </c>
      <c r="D1000">
        <v>29</v>
      </c>
      <c r="E1000" s="1">
        <v>45047</v>
      </c>
      <c r="F1000" s="2">
        <v>0.66666666666666674</v>
      </c>
      <c r="G1000" s="2">
        <v>0.79166666666666674</v>
      </c>
      <c r="H1000" t="s">
        <v>143</v>
      </c>
      <c r="J1000">
        <v>32633</v>
      </c>
      <c r="K1000" t="s">
        <v>78</v>
      </c>
      <c r="L1000">
        <v>9</v>
      </c>
      <c r="M1000" t="s">
        <v>68</v>
      </c>
      <c r="O1000">
        <v>15</v>
      </c>
      <c r="P1000">
        <v>200</v>
      </c>
      <c r="Q1000" t="s">
        <v>79</v>
      </c>
      <c r="R1000">
        <v>1999</v>
      </c>
      <c r="S1000" t="s">
        <v>54</v>
      </c>
      <c r="T1000">
        <v>200</v>
      </c>
      <c r="U1000" t="s">
        <v>55</v>
      </c>
      <c r="V1000" t="s">
        <v>80</v>
      </c>
      <c r="W1000" s="1">
        <v>45022</v>
      </c>
      <c r="X1000" s="1">
        <v>45172</v>
      </c>
      <c r="Y1000" t="s">
        <v>72</v>
      </c>
      <c r="Z1000">
        <v>207198</v>
      </c>
      <c r="AA1000" t="s">
        <v>136</v>
      </c>
      <c r="AB1000">
        <v>7592747007</v>
      </c>
      <c r="AC1000" t="s">
        <v>137</v>
      </c>
      <c r="AD1000" t="s">
        <v>90</v>
      </c>
      <c r="AE1000" s="1">
        <v>44763</v>
      </c>
      <c r="AF1000" t="s">
        <v>91</v>
      </c>
      <c r="AG1000">
        <v>2000</v>
      </c>
      <c r="AI1000" t="s">
        <v>125</v>
      </c>
      <c r="AK1000">
        <v>18</v>
      </c>
      <c r="AL1000" t="s">
        <v>71</v>
      </c>
      <c r="AM1000" t="s">
        <v>93</v>
      </c>
      <c r="AN1000">
        <v>32633</v>
      </c>
      <c r="AO1000">
        <v>32633</v>
      </c>
      <c r="AP1000">
        <v>3133</v>
      </c>
      <c r="AR1000" t="s">
        <v>121</v>
      </c>
      <c r="AS1000" t="s">
        <v>67</v>
      </c>
      <c r="AT1000">
        <v>28</v>
      </c>
      <c r="AV1000" t="s">
        <v>73</v>
      </c>
      <c r="AW1000">
        <v>13</v>
      </c>
      <c r="AX1000" t="s">
        <v>124</v>
      </c>
    </row>
    <row r="1001" spans="1:50" x14ac:dyDescent="0.3">
      <c r="A1001">
        <v>32633</v>
      </c>
      <c r="B1001">
        <v>3263315</v>
      </c>
      <c r="C1001">
        <v>32</v>
      </c>
      <c r="D1001">
        <v>29</v>
      </c>
      <c r="E1001" s="1">
        <v>45047</v>
      </c>
      <c r="F1001" s="2">
        <v>0.66666666666666674</v>
      </c>
      <c r="G1001" s="2">
        <v>0.79166666666666674</v>
      </c>
      <c r="H1001" t="s">
        <v>143</v>
      </c>
      <c r="J1001">
        <v>32633</v>
      </c>
      <c r="K1001" t="s">
        <v>78</v>
      </c>
      <c r="L1001">
        <v>9</v>
      </c>
      <c r="M1001" t="s">
        <v>68</v>
      </c>
      <c r="O1001">
        <v>15</v>
      </c>
      <c r="P1001">
        <v>200</v>
      </c>
      <c r="Q1001" t="s">
        <v>79</v>
      </c>
      <c r="R1001">
        <v>1999</v>
      </c>
      <c r="S1001" t="s">
        <v>54</v>
      </c>
      <c r="T1001">
        <v>200</v>
      </c>
      <c r="U1001" t="s">
        <v>55</v>
      </c>
      <c r="V1001" t="s">
        <v>80</v>
      </c>
      <c r="W1001" s="1">
        <v>45022</v>
      </c>
      <c r="X1001" s="1">
        <v>45172</v>
      </c>
      <c r="Y1001" t="s">
        <v>72</v>
      </c>
      <c r="Z1001">
        <v>207198</v>
      </c>
      <c r="AA1001" t="s">
        <v>136</v>
      </c>
      <c r="AB1001">
        <v>7592747007</v>
      </c>
      <c r="AC1001" t="s">
        <v>137</v>
      </c>
      <c r="AD1001" t="s">
        <v>90</v>
      </c>
      <c r="AE1001" s="1">
        <v>44763</v>
      </c>
      <c r="AF1001" t="s">
        <v>91</v>
      </c>
      <c r="AG1001">
        <v>2000</v>
      </c>
      <c r="AI1001" t="s">
        <v>125</v>
      </c>
      <c r="AK1001">
        <v>18</v>
      </c>
      <c r="AL1001" t="s">
        <v>68</v>
      </c>
      <c r="AM1001" t="s">
        <v>93</v>
      </c>
      <c r="AN1001">
        <v>32633</v>
      </c>
      <c r="AO1001">
        <v>32633</v>
      </c>
      <c r="AP1001">
        <v>1476</v>
      </c>
      <c r="AR1001" t="s">
        <v>63</v>
      </c>
      <c r="AS1001" t="s">
        <v>67</v>
      </c>
      <c r="AT1001">
        <v>25</v>
      </c>
      <c r="AV1001" t="s">
        <v>65</v>
      </c>
      <c r="AW1001">
        <v>13</v>
      </c>
      <c r="AX1001" t="s">
        <v>126</v>
      </c>
    </row>
    <row r="1002" spans="1:50" x14ac:dyDescent="0.3">
      <c r="A1002">
        <v>32633</v>
      </c>
      <c r="B1002">
        <v>3263315</v>
      </c>
      <c r="C1002">
        <v>32</v>
      </c>
      <c r="D1002">
        <v>29</v>
      </c>
      <c r="E1002" s="1">
        <v>45047</v>
      </c>
      <c r="F1002" s="2">
        <v>0.66666666666666674</v>
      </c>
      <c r="G1002" s="2">
        <v>0.79166666666666674</v>
      </c>
      <c r="H1002" t="s">
        <v>143</v>
      </c>
      <c r="J1002">
        <v>32633</v>
      </c>
      <c r="K1002" t="s">
        <v>78</v>
      </c>
      <c r="L1002">
        <v>9</v>
      </c>
      <c r="M1002" t="s">
        <v>68</v>
      </c>
      <c r="O1002">
        <v>15</v>
      </c>
      <c r="P1002">
        <v>200</v>
      </c>
      <c r="Q1002" t="s">
        <v>79</v>
      </c>
      <c r="R1002">
        <v>1999</v>
      </c>
      <c r="S1002" t="s">
        <v>54</v>
      </c>
      <c r="T1002">
        <v>200</v>
      </c>
      <c r="U1002" t="s">
        <v>55</v>
      </c>
      <c r="V1002" t="s">
        <v>80</v>
      </c>
      <c r="W1002" s="1">
        <v>45022</v>
      </c>
      <c r="X1002" s="1">
        <v>45172</v>
      </c>
      <c r="Y1002" t="s">
        <v>72</v>
      </c>
      <c r="Z1002">
        <v>228327</v>
      </c>
      <c r="AA1002" t="s">
        <v>138</v>
      </c>
      <c r="AB1002">
        <v>5127989880</v>
      </c>
      <c r="AC1002" t="s">
        <v>139</v>
      </c>
      <c r="AD1002" t="s">
        <v>90</v>
      </c>
      <c r="AE1002" s="1">
        <v>45021</v>
      </c>
      <c r="AF1002" t="s">
        <v>91</v>
      </c>
      <c r="AG1002">
        <v>4000</v>
      </c>
      <c r="AI1002" t="s">
        <v>129</v>
      </c>
      <c r="AK1002">
        <v>15</v>
      </c>
      <c r="AL1002" t="s">
        <v>265</v>
      </c>
      <c r="AM1002" t="s">
        <v>93</v>
      </c>
      <c r="AN1002">
        <v>32633</v>
      </c>
      <c r="AO1002">
        <v>32633</v>
      </c>
      <c r="AP1002">
        <v>2706</v>
      </c>
      <c r="AR1002" t="s">
        <v>63</v>
      </c>
      <c r="AS1002" t="s">
        <v>64</v>
      </c>
      <c r="AT1002">
        <v>32</v>
      </c>
      <c r="AV1002" t="s">
        <v>65</v>
      </c>
      <c r="AW1002">
        <v>9</v>
      </c>
      <c r="AX1002" t="s">
        <v>61</v>
      </c>
    </row>
    <row r="1003" spans="1:50" x14ac:dyDescent="0.3">
      <c r="A1003">
        <v>32633</v>
      </c>
      <c r="B1003">
        <v>3263315</v>
      </c>
      <c r="C1003">
        <v>32</v>
      </c>
      <c r="D1003">
        <v>29</v>
      </c>
      <c r="E1003" s="1">
        <v>45047</v>
      </c>
      <c r="F1003" s="2">
        <v>0.66666666666666674</v>
      </c>
      <c r="G1003" s="2">
        <v>0.79166666666666674</v>
      </c>
      <c r="H1003" t="s">
        <v>143</v>
      </c>
      <c r="J1003">
        <v>32633</v>
      </c>
      <c r="K1003" t="s">
        <v>78</v>
      </c>
      <c r="L1003">
        <v>9</v>
      </c>
      <c r="M1003" t="s">
        <v>68</v>
      </c>
      <c r="O1003">
        <v>15</v>
      </c>
      <c r="P1003">
        <v>200</v>
      </c>
      <c r="Q1003" t="s">
        <v>79</v>
      </c>
      <c r="R1003">
        <v>1999</v>
      </c>
      <c r="S1003" t="s">
        <v>54</v>
      </c>
      <c r="T1003">
        <v>200</v>
      </c>
      <c r="U1003" t="s">
        <v>55</v>
      </c>
      <c r="V1003" t="s">
        <v>80</v>
      </c>
      <c r="W1003" s="1">
        <v>45022</v>
      </c>
      <c r="X1003" s="1">
        <v>45172</v>
      </c>
      <c r="Y1003" t="s">
        <v>72</v>
      </c>
      <c r="Z1003">
        <v>228327</v>
      </c>
      <c r="AA1003" t="s">
        <v>138</v>
      </c>
      <c r="AB1003">
        <v>5127989880</v>
      </c>
      <c r="AC1003" t="s">
        <v>139</v>
      </c>
      <c r="AD1003" t="s">
        <v>90</v>
      </c>
      <c r="AE1003" s="1">
        <v>45021</v>
      </c>
      <c r="AF1003" t="s">
        <v>91</v>
      </c>
      <c r="AG1003">
        <v>4000</v>
      </c>
      <c r="AI1003" t="s">
        <v>129</v>
      </c>
      <c r="AK1003">
        <v>15</v>
      </c>
      <c r="AL1003" t="s">
        <v>266</v>
      </c>
      <c r="AM1003" t="s">
        <v>93</v>
      </c>
      <c r="AN1003">
        <v>32633</v>
      </c>
      <c r="AO1003">
        <v>32633</v>
      </c>
      <c r="AP1003">
        <v>1566</v>
      </c>
      <c r="AR1003" t="s">
        <v>66</v>
      </c>
      <c r="AS1003" t="s">
        <v>67</v>
      </c>
      <c r="AT1003">
        <v>26</v>
      </c>
      <c r="AV1003" t="s">
        <v>68</v>
      </c>
      <c r="AW1003">
        <v>15</v>
      </c>
      <c r="AX1003" t="s">
        <v>69</v>
      </c>
    </row>
    <row r="1004" spans="1:50" x14ac:dyDescent="0.3">
      <c r="A1004">
        <v>32633</v>
      </c>
      <c r="B1004">
        <v>3263315</v>
      </c>
      <c r="C1004">
        <v>32</v>
      </c>
      <c r="D1004">
        <v>29</v>
      </c>
      <c r="E1004" s="1">
        <v>45047</v>
      </c>
      <c r="F1004" s="2">
        <v>0.66666666666666674</v>
      </c>
      <c r="G1004" s="2">
        <v>0.79166666666666674</v>
      </c>
      <c r="H1004" t="s">
        <v>143</v>
      </c>
      <c r="J1004">
        <v>32633</v>
      </c>
      <c r="K1004" t="s">
        <v>78</v>
      </c>
      <c r="L1004">
        <v>9</v>
      </c>
      <c r="M1004" t="s">
        <v>68</v>
      </c>
      <c r="O1004">
        <v>15</v>
      </c>
      <c r="P1004">
        <v>200</v>
      </c>
      <c r="Q1004" t="s">
        <v>79</v>
      </c>
      <c r="R1004">
        <v>1999</v>
      </c>
      <c r="S1004" t="s">
        <v>54</v>
      </c>
      <c r="T1004">
        <v>200</v>
      </c>
      <c r="U1004" t="s">
        <v>55</v>
      </c>
      <c r="V1004" t="s">
        <v>80</v>
      </c>
      <c r="W1004" s="1">
        <v>45022</v>
      </c>
      <c r="X1004" s="1">
        <v>45172</v>
      </c>
      <c r="Y1004" t="s">
        <v>72</v>
      </c>
      <c r="Z1004">
        <v>228327</v>
      </c>
      <c r="AA1004" t="s">
        <v>138</v>
      </c>
      <c r="AB1004">
        <v>5127989880</v>
      </c>
      <c r="AC1004" t="s">
        <v>139</v>
      </c>
      <c r="AD1004" t="s">
        <v>90</v>
      </c>
      <c r="AE1004" s="1">
        <v>45021</v>
      </c>
      <c r="AF1004" t="s">
        <v>91</v>
      </c>
      <c r="AG1004">
        <v>4000</v>
      </c>
      <c r="AI1004" t="s">
        <v>129</v>
      </c>
      <c r="AK1004">
        <v>15</v>
      </c>
      <c r="AL1004" t="s">
        <v>65</v>
      </c>
      <c r="AM1004" t="s">
        <v>93</v>
      </c>
      <c r="AN1004">
        <v>32633</v>
      </c>
      <c r="AO1004">
        <v>32633</v>
      </c>
      <c r="AP1004">
        <v>3241</v>
      </c>
      <c r="AR1004" t="s">
        <v>121</v>
      </c>
      <c r="AS1004" t="s">
        <v>64</v>
      </c>
      <c r="AT1004">
        <v>30</v>
      </c>
      <c r="AV1004" t="s">
        <v>65</v>
      </c>
      <c r="AW1004">
        <v>8</v>
      </c>
      <c r="AX1004" t="s">
        <v>122</v>
      </c>
    </row>
    <row r="1005" spans="1:50" x14ac:dyDescent="0.3">
      <c r="A1005">
        <v>32633</v>
      </c>
      <c r="B1005">
        <v>3263315</v>
      </c>
      <c r="C1005">
        <v>32</v>
      </c>
      <c r="D1005">
        <v>29</v>
      </c>
      <c r="E1005" s="1">
        <v>45047</v>
      </c>
      <c r="F1005" s="2">
        <v>0.66666666666666674</v>
      </c>
      <c r="G1005" s="2">
        <v>0.79166666666666674</v>
      </c>
      <c r="H1005" t="s">
        <v>143</v>
      </c>
      <c r="J1005">
        <v>32633</v>
      </c>
      <c r="K1005" t="s">
        <v>78</v>
      </c>
      <c r="L1005">
        <v>9</v>
      </c>
      <c r="M1005" t="s">
        <v>68</v>
      </c>
      <c r="O1005">
        <v>15</v>
      </c>
      <c r="P1005">
        <v>200</v>
      </c>
      <c r="Q1005" t="s">
        <v>79</v>
      </c>
      <c r="R1005">
        <v>1999</v>
      </c>
      <c r="S1005" t="s">
        <v>54</v>
      </c>
      <c r="T1005">
        <v>200</v>
      </c>
      <c r="U1005" t="s">
        <v>55</v>
      </c>
      <c r="V1005" t="s">
        <v>80</v>
      </c>
      <c r="W1005" s="1">
        <v>45022</v>
      </c>
      <c r="X1005" s="1">
        <v>45172</v>
      </c>
      <c r="Y1005" t="s">
        <v>72</v>
      </c>
      <c r="Z1005">
        <v>228327</v>
      </c>
      <c r="AA1005" t="s">
        <v>138</v>
      </c>
      <c r="AB1005">
        <v>5127989880</v>
      </c>
      <c r="AC1005" t="s">
        <v>139</v>
      </c>
      <c r="AD1005" t="s">
        <v>90</v>
      </c>
      <c r="AE1005" s="1">
        <v>45021</v>
      </c>
      <c r="AF1005" t="s">
        <v>91</v>
      </c>
      <c r="AG1005">
        <v>4000</v>
      </c>
      <c r="AI1005" t="s">
        <v>129</v>
      </c>
      <c r="AK1005">
        <v>15</v>
      </c>
      <c r="AL1005" t="s">
        <v>52</v>
      </c>
      <c r="AM1005" t="s">
        <v>93</v>
      </c>
      <c r="AN1005">
        <v>32633</v>
      </c>
      <c r="AO1005">
        <v>32633</v>
      </c>
      <c r="AP1005">
        <v>2306</v>
      </c>
      <c r="AR1005" t="s">
        <v>77</v>
      </c>
      <c r="AS1005" t="s">
        <v>64</v>
      </c>
      <c r="AT1005">
        <v>34</v>
      </c>
      <c r="AV1005" t="s">
        <v>68</v>
      </c>
      <c r="AW1005">
        <v>13</v>
      </c>
      <c r="AX1005" t="s">
        <v>124</v>
      </c>
    </row>
    <row r="1006" spans="1:50" x14ac:dyDescent="0.3">
      <c r="A1006">
        <v>32633</v>
      </c>
      <c r="B1006">
        <v>3263315</v>
      </c>
      <c r="C1006">
        <v>32</v>
      </c>
      <c r="D1006">
        <v>29</v>
      </c>
      <c r="E1006" s="1">
        <v>45047</v>
      </c>
      <c r="F1006" s="2">
        <v>0.66666666666666674</v>
      </c>
      <c r="G1006" s="2">
        <v>0.79166666666666674</v>
      </c>
      <c r="H1006" t="s">
        <v>143</v>
      </c>
      <c r="J1006">
        <v>32633</v>
      </c>
      <c r="K1006" t="s">
        <v>78</v>
      </c>
      <c r="L1006">
        <v>9</v>
      </c>
      <c r="M1006" t="s">
        <v>68</v>
      </c>
      <c r="O1006">
        <v>15</v>
      </c>
      <c r="P1006">
        <v>200</v>
      </c>
      <c r="Q1006" t="s">
        <v>79</v>
      </c>
      <c r="R1006">
        <v>1999</v>
      </c>
      <c r="S1006" t="s">
        <v>54</v>
      </c>
      <c r="T1006">
        <v>200</v>
      </c>
      <c r="U1006" t="s">
        <v>55</v>
      </c>
      <c r="V1006" t="s">
        <v>80</v>
      </c>
      <c r="W1006" s="1">
        <v>45022</v>
      </c>
      <c r="X1006" s="1">
        <v>45172</v>
      </c>
      <c r="Y1006" t="s">
        <v>72</v>
      </c>
      <c r="Z1006">
        <v>228327</v>
      </c>
      <c r="AA1006" t="s">
        <v>138</v>
      </c>
      <c r="AB1006">
        <v>5127989880</v>
      </c>
      <c r="AC1006" t="s">
        <v>139</v>
      </c>
      <c r="AD1006" t="s">
        <v>90</v>
      </c>
      <c r="AE1006" s="1">
        <v>45021</v>
      </c>
      <c r="AF1006" t="s">
        <v>91</v>
      </c>
      <c r="AG1006">
        <v>4000</v>
      </c>
      <c r="AI1006" t="s">
        <v>129</v>
      </c>
      <c r="AK1006">
        <v>15</v>
      </c>
      <c r="AL1006" t="s">
        <v>71</v>
      </c>
      <c r="AM1006" t="s">
        <v>93</v>
      </c>
      <c r="AN1006">
        <v>32633</v>
      </c>
      <c r="AO1006">
        <v>32633</v>
      </c>
      <c r="AP1006">
        <v>2991</v>
      </c>
      <c r="AR1006" t="s">
        <v>66</v>
      </c>
      <c r="AS1006" t="s">
        <v>63</v>
      </c>
      <c r="AT1006">
        <v>27</v>
      </c>
      <c r="AV1006" t="s">
        <v>68</v>
      </c>
      <c r="AW1006">
        <v>14</v>
      </c>
      <c r="AX1006" t="s">
        <v>125</v>
      </c>
    </row>
    <row r="1007" spans="1:50" x14ac:dyDescent="0.3">
      <c r="A1007">
        <v>32633</v>
      </c>
      <c r="B1007">
        <v>3263315</v>
      </c>
      <c r="C1007">
        <v>32</v>
      </c>
      <c r="D1007">
        <v>29</v>
      </c>
      <c r="E1007" s="1">
        <v>45047</v>
      </c>
      <c r="F1007" s="2">
        <v>0.66666666666666674</v>
      </c>
      <c r="G1007" s="2">
        <v>0.79166666666666674</v>
      </c>
      <c r="H1007" t="s">
        <v>143</v>
      </c>
      <c r="J1007">
        <v>32633</v>
      </c>
      <c r="K1007" t="s">
        <v>78</v>
      </c>
      <c r="L1007">
        <v>9</v>
      </c>
      <c r="M1007" t="s">
        <v>68</v>
      </c>
      <c r="O1007">
        <v>15</v>
      </c>
      <c r="P1007">
        <v>200</v>
      </c>
      <c r="Q1007" t="s">
        <v>79</v>
      </c>
      <c r="R1007">
        <v>1999</v>
      </c>
      <c r="S1007" t="s">
        <v>54</v>
      </c>
      <c r="T1007">
        <v>200</v>
      </c>
      <c r="U1007" t="s">
        <v>55</v>
      </c>
      <c r="V1007" t="s">
        <v>80</v>
      </c>
      <c r="W1007" s="1">
        <v>45022</v>
      </c>
      <c r="X1007" s="1">
        <v>45172</v>
      </c>
      <c r="Y1007" t="s">
        <v>72</v>
      </c>
      <c r="Z1007">
        <v>228327</v>
      </c>
      <c r="AA1007" t="s">
        <v>138</v>
      </c>
      <c r="AB1007">
        <v>5127989880</v>
      </c>
      <c r="AC1007" t="s">
        <v>139</v>
      </c>
      <c r="AD1007" t="s">
        <v>90</v>
      </c>
      <c r="AE1007" s="1">
        <v>45021</v>
      </c>
      <c r="AF1007" t="s">
        <v>91</v>
      </c>
      <c r="AG1007">
        <v>4000</v>
      </c>
      <c r="AI1007" t="s">
        <v>129</v>
      </c>
      <c r="AK1007">
        <v>15</v>
      </c>
      <c r="AL1007" t="s">
        <v>68</v>
      </c>
      <c r="AM1007" t="s">
        <v>93</v>
      </c>
      <c r="AN1007">
        <v>32633</v>
      </c>
      <c r="AO1007">
        <v>32633</v>
      </c>
      <c r="AP1007">
        <v>3187</v>
      </c>
      <c r="AR1007" t="s">
        <v>121</v>
      </c>
      <c r="AS1007" t="s">
        <v>67</v>
      </c>
      <c r="AT1007">
        <v>26</v>
      </c>
      <c r="AV1007" t="s">
        <v>65</v>
      </c>
      <c r="AW1007">
        <v>7</v>
      </c>
      <c r="AX1007" t="s">
        <v>129</v>
      </c>
    </row>
    <row r="1008" spans="1:50" x14ac:dyDescent="0.3">
      <c r="A1008">
        <v>32633</v>
      </c>
      <c r="B1008">
        <v>3263315</v>
      </c>
      <c r="C1008">
        <v>32</v>
      </c>
      <c r="D1008">
        <v>29</v>
      </c>
      <c r="E1008" s="1">
        <v>45047</v>
      </c>
      <c r="F1008" s="2">
        <v>0.66666666666666674</v>
      </c>
      <c r="G1008" s="2">
        <v>0.79166666666666674</v>
      </c>
      <c r="H1008" t="s">
        <v>143</v>
      </c>
      <c r="J1008">
        <v>32633</v>
      </c>
      <c r="K1008" t="s">
        <v>78</v>
      </c>
      <c r="L1008">
        <v>9</v>
      </c>
      <c r="M1008" t="s">
        <v>68</v>
      </c>
      <c r="O1008">
        <v>15</v>
      </c>
      <c r="P1008">
        <v>200</v>
      </c>
      <c r="Q1008" t="s">
        <v>79</v>
      </c>
      <c r="R1008">
        <v>1999</v>
      </c>
      <c r="S1008" t="s">
        <v>54</v>
      </c>
      <c r="T1008">
        <v>200</v>
      </c>
      <c r="U1008" t="s">
        <v>55</v>
      </c>
      <c r="V1008" t="s">
        <v>80</v>
      </c>
      <c r="W1008" s="1">
        <v>45022</v>
      </c>
      <c r="X1008" s="1">
        <v>45172</v>
      </c>
      <c r="Y1008" t="s">
        <v>72</v>
      </c>
      <c r="Z1008">
        <v>228327</v>
      </c>
      <c r="AA1008" t="s">
        <v>138</v>
      </c>
      <c r="AB1008">
        <v>5127989880</v>
      </c>
      <c r="AC1008" t="s">
        <v>139</v>
      </c>
      <c r="AD1008" t="s">
        <v>90</v>
      </c>
      <c r="AE1008" s="1">
        <v>45021</v>
      </c>
      <c r="AF1008" t="s">
        <v>91</v>
      </c>
      <c r="AG1008">
        <v>4000</v>
      </c>
      <c r="AI1008" t="s">
        <v>129</v>
      </c>
      <c r="AK1008">
        <v>15</v>
      </c>
      <c r="AL1008" t="s">
        <v>265</v>
      </c>
      <c r="AM1008" t="s">
        <v>93</v>
      </c>
      <c r="AN1008">
        <v>32633</v>
      </c>
      <c r="AO1008">
        <v>32633</v>
      </c>
      <c r="AP1008">
        <v>3133</v>
      </c>
      <c r="AR1008" t="s">
        <v>121</v>
      </c>
      <c r="AS1008" t="s">
        <v>67</v>
      </c>
      <c r="AT1008">
        <v>28</v>
      </c>
      <c r="AV1008" t="s">
        <v>73</v>
      </c>
      <c r="AW1008">
        <v>13</v>
      </c>
      <c r="AX1008" t="s">
        <v>124</v>
      </c>
    </row>
    <row r="1009" spans="1:50" x14ac:dyDescent="0.3">
      <c r="A1009">
        <v>32633</v>
      </c>
      <c r="B1009">
        <v>3263315</v>
      </c>
      <c r="C1009">
        <v>32</v>
      </c>
      <c r="D1009">
        <v>29</v>
      </c>
      <c r="E1009" s="1">
        <v>45047</v>
      </c>
      <c r="F1009" s="2">
        <v>0.66666666666666674</v>
      </c>
      <c r="G1009" s="2">
        <v>0.79166666666666674</v>
      </c>
      <c r="H1009" t="s">
        <v>143</v>
      </c>
      <c r="J1009">
        <v>32633</v>
      </c>
      <c r="K1009" t="s">
        <v>78</v>
      </c>
      <c r="L1009">
        <v>9</v>
      </c>
      <c r="M1009" t="s">
        <v>68</v>
      </c>
      <c r="O1009">
        <v>15</v>
      </c>
      <c r="P1009">
        <v>200</v>
      </c>
      <c r="Q1009" t="s">
        <v>79</v>
      </c>
      <c r="R1009">
        <v>1999</v>
      </c>
      <c r="S1009" t="s">
        <v>54</v>
      </c>
      <c r="T1009">
        <v>200</v>
      </c>
      <c r="U1009" t="s">
        <v>55</v>
      </c>
      <c r="V1009" t="s">
        <v>80</v>
      </c>
      <c r="W1009" s="1">
        <v>45022</v>
      </c>
      <c r="X1009" s="1">
        <v>45172</v>
      </c>
      <c r="Y1009" t="s">
        <v>72</v>
      </c>
      <c r="Z1009">
        <v>228327</v>
      </c>
      <c r="AA1009" t="s">
        <v>138</v>
      </c>
      <c r="AB1009">
        <v>5127989880</v>
      </c>
      <c r="AC1009" t="s">
        <v>139</v>
      </c>
      <c r="AD1009" t="s">
        <v>90</v>
      </c>
      <c r="AE1009" s="1">
        <v>45021</v>
      </c>
      <c r="AF1009" t="s">
        <v>91</v>
      </c>
      <c r="AG1009">
        <v>4000</v>
      </c>
      <c r="AI1009" t="s">
        <v>129</v>
      </c>
      <c r="AK1009">
        <v>15</v>
      </c>
      <c r="AL1009" t="s">
        <v>266</v>
      </c>
      <c r="AM1009" t="s">
        <v>93</v>
      </c>
      <c r="AN1009">
        <v>32633</v>
      </c>
      <c r="AO1009">
        <v>32633</v>
      </c>
      <c r="AP1009">
        <v>1476</v>
      </c>
      <c r="AR1009" t="s">
        <v>63</v>
      </c>
      <c r="AS1009" t="s">
        <v>67</v>
      </c>
      <c r="AT1009">
        <v>25</v>
      </c>
      <c r="AV1009" t="s">
        <v>65</v>
      </c>
      <c r="AW1009">
        <v>13</v>
      </c>
      <c r="AX1009" t="s">
        <v>126</v>
      </c>
    </row>
    <row r="1010" spans="1:50" x14ac:dyDescent="0.3">
      <c r="A1010">
        <v>32633</v>
      </c>
      <c r="B1010">
        <v>3263315</v>
      </c>
      <c r="C1010">
        <v>32</v>
      </c>
      <c r="D1010">
        <v>29</v>
      </c>
      <c r="E1010" s="1">
        <v>45047</v>
      </c>
      <c r="F1010" s="2">
        <v>0.66666666666666674</v>
      </c>
      <c r="G1010" s="2">
        <v>0.79166666666666674</v>
      </c>
      <c r="H1010" t="s">
        <v>143</v>
      </c>
      <c r="J1010">
        <v>32633</v>
      </c>
      <c r="K1010" t="s">
        <v>78</v>
      </c>
      <c r="L1010">
        <v>9</v>
      </c>
      <c r="M1010" t="s">
        <v>68</v>
      </c>
      <c r="O1010">
        <v>15</v>
      </c>
      <c r="P1010">
        <v>200</v>
      </c>
      <c r="Q1010" t="s">
        <v>79</v>
      </c>
      <c r="R1010">
        <v>1999</v>
      </c>
      <c r="S1010" t="s">
        <v>54</v>
      </c>
      <c r="T1010">
        <v>200</v>
      </c>
      <c r="U1010" t="s">
        <v>55</v>
      </c>
      <c r="V1010" t="s">
        <v>80</v>
      </c>
      <c r="W1010" s="1">
        <v>45022</v>
      </c>
      <c r="X1010" s="1">
        <v>45172</v>
      </c>
      <c r="Y1010" t="s">
        <v>72</v>
      </c>
      <c r="Z1010">
        <v>271135</v>
      </c>
      <c r="AA1010" t="s">
        <v>140</v>
      </c>
      <c r="AB1010">
        <v>7871836186</v>
      </c>
      <c r="AC1010" t="s">
        <v>141</v>
      </c>
      <c r="AD1010" t="s">
        <v>94</v>
      </c>
      <c r="AE1010" s="1">
        <v>44898</v>
      </c>
      <c r="AF1010" t="s">
        <v>60</v>
      </c>
      <c r="AG1010">
        <v>4000</v>
      </c>
      <c r="AI1010" t="s">
        <v>127</v>
      </c>
      <c r="AK1010">
        <v>14</v>
      </c>
      <c r="AL1010" t="s">
        <v>65</v>
      </c>
      <c r="AM1010" t="s">
        <v>62</v>
      </c>
      <c r="AN1010">
        <v>32633</v>
      </c>
      <c r="AO1010">
        <v>32633</v>
      </c>
      <c r="AP1010">
        <v>2706</v>
      </c>
      <c r="AR1010" t="s">
        <v>63</v>
      </c>
      <c r="AS1010" t="s">
        <v>64</v>
      </c>
      <c r="AT1010">
        <v>32</v>
      </c>
      <c r="AV1010" t="s">
        <v>65</v>
      </c>
      <c r="AW1010">
        <v>9</v>
      </c>
      <c r="AX1010" t="s">
        <v>61</v>
      </c>
    </row>
    <row r="1011" spans="1:50" x14ac:dyDescent="0.3">
      <c r="A1011">
        <v>32633</v>
      </c>
      <c r="B1011">
        <v>3263315</v>
      </c>
      <c r="C1011">
        <v>32</v>
      </c>
      <c r="D1011">
        <v>29</v>
      </c>
      <c r="E1011" s="1">
        <v>45047</v>
      </c>
      <c r="F1011" s="2">
        <v>0.66666666666666674</v>
      </c>
      <c r="G1011" s="2">
        <v>0.79166666666666674</v>
      </c>
      <c r="H1011" t="s">
        <v>143</v>
      </c>
      <c r="J1011">
        <v>32633</v>
      </c>
      <c r="K1011" t="s">
        <v>78</v>
      </c>
      <c r="L1011">
        <v>9</v>
      </c>
      <c r="M1011" t="s">
        <v>68</v>
      </c>
      <c r="O1011">
        <v>15</v>
      </c>
      <c r="P1011">
        <v>200</v>
      </c>
      <c r="Q1011" t="s">
        <v>79</v>
      </c>
      <c r="R1011">
        <v>1999</v>
      </c>
      <c r="S1011" t="s">
        <v>54</v>
      </c>
      <c r="T1011">
        <v>200</v>
      </c>
      <c r="U1011" t="s">
        <v>55</v>
      </c>
      <c r="V1011" t="s">
        <v>80</v>
      </c>
      <c r="W1011" s="1">
        <v>45022</v>
      </c>
      <c r="X1011" s="1">
        <v>45172</v>
      </c>
      <c r="Y1011" t="s">
        <v>72</v>
      </c>
      <c r="Z1011">
        <v>271135</v>
      </c>
      <c r="AA1011" t="s">
        <v>140</v>
      </c>
      <c r="AB1011">
        <v>7871836186</v>
      </c>
      <c r="AC1011" t="s">
        <v>141</v>
      </c>
      <c r="AD1011" t="s">
        <v>94</v>
      </c>
      <c r="AE1011" s="1">
        <v>44898</v>
      </c>
      <c r="AF1011" t="s">
        <v>60</v>
      </c>
      <c r="AG1011">
        <v>4000</v>
      </c>
      <c r="AI1011" t="s">
        <v>127</v>
      </c>
      <c r="AK1011">
        <v>14</v>
      </c>
      <c r="AL1011" t="s">
        <v>52</v>
      </c>
      <c r="AM1011" t="s">
        <v>62</v>
      </c>
      <c r="AN1011">
        <v>32633</v>
      </c>
      <c r="AO1011">
        <v>32633</v>
      </c>
      <c r="AP1011">
        <v>1566</v>
      </c>
      <c r="AR1011" t="s">
        <v>66</v>
      </c>
      <c r="AS1011" t="s">
        <v>67</v>
      </c>
      <c r="AT1011">
        <v>26</v>
      </c>
      <c r="AV1011" t="s">
        <v>68</v>
      </c>
      <c r="AW1011">
        <v>15</v>
      </c>
      <c r="AX1011" t="s">
        <v>69</v>
      </c>
    </row>
    <row r="1012" spans="1:50" x14ac:dyDescent="0.3">
      <c r="A1012">
        <v>32633</v>
      </c>
      <c r="B1012">
        <v>3263315</v>
      </c>
      <c r="C1012">
        <v>32</v>
      </c>
      <c r="D1012">
        <v>29</v>
      </c>
      <c r="E1012" s="1">
        <v>45047</v>
      </c>
      <c r="F1012" s="2">
        <v>0.66666666666666674</v>
      </c>
      <c r="G1012" s="2">
        <v>0.79166666666666674</v>
      </c>
      <c r="H1012" t="s">
        <v>143</v>
      </c>
      <c r="J1012">
        <v>32633</v>
      </c>
      <c r="K1012" t="s">
        <v>78</v>
      </c>
      <c r="L1012">
        <v>9</v>
      </c>
      <c r="M1012" t="s">
        <v>68</v>
      </c>
      <c r="O1012">
        <v>15</v>
      </c>
      <c r="P1012">
        <v>200</v>
      </c>
      <c r="Q1012" t="s">
        <v>79</v>
      </c>
      <c r="R1012">
        <v>1999</v>
      </c>
      <c r="S1012" t="s">
        <v>54</v>
      </c>
      <c r="T1012">
        <v>200</v>
      </c>
      <c r="U1012" t="s">
        <v>55</v>
      </c>
      <c r="V1012" t="s">
        <v>80</v>
      </c>
      <c r="W1012" s="1">
        <v>45022</v>
      </c>
      <c r="X1012" s="1">
        <v>45172</v>
      </c>
      <c r="Y1012" t="s">
        <v>72</v>
      </c>
      <c r="Z1012">
        <v>271135</v>
      </c>
      <c r="AA1012" t="s">
        <v>140</v>
      </c>
      <c r="AB1012">
        <v>7871836186</v>
      </c>
      <c r="AC1012" t="s">
        <v>141</v>
      </c>
      <c r="AD1012" t="s">
        <v>94</v>
      </c>
      <c r="AE1012" s="1">
        <v>44898</v>
      </c>
      <c r="AF1012" t="s">
        <v>60</v>
      </c>
      <c r="AG1012">
        <v>4000</v>
      </c>
      <c r="AI1012" t="s">
        <v>127</v>
      </c>
      <c r="AK1012">
        <v>14</v>
      </c>
      <c r="AL1012" t="s">
        <v>71</v>
      </c>
      <c r="AM1012" t="s">
        <v>62</v>
      </c>
      <c r="AN1012">
        <v>32633</v>
      </c>
      <c r="AO1012">
        <v>32633</v>
      </c>
      <c r="AP1012">
        <v>3241</v>
      </c>
      <c r="AR1012" t="s">
        <v>121</v>
      </c>
      <c r="AS1012" t="s">
        <v>64</v>
      </c>
      <c r="AT1012">
        <v>30</v>
      </c>
      <c r="AV1012" t="s">
        <v>65</v>
      </c>
      <c r="AW1012">
        <v>8</v>
      </c>
      <c r="AX1012" t="s">
        <v>122</v>
      </c>
    </row>
    <row r="1013" spans="1:50" x14ac:dyDescent="0.3">
      <c r="A1013">
        <v>32633</v>
      </c>
      <c r="B1013">
        <v>3263315</v>
      </c>
      <c r="C1013">
        <v>32</v>
      </c>
      <c r="D1013">
        <v>29</v>
      </c>
      <c r="E1013" s="1">
        <v>45047</v>
      </c>
      <c r="F1013" s="2">
        <v>0.66666666666666674</v>
      </c>
      <c r="G1013" s="2">
        <v>0.79166666666666674</v>
      </c>
      <c r="H1013" t="s">
        <v>143</v>
      </c>
      <c r="J1013">
        <v>32633</v>
      </c>
      <c r="K1013" t="s">
        <v>78</v>
      </c>
      <c r="L1013">
        <v>9</v>
      </c>
      <c r="M1013" t="s">
        <v>68</v>
      </c>
      <c r="O1013">
        <v>15</v>
      </c>
      <c r="P1013">
        <v>200</v>
      </c>
      <c r="Q1013" t="s">
        <v>79</v>
      </c>
      <c r="R1013">
        <v>1999</v>
      </c>
      <c r="S1013" t="s">
        <v>54</v>
      </c>
      <c r="T1013">
        <v>200</v>
      </c>
      <c r="U1013" t="s">
        <v>55</v>
      </c>
      <c r="V1013" t="s">
        <v>80</v>
      </c>
      <c r="W1013" s="1">
        <v>45022</v>
      </c>
      <c r="X1013" s="1">
        <v>45172</v>
      </c>
      <c r="Y1013" t="s">
        <v>72</v>
      </c>
      <c r="Z1013">
        <v>271135</v>
      </c>
      <c r="AA1013" t="s">
        <v>140</v>
      </c>
      <c r="AB1013">
        <v>7871836186</v>
      </c>
      <c r="AC1013" t="s">
        <v>141</v>
      </c>
      <c r="AD1013" t="s">
        <v>94</v>
      </c>
      <c r="AE1013" s="1">
        <v>44898</v>
      </c>
      <c r="AF1013" t="s">
        <v>60</v>
      </c>
      <c r="AG1013">
        <v>4000</v>
      </c>
      <c r="AI1013" t="s">
        <v>127</v>
      </c>
      <c r="AK1013">
        <v>14</v>
      </c>
      <c r="AL1013" t="s">
        <v>68</v>
      </c>
      <c r="AM1013" t="s">
        <v>62</v>
      </c>
      <c r="AN1013">
        <v>32633</v>
      </c>
      <c r="AO1013">
        <v>32633</v>
      </c>
      <c r="AP1013">
        <v>2306</v>
      </c>
      <c r="AR1013" t="s">
        <v>77</v>
      </c>
      <c r="AS1013" t="s">
        <v>64</v>
      </c>
      <c r="AT1013">
        <v>34</v>
      </c>
      <c r="AV1013" t="s">
        <v>68</v>
      </c>
      <c r="AW1013">
        <v>13</v>
      </c>
      <c r="AX1013" t="s">
        <v>124</v>
      </c>
    </row>
    <row r="1014" spans="1:50" x14ac:dyDescent="0.3">
      <c r="A1014">
        <v>32633</v>
      </c>
      <c r="B1014">
        <v>3263315</v>
      </c>
      <c r="C1014">
        <v>32</v>
      </c>
      <c r="D1014">
        <v>29</v>
      </c>
      <c r="E1014" s="1">
        <v>45047</v>
      </c>
      <c r="F1014" s="2">
        <v>0.66666666666666674</v>
      </c>
      <c r="G1014" s="2">
        <v>0.79166666666666674</v>
      </c>
      <c r="H1014" t="s">
        <v>143</v>
      </c>
      <c r="J1014">
        <v>32633</v>
      </c>
      <c r="K1014" t="s">
        <v>78</v>
      </c>
      <c r="L1014">
        <v>9</v>
      </c>
      <c r="M1014" t="s">
        <v>68</v>
      </c>
      <c r="O1014">
        <v>15</v>
      </c>
      <c r="P1014">
        <v>200</v>
      </c>
      <c r="Q1014" t="s">
        <v>79</v>
      </c>
      <c r="R1014">
        <v>1999</v>
      </c>
      <c r="S1014" t="s">
        <v>54</v>
      </c>
      <c r="T1014">
        <v>200</v>
      </c>
      <c r="U1014" t="s">
        <v>55</v>
      </c>
      <c r="V1014" t="s">
        <v>80</v>
      </c>
      <c r="W1014" s="1">
        <v>45022</v>
      </c>
      <c r="X1014" s="1">
        <v>45172</v>
      </c>
      <c r="Y1014" t="s">
        <v>72</v>
      </c>
      <c r="Z1014">
        <v>271135</v>
      </c>
      <c r="AA1014" t="s">
        <v>140</v>
      </c>
      <c r="AB1014">
        <v>7871836186</v>
      </c>
      <c r="AC1014" t="s">
        <v>141</v>
      </c>
      <c r="AD1014" t="s">
        <v>94</v>
      </c>
      <c r="AE1014" s="1">
        <v>44898</v>
      </c>
      <c r="AF1014" t="s">
        <v>60</v>
      </c>
      <c r="AG1014">
        <v>4000</v>
      </c>
      <c r="AI1014" t="s">
        <v>127</v>
      </c>
      <c r="AK1014">
        <v>14</v>
      </c>
      <c r="AL1014" t="s">
        <v>265</v>
      </c>
      <c r="AM1014" t="s">
        <v>62</v>
      </c>
      <c r="AN1014">
        <v>32633</v>
      </c>
      <c r="AO1014">
        <v>32633</v>
      </c>
      <c r="AP1014">
        <v>2991</v>
      </c>
      <c r="AR1014" t="s">
        <v>66</v>
      </c>
      <c r="AS1014" t="s">
        <v>63</v>
      </c>
      <c r="AT1014">
        <v>27</v>
      </c>
      <c r="AV1014" t="s">
        <v>68</v>
      </c>
      <c r="AW1014">
        <v>14</v>
      </c>
      <c r="AX1014" t="s">
        <v>125</v>
      </c>
    </row>
    <row r="1015" spans="1:50" x14ac:dyDescent="0.3">
      <c r="A1015">
        <v>32633</v>
      </c>
      <c r="B1015">
        <v>3263315</v>
      </c>
      <c r="C1015">
        <v>32</v>
      </c>
      <c r="D1015">
        <v>29</v>
      </c>
      <c r="E1015" s="1">
        <v>45047</v>
      </c>
      <c r="F1015" s="2">
        <v>0.66666666666666674</v>
      </c>
      <c r="G1015" s="2">
        <v>0.79166666666666674</v>
      </c>
      <c r="H1015" t="s">
        <v>143</v>
      </c>
      <c r="J1015">
        <v>32633</v>
      </c>
      <c r="K1015" t="s">
        <v>78</v>
      </c>
      <c r="L1015">
        <v>9</v>
      </c>
      <c r="M1015" t="s">
        <v>68</v>
      </c>
      <c r="O1015">
        <v>15</v>
      </c>
      <c r="P1015">
        <v>200</v>
      </c>
      <c r="Q1015" t="s">
        <v>79</v>
      </c>
      <c r="R1015">
        <v>1999</v>
      </c>
      <c r="S1015" t="s">
        <v>54</v>
      </c>
      <c r="T1015">
        <v>200</v>
      </c>
      <c r="U1015" t="s">
        <v>55</v>
      </c>
      <c r="V1015" t="s">
        <v>80</v>
      </c>
      <c r="W1015" s="1">
        <v>45022</v>
      </c>
      <c r="X1015" s="1">
        <v>45172</v>
      </c>
      <c r="Y1015" t="s">
        <v>72</v>
      </c>
      <c r="Z1015">
        <v>271135</v>
      </c>
      <c r="AA1015" t="s">
        <v>140</v>
      </c>
      <c r="AB1015">
        <v>7871836186</v>
      </c>
      <c r="AC1015" t="s">
        <v>141</v>
      </c>
      <c r="AD1015" t="s">
        <v>94</v>
      </c>
      <c r="AE1015" s="1">
        <v>44898</v>
      </c>
      <c r="AF1015" t="s">
        <v>60</v>
      </c>
      <c r="AG1015">
        <v>4000</v>
      </c>
      <c r="AI1015" t="s">
        <v>127</v>
      </c>
      <c r="AK1015">
        <v>14</v>
      </c>
      <c r="AL1015" t="s">
        <v>266</v>
      </c>
      <c r="AM1015" t="s">
        <v>62</v>
      </c>
      <c r="AN1015">
        <v>32633</v>
      </c>
      <c r="AO1015">
        <v>32633</v>
      </c>
      <c r="AP1015">
        <v>3187</v>
      </c>
      <c r="AR1015" t="s">
        <v>121</v>
      </c>
      <c r="AS1015" t="s">
        <v>67</v>
      </c>
      <c r="AT1015">
        <v>26</v>
      </c>
      <c r="AV1015" t="s">
        <v>65</v>
      </c>
      <c r="AW1015">
        <v>7</v>
      </c>
      <c r="AX1015" t="s">
        <v>129</v>
      </c>
    </row>
    <row r="1016" spans="1:50" x14ac:dyDescent="0.3">
      <c r="A1016">
        <v>32633</v>
      </c>
      <c r="B1016">
        <v>3263315</v>
      </c>
      <c r="C1016">
        <v>32</v>
      </c>
      <c r="D1016">
        <v>29</v>
      </c>
      <c r="E1016" s="1">
        <v>45047</v>
      </c>
      <c r="F1016" s="2">
        <v>0.66666666666666674</v>
      </c>
      <c r="G1016" s="2">
        <v>0.79166666666666674</v>
      </c>
      <c r="H1016" t="s">
        <v>143</v>
      </c>
      <c r="J1016">
        <v>32633</v>
      </c>
      <c r="K1016" t="s">
        <v>78</v>
      </c>
      <c r="L1016">
        <v>9</v>
      </c>
      <c r="M1016" t="s">
        <v>68</v>
      </c>
      <c r="O1016">
        <v>15</v>
      </c>
      <c r="P1016">
        <v>200</v>
      </c>
      <c r="Q1016" t="s">
        <v>79</v>
      </c>
      <c r="R1016">
        <v>1999</v>
      </c>
      <c r="S1016" t="s">
        <v>54</v>
      </c>
      <c r="T1016">
        <v>200</v>
      </c>
      <c r="U1016" t="s">
        <v>55</v>
      </c>
      <c r="V1016" t="s">
        <v>80</v>
      </c>
      <c r="W1016" s="1">
        <v>45022</v>
      </c>
      <c r="X1016" s="1">
        <v>45172</v>
      </c>
      <c r="Y1016" t="s">
        <v>72</v>
      </c>
      <c r="Z1016">
        <v>271135</v>
      </c>
      <c r="AA1016" t="s">
        <v>140</v>
      </c>
      <c r="AB1016">
        <v>7871836186</v>
      </c>
      <c r="AC1016" t="s">
        <v>141</v>
      </c>
      <c r="AD1016" t="s">
        <v>94</v>
      </c>
      <c r="AE1016" s="1">
        <v>44898</v>
      </c>
      <c r="AF1016" t="s">
        <v>60</v>
      </c>
      <c r="AG1016">
        <v>4000</v>
      </c>
      <c r="AI1016" t="s">
        <v>127</v>
      </c>
      <c r="AK1016">
        <v>14</v>
      </c>
      <c r="AL1016" t="s">
        <v>65</v>
      </c>
      <c r="AM1016" t="s">
        <v>62</v>
      </c>
      <c r="AN1016">
        <v>32633</v>
      </c>
      <c r="AO1016">
        <v>32633</v>
      </c>
      <c r="AP1016">
        <v>3133</v>
      </c>
      <c r="AR1016" t="s">
        <v>121</v>
      </c>
      <c r="AS1016" t="s">
        <v>67</v>
      </c>
      <c r="AT1016">
        <v>28</v>
      </c>
      <c r="AV1016" t="s">
        <v>73</v>
      </c>
      <c r="AW1016">
        <v>13</v>
      </c>
      <c r="AX1016" t="s">
        <v>124</v>
      </c>
    </row>
    <row r="1017" spans="1:50" x14ac:dyDescent="0.3">
      <c r="A1017">
        <v>32633</v>
      </c>
      <c r="B1017">
        <v>3263315</v>
      </c>
      <c r="C1017">
        <v>32</v>
      </c>
      <c r="D1017">
        <v>29</v>
      </c>
      <c r="E1017" s="1">
        <v>45047</v>
      </c>
      <c r="F1017" s="2">
        <v>0.66666666666666674</v>
      </c>
      <c r="G1017" s="2">
        <v>0.79166666666666674</v>
      </c>
      <c r="H1017" t="s">
        <v>143</v>
      </c>
      <c r="J1017">
        <v>32633</v>
      </c>
      <c r="K1017" t="s">
        <v>78</v>
      </c>
      <c r="L1017">
        <v>9</v>
      </c>
      <c r="M1017" t="s">
        <v>68</v>
      </c>
      <c r="O1017">
        <v>15</v>
      </c>
      <c r="P1017">
        <v>200</v>
      </c>
      <c r="Q1017" t="s">
        <v>79</v>
      </c>
      <c r="R1017">
        <v>1999</v>
      </c>
      <c r="S1017" t="s">
        <v>54</v>
      </c>
      <c r="T1017">
        <v>200</v>
      </c>
      <c r="U1017" t="s">
        <v>55</v>
      </c>
      <c r="V1017" t="s">
        <v>80</v>
      </c>
      <c r="W1017" s="1">
        <v>45022</v>
      </c>
      <c r="X1017" s="1">
        <v>45172</v>
      </c>
      <c r="Y1017" t="s">
        <v>72</v>
      </c>
      <c r="Z1017">
        <v>271135</v>
      </c>
      <c r="AA1017" t="s">
        <v>140</v>
      </c>
      <c r="AB1017">
        <v>7871836186</v>
      </c>
      <c r="AC1017" t="s">
        <v>141</v>
      </c>
      <c r="AD1017" t="s">
        <v>94</v>
      </c>
      <c r="AE1017" s="1">
        <v>44898</v>
      </c>
      <c r="AF1017" t="s">
        <v>60</v>
      </c>
      <c r="AG1017">
        <v>4000</v>
      </c>
      <c r="AI1017" t="s">
        <v>127</v>
      </c>
      <c r="AK1017">
        <v>14</v>
      </c>
      <c r="AL1017" t="s">
        <v>52</v>
      </c>
      <c r="AM1017" t="s">
        <v>62</v>
      </c>
      <c r="AN1017">
        <v>32633</v>
      </c>
      <c r="AO1017">
        <v>32633</v>
      </c>
      <c r="AP1017">
        <v>1476</v>
      </c>
      <c r="AR1017" t="s">
        <v>63</v>
      </c>
      <c r="AS1017" t="s">
        <v>67</v>
      </c>
      <c r="AT1017">
        <v>25</v>
      </c>
      <c r="AV1017" t="s">
        <v>65</v>
      </c>
      <c r="AW1017">
        <v>13</v>
      </c>
      <c r="AX1017" t="s">
        <v>126</v>
      </c>
    </row>
    <row r="1018" spans="1:50" x14ac:dyDescent="0.3">
      <c r="A1018">
        <v>32633</v>
      </c>
      <c r="B1018">
        <v>3263315</v>
      </c>
      <c r="C1018">
        <v>32</v>
      </c>
      <c r="D1018">
        <v>29</v>
      </c>
      <c r="E1018" s="1">
        <v>45047</v>
      </c>
      <c r="F1018" s="2">
        <v>0.66666666666666674</v>
      </c>
      <c r="G1018" s="2">
        <v>0.79166666666666674</v>
      </c>
      <c r="H1018" t="s">
        <v>143</v>
      </c>
      <c r="J1018">
        <v>32633</v>
      </c>
      <c r="K1018" t="s">
        <v>78</v>
      </c>
      <c r="L1018">
        <v>9</v>
      </c>
      <c r="M1018" t="s">
        <v>68</v>
      </c>
      <c r="O1018">
        <v>15</v>
      </c>
      <c r="P1018">
        <v>200</v>
      </c>
      <c r="Q1018" t="s">
        <v>79</v>
      </c>
      <c r="R1018">
        <v>1999</v>
      </c>
      <c r="S1018" t="s">
        <v>54</v>
      </c>
      <c r="T1018">
        <v>200</v>
      </c>
      <c r="U1018" t="s">
        <v>55</v>
      </c>
      <c r="V1018" t="s">
        <v>80</v>
      </c>
      <c r="W1018" s="1">
        <v>45022</v>
      </c>
      <c r="X1018" s="1">
        <v>45172</v>
      </c>
      <c r="Y1018" t="s">
        <v>72</v>
      </c>
      <c r="Z1018">
        <v>277114</v>
      </c>
      <c r="AA1018" t="s">
        <v>140</v>
      </c>
      <c r="AB1018">
        <v>6047862127</v>
      </c>
      <c r="AC1018" t="s">
        <v>141</v>
      </c>
      <c r="AD1018" t="s">
        <v>102</v>
      </c>
      <c r="AE1018" s="1">
        <v>44983</v>
      </c>
      <c r="AF1018" t="s">
        <v>60</v>
      </c>
      <c r="AG1018">
        <v>6000</v>
      </c>
      <c r="AI1018" t="s">
        <v>142</v>
      </c>
      <c r="AK1018">
        <v>16</v>
      </c>
      <c r="AL1018" t="s">
        <v>71</v>
      </c>
      <c r="AM1018" t="s">
        <v>62</v>
      </c>
      <c r="AN1018">
        <v>32633</v>
      </c>
      <c r="AO1018">
        <v>32633</v>
      </c>
      <c r="AP1018">
        <v>2706</v>
      </c>
      <c r="AR1018" t="s">
        <v>63</v>
      </c>
      <c r="AS1018" t="s">
        <v>64</v>
      </c>
      <c r="AT1018">
        <v>32</v>
      </c>
      <c r="AV1018" t="s">
        <v>65</v>
      </c>
      <c r="AW1018">
        <v>9</v>
      </c>
      <c r="AX1018" t="s">
        <v>61</v>
      </c>
    </row>
    <row r="1019" spans="1:50" x14ac:dyDescent="0.3">
      <c r="A1019">
        <v>32633</v>
      </c>
      <c r="B1019">
        <v>3263315</v>
      </c>
      <c r="C1019">
        <v>32</v>
      </c>
      <c r="D1019">
        <v>29</v>
      </c>
      <c r="E1019" s="1">
        <v>45047</v>
      </c>
      <c r="F1019" s="2">
        <v>0.66666666666666674</v>
      </c>
      <c r="G1019" s="2">
        <v>0.79166666666666674</v>
      </c>
      <c r="H1019" t="s">
        <v>143</v>
      </c>
      <c r="J1019">
        <v>32633</v>
      </c>
      <c r="K1019" t="s">
        <v>78</v>
      </c>
      <c r="L1019">
        <v>9</v>
      </c>
      <c r="M1019" t="s">
        <v>68</v>
      </c>
      <c r="O1019">
        <v>15</v>
      </c>
      <c r="P1019">
        <v>200</v>
      </c>
      <c r="Q1019" t="s">
        <v>79</v>
      </c>
      <c r="R1019">
        <v>1999</v>
      </c>
      <c r="S1019" t="s">
        <v>54</v>
      </c>
      <c r="T1019">
        <v>200</v>
      </c>
      <c r="U1019" t="s">
        <v>55</v>
      </c>
      <c r="V1019" t="s">
        <v>80</v>
      </c>
      <c r="W1019" s="1">
        <v>45022</v>
      </c>
      <c r="X1019" s="1">
        <v>45172</v>
      </c>
      <c r="Y1019" t="s">
        <v>72</v>
      </c>
      <c r="Z1019">
        <v>277114</v>
      </c>
      <c r="AA1019" t="s">
        <v>140</v>
      </c>
      <c r="AB1019">
        <v>6047862127</v>
      </c>
      <c r="AC1019" t="s">
        <v>141</v>
      </c>
      <c r="AD1019" t="s">
        <v>102</v>
      </c>
      <c r="AE1019" s="1">
        <v>44983</v>
      </c>
      <c r="AF1019" t="s">
        <v>60</v>
      </c>
      <c r="AG1019">
        <v>6000</v>
      </c>
      <c r="AI1019" t="s">
        <v>142</v>
      </c>
      <c r="AK1019">
        <v>16</v>
      </c>
      <c r="AL1019" t="s">
        <v>68</v>
      </c>
      <c r="AM1019" t="s">
        <v>62</v>
      </c>
      <c r="AN1019">
        <v>32633</v>
      </c>
      <c r="AO1019">
        <v>32633</v>
      </c>
      <c r="AP1019">
        <v>1566</v>
      </c>
      <c r="AR1019" t="s">
        <v>66</v>
      </c>
      <c r="AS1019" t="s">
        <v>67</v>
      </c>
      <c r="AT1019">
        <v>26</v>
      </c>
      <c r="AV1019" t="s">
        <v>68</v>
      </c>
      <c r="AW1019">
        <v>15</v>
      </c>
      <c r="AX1019" t="s">
        <v>69</v>
      </c>
    </row>
    <row r="1020" spans="1:50" x14ac:dyDescent="0.3">
      <c r="A1020">
        <v>32633</v>
      </c>
      <c r="B1020">
        <v>3263315</v>
      </c>
      <c r="C1020">
        <v>32</v>
      </c>
      <c r="D1020">
        <v>29</v>
      </c>
      <c r="E1020" s="1">
        <v>45047</v>
      </c>
      <c r="F1020" s="2">
        <v>0.66666666666666674</v>
      </c>
      <c r="G1020" s="2">
        <v>0.79166666666666674</v>
      </c>
      <c r="H1020" t="s">
        <v>143</v>
      </c>
      <c r="J1020">
        <v>32633</v>
      </c>
      <c r="K1020" t="s">
        <v>78</v>
      </c>
      <c r="L1020">
        <v>9</v>
      </c>
      <c r="M1020" t="s">
        <v>68</v>
      </c>
      <c r="O1020">
        <v>15</v>
      </c>
      <c r="P1020">
        <v>200</v>
      </c>
      <c r="Q1020" t="s">
        <v>79</v>
      </c>
      <c r="R1020">
        <v>1999</v>
      </c>
      <c r="S1020" t="s">
        <v>54</v>
      </c>
      <c r="T1020">
        <v>200</v>
      </c>
      <c r="U1020" t="s">
        <v>55</v>
      </c>
      <c r="V1020" t="s">
        <v>80</v>
      </c>
      <c r="W1020" s="1">
        <v>45022</v>
      </c>
      <c r="X1020" s="1">
        <v>45172</v>
      </c>
      <c r="Y1020" t="s">
        <v>72</v>
      </c>
      <c r="Z1020">
        <v>277114</v>
      </c>
      <c r="AA1020" t="s">
        <v>140</v>
      </c>
      <c r="AB1020">
        <v>6047862127</v>
      </c>
      <c r="AC1020" t="s">
        <v>141</v>
      </c>
      <c r="AD1020" t="s">
        <v>102</v>
      </c>
      <c r="AE1020" s="1">
        <v>44983</v>
      </c>
      <c r="AF1020" t="s">
        <v>60</v>
      </c>
      <c r="AG1020">
        <v>6000</v>
      </c>
      <c r="AI1020" t="s">
        <v>142</v>
      </c>
      <c r="AK1020">
        <v>16</v>
      </c>
      <c r="AL1020" t="s">
        <v>265</v>
      </c>
      <c r="AM1020" t="s">
        <v>62</v>
      </c>
      <c r="AN1020">
        <v>32633</v>
      </c>
      <c r="AO1020">
        <v>32633</v>
      </c>
      <c r="AP1020">
        <v>3241</v>
      </c>
      <c r="AR1020" t="s">
        <v>121</v>
      </c>
      <c r="AS1020" t="s">
        <v>64</v>
      </c>
      <c r="AT1020">
        <v>30</v>
      </c>
      <c r="AV1020" t="s">
        <v>65</v>
      </c>
      <c r="AW1020">
        <v>8</v>
      </c>
      <c r="AX1020" t="s">
        <v>122</v>
      </c>
    </row>
    <row r="1021" spans="1:50" x14ac:dyDescent="0.3">
      <c r="A1021">
        <v>32633</v>
      </c>
      <c r="B1021">
        <v>3263315</v>
      </c>
      <c r="C1021">
        <v>32</v>
      </c>
      <c r="D1021">
        <v>29</v>
      </c>
      <c r="E1021" s="1">
        <v>45047</v>
      </c>
      <c r="F1021" s="2">
        <v>0.66666666666666674</v>
      </c>
      <c r="G1021" s="2">
        <v>0.79166666666666674</v>
      </c>
      <c r="H1021" t="s">
        <v>143</v>
      </c>
      <c r="J1021">
        <v>32633</v>
      </c>
      <c r="K1021" t="s">
        <v>78</v>
      </c>
      <c r="L1021">
        <v>9</v>
      </c>
      <c r="M1021" t="s">
        <v>68</v>
      </c>
      <c r="O1021">
        <v>15</v>
      </c>
      <c r="P1021">
        <v>200</v>
      </c>
      <c r="Q1021" t="s">
        <v>79</v>
      </c>
      <c r="R1021">
        <v>1999</v>
      </c>
      <c r="S1021" t="s">
        <v>54</v>
      </c>
      <c r="T1021">
        <v>200</v>
      </c>
      <c r="U1021" t="s">
        <v>55</v>
      </c>
      <c r="V1021" t="s">
        <v>80</v>
      </c>
      <c r="W1021" s="1">
        <v>45022</v>
      </c>
      <c r="X1021" s="1">
        <v>45172</v>
      </c>
      <c r="Y1021" t="s">
        <v>72</v>
      </c>
      <c r="Z1021">
        <v>277114</v>
      </c>
      <c r="AA1021" t="s">
        <v>140</v>
      </c>
      <c r="AB1021">
        <v>6047862127</v>
      </c>
      <c r="AC1021" t="s">
        <v>141</v>
      </c>
      <c r="AD1021" t="s">
        <v>102</v>
      </c>
      <c r="AE1021" s="1">
        <v>44983</v>
      </c>
      <c r="AF1021" t="s">
        <v>60</v>
      </c>
      <c r="AG1021">
        <v>6000</v>
      </c>
      <c r="AI1021" t="s">
        <v>142</v>
      </c>
      <c r="AK1021">
        <v>16</v>
      </c>
      <c r="AL1021" t="s">
        <v>266</v>
      </c>
      <c r="AM1021" t="s">
        <v>62</v>
      </c>
      <c r="AN1021">
        <v>32633</v>
      </c>
      <c r="AO1021">
        <v>32633</v>
      </c>
      <c r="AP1021">
        <v>2306</v>
      </c>
      <c r="AR1021" t="s">
        <v>77</v>
      </c>
      <c r="AS1021" t="s">
        <v>64</v>
      </c>
      <c r="AT1021">
        <v>34</v>
      </c>
      <c r="AV1021" t="s">
        <v>68</v>
      </c>
      <c r="AW1021">
        <v>13</v>
      </c>
      <c r="AX1021" t="s">
        <v>124</v>
      </c>
    </row>
    <row r="1022" spans="1:50" x14ac:dyDescent="0.3">
      <c r="A1022">
        <v>32633</v>
      </c>
      <c r="B1022">
        <v>3263315</v>
      </c>
      <c r="C1022">
        <v>32</v>
      </c>
      <c r="D1022">
        <v>29</v>
      </c>
      <c r="E1022" s="1">
        <v>45047</v>
      </c>
      <c r="F1022" s="2">
        <v>0.66666666666666674</v>
      </c>
      <c r="G1022" s="2">
        <v>0.79166666666666674</v>
      </c>
      <c r="H1022" t="s">
        <v>143</v>
      </c>
      <c r="J1022">
        <v>32633</v>
      </c>
      <c r="K1022" t="s">
        <v>78</v>
      </c>
      <c r="L1022">
        <v>9</v>
      </c>
      <c r="M1022" t="s">
        <v>68</v>
      </c>
      <c r="O1022">
        <v>15</v>
      </c>
      <c r="P1022">
        <v>200</v>
      </c>
      <c r="Q1022" t="s">
        <v>79</v>
      </c>
      <c r="R1022">
        <v>1999</v>
      </c>
      <c r="S1022" t="s">
        <v>54</v>
      </c>
      <c r="T1022">
        <v>200</v>
      </c>
      <c r="U1022" t="s">
        <v>55</v>
      </c>
      <c r="V1022" t="s">
        <v>80</v>
      </c>
      <c r="W1022" s="1">
        <v>45022</v>
      </c>
      <c r="X1022" s="1">
        <v>45172</v>
      </c>
      <c r="Y1022" t="s">
        <v>72</v>
      </c>
      <c r="Z1022">
        <v>277114</v>
      </c>
      <c r="AA1022" t="s">
        <v>140</v>
      </c>
      <c r="AB1022">
        <v>6047862127</v>
      </c>
      <c r="AC1022" t="s">
        <v>141</v>
      </c>
      <c r="AD1022" t="s">
        <v>102</v>
      </c>
      <c r="AE1022" s="1">
        <v>44983</v>
      </c>
      <c r="AF1022" t="s">
        <v>60</v>
      </c>
      <c r="AG1022">
        <v>6000</v>
      </c>
      <c r="AI1022" t="s">
        <v>142</v>
      </c>
      <c r="AK1022">
        <v>16</v>
      </c>
      <c r="AL1022" t="s">
        <v>65</v>
      </c>
      <c r="AM1022" t="s">
        <v>62</v>
      </c>
      <c r="AN1022">
        <v>32633</v>
      </c>
      <c r="AO1022">
        <v>32633</v>
      </c>
      <c r="AP1022">
        <v>2991</v>
      </c>
      <c r="AR1022" t="s">
        <v>66</v>
      </c>
      <c r="AS1022" t="s">
        <v>63</v>
      </c>
      <c r="AT1022">
        <v>27</v>
      </c>
      <c r="AV1022" t="s">
        <v>68</v>
      </c>
      <c r="AW1022">
        <v>14</v>
      </c>
      <c r="AX1022" t="s">
        <v>125</v>
      </c>
    </row>
    <row r="1023" spans="1:50" x14ac:dyDescent="0.3">
      <c r="A1023">
        <v>32633</v>
      </c>
      <c r="B1023">
        <v>3263315</v>
      </c>
      <c r="C1023">
        <v>32</v>
      </c>
      <c r="D1023">
        <v>29</v>
      </c>
      <c r="E1023" s="1">
        <v>45047</v>
      </c>
      <c r="F1023" s="2">
        <v>0.66666666666666674</v>
      </c>
      <c r="G1023" s="2">
        <v>0.79166666666666674</v>
      </c>
      <c r="H1023" t="s">
        <v>143</v>
      </c>
      <c r="J1023">
        <v>32633</v>
      </c>
      <c r="K1023" t="s">
        <v>78</v>
      </c>
      <c r="L1023">
        <v>9</v>
      </c>
      <c r="M1023" t="s">
        <v>68</v>
      </c>
      <c r="O1023">
        <v>15</v>
      </c>
      <c r="P1023">
        <v>200</v>
      </c>
      <c r="Q1023" t="s">
        <v>79</v>
      </c>
      <c r="R1023">
        <v>1999</v>
      </c>
      <c r="S1023" t="s">
        <v>54</v>
      </c>
      <c r="T1023">
        <v>200</v>
      </c>
      <c r="U1023" t="s">
        <v>55</v>
      </c>
      <c r="V1023" t="s">
        <v>80</v>
      </c>
      <c r="W1023" s="1">
        <v>45022</v>
      </c>
      <c r="X1023" s="1">
        <v>45172</v>
      </c>
      <c r="Y1023" t="s">
        <v>72</v>
      </c>
      <c r="Z1023">
        <v>277114</v>
      </c>
      <c r="AA1023" t="s">
        <v>140</v>
      </c>
      <c r="AB1023">
        <v>6047862127</v>
      </c>
      <c r="AC1023" t="s">
        <v>141</v>
      </c>
      <c r="AD1023" t="s">
        <v>102</v>
      </c>
      <c r="AE1023" s="1">
        <v>44983</v>
      </c>
      <c r="AF1023" t="s">
        <v>60</v>
      </c>
      <c r="AG1023">
        <v>6000</v>
      </c>
      <c r="AI1023" t="s">
        <v>142</v>
      </c>
      <c r="AK1023">
        <v>16</v>
      </c>
      <c r="AL1023" t="s">
        <v>52</v>
      </c>
      <c r="AM1023" t="s">
        <v>62</v>
      </c>
      <c r="AN1023">
        <v>32633</v>
      </c>
      <c r="AO1023">
        <v>32633</v>
      </c>
      <c r="AP1023">
        <v>3187</v>
      </c>
      <c r="AR1023" t="s">
        <v>121</v>
      </c>
      <c r="AS1023" t="s">
        <v>67</v>
      </c>
      <c r="AT1023">
        <v>26</v>
      </c>
      <c r="AV1023" t="s">
        <v>65</v>
      </c>
      <c r="AW1023">
        <v>7</v>
      </c>
      <c r="AX1023" t="s">
        <v>129</v>
      </c>
    </row>
    <row r="1024" spans="1:50" x14ac:dyDescent="0.3">
      <c r="A1024">
        <v>32633</v>
      </c>
      <c r="B1024">
        <v>3263315</v>
      </c>
      <c r="C1024">
        <v>32</v>
      </c>
      <c r="D1024">
        <v>29</v>
      </c>
      <c r="E1024" s="1">
        <v>45047</v>
      </c>
      <c r="F1024" s="2">
        <v>0.66666666666666674</v>
      </c>
      <c r="G1024" s="2">
        <v>0.79166666666666674</v>
      </c>
      <c r="H1024" t="s">
        <v>143</v>
      </c>
      <c r="J1024">
        <v>32633</v>
      </c>
      <c r="K1024" t="s">
        <v>78</v>
      </c>
      <c r="L1024">
        <v>9</v>
      </c>
      <c r="M1024" t="s">
        <v>68</v>
      </c>
      <c r="O1024">
        <v>15</v>
      </c>
      <c r="P1024">
        <v>200</v>
      </c>
      <c r="Q1024" t="s">
        <v>79</v>
      </c>
      <c r="R1024">
        <v>1999</v>
      </c>
      <c r="S1024" t="s">
        <v>54</v>
      </c>
      <c r="T1024">
        <v>200</v>
      </c>
      <c r="U1024" t="s">
        <v>55</v>
      </c>
      <c r="V1024" t="s">
        <v>80</v>
      </c>
      <c r="W1024" s="1">
        <v>45022</v>
      </c>
      <c r="X1024" s="1">
        <v>45172</v>
      </c>
      <c r="Y1024" t="s">
        <v>72</v>
      </c>
      <c r="Z1024">
        <v>277114</v>
      </c>
      <c r="AA1024" t="s">
        <v>140</v>
      </c>
      <c r="AB1024">
        <v>6047862127</v>
      </c>
      <c r="AC1024" t="s">
        <v>141</v>
      </c>
      <c r="AD1024" t="s">
        <v>102</v>
      </c>
      <c r="AE1024" s="1">
        <v>44983</v>
      </c>
      <c r="AF1024" t="s">
        <v>60</v>
      </c>
      <c r="AG1024">
        <v>6000</v>
      </c>
      <c r="AI1024" t="s">
        <v>142</v>
      </c>
      <c r="AK1024">
        <v>16</v>
      </c>
      <c r="AL1024" t="s">
        <v>71</v>
      </c>
      <c r="AM1024" t="s">
        <v>62</v>
      </c>
      <c r="AN1024">
        <v>32633</v>
      </c>
      <c r="AO1024">
        <v>32633</v>
      </c>
      <c r="AP1024">
        <v>3133</v>
      </c>
      <c r="AR1024" t="s">
        <v>121</v>
      </c>
      <c r="AS1024" t="s">
        <v>67</v>
      </c>
      <c r="AT1024">
        <v>28</v>
      </c>
      <c r="AV1024" t="s">
        <v>73</v>
      </c>
      <c r="AW1024">
        <v>13</v>
      </c>
      <c r="AX1024" t="s">
        <v>124</v>
      </c>
    </row>
    <row r="1025" spans="1:50" x14ac:dyDescent="0.3">
      <c r="A1025">
        <v>32633</v>
      </c>
      <c r="B1025">
        <v>3263315</v>
      </c>
      <c r="C1025">
        <v>32</v>
      </c>
      <c r="D1025">
        <v>29</v>
      </c>
      <c r="E1025" s="1">
        <v>45047</v>
      </c>
      <c r="F1025" s="2">
        <v>0.66666666666666674</v>
      </c>
      <c r="G1025" s="2">
        <v>0.79166666666666674</v>
      </c>
      <c r="H1025" t="s">
        <v>143</v>
      </c>
      <c r="J1025">
        <v>32633</v>
      </c>
      <c r="K1025" t="s">
        <v>78</v>
      </c>
      <c r="L1025">
        <v>9</v>
      </c>
      <c r="M1025" t="s">
        <v>68</v>
      </c>
      <c r="O1025">
        <v>15</v>
      </c>
      <c r="P1025">
        <v>200</v>
      </c>
      <c r="Q1025" t="s">
        <v>79</v>
      </c>
      <c r="R1025">
        <v>1999</v>
      </c>
      <c r="S1025" t="s">
        <v>54</v>
      </c>
      <c r="T1025">
        <v>200</v>
      </c>
      <c r="U1025" t="s">
        <v>55</v>
      </c>
      <c r="V1025" t="s">
        <v>80</v>
      </c>
      <c r="W1025" s="1">
        <v>45022</v>
      </c>
      <c r="X1025" s="1">
        <v>45172</v>
      </c>
      <c r="Y1025" t="s">
        <v>72</v>
      </c>
      <c r="Z1025">
        <v>277114</v>
      </c>
      <c r="AA1025" t="s">
        <v>140</v>
      </c>
      <c r="AB1025">
        <v>6047862127</v>
      </c>
      <c r="AC1025" t="s">
        <v>141</v>
      </c>
      <c r="AD1025" t="s">
        <v>102</v>
      </c>
      <c r="AE1025" s="1">
        <v>44983</v>
      </c>
      <c r="AF1025" t="s">
        <v>60</v>
      </c>
      <c r="AG1025">
        <v>6000</v>
      </c>
      <c r="AI1025" t="s">
        <v>142</v>
      </c>
      <c r="AK1025">
        <v>16</v>
      </c>
      <c r="AL1025" t="s">
        <v>68</v>
      </c>
      <c r="AM1025" t="s">
        <v>62</v>
      </c>
      <c r="AN1025">
        <v>32633</v>
      </c>
      <c r="AO1025">
        <v>32633</v>
      </c>
      <c r="AP1025">
        <v>1476</v>
      </c>
      <c r="AR1025" t="s">
        <v>63</v>
      </c>
      <c r="AS1025" t="s">
        <v>67</v>
      </c>
      <c r="AT1025">
        <v>25</v>
      </c>
      <c r="AV1025" t="s">
        <v>65</v>
      </c>
      <c r="AW1025">
        <v>13</v>
      </c>
      <c r="AX1025" t="s">
        <v>126</v>
      </c>
    </row>
    <row r="1026" spans="1:50" x14ac:dyDescent="0.3">
      <c r="A1026">
        <v>32633</v>
      </c>
      <c r="B1026">
        <v>3263314</v>
      </c>
      <c r="C1026">
        <v>51</v>
      </c>
      <c r="D1026">
        <v>41</v>
      </c>
      <c r="E1026" s="1">
        <v>45022</v>
      </c>
      <c r="F1026" s="2">
        <v>0.75</v>
      </c>
      <c r="G1026" s="2">
        <v>0.875</v>
      </c>
      <c r="H1026" t="s">
        <v>144</v>
      </c>
      <c r="J1026">
        <v>32633</v>
      </c>
      <c r="K1026" t="s">
        <v>51</v>
      </c>
      <c r="L1026">
        <v>12</v>
      </c>
      <c r="M1026" t="s">
        <v>52</v>
      </c>
      <c r="O1026">
        <v>20</v>
      </c>
      <c r="P1026">
        <v>240</v>
      </c>
      <c r="Q1026" t="s">
        <v>53</v>
      </c>
      <c r="R1026">
        <v>2999</v>
      </c>
      <c r="S1026" t="s">
        <v>54</v>
      </c>
      <c r="T1026">
        <v>200</v>
      </c>
      <c r="U1026" t="s">
        <v>55</v>
      </c>
      <c r="V1026" t="s">
        <v>55</v>
      </c>
      <c r="W1026" s="1">
        <v>45047</v>
      </c>
      <c r="X1026" s="1">
        <v>45412</v>
      </c>
      <c r="Y1026" t="s">
        <v>56</v>
      </c>
      <c r="Z1026">
        <v>121651</v>
      </c>
      <c r="AA1026" t="s">
        <v>57</v>
      </c>
      <c r="AB1026">
        <v>7656892147</v>
      </c>
      <c r="AC1026" t="s">
        <v>58</v>
      </c>
      <c r="AD1026" t="s">
        <v>59</v>
      </c>
      <c r="AE1026" s="1">
        <v>44748</v>
      </c>
      <c r="AF1026" t="s">
        <v>60</v>
      </c>
      <c r="AG1026">
        <v>5000</v>
      </c>
      <c r="AI1026" t="s">
        <v>61</v>
      </c>
      <c r="AK1026">
        <v>24</v>
      </c>
      <c r="AL1026" t="s">
        <v>265</v>
      </c>
      <c r="AM1026" t="s">
        <v>62</v>
      </c>
      <c r="AN1026">
        <v>32633</v>
      </c>
      <c r="AO1026">
        <v>32633</v>
      </c>
      <c r="AP1026">
        <v>2706</v>
      </c>
      <c r="AR1026" t="s">
        <v>63</v>
      </c>
      <c r="AS1026" t="s">
        <v>64</v>
      </c>
      <c r="AT1026">
        <v>32</v>
      </c>
      <c r="AV1026" t="s">
        <v>65</v>
      </c>
      <c r="AW1026">
        <v>9</v>
      </c>
      <c r="AX1026" t="s">
        <v>61</v>
      </c>
    </row>
    <row r="1027" spans="1:50" x14ac:dyDescent="0.3">
      <c r="A1027">
        <v>32633</v>
      </c>
      <c r="B1027">
        <v>3263314</v>
      </c>
      <c r="C1027">
        <v>51</v>
      </c>
      <c r="D1027">
        <v>41</v>
      </c>
      <c r="E1027" s="1">
        <v>45022</v>
      </c>
      <c r="F1027" s="2">
        <v>0.75</v>
      </c>
      <c r="G1027" s="2">
        <v>0.875</v>
      </c>
      <c r="H1027" t="s">
        <v>144</v>
      </c>
      <c r="J1027">
        <v>32633</v>
      </c>
      <c r="K1027" t="s">
        <v>51</v>
      </c>
      <c r="L1027">
        <v>12</v>
      </c>
      <c r="M1027" t="s">
        <v>52</v>
      </c>
      <c r="O1027">
        <v>20</v>
      </c>
      <c r="P1027">
        <v>240</v>
      </c>
      <c r="Q1027" t="s">
        <v>53</v>
      </c>
      <c r="R1027">
        <v>2999</v>
      </c>
      <c r="S1027" t="s">
        <v>54</v>
      </c>
      <c r="T1027">
        <v>200</v>
      </c>
      <c r="U1027" t="s">
        <v>55</v>
      </c>
      <c r="V1027" t="s">
        <v>55</v>
      </c>
      <c r="W1027" s="1">
        <v>45047</v>
      </c>
      <c r="X1027" s="1">
        <v>45412</v>
      </c>
      <c r="Y1027" t="s">
        <v>56</v>
      </c>
      <c r="Z1027">
        <v>121651</v>
      </c>
      <c r="AA1027" t="s">
        <v>57</v>
      </c>
      <c r="AB1027">
        <v>7656892147</v>
      </c>
      <c r="AC1027" t="s">
        <v>58</v>
      </c>
      <c r="AD1027" t="s">
        <v>59</v>
      </c>
      <c r="AE1027" s="1">
        <v>44748</v>
      </c>
      <c r="AF1027" t="s">
        <v>60</v>
      </c>
      <c r="AG1027">
        <v>5000</v>
      </c>
      <c r="AI1027" t="s">
        <v>61</v>
      </c>
      <c r="AK1027">
        <v>24</v>
      </c>
      <c r="AL1027" t="s">
        <v>266</v>
      </c>
      <c r="AM1027" t="s">
        <v>62</v>
      </c>
      <c r="AN1027">
        <v>32633</v>
      </c>
      <c r="AO1027">
        <v>32633</v>
      </c>
      <c r="AP1027">
        <v>1566</v>
      </c>
      <c r="AR1027" t="s">
        <v>66</v>
      </c>
      <c r="AS1027" t="s">
        <v>67</v>
      </c>
      <c r="AT1027">
        <v>26</v>
      </c>
      <c r="AV1027" t="s">
        <v>68</v>
      </c>
      <c r="AW1027">
        <v>15</v>
      </c>
      <c r="AX1027" t="s">
        <v>69</v>
      </c>
    </row>
    <row r="1028" spans="1:50" x14ac:dyDescent="0.3">
      <c r="A1028">
        <v>32633</v>
      </c>
      <c r="B1028">
        <v>3263314</v>
      </c>
      <c r="C1028">
        <v>51</v>
      </c>
      <c r="D1028">
        <v>41</v>
      </c>
      <c r="E1028" s="1">
        <v>45022</v>
      </c>
      <c r="F1028" s="2">
        <v>0.75</v>
      </c>
      <c r="G1028" s="2">
        <v>0.875</v>
      </c>
      <c r="H1028" t="s">
        <v>144</v>
      </c>
      <c r="J1028">
        <v>32633</v>
      </c>
      <c r="K1028" t="s">
        <v>51</v>
      </c>
      <c r="L1028">
        <v>12</v>
      </c>
      <c r="M1028" t="s">
        <v>52</v>
      </c>
      <c r="O1028">
        <v>20</v>
      </c>
      <c r="P1028">
        <v>240</v>
      </c>
      <c r="Q1028" t="s">
        <v>53</v>
      </c>
      <c r="R1028">
        <v>2999</v>
      </c>
      <c r="S1028" t="s">
        <v>54</v>
      </c>
      <c r="T1028">
        <v>200</v>
      </c>
      <c r="U1028" t="s">
        <v>55</v>
      </c>
      <c r="V1028" t="s">
        <v>55</v>
      </c>
      <c r="W1028" s="1">
        <v>45047</v>
      </c>
      <c r="X1028" s="1">
        <v>45412</v>
      </c>
      <c r="Y1028" t="s">
        <v>56</v>
      </c>
      <c r="Z1028">
        <v>121651</v>
      </c>
      <c r="AA1028" t="s">
        <v>57</v>
      </c>
      <c r="AB1028">
        <v>7656892147</v>
      </c>
      <c r="AC1028" t="s">
        <v>58</v>
      </c>
      <c r="AD1028" t="s">
        <v>59</v>
      </c>
      <c r="AE1028" s="1">
        <v>44748</v>
      </c>
      <c r="AF1028" t="s">
        <v>60</v>
      </c>
      <c r="AG1028">
        <v>5000</v>
      </c>
      <c r="AI1028" t="s">
        <v>61</v>
      </c>
      <c r="AK1028">
        <v>24</v>
      </c>
      <c r="AL1028" t="s">
        <v>65</v>
      </c>
      <c r="AM1028" t="s">
        <v>62</v>
      </c>
      <c r="AN1028">
        <v>32633</v>
      </c>
      <c r="AO1028">
        <v>32633</v>
      </c>
      <c r="AP1028">
        <v>3241</v>
      </c>
      <c r="AR1028" t="s">
        <v>121</v>
      </c>
      <c r="AS1028" t="s">
        <v>64</v>
      </c>
      <c r="AT1028">
        <v>30</v>
      </c>
      <c r="AV1028" t="s">
        <v>65</v>
      </c>
      <c r="AW1028">
        <v>8</v>
      </c>
      <c r="AX1028" t="s">
        <v>122</v>
      </c>
    </row>
    <row r="1029" spans="1:50" x14ac:dyDescent="0.3">
      <c r="A1029">
        <v>32633</v>
      </c>
      <c r="B1029">
        <v>3263314</v>
      </c>
      <c r="C1029">
        <v>51</v>
      </c>
      <c r="D1029">
        <v>41</v>
      </c>
      <c r="E1029" s="1">
        <v>45022</v>
      </c>
      <c r="F1029" s="2">
        <v>0.75</v>
      </c>
      <c r="G1029" s="2">
        <v>0.875</v>
      </c>
      <c r="H1029" t="s">
        <v>144</v>
      </c>
      <c r="J1029">
        <v>32633</v>
      </c>
      <c r="K1029" t="s">
        <v>51</v>
      </c>
      <c r="L1029">
        <v>12</v>
      </c>
      <c r="M1029" t="s">
        <v>52</v>
      </c>
      <c r="O1029">
        <v>20</v>
      </c>
      <c r="P1029">
        <v>240</v>
      </c>
      <c r="Q1029" t="s">
        <v>53</v>
      </c>
      <c r="R1029">
        <v>2999</v>
      </c>
      <c r="S1029" t="s">
        <v>54</v>
      </c>
      <c r="T1029">
        <v>200</v>
      </c>
      <c r="U1029" t="s">
        <v>55</v>
      </c>
      <c r="V1029" t="s">
        <v>55</v>
      </c>
      <c r="W1029" s="1">
        <v>45047</v>
      </c>
      <c r="X1029" s="1">
        <v>45412</v>
      </c>
      <c r="Y1029" t="s">
        <v>56</v>
      </c>
      <c r="Z1029">
        <v>121651</v>
      </c>
      <c r="AA1029" t="s">
        <v>57</v>
      </c>
      <c r="AB1029">
        <v>7656892147</v>
      </c>
      <c r="AC1029" t="s">
        <v>58</v>
      </c>
      <c r="AD1029" t="s">
        <v>59</v>
      </c>
      <c r="AE1029" s="1">
        <v>44748</v>
      </c>
      <c r="AF1029" t="s">
        <v>60</v>
      </c>
      <c r="AG1029">
        <v>5000</v>
      </c>
      <c r="AI1029" t="s">
        <v>61</v>
      </c>
      <c r="AK1029">
        <v>24</v>
      </c>
      <c r="AL1029" t="s">
        <v>52</v>
      </c>
      <c r="AM1029" t="s">
        <v>62</v>
      </c>
      <c r="AN1029">
        <v>32633</v>
      </c>
      <c r="AO1029">
        <v>32633</v>
      </c>
      <c r="AP1029">
        <v>2306</v>
      </c>
      <c r="AR1029" t="s">
        <v>77</v>
      </c>
      <c r="AS1029" t="s">
        <v>64</v>
      </c>
      <c r="AT1029">
        <v>34</v>
      </c>
      <c r="AV1029" t="s">
        <v>68</v>
      </c>
      <c r="AW1029">
        <v>13</v>
      </c>
      <c r="AX1029" t="s">
        <v>124</v>
      </c>
    </row>
    <row r="1030" spans="1:50" x14ac:dyDescent="0.3">
      <c r="A1030">
        <v>32633</v>
      </c>
      <c r="B1030">
        <v>3263314</v>
      </c>
      <c r="C1030">
        <v>51</v>
      </c>
      <c r="D1030">
        <v>41</v>
      </c>
      <c r="E1030" s="1">
        <v>45022</v>
      </c>
      <c r="F1030" s="2">
        <v>0.75</v>
      </c>
      <c r="G1030" s="2">
        <v>0.875</v>
      </c>
      <c r="H1030" t="s">
        <v>144</v>
      </c>
      <c r="J1030">
        <v>32633</v>
      </c>
      <c r="K1030" t="s">
        <v>51</v>
      </c>
      <c r="L1030">
        <v>12</v>
      </c>
      <c r="M1030" t="s">
        <v>52</v>
      </c>
      <c r="O1030">
        <v>20</v>
      </c>
      <c r="P1030">
        <v>240</v>
      </c>
      <c r="Q1030" t="s">
        <v>53</v>
      </c>
      <c r="R1030">
        <v>2999</v>
      </c>
      <c r="S1030" t="s">
        <v>54</v>
      </c>
      <c r="T1030">
        <v>200</v>
      </c>
      <c r="U1030" t="s">
        <v>55</v>
      </c>
      <c r="V1030" t="s">
        <v>55</v>
      </c>
      <c r="W1030" s="1">
        <v>45047</v>
      </c>
      <c r="X1030" s="1">
        <v>45412</v>
      </c>
      <c r="Y1030" t="s">
        <v>56</v>
      </c>
      <c r="Z1030">
        <v>121651</v>
      </c>
      <c r="AA1030" t="s">
        <v>57</v>
      </c>
      <c r="AB1030">
        <v>7656892147</v>
      </c>
      <c r="AC1030" t="s">
        <v>58</v>
      </c>
      <c r="AD1030" t="s">
        <v>59</v>
      </c>
      <c r="AE1030" s="1">
        <v>44748</v>
      </c>
      <c r="AF1030" t="s">
        <v>60</v>
      </c>
      <c r="AG1030">
        <v>5000</v>
      </c>
      <c r="AI1030" t="s">
        <v>61</v>
      </c>
      <c r="AK1030">
        <v>24</v>
      </c>
      <c r="AL1030" t="s">
        <v>71</v>
      </c>
      <c r="AM1030" t="s">
        <v>62</v>
      </c>
      <c r="AN1030">
        <v>32633</v>
      </c>
      <c r="AO1030">
        <v>32633</v>
      </c>
      <c r="AP1030">
        <v>2991</v>
      </c>
      <c r="AR1030" t="s">
        <v>66</v>
      </c>
      <c r="AS1030" t="s">
        <v>63</v>
      </c>
      <c r="AT1030">
        <v>27</v>
      </c>
      <c r="AV1030" t="s">
        <v>68</v>
      </c>
      <c r="AW1030">
        <v>14</v>
      </c>
      <c r="AX1030" t="s">
        <v>125</v>
      </c>
    </row>
    <row r="1031" spans="1:50" x14ac:dyDescent="0.3">
      <c r="A1031">
        <v>32633</v>
      </c>
      <c r="B1031">
        <v>3263314</v>
      </c>
      <c r="C1031">
        <v>51</v>
      </c>
      <c r="D1031">
        <v>41</v>
      </c>
      <c r="E1031" s="1">
        <v>45022</v>
      </c>
      <c r="F1031" s="2">
        <v>0.75</v>
      </c>
      <c r="G1031" s="2">
        <v>0.875</v>
      </c>
      <c r="H1031" t="s">
        <v>144</v>
      </c>
      <c r="J1031">
        <v>32633</v>
      </c>
      <c r="K1031" t="s">
        <v>51</v>
      </c>
      <c r="L1031">
        <v>12</v>
      </c>
      <c r="M1031" t="s">
        <v>52</v>
      </c>
      <c r="O1031">
        <v>20</v>
      </c>
      <c r="P1031">
        <v>240</v>
      </c>
      <c r="Q1031" t="s">
        <v>53</v>
      </c>
      <c r="R1031">
        <v>2999</v>
      </c>
      <c r="S1031" t="s">
        <v>54</v>
      </c>
      <c r="T1031">
        <v>200</v>
      </c>
      <c r="U1031" t="s">
        <v>55</v>
      </c>
      <c r="V1031" t="s">
        <v>55</v>
      </c>
      <c r="W1031" s="1">
        <v>45047</v>
      </c>
      <c r="X1031" s="1">
        <v>45412</v>
      </c>
      <c r="Y1031" t="s">
        <v>56</v>
      </c>
      <c r="Z1031">
        <v>121651</v>
      </c>
      <c r="AA1031" t="s">
        <v>57</v>
      </c>
      <c r="AB1031">
        <v>7656892147</v>
      </c>
      <c r="AC1031" t="s">
        <v>58</v>
      </c>
      <c r="AD1031" t="s">
        <v>59</v>
      </c>
      <c r="AE1031" s="1">
        <v>44748</v>
      </c>
      <c r="AF1031" t="s">
        <v>60</v>
      </c>
      <c r="AG1031">
        <v>5000</v>
      </c>
      <c r="AI1031" t="s">
        <v>61</v>
      </c>
      <c r="AK1031">
        <v>24</v>
      </c>
      <c r="AL1031" t="s">
        <v>68</v>
      </c>
      <c r="AM1031" t="s">
        <v>62</v>
      </c>
      <c r="AN1031">
        <v>32633</v>
      </c>
      <c r="AO1031">
        <v>32633</v>
      </c>
      <c r="AP1031">
        <v>3187</v>
      </c>
      <c r="AR1031" t="s">
        <v>121</v>
      </c>
      <c r="AS1031" t="s">
        <v>67</v>
      </c>
      <c r="AT1031">
        <v>26</v>
      </c>
      <c r="AV1031" t="s">
        <v>65</v>
      </c>
      <c r="AW1031">
        <v>7</v>
      </c>
      <c r="AX1031" t="s">
        <v>129</v>
      </c>
    </row>
    <row r="1032" spans="1:50" x14ac:dyDescent="0.3">
      <c r="A1032">
        <v>32633</v>
      </c>
      <c r="B1032">
        <v>3263314</v>
      </c>
      <c r="C1032">
        <v>51</v>
      </c>
      <c r="D1032">
        <v>41</v>
      </c>
      <c r="E1032" s="1">
        <v>45022</v>
      </c>
      <c r="F1032" s="2">
        <v>0.75</v>
      </c>
      <c r="G1032" s="2">
        <v>0.875</v>
      </c>
      <c r="H1032" t="s">
        <v>144</v>
      </c>
      <c r="J1032">
        <v>32633</v>
      </c>
      <c r="K1032" t="s">
        <v>51</v>
      </c>
      <c r="L1032">
        <v>12</v>
      </c>
      <c r="M1032" t="s">
        <v>52</v>
      </c>
      <c r="O1032">
        <v>20</v>
      </c>
      <c r="P1032">
        <v>240</v>
      </c>
      <c r="Q1032" t="s">
        <v>53</v>
      </c>
      <c r="R1032">
        <v>2999</v>
      </c>
      <c r="S1032" t="s">
        <v>54</v>
      </c>
      <c r="T1032">
        <v>200</v>
      </c>
      <c r="U1032" t="s">
        <v>55</v>
      </c>
      <c r="V1032" t="s">
        <v>55</v>
      </c>
      <c r="W1032" s="1">
        <v>45047</v>
      </c>
      <c r="X1032" s="1">
        <v>45412</v>
      </c>
      <c r="Y1032" t="s">
        <v>56</v>
      </c>
      <c r="Z1032">
        <v>121651</v>
      </c>
      <c r="AA1032" t="s">
        <v>57</v>
      </c>
      <c r="AB1032">
        <v>7656892147</v>
      </c>
      <c r="AC1032" t="s">
        <v>58</v>
      </c>
      <c r="AD1032" t="s">
        <v>59</v>
      </c>
      <c r="AE1032" s="1">
        <v>44748</v>
      </c>
      <c r="AF1032" t="s">
        <v>60</v>
      </c>
      <c r="AG1032">
        <v>5000</v>
      </c>
      <c r="AI1032" t="s">
        <v>61</v>
      </c>
      <c r="AK1032">
        <v>24</v>
      </c>
      <c r="AL1032" t="s">
        <v>265</v>
      </c>
      <c r="AM1032" t="s">
        <v>62</v>
      </c>
      <c r="AN1032">
        <v>32633</v>
      </c>
      <c r="AO1032">
        <v>32633</v>
      </c>
      <c r="AP1032">
        <v>3133</v>
      </c>
      <c r="AR1032" t="s">
        <v>121</v>
      </c>
      <c r="AS1032" t="s">
        <v>67</v>
      </c>
      <c r="AT1032">
        <v>28</v>
      </c>
      <c r="AV1032" t="s">
        <v>73</v>
      </c>
      <c r="AW1032">
        <v>13</v>
      </c>
      <c r="AX1032" t="s">
        <v>124</v>
      </c>
    </row>
    <row r="1033" spans="1:50" x14ac:dyDescent="0.3">
      <c r="A1033">
        <v>32633</v>
      </c>
      <c r="B1033">
        <v>3263314</v>
      </c>
      <c r="C1033">
        <v>51</v>
      </c>
      <c r="D1033">
        <v>41</v>
      </c>
      <c r="E1033" s="1">
        <v>45022</v>
      </c>
      <c r="F1033" s="2">
        <v>0.75</v>
      </c>
      <c r="G1033" s="2">
        <v>0.875</v>
      </c>
      <c r="H1033" t="s">
        <v>144</v>
      </c>
      <c r="J1033">
        <v>32633</v>
      </c>
      <c r="K1033" t="s">
        <v>51</v>
      </c>
      <c r="L1033">
        <v>12</v>
      </c>
      <c r="M1033" t="s">
        <v>52</v>
      </c>
      <c r="O1033">
        <v>20</v>
      </c>
      <c r="P1033">
        <v>240</v>
      </c>
      <c r="Q1033" t="s">
        <v>53</v>
      </c>
      <c r="R1033">
        <v>2999</v>
      </c>
      <c r="S1033" t="s">
        <v>54</v>
      </c>
      <c r="T1033">
        <v>200</v>
      </c>
      <c r="U1033" t="s">
        <v>55</v>
      </c>
      <c r="V1033" t="s">
        <v>55</v>
      </c>
      <c r="W1033" s="1">
        <v>45047</v>
      </c>
      <c r="X1033" s="1">
        <v>45412</v>
      </c>
      <c r="Y1033" t="s">
        <v>56</v>
      </c>
      <c r="Z1033">
        <v>121651</v>
      </c>
      <c r="AA1033" t="s">
        <v>57</v>
      </c>
      <c r="AB1033">
        <v>7656892147</v>
      </c>
      <c r="AC1033" t="s">
        <v>58</v>
      </c>
      <c r="AD1033" t="s">
        <v>59</v>
      </c>
      <c r="AE1033" s="1">
        <v>44748</v>
      </c>
      <c r="AF1033" t="s">
        <v>60</v>
      </c>
      <c r="AG1033">
        <v>5000</v>
      </c>
      <c r="AI1033" t="s">
        <v>61</v>
      </c>
      <c r="AK1033">
        <v>24</v>
      </c>
      <c r="AL1033" t="s">
        <v>266</v>
      </c>
      <c r="AM1033" t="s">
        <v>62</v>
      </c>
      <c r="AN1033">
        <v>32633</v>
      </c>
      <c r="AO1033">
        <v>32633</v>
      </c>
      <c r="AP1033">
        <v>1476</v>
      </c>
      <c r="AR1033" t="s">
        <v>63</v>
      </c>
      <c r="AS1033" t="s">
        <v>67</v>
      </c>
      <c r="AT1033">
        <v>25</v>
      </c>
      <c r="AV1033" t="s">
        <v>65</v>
      </c>
      <c r="AW1033">
        <v>13</v>
      </c>
      <c r="AX1033" t="s">
        <v>126</v>
      </c>
    </row>
    <row r="1034" spans="1:50" x14ac:dyDescent="0.3">
      <c r="A1034">
        <v>32633</v>
      </c>
      <c r="B1034">
        <v>3263314</v>
      </c>
      <c r="C1034">
        <v>51</v>
      </c>
      <c r="D1034">
        <v>41</v>
      </c>
      <c r="E1034" s="1">
        <v>45022</v>
      </c>
      <c r="F1034" s="2">
        <v>0.75</v>
      </c>
      <c r="G1034" s="2">
        <v>0.875</v>
      </c>
      <c r="H1034" t="s">
        <v>144</v>
      </c>
      <c r="J1034">
        <v>32633</v>
      </c>
      <c r="K1034" t="s">
        <v>51</v>
      </c>
      <c r="L1034">
        <v>12</v>
      </c>
      <c r="M1034" t="s">
        <v>52</v>
      </c>
      <c r="O1034">
        <v>20</v>
      </c>
      <c r="P1034">
        <v>240</v>
      </c>
      <c r="Q1034" t="s">
        <v>53</v>
      </c>
      <c r="R1034">
        <v>2999</v>
      </c>
      <c r="S1034" t="s">
        <v>54</v>
      </c>
      <c r="T1034">
        <v>200</v>
      </c>
      <c r="U1034" t="s">
        <v>55</v>
      </c>
      <c r="V1034" t="s">
        <v>55</v>
      </c>
      <c r="W1034" s="1">
        <v>45047</v>
      </c>
      <c r="X1034" s="1">
        <v>45412</v>
      </c>
      <c r="Y1034" t="s">
        <v>56</v>
      </c>
      <c r="Z1034">
        <v>156705</v>
      </c>
      <c r="AA1034" t="s">
        <v>130</v>
      </c>
      <c r="AB1034">
        <v>3766100209</v>
      </c>
      <c r="AC1034" t="s">
        <v>131</v>
      </c>
      <c r="AD1034" t="s">
        <v>90</v>
      </c>
      <c r="AE1034" s="1">
        <v>44763</v>
      </c>
      <c r="AF1034" t="s">
        <v>91</v>
      </c>
      <c r="AG1034">
        <v>2000</v>
      </c>
      <c r="AI1034" t="s">
        <v>69</v>
      </c>
      <c r="AK1034">
        <v>14</v>
      </c>
      <c r="AL1034" t="s">
        <v>65</v>
      </c>
      <c r="AM1034" t="s">
        <v>93</v>
      </c>
      <c r="AN1034">
        <v>32633</v>
      </c>
      <c r="AO1034">
        <v>32633</v>
      </c>
      <c r="AP1034">
        <v>2706</v>
      </c>
      <c r="AR1034" t="s">
        <v>63</v>
      </c>
      <c r="AS1034" t="s">
        <v>64</v>
      </c>
      <c r="AT1034">
        <v>32</v>
      </c>
      <c r="AV1034" t="s">
        <v>65</v>
      </c>
      <c r="AW1034">
        <v>9</v>
      </c>
      <c r="AX1034" t="s">
        <v>61</v>
      </c>
    </row>
    <row r="1035" spans="1:50" x14ac:dyDescent="0.3">
      <c r="A1035">
        <v>32633</v>
      </c>
      <c r="B1035">
        <v>3263314</v>
      </c>
      <c r="C1035">
        <v>51</v>
      </c>
      <c r="D1035">
        <v>41</v>
      </c>
      <c r="E1035" s="1">
        <v>45022</v>
      </c>
      <c r="F1035" s="2">
        <v>0.75</v>
      </c>
      <c r="G1035" s="2">
        <v>0.875</v>
      </c>
      <c r="H1035" t="s">
        <v>144</v>
      </c>
      <c r="J1035">
        <v>32633</v>
      </c>
      <c r="K1035" t="s">
        <v>51</v>
      </c>
      <c r="L1035">
        <v>12</v>
      </c>
      <c r="M1035" t="s">
        <v>52</v>
      </c>
      <c r="O1035">
        <v>20</v>
      </c>
      <c r="P1035">
        <v>240</v>
      </c>
      <c r="Q1035" t="s">
        <v>53</v>
      </c>
      <c r="R1035">
        <v>2999</v>
      </c>
      <c r="S1035" t="s">
        <v>54</v>
      </c>
      <c r="T1035">
        <v>200</v>
      </c>
      <c r="U1035" t="s">
        <v>55</v>
      </c>
      <c r="V1035" t="s">
        <v>55</v>
      </c>
      <c r="W1035" s="1">
        <v>45047</v>
      </c>
      <c r="X1035" s="1">
        <v>45412</v>
      </c>
      <c r="Y1035" t="s">
        <v>56</v>
      </c>
      <c r="Z1035">
        <v>156705</v>
      </c>
      <c r="AA1035" t="s">
        <v>130</v>
      </c>
      <c r="AB1035">
        <v>3766100209</v>
      </c>
      <c r="AC1035" t="s">
        <v>131</v>
      </c>
      <c r="AD1035" t="s">
        <v>90</v>
      </c>
      <c r="AE1035" s="1">
        <v>44763</v>
      </c>
      <c r="AF1035" t="s">
        <v>91</v>
      </c>
      <c r="AG1035">
        <v>2000</v>
      </c>
      <c r="AI1035" t="s">
        <v>69</v>
      </c>
      <c r="AK1035">
        <v>14</v>
      </c>
      <c r="AL1035" t="s">
        <v>52</v>
      </c>
      <c r="AM1035" t="s">
        <v>93</v>
      </c>
      <c r="AN1035">
        <v>32633</v>
      </c>
      <c r="AO1035">
        <v>32633</v>
      </c>
      <c r="AP1035">
        <v>1566</v>
      </c>
      <c r="AR1035" t="s">
        <v>66</v>
      </c>
      <c r="AS1035" t="s">
        <v>67</v>
      </c>
      <c r="AT1035">
        <v>26</v>
      </c>
      <c r="AV1035" t="s">
        <v>68</v>
      </c>
      <c r="AW1035">
        <v>15</v>
      </c>
      <c r="AX1035" t="s">
        <v>69</v>
      </c>
    </row>
    <row r="1036" spans="1:50" x14ac:dyDescent="0.3">
      <c r="A1036">
        <v>32633</v>
      </c>
      <c r="B1036">
        <v>3263314</v>
      </c>
      <c r="C1036">
        <v>51</v>
      </c>
      <c r="D1036">
        <v>41</v>
      </c>
      <c r="E1036" s="1">
        <v>45022</v>
      </c>
      <c r="F1036" s="2">
        <v>0.75</v>
      </c>
      <c r="G1036" s="2">
        <v>0.875</v>
      </c>
      <c r="H1036" t="s">
        <v>144</v>
      </c>
      <c r="J1036">
        <v>32633</v>
      </c>
      <c r="K1036" t="s">
        <v>51</v>
      </c>
      <c r="L1036">
        <v>12</v>
      </c>
      <c r="M1036" t="s">
        <v>52</v>
      </c>
      <c r="O1036">
        <v>20</v>
      </c>
      <c r="P1036">
        <v>240</v>
      </c>
      <c r="Q1036" t="s">
        <v>53</v>
      </c>
      <c r="R1036">
        <v>2999</v>
      </c>
      <c r="S1036" t="s">
        <v>54</v>
      </c>
      <c r="T1036">
        <v>200</v>
      </c>
      <c r="U1036" t="s">
        <v>55</v>
      </c>
      <c r="V1036" t="s">
        <v>55</v>
      </c>
      <c r="W1036" s="1">
        <v>45047</v>
      </c>
      <c r="X1036" s="1">
        <v>45412</v>
      </c>
      <c r="Y1036" t="s">
        <v>56</v>
      </c>
      <c r="Z1036">
        <v>156705</v>
      </c>
      <c r="AA1036" t="s">
        <v>130</v>
      </c>
      <c r="AB1036">
        <v>3766100209</v>
      </c>
      <c r="AC1036" t="s">
        <v>131</v>
      </c>
      <c r="AD1036" t="s">
        <v>90</v>
      </c>
      <c r="AE1036" s="1">
        <v>44763</v>
      </c>
      <c r="AF1036" t="s">
        <v>91</v>
      </c>
      <c r="AG1036">
        <v>2000</v>
      </c>
      <c r="AI1036" t="s">
        <v>69</v>
      </c>
      <c r="AK1036">
        <v>14</v>
      </c>
      <c r="AL1036" t="s">
        <v>71</v>
      </c>
      <c r="AM1036" t="s">
        <v>93</v>
      </c>
      <c r="AN1036">
        <v>32633</v>
      </c>
      <c r="AO1036">
        <v>32633</v>
      </c>
      <c r="AP1036">
        <v>3241</v>
      </c>
      <c r="AR1036" t="s">
        <v>121</v>
      </c>
      <c r="AS1036" t="s">
        <v>64</v>
      </c>
      <c r="AT1036">
        <v>30</v>
      </c>
      <c r="AV1036" t="s">
        <v>65</v>
      </c>
      <c r="AW1036">
        <v>8</v>
      </c>
      <c r="AX1036" t="s">
        <v>122</v>
      </c>
    </row>
    <row r="1037" spans="1:50" x14ac:dyDescent="0.3">
      <c r="A1037">
        <v>32633</v>
      </c>
      <c r="B1037">
        <v>3263314</v>
      </c>
      <c r="C1037">
        <v>51</v>
      </c>
      <c r="D1037">
        <v>41</v>
      </c>
      <c r="E1037" s="1">
        <v>45022</v>
      </c>
      <c r="F1037" s="2">
        <v>0.75</v>
      </c>
      <c r="G1037" s="2">
        <v>0.875</v>
      </c>
      <c r="H1037" t="s">
        <v>144</v>
      </c>
      <c r="J1037">
        <v>32633</v>
      </c>
      <c r="K1037" t="s">
        <v>51</v>
      </c>
      <c r="L1037">
        <v>12</v>
      </c>
      <c r="M1037" t="s">
        <v>52</v>
      </c>
      <c r="O1037">
        <v>20</v>
      </c>
      <c r="P1037">
        <v>240</v>
      </c>
      <c r="Q1037" t="s">
        <v>53</v>
      </c>
      <c r="R1037">
        <v>2999</v>
      </c>
      <c r="S1037" t="s">
        <v>54</v>
      </c>
      <c r="T1037">
        <v>200</v>
      </c>
      <c r="U1037" t="s">
        <v>55</v>
      </c>
      <c r="V1037" t="s">
        <v>55</v>
      </c>
      <c r="W1037" s="1">
        <v>45047</v>
      </c>
      <c r="X1037" s="1">
        <v>45412</v>
      </c>
      <c r="Y1037" t="s">
        <v>56</v>
      </c>
      <c r="Z1037">
        <v>156705</v>
      </c>
      <c r="AA1037" t="s">
        <v>130</v>
      </c>
      <c r="AB1037">
        <v>3766100209</v>
      </c>
      <c r="AC1037" t="s">
        <v>131</v>
      </c>
      <c r="AD1037" t="s">
        <v>90</v>
      </c>
      <c r="AE1037" s="1">
        <v>44763</v>
      </c>
      <c r="AF1037" t="s">
        <v>91</v>
      </c>
      <c r="AG1037">
        <v>2000</v>
      </c>
      <c r="AI1037" t="s">
        <v>69</v>
      </c>
      <c r="AK1037">
        <v>14</v>
      </c>
      <c r="AL1037" t="s">
        <v>68</v>
      </c>
      <c r="AM1037" t="s">
        <v>93</v>
      </c>
      <c r="AN1037">
        <v>32633</v>
      </c>
      <c r="AO1037">
        <v>32633</v>
      </c>
      <c r="AP1037">
        <v>2306</v>
      </c>
      <c r="AR1037" t="s">
        <v>77</v>
      </c>
      <c r="AS1037" t="s">
        <v>64</v>
      </c>
      <c r="AT1037">
        <v>34</v>
      </c>
      <c r="AV1037" t="s">
        <v>68</v>
      </c>
      <c r="AW1037">
        <v>13</v>
      </c>
      <c r="AX1037" t="s">
        <v>124</v>
      </c>
    </row>
    <row r="1038" spans="1:50" x14ac:dyDescent="0.3">
      <c r="A1038">
        <v>32633</v>
      </c>
      <c r="B1038">
        <v>3263314</v>
      </c>
      <c r="C1038">
        <v>51</v>
      </c>
      <c r="D1038">
        <v>41</v>
      </c>
      <c r="E1038" s="1">
        <v>45022</v>
      </c>
      <c r="F1038" s="2">
        <v>0.75</v>
      </c>
      <c r="G1038" s="2">
        <v>0.875</v>
      </c>
      <c r="H1038" t="s">
        <v>144</v>
      </c>
      <c r="J1038">
        <v>32633</v>
      </c>
      <c r="K1038" t="s">
        <v>51</v>
      </c>
      <c r="L1038">
        <v>12</v>
      </c>
      <c r="M1038" t="s">
        <v>52</v>
      </c>
      <c r="O1038">
        <v>20</v>
      </c>
      <c r="P1038">
        <v>240</v>
      </c>
      <c r="Q1038" t="s">
        <v>53</v>
      </c>
      <c r="R1038">
        <v>2999</v>
      </c>
      <c r="S1038" t="s">
        <v>54</v>
      </c>
      <c r="T1038">
        <v>200</v>
      </c>
      <c r="U1038" t="s">
        <v>55</v>
      </c>
      <c r="V1038" t="s">
        <v>55</v>
      </c>
      <c r="W1038" s="1">
        <v>45047</v>
      </c>
      <c r="X1038" s="1">
        <v>45412</v>
      </c>
      <c r="Y1038" t="s">
        <v>56</v>
      </c>
      <c r="Z1038">
        <v>156705</v>
      </c>
      <c r="AA1038" t="s">
        <v>130</v>
      </c>
      <c r="AB1038">
        <v>3766100209</v>
      </c>
      <c r="AC1038" t="s">
        <v>131</v>
      </c>
      <c r="AD1038" t="s">
        <v>90</v>
      </c>
      <c r="AE1038" s="1">
        <v>44763</v>
      </c>
      <c r="AF1038" t="s">
        <v>91</v>
      </c>
      <c r="AG1038">
        <v>2000</v>
      </c>
      <c r="AI1038" t="s">
        <v>69</v>
      </c>
      <c r="AK1038">
        <v>14</v>
      </c>
      <c r="AL1038" t="s">
        <v>265</v>
      </c>
      <c r="AM1038" t="s">
        <v>93</v>
      </c>
      <c r="AN1038">
        <v>32633</v>
      </c>
      <c r="AO1038">
        <v>32633</v>
      </c>
      <c r="AP1038">
        <v>2991</v>
      </c>
      <c r="AR1038" t="s">
        <v>66</v>
      </c>
      <c r="AS1038" t="s">
        <v>63</v>
      </c>
      <c r="AT1038">
        <v>27</v>
      </c>
      <c r="AV1038" t="s">
        <v>68</v>
      </c>
      <c r="AW1038">
        <v>14</v>
      </c>
      <c r="AX1038" t="s">
        <v>125</v>
      </c>
    </row>
    <row r="1039" spans="1:50" x14ac:dyDescent="0.3">
      <c r="A1039">
        <v>32633</v>
      </c>
      <c r="B1039">
        <v>3263314</v>
      </c>
      <c r="C1039">
        <v>51</v>
      </c>
      <c r="D1039">
        <v>41</v>
      </c>
      <c r="E1039" s="1">
        <v>45022</v>
      </c>
      <c r="F1039" s="2">
        <v>0.75</v>
      </c>
      <c r="G1039" s="2">
        <v>0.875</v>
      </c>
      <c r="H1039" t="s">
        <v>144</v>
      </c>
      <c r="J1039">
        <v>32633</v>
      </c>
      <c r="K1039" t="s">
        <v>51</v>
      </c>
      <c r="L1039">
        <v>12</v>
      </c>
      <c r="M1039" t="s">
        <v>52</v>
      </c>
      <c r="O1039">
        <v>20</v>
      </c>
      <c r="P1039">
        <v>240</v>
      </c>
      <c r="Q1039" t="s">
        <v>53</v>
      </c>
      <c r="R1039">
        <v>2999</v>
      </c>
      <c r="S1039" t="s">
        <v>54</v>
      </c>
      <c r="T1039">
        <v>200</v>
      </c>
      <c r="U1039" t="s">
        <v>55</v>
      </c>
      <c r="V1039" t="s">
        <v>55</v>
      </c>
      <c r="W1039" s="1">
        <v>45047</v>
      </c>
      <c r="X1039" s="1">
        <v>45412</v>
      </c>
      <c r="Y1039" t="s">
        <v>56</v>
      </c>
      <c r="Z1039">
        <v>156705</v>
      </c>
      <c r="AA1039" t="s">
        <v>130</v>
      </c>
      <c r="AB1039">
        <v>3766100209</v>
      </c>
      <c r="AC1039" t="s">
        <v>131</v>
      </c>
      <c r="AD1039" t="s">
        <v>90</v>
      </c>
      <c r="AE1039" s="1">
        <v>44763</v>
      </c>
      <c r="AF1039" t="s">
        <v>91</v>
      </c>
      <c r="AG1039">
        <v>2000</v>
      </c>
      <c r="AI1039" t="s">
        <v>69</v>
      </c>
      <c r="AK1039">
        <v>14</v>
      </c>
      <c r="AL1039" t="s">
        <v>266</v>
      </c>
      <c r="AM1039" t="s">
        <v>93</v>
      </c>
      <c r="AN1039">
        <v>32633</v>
      </c>
      <c r="AO1039">
        <v>32633</v>
      </c>
      <c r="AP1039">
        <v>3187</v>
      </c>
      <c r="AR1039" t="s">
        <v>121</v>
      </c>
      <c r="AS1039" t="s">
        <v>67</v>
      </c>
      <c r="AT1039">
        <v>26</v>
      </c>
      <c r="AV1039" t="s">
        <v>65</v>
      </c>
      <c r="AW1039">
        <v>7</v>
      </c>
      <c r="AX1039" t="s">
        <v>129</v>
      </c>
    </row>
    <row r="1040" spans="1:50" x14ac:dyDescent="0.3">
      <c r="A1040">
        <v>32633</v>
      </c>
      <c r="B1040">
        <v>3263314</v>
      </c>
      <c r="C1040">
        <v>51</v>
      </c>
      <c r="D1040">
        <v>41</v>
      </c>
      <c r="E1040" s="1">
        <v>45022</v>
      </c>
      <c r="F1040" s="2">
        <v>0.75</v>
      </c>
      <c r="G1040" s="2">
        <v>0.875</v>
      </c>
      <c r="H1040" t="s">
        <v>144</v>
      </c>
      <c r="J1040">
        <v>32633</v>
      </c>
      <c r="K1040" t="s">
        <v>51</v>
      </c>
      <c r="L1040">
        <v>12</v>
      </c>
      <c r="M1040" t="s">
        <v>52</v>
      </c>
      <c r="O1040">
        <v>20</v>
      </c>
      <c r="P1040">
        <v>240</v>
      </c>
      <c r="Q1040" t="s">
        <v>53</v>
      </c>
      <c r="R1040">
        <v>2999</v>
      </c>
      <c r="S1040" t="s">
        <v>54</v>
      </c>
      <c r="T1040">
        <v>200</v>
      </c>
      <c r="U1040" t="s">
        <v>55</v>
      </c>
      <c r="V1040" t="s">
        <v>55</v>
      </c>
      <c r="W1040" s="1">
        <v>45047</v>
      </c>
      <c r="X1040" s="1">
        <v>45412</v>
      </c>
      <c r="Y1040" t="s">
        <v>56</v>
      </c>
      <c r="Z1040">
        <v>156705</v>
      </c>
      <c r="AA1040" t="s">
        <v>130</v>
      </c>
      <c r="AB1040">
        <v>3766100209</v>
      </c>
      <c r="AC1040" t="s">
        <v>131</v>
      </c>
      <c r="AD1040" t="s">
        <v>90</v>
      </c>
      <c r="AE1040" s="1">
        <v>44763</v>
      </c>
      <c r="AF1040" t="s">
        <v>91</v>
      </c>
      <c r="AG1040">
        <v>2000</v>
      </c>
      <c r="AI1040" t="s">
        <v>69</v>
      </c>
      <c r="AK1040">
        <v>14</v>
      </c>
      <c r="AL1040" t="s">
        <v>65</v>
      </c>
      <c r="AM1040" t="s">
        <v>93</v>
      </c>
      <c r="AN1040">
        <v>32633</v>
      </c>
      <c r="AO1040">
        <v>32633</v>
      </c>
      <c r="AP1040">
        <v>3133</v>
      </c>
      <c r="AR1040" t="s">
        <v>121</v>
      </c>
      <c r="AS1040" t="s">
        <v>67</v>
      </c>
      <c r="AT1040">
        <v>28</v>
      </c>
      <c r="AV1040" t="s">
        <v>73</v>
      </c>
      <c r="AW1040">
        <v>13</v>
      </c>
      <c r="AX1040" t="s">
        <v>124</v>
      </c>
    </row>
    <row r="1041" spans="1:50" x14ac:dyDescent="0.3">
      <c r="A1041">
        <v>32633</v>
      </c>
      <c r="B1041">
        <v>3263314</v>
      </c>
      <c r="C1041">
        <v>51</v>
      </c>
      <c r="D1041">
        <v>41</v>
      </c>
      <c r="E1041" s="1">
        <v>45022</v>
      </c>
      <c r="F1041" s="2">
        <v>0.75</v>
      </c>
      <c r="G1041" s="2">
        <v>0.875</v>
      </c>
      <c r="H1041" t="s">
        <v>144</v>
      </c>
      <c r="J1041">
        <v>32633</v>
      </c>
      <c r="K1041" t="s">
        <v>51</v>
      </c>
      <c r="L1041">
        <v>12</v>
      </c>
      <c r="M1041" t="s">
        <v>52</v>
      </c>
      <c r="O1041">
        <v>20</v>
      </c>
      <c r="P1041">
        <v>240</v>
      </c>
      <c r="Q1041" t="s">
        <v>53</v>
      </c>
      <c r="R1041">
        <v>2999</v>
      </c>
      <c r="S1041" t="s">
        <v>54</v>
      </c>
      <c r="T1041">
        <v>200</v>
      </c>
      <c r="U1041" t="s">
        <v>55</v>
      </c>
      <c r="V1041" t="s">
        <v>55</v>
      </c>
      <c r="W1041" s="1">
        <v>45047</v>
      </c>
      <c r="X1041" s="1">
        <v>45412</v>
      </c>
      <c r="Y1041" t="s">
        <v>56</v>
      </c>
      <c r="Z1041">
        <v>156705</v>
      </c>
      <c r="AA1041" t="s">
        <v>130</v>
      </c>
      <c r="AB1041">
        <v>3766100209</v>
      </c>
      <c r="AC1041" t="s">
        <v>131</v>
      </c>
      <c r="AD1041" t="s">
        <v>90</v>
      </c>
      <c r="AE1041" s="1">
        <v>44763</v>
      </c>
      <c r="AF1041" t="s">
        <v>91</v>
      </c>
      <c r="AG1041">
        <v>2000</v>
      </c>
      <c r="AI1041" t="s">
        <v>69</v>
      </c>
      <c r="AK1041">
        <v>14</v>
      </c>
      <c r="AL1041" t="s">
        <v>52</v>
      </c>
      <c r="AM1041" t="s">
        <v>93</v>
      </c>
      <c r="AN1041">
        <v>32633</v>
      </c>
      <c r="AO1041">
        <v>32633</v>
      </c>
      <c r="AP1041">
        <v>1476</v>
      </c>
      <c r="AR1041" t="s">
        <v>63</v>
      </c>
      <c r="AS1041" t="s">
        <v>67</v>
      </c>
      <c r="AT1041">
        <v>25</v>
      </c>
      <c r="AV1041" t="s">
        <v>65</v>
      </c>
      <c r="AW1041">
        <v>13</v>
      </c>
      <c r="AX1041" t="s">
        <v>126</v>
      </c>
    </row>
    <row r="1042" spans="1:50" x14ac:dyDescent="0.3">
      <c r="A1042">
        <v>32633</v>
      </c>
      <c r="B1042">
        <v>3263314</v>
      </c>
      <c r="C1042">
        <v>51</v>
      </c>
      <c r="D1042">
        <v>41</v>
      </c>
      <c r="E1042" s="1">
        <v>45022</v>
      </c>
      <c r="F1042" s="2">
        <v>0.75</v>
      </c>
      <c r="G1042" s="2">
        <v>0.875</v>
      </c>
      <c r="H1042" t="s">
        <v>144</v>
      </c>
      <c r="J1042">
        <v>32633</v>
      </c>
      <c r="K1042" t="s">
        <v>51</v>
      </c>
      <c r="L1042">
        <v>12</v>
      </c>
      <c r="M1042" t="s">
        <v>52</v>
      </c>
      <c r="O1042">
        <v>20</v>
      </c>
      <c r="P1042">
        <v>240</v>
      </c>
      <c r="Q1042" t="s">
        <v>53</v>
      </c>
      <c r="R1042">
        <v>2999</v>
      </c>
      <c r="S1042" t="s">
        <v>54</v>
      </c>
      <c r="T1042">
        <v>200</v>
      </c>
      <c r="U1042" t="s">
        <v>55</v>
      </c>
      <c r="V1042" t="s">
        <v>55</v>
      </c>
      <c r="W1042" s="1">
        <v>45047</v>
      </c>
      <c r="X1042" s="1">
        <v>45412</v>
      </c>
      <c r="Y1042" t="s">
        <v>56</v>
      </c>
      <c r="Z1042">
        <v>201512</v>
      </c>
      <c r="AA1042" t="s">
        <v>132</v>
      </c>
      <c r="AB1042">
        <v>7120829798</v>
      </c>
      <c r="AC1042" t="s">
        <v>133</v>
      </c>
      <c r="AD1042" t="s">
        <v>102</v>
      </c>
      <c r="AE1042" s="1">
        <v>44703</v>
      </c>
      <c r="AF1042" t="s">
        <v>60</v>
      </c>
      <c r="AG1042">
        <v>4000</v>
      </c>
      <c r="AI1042" t="s">
        <v>122</v>
      </c>
      <c r="AK1042">
        <v>16</v>
      </c>
      <c r="AL1042" t="s">
        <v>71</v>
      </c>
      <c r="AM1042" t="s">
        <v>62</v>
      </c>
      <c r="AN1042">
        <v>32633</v>
      </c>
      <c r="AO1042">
        <v>32633</v>
      </c>
      <c r="AP1042">
        <v>2706</v>
      </c>
      <c r="AR1042" t="s">
        <v>63</v>
      </c>
      <c r="AS1042" t="s">
        <v>64</v>
      </c>
      <c r="AT1042">
        <v>32</v>
      </c>
      <c r="AV1042" t="s">
        <v>65</v>
      </c>
      <c r="AW1042">
        <v>9</v>
      </c>
      <c r="AX1042" t="s">
        <v>61</v>
      </c>
    </row>
    <row r="1043" spans="1:50" x14ac:dyDescent="0.3">
      <c r="A1043">
        <v>32633</v>
      </c>
      <c r="B1043">
        <v>3263314</v>
      </c>
      <c r="C1043">
        <v>51</v>
      </c>
      <c r="D1043">
        <v>41</v>
      </c>
      <c r="E1043" s="1">
        <v>45022</v>
      </c>
      <c r="F1043" s="2">
        <v>0.75</v>
      </c>
      <c r="G1043" s="2">
        <v>0.875</v>
      </c>
      <c r="H1043" t="s">
        <v>144</v>
      </c>
      <c r="J1043">
        <v>32633</v>
      </c>
      <c r="K1043" t="s">
        <v>51</v>
      </c>
      <c r="L1043">
        <v>12</v>
      </c>
      <c r="M1043" t="s">
        <v>52</v>
      </c>
      <c r="O1043">
        <v>20</v>
      </c>
      <c r="P1043">
        <v>240</v>
      </c>
      <c r="Q1043" t="s">
        <v>53</v>
      </c>
      <c r="R1043">
        <v>2999</v>
      </c>
      <c r="S1043" t="s">
        <v>54</v>
      </c>
      <c r="T1043">
        <v>200</v>
      </c>
      <c r="U1043" t="s">
        <v>55</v>
      </c>
      <c r="V1043" t="s">
        <v>55</v>
      </c>
      <c r="W1043" s="1">
        <v>45047</v>
      </c>
      <c r="X1043" s="1">
        <v>45412</v>
      </c>
      <c r="Y1043" t="s">
        <v>56</v>
      </c>
      <c r="Z1043">
        <v>201512</v>
      </c>
      <c r="AA1043" t="s">
        <v>132</v>
      </c>
      <c r="AB1043">
        <v>7120829798</v>
      </c>
      <c r="AC1043" t="s">
        <v>133</v>
      </c>
      <c r="AD1043" t="s">
        <v>102</v>
      </c>
      <c r="AE1043" s="1">
        <v>44703</v>
      </c>
      <c r="AF1043" t="s">
        <v>60</v>
      </c>
      <c r="AG1043">
        <v>4000</v>
      </c>
      <c r="AI1043" t="s">
        <v>122</v>
      </c>
      <c r="AK1043">
        <v>16</v>
      </c>
      <c r="AL1043" t="s">
        <v>68</v>
      </c>
      <c r="AM1043" t="s">
        <v>62</v>
      </c>
      <c r="AN1043">
        <v>32633</v>
      </c>
      <c r="AO1043">
        <v>32633</v>
      </c>
      <c r="AP1043">
        <v>1566</v>
      </c>
      <c r="AR1043" t="s">
        <v>66</v>
      </c>
      <c r="AS1043" t="s">
        <v>67</v>
      </c>
      <c r="AT1043">
        <v>26</v>
      </c>
      <c r="AV1043" t="s">
        <v>68</v>
      </c>
      <c r="AW1043">
        <v>15</v>
      </c>
      <c r="AX1043" t="s">
        <v>69</v>
      </c>
    </row>
    <row r="1044" spans="1:50" x14ac:dyDescent="0.3">
      <c r="A1044">
        <v>32633</v>
      </c>
      <c r="B1044">
        <v>3263314</v>
      </c>
      <c r="C1044">
        <v>51</v>
      </c>
      <c r="D1044">
        <v>41</v>
      </c>
      <c r="E1044" s="1">
        <v>45022</v>
      </c>
      <c r="F1044" s="2">
        <v>0.75</v>
      </c>
      <c r="G1044" s="2">
        <v>0.875</v>
      </c>
      <c r="H1044" t="s">
        <v>144</v>
      </c>
      <c r="J1044">
        <v>32633</v>
      </c>
      <c r="K1044" t="s">
        <v>51</v>
      </c>
      <c r="L1044">
        <v>12</v>
      </c>
      <c r="M1044" t="s">
        <v>52</v>
      </c>
      <c r="O1044">
        <v>20</v>
      </c>
      <c r="P1044">
        <v>240</v>
      </c>
      <c r="Q1044" t="s">
        <v>53</v>
      </c>
      <c r="R1044">
        <v>2999</v>
      </c>
      <c r="S1044" t="s">
        <v>54</v>
      </c>
      <c r="T1044">
        <v>200</v>
      </c>
      <c r="U1044" t="s">
        <v>55</v>
      </c>
      <c r="V1044" t="s">
        <v>55</v>
      </c>
      <c r="W1044" s="1">
        <v>45047</v>
      </c>
      <c r="X1044" s="1">
        <v>45412</v>
      </c>
      <c r="Y1044" t="s">
        <v>56</v>
      </c>
      <c r="Z1044">
        <v>201512</v>
      </c>
      <c r="AA1044" t="s">
        <v>132</v>
      </c>
      <c r="AB1044">
        <v>7120829798</v>
      </c>
      <c r="AC1044" t="s">
        <v>133</v>
      </c>
      <c r="AD1044" t="s">
        <v>102</v>
      </c>
      <c r="AE1044" s="1">
        <v>44703</v>
      </c>
      <c r="AF1044" t="s">
        <v>60</v>
      </c>
      <c r="AG1044">
        <v>4000</v>
      </c>
      <c r="AI1044" t="s">
        <v>122</v>
      </c>
      <c r="AK1044">
        <v>16</v>
      </c>
      <c r="AL1044" t="s">
        <v>265</v>
      </c>
      <c r="AM1044" t="s">
        <v>62</v>
      </c>
      <c r="AN1044">
        <v>32633</v>
      </c>
      <c r="AO1044">
        <v>32633</v>
      </c>
      <c r="AP1044">
        <v>3241</v>
      </c>
      <c r="AR1044" t="s">
        <v>121</v>
      </c>
      <c r="AS1044" t="s">
        <v>64</v>
      </c>
      <c r="AT1044">
        <v>30</v>
      </c>
      <c r="AV1044" t="s">
        <v>65</v>
      </c>
      <c r="AW1044">
        <v>8</v>
      </c>
      <c r="AX1044" t="s">
        <v>122</v>
      </c>
    </row>
    <row r="1045" spans="1:50" x14ac:dyDescent="0.3">
      <c r="A1045">
        <v>32633</v>
      </c>
      <c r="B1045">
        <v>3263314</v>
      </c>
      <c r="C1045">
        <v>51</v>
      </c>
      <c r="D1045">
        <v>41</v>
      </c>
      <c r="E1045" s="1">
        <v>45022</v>
      </c>
      <c r="F1045" s="2">
        <v>0.75</v>
      </c>
      <c r="G1045" s="2">
        <v>0.875</v>
      </c>
      <c r="H1045" t="s">
        <v>144</v>
      </c>
      <c r="J1045">
        <v>32633</v>
      </c>
      <c r="K1045" t="s">
        <v>51</v>
      </c>
      <c r="L1045">
        <v>12</v>
      </c>
      <c r="M1045" t="s">
        <v>52</v>
      </c>
      <c r="O1045">
        <v>20</v>
      </c>
      <c r="P1045">
        <v>240</v>
      </c>
      <c r="Q1045" t="s">
        <v>53</v>
      </c>
      <c r="R1045">
        <v>2999</v>
      </c>
      <c r="S1045" t="s">
        <v>54</v>
      </c>
      <c r="T1045">
        <v>200</v>
      </c>
      <c r="U1045" t="s">
        <v>55</v>
      </c>
      <c r="V1045" t="s">
        <v>55</v>
      </c>
      <c r="W1045" s="1">
        <v>45047</v>
      </c>
      <c r="X1045" s="1">
        <v>45412</v>
      </c>
      <c r="Y1045" t="s">
        <v>56</v>
      </c>
      <c r="Z1045">
        <v>201512</v>
      </c>
      <c r="AA1045" t="s">
        <v>132</v>
      </c>
      <c r="AB1045">
        <v>7120829798</v>
      </c>
      <c r="AC1045" t="s">
        <v>133</v>
      </c>
      <c r="AD1045" t="s">
        <v>102</v>
      </c>
      <c r="AE1045" s="1">
        <v>44703</v>
      </c>
      <c r="AF1045" t="s">
        <v>60</v>
      </c>
      <c r="AG1045">
        <v>4000</v>
      </c>
      <c r="AI1045" t="s">
        <v>122</v>
      </c>
      <c r="AK1045">
        <v>16</v>
      </c>
      <c r="AL1045" t="s">
        <v>266</v>
      </c>
      <c r="AM1045" t="s">
        <v>62</v>
      </c>
      <c r="AN1045">
        <v>32633</v>
      </c>
      <c r="AO1045">
        <v>32633</v>
      </c>
      <c r="AP1045">
        <v>2306</v>
      </c>
      <c r="AR1045" t="s">
        <v>77</v>
      </c>
      <c r="AS1045" t="s">
        <v>64</v>
      </c>
      <c r="AT1045">
        <v>34</v>
      </c>
      <c r="AV1045" t="s">
        <v>68</v>
      </c>
      <c r="AW1045">
        <v>13</v>
      </c>
      <c r="AX1045" t="s">
        <v>124</v>
      </c>
    </row>
    <row r="1046" spans="1:50" x14ac:dyDescent="0.3">
      <c r="A1046">
        <v>32633</v>
      </c>
      <c r="B1046">
        <v>3263314</v>
      </c>
      <c r="C1046">
        <v>51</v>
      </c>
      <c r="D1046">
        <v>41</v>
      </c>
      <c r="E1046" s="1">
        <v>45022</v>
      </c>
      <c r="F1046" s="2">
        <v>0.75</v>
      </c>
      <c r="G1046" s="2">
        <v>0.875</v>
      </c>
      <c r="H1046" t="s">
        <v>144</v>
      </c>
      <c r="J1046">
        <v>32633</v>
      </c>
      <c r="K1046" t="s">
        <v>51</v>
      </c>
      <c r="L1046">
        <v>12</v>
      </c>
      <c r="M1046" t="s">
        <v>52</v>
      </c>
      <c r="O1046">
        <v>20</v>
      </c>
      <c r="P1046">
        <v>240</v>
      </c>
      <c r="Q1046" t="s">
        <v>53</v>
      </c>
      <c r="R1046">
        <v>2999</v>
      </c>
      <c r="S1046" t="s">
        <v>54</v>
      </c>
      <c r="T1046">
        <v>200</v>
      </c>
      <c r="U1046" t="s">
        <v>55</v>
      </c>
      <c r="V1046" t="s">
        <v>55</v>
      </c>
      <c r="W1046" s="1">
        <v>45047</v>
      </c>
      <c r="X1046" s="1">
        <v>45412</v>
      </c>
      <c r="Y1046" t="s">
        <v>56</v>
      </c>
      <c r="Z1046">
        <v>201512</v>
      </c>
      <c r="AA1046" t="s">
        <v>132</v>
      </c>
      <c r="AB1046">
        <v>7120829798</v>
      </c>
      <c r="AC1046" t="s">
        <v>133</v>
      </c>
      <c r="AD1046" t="s">
        <v>102</v>
      </c>
      <c r="AE1046" s="1">
        <v>44703</v>
      </c>
      <c r="AF1046" t="s">
        <v>60</v>
      </c>
      <c r="AG1046">
        <v>4000</v>
      </c>
      <c r="AI1046" t="s">
        <v>122</v>
      </c>
      <c r="AK1046">
        <v>16</v>
      </c>
      <c r="AL1046" t="s">
        <v>65</v>
      </c>
      <c r="AM1046" t="s">
        <v>62</v>
      </c>
      <c r="AN1046">
        <v>32633</v>
      </c>
      <c r="AO1046">
        <v>32633</v>
      </c>
      <c r="AP1046">
        <v>2991</v>
      </c>
      <c r="AR1046" t="s">
        <v>66</v>
      </c>
      <c r="AS1046" t="s">
        <v>63</v>
      </c>
      <c r="AT1046">
        <v>27</v>
      </c>
      <c r="AV1046" t="s">
        <v>68</v>
      </c>
      <c r="AW1046">
        <v>14</v>
      </c>
      <c r="AX1046" t="s">
        <v>125</v>
      </c>
    </row>
    <row r="1047" spans="1:50" x14ac:dyDescent="0.3">
      <c r="A1047">
        <v>32633</v>
      </c>
      <c r="B1047">
        <v>3263314</v>
      </c>
      <c r="C1047">
        <v>51</v>
      </c>
      <c r="D1047">
        <v>41</v>
      </c>
      <c r="E1047" s="1">
        <v>45022</v>
      </c>
      <c r="F1047" s="2">
        <v>0.75</v>
      </c>
      <c r="G1047" s="2">
        <v>0.875</v>
      </c>
      <c r="H1047" t="s">
        <v>144</v>
      </c>
      <c r="J1047">
        <v>32633</v>
      </c>
      <c r="K1047" t="s">
        <v>51</v>
      </c>
      <c r="L1047">
        <v>12</v>
      </c>
      <c r="M1047" t="s">
        <v>52</v>
      </c>
      <c r="O1047">
        <v>20</v>
      </c>
      <c r="P1047">
        <v>240</v>
      </c>
      <c r="Q1047" t="s">
        <v>53</v>
      </c>
      <c r="R1047">
        <v>2999</v>
      </c>
      <c r="S1047" t="s">
        <v>54</v>
      </c>
      <c r="T1047">
        <v>200</v>
      </c>
      <c r="U1047" t="s">
        <v>55</v>
      </c>
      <c r="V1047" t="s">
        <v>55</v>
      </c>
      <c r="W1047" s="1">
        <v>45047</v>
      </c>
      <c r="X1047" s="1">
        <v>45412</v>
      </c>
      <c r="Y1047" t="s">
        <v>56</v>
      </c>
      <c r="Z1047">
        <v>201512</v>
      </c>
      <c r="AA1047" t="s">
        <v>132</v>
      </c>
      <c r="AB1047">
        <v>7120829798</v>
      </c>
      <c r="AC1047" t="s">
        <v>133</v>
      </c>
      <c r="AD1047" t="s">
        <v>102</v>
      </c>
      <c r="AE1047" s="1">
        <v>44703</v>
      </c>
      <c r="AF1047" t="s">
        <v>60</v>
      </c>
      <c r="AG1047">
        <v>4000</v>
      </c>
      <c r="AI1047" t="s">
        <v>122</v>
      </c>
      <c r="AK1047">
        <v>16</v>
      </c>
      <c r="AL1047" t="s">
        <v>52</v>
      </c>
      <c r="AM1047" t="s">
        <v>62</v>
      </c>
      <c r="AN1047">
        <v>32633</v>
      </c>
      <c r="AO1047">
        <v>32633</v>
      </c>
      <c r="AP1047">
        <v>3187</v>
      </c>
      <c r="AR1047" t="s">
        <v>121</v>
      </c>
      <c r="AS1047" t="s">
        <v>67</v>
      </c>
      <c r="AT1047">
        <v>26</v>
      </c>
      <c r="AV1047" t="s">
        <v>65</v>
      </c>
      <c r="AW1047">
        <v>7</v>
      </c>
      <c r="AX1047" t="s">
        <v>129</v>
      </c>
    </row>
    <row r="1048" spans="1:50" x14ac:dyDescent="0.3">
      <c r="A1048">
        <v>32633</v>
      </c>
      <c r="B1048">
        <v>3263314</v>
      </c>
      <c r="C1048">
        <v>51</v>
      </c>
      <c r="D1048">
        <v>41</v>
      </c>
      <c r="E1048" s="1">
        <v>45022</v>
      </c>
      <c r="F1048" s="2">
        <v>0.75</v>
      </c>
      <c r="G1048" s="2">
        <v>0.875</v>
      </c>
      <c r="H1048" t="s">
        <v>144</v>
      </c>
      <c r="J1048">
        <v>32633</v>
      </c>
      <c r="K1048" t="s">
        <v>51</v>
      </c>
      <c r="L1048">
        <v>12</v>
      </c>
      <c r="M1048" t="s">
        <v>52</v>
      </c>
      <c r="O1048">
        <v>20</v>
      </c>
      <c r="P1048">
        <v>240</v>
      </c>
      <c r="Q1048" t="s">
        <v>53</v>
      </c>
      <c r="R1048">
        <v>2999</v>
      </c>
      <c r="S1048" t="s">
        <v>54</v>
      </c>
      <c r="T1048">
        <v>200</v>
      </c>
      <c r="U1048" t="s">
        <v>55</v>
      </c>
      <c r="V1048" t="s">
        <v>55</v>
      </c>
      <c r="W1048" s="1">
        <v>45047</v>
      </c>
      <c r="X1048" s="1">
        <v>45412</v>
      </c>
      <c r="Y1048" t="s">
        <v>56</v>
      </c>
      <c r="Z1048">
        <v>201512</v>
      </c>
      <c r="AA1048" t="s">
        <v>132</v>
      </c>
      <c r="AB1048">
        <v>7120829798</v>
      </c>
      <c r="AC1048" t="s">
        <v>133</v>
      </c>
      <c r="AD1048" t="s">
        <v>102</v>
      </c>
      <c r="AE1048" s="1">
        <v>44703</v>
      </c>
      <c r="AF1048" t="s">
        <v>60</v>
      </c>
      <c r="AG1048">
        <v>4000</v>
      </c>
      <c r="AI1048" t="s">
        <v>122</v>
      </c>
      <c r="AK1048">
        <v>16</v>
      </c>
      <c r="AL1048" t="s">
        <v>71</v>
      </c>
      <c r="AM1048" t="s">
        <v>62</v>
      </c>
      <c r="AN1048">
        <v>32633</v>
      </c>
      <c r="AO1048">
        <v>32633</v>
      </c>
      <c r="AP1048">
        <v>3133</v>
      </c>
      <c r="AR1048" t="s">
        <v>121</v>
      </c>
      <c r="AS1048" t="s">
        <v>67</v>
      </c>
      <c r="AT1048">
        <v>28</v>
      </c>
      <c r="AV1048" t="s">
        <v>73</v>
      </c>
      <c r="AW1048">
        <v>13</v>
      </c>
      <c r="AX1048" t="s">
        <v>124</v>
      </c>
    </row>
    <row r="1049" spans="1:50" x14ac:dyDescent="0.3">
      <c r="A1049">
        <v>32633</v>
      </c>
      <c r="B1049">
        <v>3263314</v>
      </c>
      <c r="C1049">
        <v>51</v>
      </c>
      <c r="D1049">
        <v>41</v>
      </c>
      <c r="E1049" s="1">
        <v>45022</v>
      </c>
      <c r="F1049" s="2">
        <v>0.75</v>
      </c>
      <c r="G1049" s="2">
        <v>0.875</v>
      </c>
      <c r="H1049" t="s">
        <v>144</v>
      </c>
      <c r="J1049">
        <v>32633</v>
      </c>
      <c r="K1049" t="s">
        <v>51</v>
      </c>
      <c r="L1049">
        <v>12</v>
      </c>
      <c r="M1049" t="s">
        <v>52</v>
      </c>
      <c r="O1049">
        <v>20</v>
      </c>
      <c r="P1049">
        <v>240</v>
      </c>
      <c r="Q1049" t="s">
        <v>53</v>
      </c>
      <c r="R1049">
        <v>2999</v>
      </c>
      <c r="S1049" t="s">
        <v>54</v>
      </c>
      <c r="T1049">
        <v>200</v>
      </c>
      <c r="U1049" t="s">
        <v>55</v>
      </c>
      <c r="V1049" t="s">
        <v>55</v>
      </c>
      <c r="W1049" s="1">
        <v>45047</v>
      </c>
      <c r="X1049" s="1">
        <v>45412</v>
      </c>
      <c r="Y1049" t="s">
        <v>56</v>
      </c>
      <c r="Z1049">
        <v>201512</v>
      </c>
      <c r="AA1049" t="s">
        <v>132</v>
      </c>
      <c r="AB1049">
        <v>7120829798</v>
      </c>
      <c r="AC1049" t="s">
        <v>133</v>
      </c>
      <c r="AD1049" t="s">
        <v>102</v>
      </c>
      <c r="AE1049" s="1">
        <v>44703</v>
      </c>
      <c r="AF1049" t="s">
        <v>60</v>
      </c>
      <c r="AG1049">
        <v>4000</v>
      </c>
      <c r="AI1049" t="s">
        <v>122</v>
      </c>
      <c r="AK1049">
        <v>16</v>
      </c>
      <c r="AL1049" t="s">
        <v>68</v>
      </c>
      <c r="AM1049" t="s">
        <v>62</v>
      </c>
      <c r="AN1049">
        <v>32633</v>
      </c>
      <c r="AO1049">
        <v>32633</v>
      </c>
      <c r="AP1049">
        <v>1476</v>
      </c>
      <c r="AR1049" t="s">
        <v>63</v>
      </c>
      <c r="AS1049" t="s">
        <v>67</v>
      </c>
      <c r="AT1049">
        <v>25</v>
      </c>
      <c r="AV1049" t="s">
        <v>65</v>
      </c>
      <c r="AW1049">
        <v>13</v>
      </c>
      <c r="AX1049" t="s">
        <v>126</v>
      </c>
    </row>
    <row r="1050" spans="1:50" x14ac:dyDescent="0.3">
      <c r="A1050">
        <v>32633</v>
      </c>
      <c r="B1050">
        <v>3263314</v>
      </c>
      <c r="C1050">
        <v>51</v>
      </c>
      <c r="D1050">
        <v>41</v>
      </c>
      <c r="E1050" s="1">
        <v>45022</v>
      </c>
      <c r="F1050" s="2">
        <v>0.75</v>
      </c>
      <c r="G1050" s="2">
        <v>0.875</v>
      </c>
      <c r="H1050" t="s">
        <v>144</v>
      </c>
      <c r="J1050">
        <v>32633</v>
      </c>
      <c r="K1050" t="s">
        <v>51</v>
      </c>
      <c r="L1050">
        <v>12</v>
      </c>
      <c r="M1050" t="s">
        <v>52</v>
      </c>
      <c r="O1050">
        <v>20</v>
      </c>
      <c r="P1050">
        <v>240</v>
      </c>
      <c r="Q1050" t="s">
        <v>53</v>
      </c>
      <c r="R1050">
        <v>2999</v>
      </c>
      <c r="S1050" t="s">
        <v>54</v>
      </c>
      <c r="T1050">
        <v>200</v>
      </c>
      <c r="U1050" t="s">
        <v>55</v>
      </c>
      <c r="V1050" t="s">
        <v>55</v>
      </c>
      <c r="W1050" s="1">
        <v>45047</v>
      </c>
      <c r="X1050" s="1">
        <v>45412</v>
      </c>
      <c r="Y1050" t="s">
        <v>56</v>
      </c>
      <c r="Z1050">
        <v>204536</v>
      </c>
      <c r="AA1050" t="s">
        <v>134</v>
      </c>
      <c r="AB1050">
        <v>4086766643</v>
      </c>
      <c r="AC1050" t="s">
        <v>135</v>
      </c>
      <c r="AD1050" t="s">
        <v>59</v>
      </c>
      <c r="AE1050" s="1">
        <v>45009</v>
      </c>
      <c r="AF1050" t="s">
        <v>60</v>
      </c>
      <c r="AG1050">
        <v>6000</v>
      </c>
      <c r="AI1050" t="s">
        <v>124</v>
      </c>
      <c r="AK1050">
        <v>18</v>
      </c>
      <c r="AL1050" t="s">
        <v>265</v>
      </c>
      <c r="AM1050" t="s">
        <v>62</v>
      </c>
      <c r="AN1050">
        <v>32633</v>
      </c>
      <c r="AO1050">
        <v>32633</v>
      </c>
      <c r="AP1050">
        <v>2706</v>
      </c>
      <c r="AR1050" t="s">
        <v>63</v>
      </c>
      <c r="AS1050" t="s">
        <v>64</v>
      </c>
      <c r="AT1050">
        <v>32</v>
      </c>
      <c r="AV1050" t="s">
        <v>65</v>
      </c>
      <c r="AW1050">
        <v>9</v>
      </c>
      <c r="AX1050" t="s">
        <v>61</v>
      </c>
    </row>
    <row r="1051" spans="1:50" x14ac:dyDescent="0.3">
      <c r="A1051">
        <v>32633</v>
      </c>
      <c r="B1051">
        <v>3263314</v>
      </c>
      <c r="C1051">
        <v>51</v>
      </c>
      <c r="D1051">
        <v>41</v>
      </c>
      <c r="E1051" s="1">
        <v>45022</v>
      </c>
      <c r="F1051" s="2">
        <v>0.75</v>
      </c>
      <c r="G1051" s="2">
        <v>0.875</v>
      </c>
      <c r="H1051" t="s">
        <v>144</v>
      </c>
      <c r="J1051">
        <v>32633</v>
      </c>
      <c r="K1051" t="s">
        <v>51</v>
      </c>
      <c r="L1051">
        <v>12</v>
      </c>
      <c r="M1051" t="s">
        <v>52</v>
      </c>
      <c r="O1051">
        <v>20</v>
      </c>
      <c r="P1051">
        <v>240</v>
      </c>
      <c r="Q1051" t="s">
        <v>53</v>
      </c>
      <c r="R1051">
        <v>2999</v>
      </c>
      <c r="S1051" t="s">
        <v>54</v>
      </c>
      <c r="T1051">
        <v>200</v>
      </c>
      <c r="U1051" t="s">
        <v>55</v>
      </c>
      <c r="V1051" t="s">
        <v>55</v>
      </c>
      <c r="W1051" s="1">
        <v>45047</v>
      </c>
      <c r="X1051" s="1">
        <v>45412</v>
      </c>
      <c r="Y1051" t="s">
        <v>56</v>
      </c>
      <c r="Z1051">
        <v>204536</v>
      </c>
      <c r="AA1051" t="s">
        <v>134</v>
      </c>
      <c r="AB1051">
        <v>4086766643</v>
      </c>
      <c r="AC1051" t="s">
        <v>135</v>
      </c>
      <c r="AD1051" t="s">
        <v>59</v>
      </c>
      <c r="AE1051" s="1">
        <v>45009</v>
      </c>
      <c r="AF1051" t="s">
        <v>60</v>
      </c>
      <c r="AG1051">
        <v>6000</v>
      </c>
      <c r="AI1051" t="s">
        <v>124</v>
      </c>
      <c r="AK1051">
        <v>18</v>
      </c>
      <c r="AL1051" t="s">
        <v>266</v>
      </c>
      <c r="AM1051" t="s">
        <v>62</v>
      </c>
      <c r="AN1051">
        <v>32633</v>
      </c>
      <c r="AO1051">
        <v>32633</v>
      </c>
      <c r="AP1051">
        <v>1566</v>
      </c>
      <c r="AR1051" t="s">
        <v>66</v>
      </c>
      <c r="AS1051" t="s">
        <v>67</v>
      </c>
      <c r="AT1051">
        <v>26</v>
      </c>
      <c r="AV1051" t="s">
        <v>68</v>
      </c>
      <c r="AW1051">
        <v>15</v>
      </c>
      <c r="AX1051" t="s">
        <v>69</v>
      </c>
    </row>
    <row r="1052" spans="1:50" x14ac:dyDescent="0.3">
      <c r="A1052">
        <v>32633</v>
      </c>
      <c r="B1052">
        <v>3263314</v>
      </c>
      <c r="C1052">
        <v>51</v>
      </c>
      <c r="D1052">
        <v>41</v>
      </c>
      <c r="E1052" s="1">
        <v>45022</v>
      </c>
      <c r="F1052" s="2">
        <v>0.75</v>
      </c>
      <c r="G1052" s="2">
        <v>0.875</v>
      </c>
      <c r="H1052" t="s">
        <v>144</v>
      </c>
      <c r="J1052">
        <v>32633</v>
      </c>
      <c r="K1052" t="s">
        <v>51</v>
      </c>
      <c r="L1052">
        <v>12</v>
      </c>
      <c r="M1052" t="s">
        <v>52</v>
      </c>
      <c r="O1052">
        <v>20</v>
      </c>
      <c r="P1052">
        <v>240</v>
      </c>
      <c r="Q1052" t="s">
        <v>53</v>
      </c>
      <c r="R1052">
        <v>2999</v>
      </c>
      <c r="S1052" t="s">
        <v>54</v>
      </c>
      <c r="T1052">
        <v>200</v>
      </c>
      <c r="U1052" t="s">
        <v>55</v>
      </c>
      <c r="V1052" t="s">
        <v>55</v>
      </c>
      <c r="W1052" s="1">
        <v>45047</v>
      </c>
      <c r="X1052" s="1">
        <v>45412</v>
      </c>
      <c r="Y1052" t="s">
        <v>56</v>
      </c>
      <c r="Z1052">
        <v>204536</v>
      </c>
      <c r="AA1052" t="s">
        <v>134</v>
      </c>
      <c r="AB1052">
        <v>4086766643</v>
      </c>
      <c r="AC1052" t="s">
        <v>135</v>
      </c>
      <c r="AD1052" t="s">
        <v>59</v>
      </c>
      <c r="AE1052" s="1">
        <v>45009</v>
      </c>
      <c r="AF1052" t="s">
        <v>60</v>
      </c>
      <c r="AG1052">
        <v>6000</v>
      </c>
      <c r="AI1052" t="s">
        <v>124</v>
      </c>
      <c r="AK1052">
        <v>18</v>
      </c>
      <c r="AL1052" t="s">
        <v>65</v>
      </c>
      <c r="AM1052" t="s">
        <v>62</v>
      </c>
      <c r="AN1052">
        <v>32633</v>
      </c>
      <c r="AO1052">
        <v>32633</v>
      </c>
      <c r="AP1052">
        <v>3241</v>
      </c>
      <c r="AR1052" t="s">
        <v>121</v>
      </c>
      <c r="AS1052" t="s">
        <v>64</v>
      </c>
      <c r="AT1052">
        <v>30</v>
      </c>
      <c r="AV1052" t="s">
        <v>65</v>
      </c>
      <c r="AW1052">
        <v>8</v>
      </c>
      <c r="AX1052" t="s">
        <v>122</v>
      </c>
    </row>
    <row r="1053" spans="1:50" x14ac:dyDescent="0.3">
      <c r="A1053">
        <v>32633</v>
      </c>
      <c r="B1053">
        <v>3263314</v>
      </c>
      <c r="C1053">
        <v>51</v>
      </c>
      <c r="D1053">
        <v>41</v>
      </c>
      <c r="E1053" s="1">
        <v>45022</v>
      </c>
      <c r="F1053" s="2">
        <v>0.75</v>
      </c>
      <c r="G1053" s="2">
        <v>0.875</v>
      </c>
      <c r="H1053" t="s">
        <v>144</v>
      </c>
      <c r="J1053">
        <v>32633</v>
      </c>
      <c r="K1053" t="s">
        <v>51</v>
      </c>
      <c r="L1053">
        <v>12</v>
      </c>
      <c r="M1053" t="s">
        <v>52</v>
      </c>
      <c r="O1053">
        <v>20</v>
      </c>
      <c r="P1053">
        <v>240</v>
      </c>
      <c r="Q1053" t="s">
        <v>53</v>
      </c>
      <c r="R1053">
        <v>2999</v>
      </c>
      <c r="S1053" t="s">
        <v>54</v>
      </c>
      <c r="T1053">
        <v>200</v>
      </c>
      <c r="U1053" t="s">
        <v>55</v>
      </c>
      <c r="V1053" t="s">
        <v>55</v>
      </c>
      <c r="W1053" s="1">
        <v>45047</v>
      </c>
      <c r="X1053" s="1">
        <v>45412</v>
      </c>
      <c r="Y1053" t="s">
        <v>56</v>
      </c>
      <c r="Z1053">
        <v>204536</v>
      </c>
      <c r="AA1053" t="s">
        <v>134</v>
      </c>
      <c r="AB1053">
        <v>4086766643</v>
      </c>
      <c r="AC1053" t="s">
        <v>135</v>
      </c>
      <c r="AD1053" t="s">
        <v>59</v>
      </c>
      <c r="AE1053" s="1">
        <v>45009</v>
      </c>
      <c r="AF1053" t="s">
        <v>60</v>
      </c>
      <c r="AG1053">
        <v>6000</v>
      </c>
      <c r="AI1053" t="s">
        <v>124</v>
      </c>
      <c r="AK1053">
        <v>18</v>
      </c>
      <c r="AL1053" t="s">
        <v>52</v>
      </c>
      <c r="AM1053" t="s">
        <v>62</v>
      </c>
      <c r="AN1053">
        <v>32633</v>
      </c>
      <c r="AO1053">
        <v>32633</v>
      </c>
      <c r="AP1053">
        <v>2306</v>
      </c>
      <c r="AR1053" t="s">
        <v>77</v>
      </c>
      <c r="AS1053" t="s">
        <v>64</v>
      </c>
      <c r="AT1053">
        <v>34</v>
      </c>
      <c r="AV1053" t="s">
        <v>68</v>
      </c>
      <c r="AW1053">
        <v>13</v>
      </c>
      <c r="AX1053" t="s">
        <v>124</v>
      </c>
    </row>
    <row r="1054" spans="1:50" x14ac:dyDescent="0.3">
      <c r="A1054">
        <v>32633</v>
      </c>
      <c r="B1054">
        <v>3263314</v>
      </c>
      <c r="C1054">
        <v>51</v>
      </c>
      <c r="D1054">
        <v>41</v>
      </c>
      <c r="E1054" s="1">
        <v>45022</v>
      </c>
      <c r="F1054" s="2">
        <v>0.75</v>
      </c>
      <c r="G1054" s="2">
        <v>0.875</v>
      </c>
      <c r="H1054" t="s">
        <v>144</v>
      </c>
      <c r="J1054">
        <v>32633</v>
      </c>
      <c r="K1054" t="s">
        <v>51</v>
      </c>
      <c r="L1054">
        <v>12</v>
      </c>
      <c r="M1054" t="s">
        <v>52</v>
      </c>
      <c r="O1054">
        <v>20</v>
      </c>
      <c r="P1054">
        <v>240</v>
      </c>
      <c r="Q1054" t="s">
        <v>53</v>
      </c>
      <c r="R1054">
        <v>2999</v>
      </c>
      <c r="S1054" t="s">
        <v>54</v>
      </c>
      <c r="T1054">
        <v>200</v>
      </c>
      <c r="U1054" t="s">
        <v>55</v>
      </c>
      <c r="V1054" t="s">
        <v>55</v>
      </c>
      <c r="W1054" s="1">
        <v>45047</v>
      </c>
      <c r="X1054" s="1">
        <v>45412</v>
      </c>
      <c r="Y1054" t="s">
        <v>56</v>
      </c>
      <c r="Z1054">
        <v>204536</v>
      </c>
      <c r="AA1054" t="s">
        <v>134</v>
      </c>
      <c r="AB1054">
        <v>4086766643</v>
      </c>
      <c r="AC1054" t="s">
        <v>135</v>
      </c>
      <c r="AD1054" t="s">
        <v>59</v>
      </c>
      <c r="AE1054" s="1">
        <v>45009</v>
      </c>
      <c r="AF1054" t="s">
        <v>60</v>
      </c>
      <c r="AG1054">
        <v>6000</v>
      </c>
      <c r="AI1054" t="s">
        <v>124</v>
      </c>
      <c r="AK1054">
        <v>18</v>
      </c>
      <c r="AL1054" t="s">
        <v>71</v>
      </c>
      <c r="AM1054" t="s">
        <v>62</v>
      </c>
      <c r="AN1054">
        <v>32633</v>
      </c>
      <c r="AO1054">
        <v>32633</v>
      </c>
      <c r="AP1054">
        <v>2991</v>
      </c>
      <c r="AR1054" t="s">
        <v>66</v>
      </c>
      <c r="AS1054" t="s">
        <v>63</v>
      </c>
      <c r="AT1054">
        <v>27</v>
      </c>
      <c r="AV1054" t="s">
        <v>68</v>
      </c>
      <c r="AW1054">
        <v>14</v>
      </c>
      <c r="AX1054" t="s">
        <v>125</v>
      </c>
    </row>
    <row r="1055" spans="1:50" x14ac:dyDescent="0.3">
      <c r="A1055">
        <v>32633</v>
      </c>
      <c r="B1055">
        <v>3263314</v>
      </c>
      <c r="C1055">
        <v>51</v>
      </c>
      <c r="D1055">
        <v>41</v>
      </c>
      <c r="E1055" s="1">
        <v>45022</v>
      </c>
      <c r="F1055" s="2">
        <v>0.75</v>
      </c>
      <c r="G1055" s="2">
        <v>0.875</v>
      </c>
      <c r="H1055" t="s">
        <v>144</v>
      </c>
      <c r="J1055">
        <v>32633</v>
      </c>
      <c r="K1055" t="s">
        <v>51</v>
      </c>
      <c r="L1055">
        <v>12</v>
      </c>
      <c r="M1055" t="s">
        <v>52</v>
      </c>
      <c r="O1055">
        <v>20</v>
      </c>
      <c r="P1055">
        <v>240</v>
      </c>
      <c r="Q1055" t="s">
        <v>53</v>
      </c>
      <c r="R1055">
        <v>2999</v>
      </c>
      <c r="S1055" t="s">
        <v>54</v>
      </c>
      <c r="T1055">
        <v>200</v>
      </c>
      <c r="U1055" t="s">
        <v>55</v>
      </c>
      <c r="V1055" t="s">
        <v>55</v>
      </c>
      <c r="W1055" s="1">
        <v>45047</v>
      </c>
      <c r="X1055" s="1">
        <v>45412</v>
      </c>
      <c r="Y1055" t="s">
        <v>56</v>
      </c>
      <c r="Z1055">
        <v>204536</v>
      </c>
      <c r="AA1055" t="s">
        <v>134</v>
      </c>
      <c r="AB1055">
        <v>4086766643</v>
      </c>
      <c r="AC1055" t="s">
        <v>135</v>
      </c>
      <c r="AD1055" t="s">
        <v>59</v>
      </c>
      <c r="AE1055" s="1">
        <v>45009</v>
      </c>
      <c r="AF1055" t="s">
        <v>60</v>
      </c>
      <c r="AG1055">
        <v>6000</v>
      </c>
      <c r="AI1055" t="s">
        <v>124</v>
      </c>
      <c r="AK1055">
        <v>18</v>
      </c>
      <c r="AL1055" t="s">
        <v>68</v>
      </c>
      <c r="AM1055" t="s">
        <v>62</v>
      </c>
      <c r="AN1055">
        <v>32633</v>
      </c>
      <c r="AO1055">
        <v>32633</v>
      </c>
      <c r="AP1055">
        <v>3187</v>
      </c>
      <c r="AR1055" t="s">
        <v>121</v>
      </c>
      <c r="AS1055" t="s">
        <v>67</v>
      </c>
      <c r="AT1055">
        <v>26</v>
      </c>
      <c r="AV1055" t="s">
        <v>65</v>
      </c>
      <c r="AW1055">
        <v>7</v>
      </c>
      <c r="AX1055" t="s">
        <v>129</v>
      </c>
    </row>
    <row r="1056" spans="1:50" x14ac:dyDescent="0.3">
      <c r="A1056">
        <v>32633</v>
      </c>
      <c r="B1056">
        <v>3263314</v>
      </c>
      <c r="C1056">
        <v>51</v>
      </c>
      <c r="D1056">
        <v>41</v>
      </c>
      <c r="E1056" s="1">
        <v>45022</v>
      </c>
      <c r="F1056" s="2">
        <v>0.75</v>
      </c>
      <c r="G1056" s="2">
        <v>0.875</v>
      </c>
      <c r="H1056" t="s">
        <v>144</v>
      </c>
      <c r="J1056">
        <v>32633</v>
      </c>
      <c r="K1056" t="s">
        <v>51</v>
      </c>
      <c r="L1056">
        <v>12</v>
      </c>
      <c r="M1056" t="s">
        <v>52</v>
      </c>
      <c r="O1056">
        <v>20</v>
      </c>
      <c r="P1056">
        <v>240</v>
      </c>
      <c r="Q1056" t="s">
        <v>53</v>
      </c>
      <c r="R1056">
        <v>2999</v>
      </c>
      <c r="S1056" t="s">
        <v>54</v>
      </c>
      <c r="T1056">
        <v>200</v>
      </c>
      <c r="U1056" t="s">
        <v>55</v>
      </c>
      <c r="V1056" t="s">
        <v>55</v>
      </c>
      <c r="W1056" s="1">
        <v>45047</v>
      </c>
      <c r="X1056" s="1">
        <v>45412</v>
      </c>
      <c r="Y1056" t="s">
        <v>56</v>
      </c>
      <c r="Z1056">
        <v>204536</v>
      </c>
      <c r="AA1056" t="s">
        <v>134</v>
      </c>
      <c r="AB1056">
        <v>4086766643</v>
      </c>
      <c r="AC1056" t="s">
        <v>135</v>
      </c>
      <c r="AD1056" t="s">
        <v>59</v>
      </c>
      <c r="AE1056" s="1">
        <v>45009</v>
      </c>
      <c r="AF1056" t="s">
        <v>60</v>
      </c>
      <c r="AG1056">
        <v>6000</v>
      </c>
      <c r="AI1056" t="s">
        <v>124</v>
      </c>
      <c r="AK1056">
        <v>18</v>
      </c>
      <c r="AL1056" t="s">
        <v>265</v>
      </c>
      <c r="AM1056" t="s">
        <v>62</v>
      </c>
      <c r="AN1056">
        <v>32633</v>
      </c>
      <c r="AO1056">
        <v>32633</v>
      </c>
      <c r="AP1056">
        <v>3133</v>
      </c>
      <c r="AR1056" t="s">
        <v>121</v>
      </c>
      <c r="AS1056" t="s">
        <v>67</v>
      </c>
      <c r="AT1056">
        <v>28</v>
      </c>
      <c r="AV1056" t="s">
        <v>73</v>
      </c>
      <c r="AW1056">
        <v>13</v>
      </c>
      <c r="AX1056" t="s">
        <v>124</v>
      </c>
    </row>
    <row r="1057" spans="1:50" x14ac:dyDescent="0.3">
      <c r="A1057">
        <v>32633</v>
      </c>
      <c r="B1057">
        <v>3263314</v>
      </c>
      <c r="C1057">
        <v>51</v>
      </c>
      <c r="D1057">
        <v>41</v>
      </c>
      <c r="E1057" s="1">
        <v>45022</v>
      </c>
      <c r="F1057" s="2">
        <v>0.75</v>
      </c>
      <c r="G1057" s="2">
        <v>0.875</v>
      </c>
      <c r="H1057" t="s">
        <v>144</v>
      </c>
      <c r="J1057">
        <v>32633</v>
      </c>
      <c r="K1057" t="s">
        <v>51</v>
      </c>
      <c r="L1057">
        <v>12</v>
      </c>
      <c r="M1057" t="s">
        <v>52</v>
      </c>
      <c r="O1057">
        <v>20</v>
      </c>
      <c r="P1057">
        <v>240</v>
      </c>
      <c r="Q1057" t="s">
        <v>53</v>
      </c>
      <c r="R1057">
        <v>2999</v>
      </c>
      <c r="S1057" t="s">
        <v>54</v>
      </c>
      <c r="T1057">
        <v>200</v>
      </c>
      <c r="U1057" t="s">
        <v>55</v>
      </c>
      <c r="V1057" t="s">
        <v>55</v>
      </c>
      <c r="W1057" s="1">
        <v>45047</v>
      </c>
      <c r="X1057" s="1">
        <v>45412</v>
      </c>
      <c r="Y1057" t="s">
        <v>56</v>
      </c>
      <c r="Z1057">
        <v>204536</v>
      </c>
      <c r="AA1057" t="s">
        <v>134</v>
      </c>
      <c r="AB1057">
        <v>4086766643</v>
      </c>
      <c r="AC1057" t="s">
        <v>135</v>
      </c>
      <c r="AD1057" t="s">
        <v>59</v>
      </c>
      <c r="AE1057" s="1">
        <v>45009</v>
      </c>
      <c r="AF1057" t="s">
        <v>60</v>
      </c>
      <c r="AG1057">
        <v>6000</v>
      </c>
      <c r="AI1057" t="s">
        <v>124</v>
      </c>
      <c r="AK1057">
        <v>18</v>
      </c>
      <c r="AL1057" t="s">
        <v>266</v>
      </c>
      <c r="AM1057" t="s">
        <v>62</v>
      </c>
      <c r="AN1057">
        <v>32633</v>
      </c>
      <c r="AO1057">
        <v>32633</v>
      </c>
      <c r="AP1057">
        <v>1476</v>
      </c>
      <c r="AR1057" t="s">
        <v>63</v>
      </c>
      <c r="AS1057" t="s">
        <v>67</v>
      </c>
      <c r="AT1057">
        <v>25</v>
      </c>
      <c r="AV1057" t="s">
        <v>65</v>
      </c>
      <c r="AW1057">
        <v>13</v>
      </c>
      <c r="AX1057" t="s">
        <v>126</v>
      </c>
    </row>
    <row r="1058" spans="1:50" x14ac:dyDescent="0.3">
      <c r="A1058">
        <v>32633</v>
      </c>
      <c r="B1058">
        <v>3263314</v>
      </c>
      <c r="C1058">
        <v>51</v>
      </c>
      <c r="D1058">
        <v>41</v>
      </c>
      <c r="E1058" s="1">
        <v>45022</v>
      </c>
      <c r="F1058" s="2">
        <v>0.75</v>
      </c>
      <c r="G1058" s="2">
        <v>0.875</v>
      </c>
      <c r="H1058" t="s">
        <v>144</v>
      </c>
      <c r="J1058">
        <v>32633</v>
      </c>
      <c r="K1058" t="s">
        <v>51</v>
      </c>
      <c r="L1058">
        <v>12</v>
      </c>
      <c r="M1058" t="s">
        <v>52</v>
      </c>
      <c r="O1058">
        <v>20</v>
      </c>
      <c r="P1058">
        <v>240</v>
      </c>
      <c r="Q1058" t="s">
        <v>53</v>
      </c>
      <c r="R1058">
        <v>2999</v>
      </c>
      <c r="S1058" t="s">
        <v>54</v>
      </c>
      <c r="T1058">
        <v>200</v>
      </c>
      <c r="U1058" t="s">
        <v>55</v>
      </c>
      <c r="V1058" t="s">
        <v>55</v>
      </c>
      <c r="W1058" s="1">
        <v>45047</v>
      </c>
      <c r="X1058" s="1">
        <v>45412</v>
      </c>
      <c r="Y1058" t="s">
        <v>56</v>
      </c>
      <c r="Z1058">
        <v>207198</v>
      </c>
      <c r="AA1058" t="s">
        <v>136</v>
      </c>
      <c r="AB1058">
        <v>7592747007</v>
      </c>
      <c r="AC1058" t="s">
        <v>137</v>
      </c>
      <c r="AD1058" t="s">
        <v>90</v>
      </c>
      <c r="AE1058" s="1">
        <v>44763</v>
      </c>
      <c r="AF1058" t="s">
        <v>91</v>
      </c>
      <c r="AG1058">
        <v>2000</v>
      </c>
      <c r="AI1058" t="s">
        <v>125</v>
      </c>
      <c r="AK1058">
        <v>18</v>
      </c>
      <c r="AL1058" t="s">
        <v>65</v>
      </c>
      <c r="AM1058" t="s">
        <v>93</v>
      </c>
      <c r="AN1058">
        <v>32633</v>
      </c>
      <c r="AO1058">
        <v>32633</v>
      </c>
      <c r="AP1058">
        <v>2706</v>
      </c>
      <c r="AR1058" t="s">
        <v>63</v>
      </c>
      <c r="AS1058" t="s">
        <v>64</v>
      </c>
      <c r="AT1058">
        <v>32</v>
      </c>
      <c r="AV1058" t="s">
        <v>65</v>
      </c>
      <c r="AW1058">
        <v>9</v>
      </c>
      <c r="AX1058" t="s">
        <v>61</v>
      </c>
    </row>
    <row r="1059" spans="1:50" x14ac:dyDescent="0.3">
      <c r="A1059">
        <v>32633</v>
      </c>
      <c r="B1059">
        <v>3263314</v>
      </c>
      <c r="C1059">
        <v>51</v>
      </c>
      <c r="D1059">
        <v>41</v>
      </c>
      <c r="E1059" s="1">
        <v>45022</v>
      </c>
      <c r="F1059" s="2">
        <v>0.75</v>
      </c>
      <c r="G1059" s="2">
        <v>0.875</v>
      </c>
      <c r="H1059" t="s">
        <v>144</v>
      </c>
      <c r="J1059">
        <v>32633</v>
      </c>
      <c r="K1059" t="s">
        <v>51</v>
      </c>
      <c r="L1059">
        <v>12</v>
      </c>
      <c r="M1059" t="s">
        <v>52</v>
      </c>
      <c r="O1059">
        <v>20</v>
      </c>
      <c r="P1059">
        <v>240</v>
      </c>
      <c r="Q1059" t="s">
        <v>53</v>
      </c>
      <c r="R1059">
        <v>2999</v>
      </c>
      <c r="S1059" t="s">
        <v>54</v>
      </c>
      <c r="T1059">
        <v>200</v>
      </c>
      <c r="U1059" t="s">
        <v>55</v>
      </c>
      <c r="V1059" t="s">
        <v>55</v>
      </c>
      <c r="W1059" s="1">
        <v>45047</v>
      </c>
      <c r="X1059" s="1">
        <v>45412</v>
      </c>
      <c r="Y1059" t="s">
        <v>56</v>
      </c>
      <c r="Z1059">
        <v>207198</v>
      </c>
      <c r="AA1059" t="s">
        <v>136</v>
      </c>
      <c r="AB1059">
        <v>7592747007</v>
      </c>
      <c r="AC1059" t="s">
        <v>137</v>
      </c>
      <c r="AD1059" t="s">
        <v>90</v>
      </c>
      <c r="AE1059" s="1">
        <v>44763</v>
      </c>
      <c r="AF1059" t="s">
        <v>91</v>
      </c>
      <c r="AG1059">
        <v>2000</v>
      </c>
      <c r="AI1059" t="s">
        <v>125</v>
      </c>
      <c r="AK1059">
        <v>18</v>
      </c>
      <c r="AL1059" t="s">
        <v>52</v>
      </c>
      <c r="AM1059" t="s">
        <v>93</v>
      </c>
      <c r="AN1059">
        <v>32633</v>
      </c>
      <c r="AO1059">
        <v>32633</v>
      </c>
      <c r="AP1059">
        <v>1566</v>
      </c>
      <c r="AR1059" t="s">
        <v>66</v>
      </c>
      <c r="AS1059" t="s">
        <v>67</v>
      </c>
      <c r="AT1059">
        <v>26</v>
      </c>
      <c r="AV1059" t="s">
        <v>68</v>
      </c>
      <c r="AW1059">
        <v>15</v>
      </c>
      <c r="AX1059" t="s">
        <v>69</v>
      </c>
    </row>
    <row r="1060" spans="1:50" x14ac:dyDescent="0.3">
      <c r="A1060">
        <v>32633</v>
      </c>
      <c r="B1060">
        <v>3263314</v>
      </c>
      <c r="C1060">
        <v>51</v>
      </c>
      <c r="D1060">
        <v>41</v>
      </c>
      <c r="E1060" s="1">
        <v>45022</v>
      </c>
      <c r="F1060" s="2">
        <v>0.75</v>
      </c>
      <c r="G1060" s="2">
        <v>0.875</v>
      </c>
      <c r="H1060" t="s">
        <v>144</v>
      </c>
      <c r="J1060">
        <v>32633</v>
      </c>
      <c r="K1060" t="s">
        <v>51</v>
      </c>
      <c r="L1060">
        <v>12</v>
      </c>
      <c r="M1060" t="s">
        <v>52</v>
      </c>
      <c r="O1060">
        <v>20</v>
      </c>
      <c r="P1060">
        <v>240</v>
      </c>
      <c r="Q1060" t="s">
        <v>53</v>
      </c>
      <c r="R1060">
        <v>2999</v>
      </c>
      <c r="S1060" t="s">
        <v>54</v>
      </c>
      <c r="T1060">
        <v>200</v>
      </c>
      <c r="U1060" t="s">
        <v>55</v>
      </c>
      <c r="V1060" t="s">
        <v>55</v>
      </c>
      <c r="W1060" s="1">
        <v>45047</v>
      </c>
      <c r="X1060" s="1">
        <v>45412</v>
      </c>
      <c r="Y1060" t="s">
        <v>56</v>
      </c>
      <c r="Z1060">
        <v>207198</v>
      </c>
      <c r="AA1060" t="s">
        <v>136</v>
      </c>
      <c r="AB1060">
        <v>7592747007</v>
      </c>
      <c r="AC1060" t="s">
        <v>137</v>
      </c>
      <c r="AD1060" t="s">
        <v>90</v>
      </c>
      <c r="AE1060" s="1">
        <v>44763</v>
      </c>
      <c r="AF1060" t="s">
        <v>91</v>
      </c>
      <c r="AG1060">
        <v>2000</v>
      </c>
      <c r="AI1060" t="s">
        <v>125</v>
      </c>
      <c r="AK1060">
        <v>18</v>
      </c>
      <c r="AL1060" t="s">
        <v>71</v>
      </c>
      <c r="AM1060" t="s">
        <v>93</v>
      </c>
      <c r="AN1060">
        <v>32633</v>
      </c>
      <c r="AO1060">
        <v>32633</v>
      </c>
      <c r="AP1060">
        <v>3241</v>
      </c>
      <c r="AR1060" t="s">
        <v>121</v>
      </c>
      <c r="AS1060" t="s">
        <v>64</v>
      </c>
      <c r="AT1060">
        <v>30</v>
      </c>
      <c r="AV1060" t="s">
        <v>65</v>
      </c>
      <c r="AW1060">
        <v>8</v>
      </c>
      <c r="AX1060" t="s">
        <v>122</v>
      </c>
    </row>
    <row r="1061" spans="1:50" x14ac:dyDescent="0.3">
      <c r="A1061">
        <v>32633</v>
      </c>
      <c r="B1061">
        <v>3263314</v>
      </c>
      <c r="C1061">
        <v>51</v>
      </c>
      <c r="D1061">
        <v>41</v>
      </c>
      <c r="E1061" s="1">
        <v>45022</v>
      </c>
      <c r="F1061" s="2">
        <v>0.75</v>
      </c>
      <c r="G1061" s="2">
        <v>0.875</v>
      </c>
      <c r="H1061" t="s">
        <v>144</v>
      </c>
      <c r="J1061">
        <v>32633</v>
      </c>
      <c r="K1061" t="s">
        <v>51</v>
      </c>
      <c r="L1061">
        <v>12</v>
      </c>
      <c r="M1061" t="s">
        <v>52</v>
      </c>
      <c r="O1061">
        <v>20</v>
      </c>
      <c r="P1061">
        <v>240</v>
      </c>
      <c r="Q1061" t="s">
        <v>53</v>
      </c>
      <c r="R1061">
        <v>2999</v>
      </c>
      <c r="S1061" t="s">
        <v>54</v>
      </c>
      <c r="T1061">
        <v>200</v>
      </c>
      <c r="U1061" t="s">
        <v>55</v>
      </c>
      <c r="V1061" t="s">
        <v>55</v>
      </c>
      <c r="W1061" s="1">
        <v>45047</v>
      </c>
      <c r="X1061" s="1">
        <v>45412</v>
      </c>
      <c r="Y1061" t="s">
        <v>56</v>
      </c>
      <c r="Z1061">
        <v>207198</v>
      </c>
      <c r="AA1061" t="s">
        <v>136</v>
      </c>
      <c r="AB1061">
        <v>7592747007</v>
      </c>
      <c r="AC1061" t="s">
        <v>137</v>
      </c>
      <c r="AD1061" t="s">
        <v>90</v>
      </c>
      <c r="AE1061" s="1">
        <v>44763</v>
      </c>
      <c r="AF1061" t="s">
        <v>91</v>
      </c>
      <c r="AG1061">
        <v>2000</v>
      </c>
      <c r="AI1061" t="s">
        <v>125</v>
      </c>
      <c r="AK1061">
        <v>18</v>
      </c>
      <c r="AL1061" t="s">
        <v>68</v>
      </c>
      <c r="AM1061" t="s">
        <v>93</v>
      </c>
      <c r="AN1061">
        <v>32633</v>
      </c>
      <c r="AO1061">
        <v>32633</v>
      </c>
      <c r="AP1061">
        <v>2306</v>
      </c>
      <c r="AR1061" t="s">
        <v>77</v>
      </c>
      <c r="AS1061" t="s">
        <v>64</v>
      </c>
      <c r="AT1061">
        <v>34</v>
      </c>
      <c r="AV1061" t="s">
        <v>68</v>
      </c>
      <c r="AW1061">
        <v>13</v>
      </c>
      <c r="AX1061" t="s">
        <v>124</v>
      </c>
    </row>
    <row r="1062" spans="1:50" x14ac:dyDescent="0.3">
      <c r="A1062">
        <v>32633</v>
      </c>
      <c r="B1062">
        <v>3263314</v>
      </c>
      <c r="C1062">
        <v>51</v>
      </c>
      <c r="D1062">
        <v>41</v>
      </c>
      <c r="E1062" s="1">
        <v>45022</v>
      </c>
      <c r="F1062" s="2">
        <v>0.75</v>
      </c>
      <c r="G1062" s="2">
        <v>0.875</v>
      </c>
      <c r="H1062" t="s">
        <v>144</v>
      </c>
      <c r="J1062">
        <v>32633</v>
      </c>
      <c r="K1062" t="s">
        <v>51</v>
      </c>
      <c r="L1062">
        <v>12</v>
      </c>
      <c r="M1062" t="s">
        <v>52</v>
      </c>
      <c r="O1062">
        <v>20</v>
      </c>
      <c r="P1062">
        <v>240</v>
      </c>
      <c r="Q1062" t="s">
        <v>53</v>
      </c>
      <c r="R1062">
        <v>2999</v>
      </c>
      <c r="S1062" t="s">
        <v>54</v>
      </c>
      <c r="T1062">
        <v>200</v>
      </c>
      <c r="U1062" t="s">
        <v>55</v>
      </c>
      <c r="V1062" t="s">
        <v>55</v>
      </c>
      <c r="W1062" s="1">
        <v>45047</v>
      </c>
      <c r="X1062" s="1">
        <v>45412</v>
      </c>
      <c r="Y1062" t="s">
        <v>56</v>
      </c>
      <c r="Z1062">
        <v>207198</v>
      </c>
      <c r="AA1062" t="s">
        <v>136</v>
      </c>
      <c r="AB1062">
        <v>7592747007</v>
      </c>
      <c r="AC1062" t="s">
        <v>137</v>
      </c>
      <c r="AD1062" t="s">
        <v>90</v>
      </c>
      <c r="AE1062" s="1">
        <v>44763</v>
      </c>
      <c r="AF1062" t="s">
        <v>91</v>
      </c>
      <c r="AG1062">
        <v>2000</v>
      </c>
      <c r="AI1062" t="s">
        <v>125</v>
      </c>
      <c r="AK1062">
        <v>18</v>
      </c>
      <c r="AL1062" t="s">
        <v>265</v>
      </c>
      <c r="AM1062" t="s">
        <v>93</v>
      </c>
      <c r="AN1062">
        <v>32633</v>
      </c>
      <c r="AO1062">
        <v>32633</v>
      </c>
      <c r="AP1062">
        <v>2991</v>
      </c>
      <c r="AR1062" t="s">
        <v>66</v>
      </c>
      <c r="AS1062" t="s">
        <v>63</v>
      </c>
      <c r="AT1062">
        <v>27</v>
      </c>
      <c r="AV1062" t="s">
        <v>68</v>
      </c>
      <c r="AW1062">
        <v>14</v>
      </c>
      <c r="AX1062" t="s">
        <v>125</v>
      </c>
    </row>
    <row r="1063" spans="1:50" x14ac:dyDescent="0.3">
      <c r="A1063">
        <v>32633</v>
      </c>
      <c r="B1063">
        <v>3263314</v>
      </c>
      <c r="C1063">
        <v>51</v>
      </c>
      <c r="D1063">
        <v>41</v>
      </c>
      <c r="E1063" s="1">
        <v>45022</v>
      </c>
      <c r="F1063" s="2">
        <v>0.75</v>
      </c>
      <c r="G1063" s="2">
        <v>0.875</v>
      </c>
      <c r="H1063" t="s">
        <v>144</v>
      </c>
      <c r="J1063">
        <v>32633</v>
      </c>
      <c r="K1063" t="s">
        <v>51</v>
      </c>
      <c r="L1063">
        <v>12</v>
      </c>
      <c r="M1063" t="s">
        <v>52</v>
      </c>
      <c r="O1063">
        <v>20</v>
      </c>
      <c r="P1063">
        <v>240</v>
      </c>
      <c r="Q1063" t="s">
        <v>53</v>
      </c>
      <c r="R1063">
        <v>2999</v>
      </c>
      <c r="S1063" t="s">
        <v>54</v>
      </c>
      <c r="T1063">
        <v>200</v>
      </c>
      <c r="U1063" t="s">
        <v>55</v>
      </c>
      <c r="V1063" t="s">
        <v>55</v>
      </c>
      <c r="W1063" s="1">
        <v>45047</v>
      </c>
      <c r="X1063" s="1">
        <v>45412</v>
      </c>
      <c r="Y1063" t="s">
        <v>56</v>
      </c>
      <c r="Z1063">
        <v>207198</v>
      </c>
      <c r="AA1063" t="s">
        <v>136</v>
      </c>
      <c r="AB1063">
        <v>7592747007</v>
      </c>
      <c r="AC1063" t="s">
        <v>137</v>
      </c>
      <c r="AD1063" t="s">
        <v>90</v>
      </c>
      <c r="AE1063" s="1">
        <v>44763</v>
      </c>
      <c r="AF1063" t="s">
        <v>91</v>
      </c>
      <c r="AG1063">
        <v>2000</v>
      </c>
      <c r="AI1063" t="s">
        <v>125</v>
      </c>
      <c r="AK1063">
        <v>18</v>
      </c>
      <c r="AL1063" t="s">
        <v>266</v>
      </c>
      <c r="AM1063" t="s">
        <v>93</v>
      </c>
      <c r="AN1063">
        <v>32633</v>
      </c>
      <c r="AO1063">
        <v>32633</v>
      </c>
      <c r="AP1063">
        <v>3187</v>
      </c>
      <c r="AR1063" t="s">
        <v>121</v>
      </c>
      <c r="AS1063" t="s">
        <v>67</v>
      </c>
      <c r="AT1063">
        <v>26</v>
      </c>
      <c r="AV1063" t="s">
        <v>65</v>
      </c>
      <c r="AW1063">
        <v>7</v>
      </c>
      <c r="AX1063" t="s">
        <v>129</v>
      </c>
    </row>
    <row r="1064" spans="1:50" x14ac:dyDescent="0.3">
      <c r="A1064">
        <v>32633</v>
      </c>
      <c r="B1064">
        <v>3263314</v>
      </c>
      <c r="C1064">
        <v>51</v>
      </c>
      <c r="D1064">
        <v>41</v>
      </c>
      <c r="E1064" s="1">
        <v>45022</v>
      </c>
      <c r="F1064" s="2">
        <v>0.75</v>
      </c>
      <c r="G1064" s="2">
        <v>0.875</v>
      </c>
      <c r="H1064" t="s">
        <v>144</v>
      </c>
      <c r="J1064">
        <v>32633</v>
      </c>
      <c r="K1064" t="s">
        <v>51</v>
      </c>
      <c r="L1064">
        <v>12</v>
      </c>
      <c r="M1064" t="s">
        <v>52</v>
      </c>
      <c r="O1064">
        <v>20</v>
      </c>
      <c r="P1064">
        <v>240</v>
      </c>
      <c r="Q1064" t="s">
        <v>53</v>
      </c>
      <c r="R1064">
        <v>2999</v>
      </c>
      <c r="S1064" t="s">
        <v>54</v>
      </c>
      <c r="T1064">
        <v>200</v>
      </c>
      <c r="U1064" t="s">
        <v>55</v>
      </c>
      <c r="V1064" t="s">
        <v>55</v>
      </c>
      <c r="W1064" s="1">
        <v>45047</v>
      </c>
      <c r="X1064" s="1">
        <v>45412</v>
      </c>
      <c r="Y1064" t="s">
        <v>56</v>
      </c>
      <c r="Z1064">
        <v>207198</v>
      </c>
      <c r="AA1064" t="s">
        <v>136</v>
      </c>
      <c r="AB1064">
        <v>7592747007</v>
      </c>
      <c r="AC1064" t="s">
        <v>137</v>
      </c>
      <c r="AD1064" t="s">
        <v>90</v>
      </c>
      <c r="AE1064" s="1">
        <v>44763</v>
      </c>
      <c r="AF1064" t="s">
        <v>91</v>
      </c>
      <c r="AG1064">
        <v>2000</v>
      </c>
      <c r="AI1064" t="s">
        <v>125</v>
      </c>
      <c r="AK1064">
        <v>18</v>
      </c>
      <c r="AL1064" t="s">
        <v>65</v>
      </c>
      <c r="AM1064" t="s">
        <v>93</v>
      </c>
      <c r="AN1064">
        <v>32633</v>
      </c>
      <c r="AO1064">
        <v>32633</v>
      </c>
      <c r="AP1064">
        <v>3133</v>
      </c>
      <c r="AR1064" t="s">
        <v>121</v>
      </c>
      <c r="AS1064" t="s">
        <v>67</v>
      </c>
      <c r="AT1064">
        <v>28</v>
      </c>
      <c r="AV1064" t="s">
        <v>73</v>
      </c>
      <c r="AW1064">
        <v>13</v>
      </c>
      <c r="AX1064" t="s">
        <v>124</v>
      </c>
    </row>
    <row r="1065" spans="1:50" x14ac:dyDescent="0.3">
      <c r="A1065">
        <v>32633</v>
      </c>
      <c r="B1065">
        <v>3263314</v>
      </c>
      <c r="C1065">
        <v>51</v>
      </c>
      <c r="D1065">
        <v>41</v>
      </c>
      <c r="E1065" s="1">
        <v>45022</v>
      </c>
      <c r="F1065" s="2">
        <v>0.75</v>
      </c>
      <c r="G1065" s="2">
        <v>0.875</v>
      </c>
      <c r="H1065" t="s">
        <v>144</v>
      </c>
      <c r="J1065">
        <v>32633</v>
      </c>
      <c r="K1065" t="s">
        <v>51</v>
      </c>
      <c r="L1065">
        <v>12</v>
      </c>
      <c r="M1065" t="s">
        <v>52</v>
      </c>
      <c r="O1065">
        <v>20</v>
      </c>
      <c r="P1065">
        <v>240</v>
      </c>
      <c r="Q1065" t="s">
        <v>53</v>
      </c>
      <c r="R1065">
        <v>2999</v>
      </c>
      <c r="S1065" t="s">
        <v>54</v>
      </c>
      <c r="T1065">
        <v>200</v>
      </c>
      <c r="U1065" t="s">
        <v>55</v>
      </c>
      <c r="V1065" t="s">
        <v>55</v>
      </c>
      <c r="W1065" s="1">
        <v>45047</v>
      </c>
      <c r="X1065" s="1">
        <v>45412</v>
      </c>
      <c r="Y1065" t="s">
        <v>56</v>
      </c>
      <c r="Z1065">
        <v>207198</v>
      </c>
      <c r="AA1065" t="s">
        <v>136</v>
      </c>
      <c r="AB1065">
        <v>7592747007</v>
      </c>
      <c r="AC1065" t="s">
        <v>137</v>
      </c>
      <c r="AD1065" t="s">
        <v>90</v>
      </c>
      <c r="AE1065" s="1">
        <v>44763</v>
      </c>
      <c r="AF1065" t="s">
        <v>91</v>
      </c>
      <c r="AG1065">
        <v>2000</v>
      </c>
      <c r="AI1065" t="s">
        <v>125</v>
      </c>
      <c r="AK1065">
        <v>18</v>
      </c>
      <c r="AL1065" t="s">
        <v>52</v>
      </c>
      <c r="AM1065" t="s">
        <v>93</v>
      </c>
      <c r="AN1065">
        <v>32633</v>
      </c>
      <c r="AO1065">
        <v>32633</v>
      </c>
      <c r="AP1065">
        <v>1476</v>
      </c>
      <c r="AR1065" t="s">
        <v>63</v>
      </c>
      <c r="AS1065" t="s">
        <v>67</v>
      </c>
      <c r="AT1065">
        <v>25</v>
      </c>
      <c r="AV1065" t="s">
        <v>65</v>
      </c>
      <c r="AW1065">
        <v>13</v>
      </c>
      <c r="AX1065" t="s">
        <v>126</v>
      </c>
    </row>
    <row r="1066" spans="1:50" x14ac:dyDescent="0.3">
      <c r="A1066">
        <v>32633</v>
      </c>
      <c r="B1066">
        <v>3263314</v>
      </c>
      <c r="C1066">
        <v>51</v>
      </c>
      <c r="D1066">
        <v>41</v>
      </c>
      <c r="E1066" s="1">
        <v>45022</v>
      </c>
      <c r="F1066" s="2">
        <v>0.75</v>
      </c>
      <c r="G1066" s="2">
        <v>0.875</v>
      </c>
      <c r="H1066" t="s">
        <v>144</v>
      </c>
      <c r="J1066">
        <v>32633</v>
      </c>
      <c r="K1066" t="s">
        <v>51</v>
      </c>
      <c r="L1066">
        <v>12</v>
      </c>
      <c r="M1066" t="s">
        <v>52</v>
      </c>
      <c r="O1066">
        <v>20</v>
      </c>
      <c r="P1066">
        <v>240</v>
      </c>
      <c r="Q1066" t="s">
        <v>53</v>
      </c>
      <c r="R1066">
        <v>2999</v>
      </c>
      <c r="S1066" t="s">
        <v>54</v>
      </c>
      <c r="T1066">
        <v>200</v>
      </c>
      <c r="U1066" t="s">
        <v>55</v>
      </c>
      <c r="V1066" t="s">
        <v>55</v>
      </c>
      <c r="W1066" s="1">
        <v>45047</v>
      </c>
      <c r="X1066" s="1">
        <v>45412</v>
      </c>
      <c r="Y1066" t="s">
        <v>56</v>
      </c>
      <c r="Z1066">
        <v>228327</v>
      </c>
      <c r="AA1066" t="s">
        <v>138</v>
      </c>
      <c r="AB1066">
        <v>5127989880</v>
      </c>
      <c r="AC1066" t="s">
        <v>139</v>
      </c>
      <c r="AD1066" t="s">
        <v>90</v>
      </c>
      <c r="AE1066" s="1">
        <v>45021</v>
      </c>
      <c r="AF1066" t="s">
        <v>91</v>
      </c>
      <c r="AG1066">
        <v>4000</v>
      </c>
      <c r="AI1066" t="s">
        <v>129</v>
      </c>
      <c r="AK1066">
        <v>15</v>
      </c>
      <c r="AL1066" t="s">
        <v>71</v>
      </c>
      <c r="AM1066" t="s">
        <v>93</v>
      </c>
      <c r="AN1066">
        <v>32633</v>
      </c>
      <c r="AO1066">
        <v>32633</v>
      </c>
      <c r="AP1066">
        <v>2706</v>
      </c>
      <c r="AR1066" t="s">
        <v>63</v>
      </c>
      <c r="AS1066" t="s">
        <v>64</v>
      </c>
      <c r="AT1066">
        <v>32</v>
      </c>
      <c r="AV1066" t="s">
        <v>65</v>
      </c>
      <c r="AW1066">
        <v>9</v>
      </c>
      <c r="AX1066" t="s">
        <v>61</v>
      </c>
    </row>
    <row r="1067" spans="1:50" x14ac:dyDescent="0.3">
      <c r="A1067">
        <v>32633</v>
      </c>
      <c r="B1067">
        <v>3263314</v>
      </c>
      <c r="C1067">
        <v>51</v>
      </c>
      <c r="D1067">
        <v>41</v>
      </c>
      <c r="E1067" s="1">
        <v>45022</v>
      </c>
      <c r="F1067" s="2">
        <v>0.75</v>
      </c>
      <c r="G1067" s="2">
        <v>0.875</v>
      </c>
      <c r="H1067" t="s">
        <v>144</v>
      </c>
      <c r="J1067">
        <v>32633</v>
      </c>
      <c r="K1067" t="s">
        <v>51</v>
      </c>
      <c r="L1067">
        <v>12</v>
      </c>
      <c r="M1067" t="s">
        <v>52</v>
      </c>
      <c r="O1067">
        <v>20</v>
      </c>
      <c r="P1067">
        <v>240</v>
      </c>
      <c r="Q1067" t="s">
        <v>53</v>
      </c>
      <c r="R1067">
        <v>2999</v>
      </c>
      <c r="S1067" t="s">
        <v>54</v>
      </c>
      <c r="T1067">
        <v>200</v>
      </c>
      <c r="U1067" t="s">
        <v>55</v>
      </c>
      <c r="V1067" t="s">
        <v>55</v>
      </c>
      <c r="W1067" s="1">
        <v>45047</v>
      </c>
      <c r="X1067" s="1">
        <v>45412</v>
      </c>
      <c r="Y1067" t="s">
        <v>56</v>
      </c>
      <c r="Z1067">
        <v>228327</v>
      </c>
      <c r="AA1067" t="s">
        <v>138</v>
      </c>
      <c r="AB1067">
        <v>5127989880</v>
      </c>
      <c r="AC1067" t="s">
        <v>139</v>
      </c>
      <c r="AD1067" t="s">
        <v>90</v>
      </c>
      <c r="AE1067" s="1">
        <v>45021</v>
      </c>
      <c r="AF1067" t="s">
        <v>91</v>
      </c>
      <c r="AG1067">
        <v>4000</v>
      </c>
      <c r="AI1067" t="s">
        <v>129</v>
      </c>
      <c r="AK1067">
        <v>15</v>
      </c>
      <c r="AL1067" t="s">
        <v>68</v>
      </c>
      <c r="AM1067" t="s">
        <v>93</v>
      </c>
      <c r="AN1067">
        <v>32633</v>
      </c>
      <c r="AO1067">
        <v>32633</v>
      </c>
      <c r="AP1067">
        <v>1566</v>
      </c>
      <c r="AR1067" t="s">
        <v>66</v>
      </c>
      <c r="AS1067" t="s">
        <v>67</v>
      </c>
      <c r="AT1067">
        <v>26</v>
      </c>
      <c r="AV1067" t="s">
        <v>68</v>
      </c>
      <c r="AW1067">
        <v>15</v>
      </c>
      <c r="AX1067" t="s">
        <v>69</v>
      </c>
    </row>
    <row r="1068" spans="1:50" x14ac:dyDescent="0.3">
      <c r="A1068">
        <v>32633</v>
      </c>
      <c r="B1068">
        <v>3263314</v>
      </c>
      <c r="C1068">
        <v>51</v>
      </c>
      <c r="D1068">
        <v>41</v>
      </c>
      <c r="E1068" s="1">
        <v>45022</v>
      </c>
      <c r="F1068" s="2">
        <v>0.75</v>
      </c>
      <c r="G1068" s="2">
        <v>0.875</v>
      </c>
      <c r="H1068" t="s">
        <v>144</v>
      </c>
      <c r="J1068">
        <v>32633</v>
      </c>
      <c r="K1068" t="s">
        <v>51</v>
      </c>
      <c r="L1068">
        <v>12</v>
      </c>
      <c r="M1068" t="s">
        <v>52</v>
      </c>
      <c r="O1068">
        <v>20</v>
      </c>
      <c r="P1068">
        <v>240</v>
      </c>
      <c r="Q1068" t="s">
        <v>53</v>
      </c>
      <c r="R1068">
        <v>2999</v>
      </c>
      <c r="S1068" t="s">
        <v>54</v>
      </c>
      <c r="T1068">
        <v>200</v>
      </c>
      <c r="U1068" t="s">
        <v>55</v>
      </c>
      <c r="V1068" t="s">
        <v>55</v>
      </c>
      <c r="W1068" s="1">
        <v>45047</v>
      </c>
      <c r="X1068" s="1">
        <v>45412</v>
      </c>
      <c r="Y1068" t="s">
        <v>56</v>
      </c>
      <c r="Z1068">
        <v>228327</v>
      </c>
      <c r="AA1068" t="s">
        <v>138</v>
      </c>
      <c r="AB1068">
        <v>5127989880</v>
      </c>
      <c r="AC1068" t="s">
        <v>139</v>
      </c>
      <c r="AD1068" t="s">
        <v>90</v>
      </c>
      <c r="AE1068" s="1">
        <v>45021</v>
      </c>
      <c r="AF1068" t="s">
        <v>91</v>
      </c>
      <c r="AG1068">
        <v>4000</v>
      </c>
      <c r="AI1068" t="s">
        <v>129</v>
      </c>
      <c r="AK1068">
        <v>15</v>
      </c>
      <c r="AL1068" t="s">
        <v>265</v>
      </c>
      <c r="AM1068" t="s">
        <v>93</v>
      </c>
      <c r="AN1068">
        <v>32633</v>
      </c>
      <c r="AO1068">
        <v>32633</v>
      </c>
      <c r="AP1068">
        <v>3241</v>
      </c>
      <c r="AR1068" t="s">
        <v>121</v>
      </c>
      <c r="AS1068" t="s">
        <v>64</v>
      </c>
      <c r="AT1068">
        <v>30</v>
      </c>
      <c r="AV1068" t="s">
        <v>65</v>
      </c>
      <c r="AW1068">
        <v>8</v>
      </c>
      <c r="AX1068" t="s">
        <v>122</v>
      </c>
    </row>
    <row r="1069" spans="1:50" x14ac:dyDescent="0.3">
      <c r="A1069">
        <v>32633</v>
      </c>
      <c r="B1069">
        <v>3263314</v>
      </c>
      <c r="C1069">
        <v>51</v>
      </c>
      <c r="D1069">
        <v>41</v>
      </c>
      <c r="E1069" s="1">
        <v>45022</v>
      </c>
      <c r="F1069" s="2">
        <v>0.75</v>
      </c>
      <c r="G1069" s="2">
        <v>0.875</v>
      </c>
      <c r="H1069" t="s">
        <v>144</v>
      </c>
      <c r="J1069">
        <v>32633</v>
      </c>
      <c r="K1069" t="s">
        <v>51</v>
      </c>
      <c r="L1069">
        <v>12</v>
      </c>
      <c r="M1069" t="s">
        <v>52</v>
      </c>
      <c r="O1069">
        <v>20</v>
      </c>
      <c r="P1069">
        <v>240</v>
      </c>
      <c r="Q1069" t="s">
        <v>53</v>
      </c>
      <c r="R1069">
        <v>2999</v>
      </c>
      <c r="S1069" t="s">
        <v>54</v>
      </c>
      <c r="T1069">
        <v>200</v>
      </c>
      <c r="U1069" t="s">
        <v>55</v>
      </c>
      <c r="V1069" t="s">
        <v>55</v>
      </c>
      <c r="W1069" s="1">
        <v>45047</v>
      </c>
      <c r="X1069" s="1">
        <v>45412</v>
      </c>
      <c r="Y1069" t="s">
        <v>56</v>
      </c>
      <c r="Z1069">
        <v>228327</v>
      </c>
      <c r="AA1069" t="s">
        <v>138</v>
      </c>
      <c r="AB1069">
        <v>5127989880</v>
      </c>
      <c r="AC1069" t="s">
        <v>139</v>
      </c>
      <c r="AD1069" t="s">
        <v>90</v>
      </c>
      <c r="AE1069" s="1">
        <v>45021</v>
      </c>
      <c r="AF1069" t="s">
        <v>91</v>
      </c>
      <c r="AG1069">
        <v>4000</v>
      </c>
      <c r="AI1069" t="s">
        <v>129</v>
      </c>
      <c r="AK1069">
        <v>15</v>
      </c>
      <c r="AL1069" t="s">
        <v>266</v>
      </c>
      <c r="AM1069" t="s">
        <v>93</v>
      </c>
      <c r="AN1069">
        <v>32633</v>
      </c>
      <c r="AO1069">
        <v>32633</v>
      </c>
      <c r="AP1069">
        <v>2306</v>
      </c>
      <c r="AR1069" t="s">
        <v>77</v>
      </c>
      <c r="AS1069" t="s">
        <v>64</v>
      </c>
      <c r="AT1069">
        <v>34</v>
      </c>
      <c r="AV1069" t="s">
        <v>68</v>
      </c>
      <c r="AW1069">
        <v>13</v>
      </c>
      <c r="AX1069" t="s">
        <v>124</v>
      </c>
    </row>
    <row r="1070" spans="1:50" x14ac:dyDescent="0.3">
      <c r="A1070">
        <v>32633</v>
      </c>
      <c r="B1070">
        <v>3263314</v>
      </c>
      <c r="C1070">
        <v>51</v>
      </c>
      <c r="D1070">
        <v>41</v>
      </c>
      <c r="E1070" s="1">
        <v>45022</v>
      </c>
      <c r="F1070" s="2">
        <v>0.75</v>
      </c>
      <c r="G1070" s="2">
        <v>0.875</v>
      </c>
      <c r="H1070" t="s">
        <v>144</v>
      </c>
      <c r="J1070">
        <v>32633</v>
      </c>
      <c r="K1070" t="s">
        <v>51</v>
      </c>
      <c r="L1070">
        <v>12</v>
      </c>
      <c r="M1070" t="s">
        <v>52</v>
      </c>
      <c r="O1070">
        <v>20</v>
      </c>
      <c r="P1070">
        <v>240</v>
      </c>
      <c r="Q1070" t="s">
        <v>53</v>
      </c>
      <c r="R1070">
        <v>2999</v>
      </c>
      <c r="S1070" t="s">
        <v>54</v>
      </c>
      <c r="T1070">
        <v>200</v>
      </c>
      <c r="U1070" t="s">
        <v>55</v>
      </c>
      <c r="V1070" t="s">
        <v>55</v>
      </c>
      <c r="W1070" s="1">
        <v>45047</v>
      </c>
      <c r="X1070" s="1">
        <v>45412</v>
      </c>
      <c r="Y1070" t="s">
        <v>56</v>
      </c>
      <c r="Z1070">
        <v>228327</v>
      </c>
      <c r="AA1070" t="s">
        <v>138</v>
      </c>
      <c r="AB1070">
        <v>5127989880</v>
      </c>
      <c r="AC1070" t="s">
        <v>139</v>
      </c>
      <c r="AD1070" t="s">
        <v>90</v>
      </c>
      <c r="AE1070" s="1">
        <v>45021</v>
      </c>
      <c r="AF1070" t="s">
        <v>91</v>
      </c>
      <c r="AG1070">
        <v>4000</v>
      </c>
      <c r="AI1070" t="s">
        <v>129</v>
      </c>
      <c r="AK1070">
        <v>15</v>
      </c>
      <c r="AL1070" t="s">
        <v>65</v>
      </c>
      <c r="AM1070" t="s">
        <v>93</v>
      </c>
      <c r="AN1070">
        <v>32633</v>
      </c>
      <c r="AO1070">
        <v>32633</v>
      </c>
      <c r="AP1070">
        <v>2991</v>
      </c>
      <c r="AR1070" t="s">
        <v>66</v>
      </c>
      <c r="AS1070" t="s">
        <v>63</v>
      </c>
      <c r="AT1070">
        <v>27</v>
      </c>
      <c r="AV1070" t="s">
        <v>68</v>
      </c>
      <c r="AW1070">
        <v>14</v>
      </c>
      <c r="AX1070" t="s">
        <v>125</v>
      </c>
    </row>
    <row r="1071" spans="1:50" x14ac:dyDescent="0.3">
      <c r="A1071">
        <v>32633</v>
      </c>
      <c r="B1071">
        <v>3263314</v>
      </c>
      <c r="C1071">
        <v>51</v>
      </c>
      <c r="D1071">
        <v>41</v>
      </c>
      <c r="E1071" s="1">
        <v>45022</v>
      </c>
      <c r="F1071" s="2">
        <v>0.75</v>
      </c>
      <c r="G1071" s="2">
        <v>0.875</v>
      </c>
      <c r="H1071" t="s">
        <v>144</v>
      </c>
      <c r="J1071">
        <v>32633</v>
      </c>
      <c r="K1071" t="s">
        <v>51</v>
      </c>
      <c r="L1071">
        <v>12</v>
      </c>
      <c r="M1071" t="s">
        <v>52</v>
      </c>
      <c r="O1071">
        <v>20</v>
      </c>
      <c r="P1071">
        <v>240</v>
      </c>
      <c r="Q1071" t="s">
        <v>53</v>
      </c>
      <c r="R1071">
        <v>2999</v>
      </c>
      <c r="S1071" t="s">
        <v>54</v>
      </c>
      <c r="T1071">
        <v>200</v>
      </c>
      <c r="U1071" t="s">
        <v>55</v>
      </c>
      <c r="V1071" t="s">
        <v>55</v>
      </c>
      <c r="W1071" s="1">
        <v>45047</v>
      </c>
      <c r="X1071" s="1">
        <v>45412</v>
      </c>
      <c r="Y1071" t="s">
        <v>56</v>
      </c>
      <c r="Z1071">
        <v>228327</v>
      </c>
      <c r="AA1071" t="s">
        <v>138</v>
      </c>
      <c r="AB1071">
        <v>5127989880</v>
      </c>
      <c r="AC1071" t="s">
        <v>139</v>
      </c>
      <c r="AD1071" t="s">
        <v>90</v>
      </c>
      <c r="AE1071" s="1">
        <v>45021</v>
      </c>
      <c r="AF1071" t="s">
        <v>91</v>
      </c>
      <c r="AG1071">
        <v>4000</v>
      </c>
      <c r="AI1071" t="s">
        <v>129</v>
      </c>
      <c r="AK1071">
        <v>15</v>
      </c>
      <c r="AL1071" t="s">
        <v>52</v>
      </c>
      <c r="AM1071" t="s">
        <v>93</v>
      </c>
      <c r="AN1071">
        <v>32633</v>
      </c>
      <c r="AO1071">
        <v>32633</v>
      </c>
      <c r="AP1071">
        <v>3187</v>
      </c>
      <c r="AR1071" t="s">
        <v>121</v>
      </c>
      <c r="AS1071" t="s">
        <v>67</v>
      </c>
      <c r="AT1071">
        <v>26</v>
      </c>
      <c r="AV1071" t="s">
        <v>65</v>
      </c>
      <c r="AW1071">
        <v>7</v>
      </c>
      <c r="AX1071" t="s">
        <v>129</v>
      </c>
    </row>
    <row r="1072" spans="1:50" x14ac:dyDescent="0.3">
      <c r="A1072">
        <v>32633</v>
      </c>
      <c r="B1072">
        <v>3263314</v>
      </c>
      <c r="C1072">
        <v>51</v>
      </c>
      <c r="D1072">
        <v>41</v>
      </c>
      <c r="E1072" s="1">
        <v>45022</v>
      </c>
      <c r="F1072" s="2">
        <v>0.75</v>
      </c>
      <c r="G1072" s="2">
        <v>0.875</v>
      </c>
      <c r="H1072" t="s">
        <v>144</v>
      </c>
      <c r="J1072">
        <v>32633</v>
      </c>
      <c r="K1072" t="s">
        <v>51</v>
      </c>
      <c r="L1072">
        <v>12</v>
      </c>
      <c r="M1072" t="s">
        <v>52</v>
      </c>
      <c r="O1072">
        <v>20</v>
      </c>
      <c r="P1072">
        <v>240</v>
      </c>
      <c r="Q1072" t="s">
        <v>53</v>
      </c>
      <c r="R1072">
        <v>2999</v>
      </c>
      <c r="S1072" t="s">
        <v>54</v>
      </c>
      <c r="T1072">
        <v>200</v>
      </c>
      <c r="U1072" t="s">
        <v>55</v>
      </c>
      <c r="V1072" t="s">
        <v>55</v>
      </c>
      <c r="W1072" s="1">
        <v>45047</v>
      </c>
      <c r="X1072" s="1">
        <v>45412</v>
      </c>
      <c r="Y1072" t="s">
        <v>56</v>
      </c>
      <c r="Z1072">
        <v>228327</v>
      </c>
      <c r="AA1072" t="s">
        <v>138</v>
      </c>
      <c r="AB1072">
        <v>5127989880</v>
      </c>
      <c r="AC1072" t="s">
        <v>139</v>
      </c>
      <c r="AD1072" t="s">
        <v>90</v>
      </c>
      <c r="AE1072" s="1">
        <v>45021</v>
      </c>
      <c r="AF1072" t="s">
        <v>91</v>
      </c>
      <c r="AG1072">
        <v>4000</v>
      </c>
      <c r="AI1072" t="s">
        <v>129</v>
      </c>
      <c r="AK1072">
        <v>15</v>
      </c>
      <c r="AL1072" t="s">
        <v>71</v>
      </c>
      <c r="AM1072" t="s">
        <v>93</v>
      </c>
      <c r="AN1072">
        <v>32633</v>
      </c>
      <c r="AO1072">
        <v>32633</v>
      </c>
      <c r="AP1072">
        <v>3133</v>
      </c>
      <c r="AR1072" t="s">
        <v>121</v>
      </c>
      <c r="AS1072" t="s">
        <v>67</v>
      </c>
      <c r="AT1072">
        <v>28</v>
      </c>
      <c r="AV1072" t="s">
        <v>73</v>
      </c>
      <c r="AW1072">
        <v>13</v>
      </c>
      <c r="AX1072" t="s">
        <v>124</v>
      </c>
    </row>
    <row r="1073" spans="1:50" x14ac:dyDescent="0.3">
      <c r="A1073">
        <v>32633</v>
      </c>
      <c r="B1073">
        <v>3263314</v>
      </c>
      <c r="C1073">
        <v>51</v>
      </c>
      <c r="D1073">
        <v>41</v>
      </c>
      <c r="E1073" s="1">
        <v>45022</v>
      </c>
      <c r="F1073" s="2">
        <v>0.75</v>
      </c>
      <c r="G1073" s="2">
        <v>0.875</v>
      </c>
      <c r="H1073" t="s">
        <v>144</v>
      </c>
      <c r="J1073">
        <v>32633</v>
      </c>
      <c r="K1073" t="s">
        <v>51</v>
      </c>
      <c r="L1073">
        <v>12</v>
      </c>
      <c r="M1073" t="s">
        <v>52</v>
      </c>
      <c r="O1073">
        <v>20</v>
      </c>
      <c r="P1073">
        <v>240</v>
      </c>
      <c r="Q1073" t="s">
        <v>53</v>
      </c>
      <c r="R1073">
        <v>2999</v>
      </c>
      <c r="S1073" t="s">
        <v>54</v>
      </c>
      <c r="T1073">
        <v>200</v>
      </c>
      <c r="U1073" t="s">
        <v>55</v>
      </c>
      <c r="V1073" t="s">
        <v>55</v>
      </c>
      <c r="W1073" s="1">
        <v>45047</v>
      </c>
      <c r="X1073" s="1">
        <v>45412</v>
      </c>
      <c r="Y1073" t="s">
        <v>56</v>
      </c>
      <c r="Z1073">
        <v>228327</v>
      </c>
      <c r="AA1073" t="s">
        <v>138</v>
      </c>
      <c r="AB1073">
        <v>5127989880</v>
      </c>
      <c r="AC1073" t="s">
        <v>139</v>
      </c>
      <c r="AD1073" t="s">
        <v>90</v>
      </c>
      <c r="AE1073" s="1">
        <v>45021</v>
      </c>
      <c r="AF1073" t="s">
        <v>91</v>
      </c>
      <c r="AG1073">
        <v>4000</v>
      </c>
      <c r="AI1073" t="s">
        <v>129</v>
      </c>
      <c r="AK1073">
        <v>15</v>
      </c>
      <c r="AL1073" t="s">
        <v>68</v>
      </c>
      <c r="AM1073" t="s">
        <v>93</v>
      </c>
      <c r="AN1073">
        <v>32633</v>
      </c>
      <c r="AO1073">
        <v>32633</v>
      </c>
      <c r="AP1073">
        <v>1476</v>
      </c>
      <c r="AR1073" t="s">
        <v>63</v>
      </c>
      <c r="AS1073" t="s">
        <v>67</v>
      </c>
      <c r="AT1073">
        <v>25</v>
      </c>
      <c r="AV1073" t="s">
        <v>65</v>
      </c>
      <c r="AW1073">
        <v>13</v>
      </c>
      <c r="AX1073" t="s">
        <v>126</v>
      </c>
    </row>
    <row r="1074" spans="1:50" x14ac:dyDescent="0.3">
      <c r="A1074">
        <v>32633</v>
      </c>
      <c r="B1074">
        <v>3263314</v>
      </c>
      <c r="C1074">
        <v>51</v>
      </c>
      <c r="D1074">
        <v>41</v>
      </c>
      <c r="E1074" s="1">
        <v>45022</v>
      </c>
      <c r="F1074" s="2">
        <v>0.75</v>
      </c>
      <c r="G1074" s="2">
        <v>0.875</v>
      </c>
      <c r="H1074" t="s">
        <v>144</v>
      </c>
      <c r="J1074">
        <v>32633</v>
      </c>
      <c r="K1074" t="s">
        <v>51</v>
      </c>
      <c r="L1074">
        <v>12</v>
      </c>
      <c r="M1074" t="s">
        <v>52</v>
      </c>
      <c r="O1074">
        <v>20</v>
      </c>
      <c r="P1074">
        <v>240</v>
      </c>
      <c r="Q1074" t="s">
        <v>53</v>
      </c>
      <c r="R1074">
        <v>2999</v>
      </c>
      <c r="S1074" t="s">
        <v>54</v>
      </c>
      <c r="T1074">
        <v>200</v>
      </c>
      <c r="U1074" t="s">
        <v>55</v>
      </c>
      <c r="V1074" t="s">
        <v>55</v>
      </c>
      <c r="W1074" s="1">
        <v>45047</v>
      </c>
      <c r="X1074" s="1">
        <v>45412</v>
      </c>
      <c r="Y1074" t="s">
        <v>56</v>
      </c>
      <c r="Z1074">
        <v>271135</v>
      </c>
      <c r="AA1074" t="s">
        <v>140</v>
      </c>
      <c r="AB1074">
        <v>7871836186</v>
      </c>
      <c r="AC1074" t="s">
        <v>141</v>
      </c>
      <c r="AD1074" t="s">
        <v>94</v>
      </c>
      <c r="AE1074" s="1">
        <v>44898</v>
      </c>
      <c r="AF1074" t="s">
        <v>60</v>
      </c>
      <c r="AG1074">
        <v>4000</v>
      </c>
      <c r="AI1074" t="s">
        <v>127</v>
      </c>
      <c r="AK1074">
        <v>14</v>
      </c>
      <c r="AL1074" t="s">
        <v>265</v>
      </c>
      <c r="AM1074" t="s">
        <v>62</v>
      </c>
      <c r="AN1074">
        <v>32633</v>
      </c>
      <c r="AO1074">
        <v>32633</v>
      </c>
      <c r="AP1074">
        <v>2706</v>
      </c>
      <c r="AR1074" t="s">
        <v>63</v>
      </c>
      <c r="AS1074" t="s">
        <v>64</v>
      </c>
      <c r="AT1074">
        <v>32</v>
      </c>
      <c r="AV1074" t="s">
        <v>65</v>
      </c>
      <c r="AW1074">
        <v>9</v>
      </c>
      <c r="AX1074" t="s">
        <v>61</v>
      </c>
    </row>
    <row r="1075" spans="1:50" x14ac:dyDescent="0.3">
      <c r="A1075">
        <v>32633</v>
      </c>
      <c r="B1075">
        <v>3263314</v>
      </c>
      <c r="C1075">
        <v>51</v>
      </c>
      <c r="D1075">
        <v>41</v>
      </c>
      <c r="E1075" s="1">
        <v>45022</v>
      </c>
      <c r="F1075" s="2">
        <v>0.75</v>
      </c>
      <c r="G1075" s="2">
        <v>0.875</v>
      </c>
      <c r="H1075" t="s">
        <v>144</v>
      </c>
      <c r="J1075">
        <v>32633</v>
      </c>
      <c r="K1075" t="s">
        <v>51</v>
      </c>
      <c r="L1075">
        <v>12</v>
      </c>
      <c r="M1075" t="s">
        <v>52</v>
      </c>
      <c r="O1075">
        <v>20</v>
      </c>
      <c r="P1075">
        <v>240</v>
      </c>
      <c r="Q1075" t="s">
        <v>53</v>
      </c>
      <c r="R1075">
        <v>2999</v>
      </c>
      <c r="S1075" t="s">
        <v>54</v>
      </c>
      <c r="T1075">
        <v>200</v>
      </c>
      <c r="U1075" t="s">
        <v>55</v>
      </c>
      <c r="V1075" t="s">
        <v>55</v>
      </c>
      <c r="W1075" s="1">
        <v>45047</v>
      </c>
      <c r="X1075" s="1">
        <v>45412</v>
      </c>
      <c r="Y1075" t="s">
        <v>56</v>
      </c>
      <c r="Z1075">
        <v>271135</v>
      </c>
      <c r="AA1075" t="s">
        <v>140</v>
      </c>
      <c r="AB1075">
        <v>7871836186</v>
      </c>
      <c r="AC1075" t="s">
        <v>141</v>
      </c>
      <c r="AD1075" t="s">
        <v>94</v>
      </c>
      <c r="AE1075" s="1">
        <v>44898</v>
      </c>
      <c r="AF1075" t="s">
        <v>60</v>
      </c>
      <c r="AG1075">
        <v>4000</v>
      </c>
      <c r="AI1075" t="s">
        <v>127</v>
      </c>
      <c r="AK1075">
        <v>14</v>
      </c>
      <c r="AL1075" t="s">
        <v>266</v>
      </c>
      <c r="AM1075" t="s">
        <v>62</v>
      </c>
      <c r="AN1075">
        <v>32633</v>
      </c>
      <c r="AO1075">
        <v>32633</v>
      </c>
      <c r="AP1075">
        <v>1566</v>
      </c>
      <c r="AR1075" t="s">
        <v>66</v>
      </c>
      <c r="AS1075" t="s">
        <v>67</v>
      </c>
      <c r="AT1075">
        <v>26</v>
      </c>
      <c r="AV1075" t="s">
        <v>68</v>
      </c>
      <c r="AW1075">
        <v>15</v>
      </c>
      <c r="AX1075" t="s">
        <v>69</v>
      </c>
    </row>
    <row r="1076" spans="1:50" x14ac:dyDescent="0.3">
      <c r="A1076">
        <v>32633</v>
      </c>
      <c r="B1076">
        <v>3263314</v>
      </c>
      <c r="C1076">
        <v>51</v>
      </c>
      <c r="D1076">
        <v>41</v>
      </c>
      <c r="E1076" s="1">
        <v>45022</v>
      </c>
      <c r="F1076" s="2">
        <v>0.75</v>
      </c>
      <c r="G1076" s="2">
        <v>0.875</v>
      </c>
      <c r="H1076" t="s">
        <v>144</v>
      </c>
      <c r="J1076">
        <v>32633</v>
      </c>
      <c r="K1076" t="s">
        <v>51</v>
      </c>
      <c r="L1076">
        <v>12</v>
      </c>
      <c r="M1076" t="s">
        <v>52</v>
      </c>
      <c r="O1076">
        <v>20</v>
      </c>
      <c r="P1076">
        <v>240</v>
      </c>
      <c r="Q1076" t="s">
        <v>53</v>
      </c>
      <c r="R1076">
        <v>2999</v>
      </c>
      <c r="S1076" t="s">
        <v>54</v>
      </c>
      <c r="T1076">
        <v>200</v>
      </c>
      <c r="U1076" t="s">
        <v>55</v>
      </c>
      <c r="V1076" t="s">
        <v>55</v>
      </c>
      <c r="W1076" s="1">
        <v>45047</v>
      </c>
      <c r="X1076" s="1">
        <v>45412</v>
      </c>
      <c r="Y1076" t="s">
        <v>56</v>
      </c>
      <c r="Z1076">
        <v>271135</v>
      </c>
      <c r="AA1076" t="s">
        <v>140</v>
      </c>
      <c r="AB1076">
        <v>7871836186</v>
      </c>
      <c r="AC1076" t="s">
        <v>141</v>
      </c>
      <c r="AD1076" t="s">
        <v>94</v>
      </c>
      <c r="AE1076" s="1">
        <v>44898</v>
      </c>
      <c r="AF1076" t="s">
        <v>60</v>
      </c>
      <c r="AG1076">
        <v>4000</v>
      </c>
      <c r="AI1076" t="s">
        <v>127</v>
      </c>
      <c r="AK1076">
        <v>14</v>
      </c>
      <c r="AL1076" t="s">
        <v>65</v>
      </c>
      <c r="AM1076" t="s">
        <v>62</v>
      </c>
      <c r="AN1076">
        <v>32633</v>
      </c>
      <c r="AO1076">
        <v>32633</v>
      </c>
      <c r="AP1076">
        <v>3241</v>
      </c>
      <c r="AR1076" t="s">
        <v>121</v>
      </c>
      <c r="AS1076" t="s">
        <v>64</v>
      </c>
      <c r="AT1076">
        <v>30</v>
      </c>
      <c r="AV1076" t="s">
        <v>65</v>
      </c>
      <c r="AW1076">
        <v>8</v>
      </c>
      <c r="AX1076" t="s">
        <v>122</v>
      </c>
    </row>
    <row r="1077" spans="1:50" x14ac:dyDescent="0.3">
      <c r="A1077">
        <v>32633</v>
      </c>
      <c r="B1077">
        <v>3263314</v>
      </c>
      <c r="C1077">
        <v>51</v>
      </c>
      <c r="D1077">
        <v>41</v>
      </c>
      <c r="E1077" s="1">
        <v>45022</v>
      </c>
      <c r="F1077" s="2">
        <v>0.75</v>
      </c>
      <c r="G1077" s="2">
        <v>0.875</v>
      </c>
      <c r="H1077" t="s">
        <v>144</v>
      </c>
      <c r="J1077">
        <v>32633</v>
      </c>
      <c r="K1077" t="s">
        <v>51</v>
      </c>
      <c r="L1077">
        <v>12</v>
      </c>
      <c r="M1077" t="s">
        <v>52</v>
      </c>
      <c r="O1077">
        <v>20</v>
      </c>
      <c r="P1077">
        <v>240</v>
      </c>
      <c r="Q1077" t="s">
        <v>53</v>
      </c>
      <c r="R1077">
        <v>2999</v>
      </c>
      <c r="S1077" t="s">
        <v>54</v>
      </c>
      <c r="T1077">
        <v>200</v>
      </c>
      <c r="U1077" t="s">
        <v>55</v>
      </c>
      <c r="V1077" t="s">
        <v>55</v>
      </c>
      <c r="W1077" s="1">
        <v>45047</v>
      </c>
      <c r="X1077" s="1">
        <v>45412</v>
      </c>
      <c r="Y1077" t="s">
        <v>56</v>
      </c>
      <c r="Z1077">
        <v>271135</v>
      </c>
      <c r="AA1077" t="s">
        <v>140</v>
      </c>
      <c r="AB1077">
        <v>7871836186</v>
      </c>
      <c r="AC1077" t="s">
        <v>141</v>
      </c>
      <c r="AD1077" t="s">
        <v>94</v>
      </c>
      <c r="AE1077" s="1">
        <v>44898</v>
      </c>
      <c r="AF1077" t="s">
        <v>60</v>
      </c>
      <c r="AG1077">
        <v>4000</v>
      </c>
      <c r="AI1077" t="s">
        <v>127</v>
      </c>
      <c r="AK1077">
        <v>14</v>
      </c>
      <c r="AL1077" t="s">
        <v>52</v>
      </c>
      <c r="AM1077" t="s">
        <v>62</v>
      </c>
      <c r="AN1077">
        <v>32633</v>
      </c>
      <c r="AO1077">
        <v>32633</v>
      </c>
      <c r="AP1077">
        <v>2306</v>
      </c>
      <c r="AR1077" t="s">
        <v>77</v>
      </c>
      <c r="AS1077" t="s">
        <v>64</v>
      </c>
      <c r="AT1077">
        <v>34</v>
      </c>
      <c r="AV1077" t="s">
        <v>68</v>
      </c>
      <c r="AW1077">
        <v>13</v>
      </c>
      <c r="AX1077" t="s">
        <v>124</v>
      </c>
    </row>
    <row r="1078" spans="1:50" x14ac:dyDescent="0.3">
      <c r="A1078">
        <v>32633</v>
      </c>
      <c r="B1078">
        <v>3263314</v>
      </c>
      <c r="C1078">
        <v>51</v>
      </c>
      <c r="D1078">
        <v>41</v>
      </c>
      <c r="E1078" s="1">
        <v>45022</v>
      </c>
      <c r="F1078" s="2">
        <v>0.75</v>
      </c>
      <c r="G1078" s="2">
        <v>0.875</v>
      </c>
      <c r="H1078" t="s">
        <v>144</v>
      </c>
      <c r="J1078">
        <v>32633</v>
      </c>
      <c r="K1078" t="s">
        <v>51</v>
      </c>
      <c r="L1078">
        <v>12</v>
      </c>
      <c r="M1078" t="s">
        <v>52</v>
      </c>
      <c r="O1078">
        <v>20</v>
      </c>
      <c r="P1078">
        <v>240</v>
      </c>
      <c r="Q1078" t="s">
        <v>53</v>
      </c>
      <c r="R1078">
        <v>2999</v>
      </c>
      <c r="S1078" t="s">
        <v>54</v>
      </c>
      <c r="T1078">
        <v>200</v>
      </c>
      <c r="U1078" t="s">
        <v>55</v>
      </c>
      <c r="V1078" t="s">
        <v>55</v>
      </c>
      <c r="W1078" s="1">
        <v>45047</v>
      </c>
      <c r="X1078" s="1">
        <v>45412</v>
      </c>
      <c r="Y1078" t="s">
        <v>56</v>
      </c>
      <c r="Z1078">
        <v>271135</v>
      </c>
      <c r="AA1078" t="s">
        <v>140</v>
      </c>
      <c r="AB1078">
        <v>7871836186</v>
      </c>
      <c r="AC1078" t="s">
        <v>141</v>
      </c>
      <c r="AD1078" t="s">
        <v>94</v>
      </c>
      <c r="AE1078" s="1">
        <v>44898</v>
      </c>
      <c r="AF1078" t="s">
        <v>60</v>
      </c>
      <c r="AG1078">
        <v>4000</v>
      </c>
      <c r="AI1078" t="s">
        <v>127</v>
      </c>
      <c r="AK1078">
        <v>14</v>
      </c>
      <c r="AL1078" t="s">
        <v>71</v>
      </c>
      <c r="AM1078" t="s">
        <v>62</v>
      </c>
      <c r="AN1078">
        <v>32633</v>
      </c>
      <c r="AO1078">
        <v>32633</v>
      </c>
      <c r="AP1078">
        <v>2991</v>
      </c>
      <c r="AR1078" t="s">
        <v>66</v>
      </c>
      <c r="AS1078" t="s">
        <v>63</v>
      </c>
      <c r="AT1078">
        <v>27</v>
      </c>
      <c r="AV1078" t="s">
        <v>68</v>
      </c>
      <c r="AW1078">
        <v>14</v>
      </c>
      <c r="AX1078" t="s">
        <v>125</v>
      </c>
    </row>
    <row r="1079" spans="1:50" x14ac:dyDescent="0.3">
      <c r="A1079">
        <v>32633</v>
      </c>
      <c r="B1079">
        <v>3263314</v>
      </c>
      <c r="C1079">
        <v>51</v>
      </c>
      <c r="D1079">
        <v>41</v>
      </c>
      <c r="E1079" s="1">
        <v>45022</v>
      </c>
      <c r="F1079" s="2">
        <v>0.75</v>
      </c>
      <c r="G1079" s="2">
        <v>0.875</v>
      </c>
      <c r="H1079" t="s">
        <v>144</v>
      </c>
      <c r="J1079">
        <v>32633</v>
      </c>
      <c r="K1079" t="s">
        <v>51</v>
      </c>
      <c r="L1079">
        <v>12</v>
      </c>
      <c r="M1079" t="s">
        <v>52</v>
      </c>
      <c r="O1079">
        <v>20</v>
      </c>
      <c r="P1079">
        <v>240</v>
      </c>
      <c r="Q1079" t="s">
        <v>53</v>
      </c>
      <c r="R1079">
        <v>2999</v>
      </c>
      <c r="S1079" t="s">
        <v>54</v>
      </c>
      <c r="T1079">
        <v>200</v>
      </c>
      <c r="U1079" t="s">
        <v>55</v>
      </c>
      <c r="V1079" t="s">
        <v>55</v>
      </c>
      <c r="W1079" s="1">
        <v>45047</v>
      </c>
      <c r="X1079" s="1">
        <v>45412</v>
      </c>
      <c r="Y1079" t="s">
        <v>56</v>
      </c>
      <c r="Z1079">
        <v>271135</v>
      </c>
      <c r="AA1079" t="s">
        <v>140</v>
      </c>
      <c r="AB1079">
        <v>7871836186</v>
      </c>
      <c r="AC1079" t="s">
        <v>141</v>
      </c>
      <c r="AD1079" t="s">
        <v>94</v>
      </c>
      <c r="AE1079" s="1">
        <v>44898</v>
      </c>
      <c r="AF1079" t="s">
        <v>60</v>
      </c>
      <c r="AG1079">
        <v>4000</v>
      </c>
      <c r="AI1079" t="s">
        <v>127</v>
      </c>
      <c r="AK1079">
        <v>14</v>
      </c>
      <c r="AL1079" t="s">
        <v>68</v>
      </c>
      <c r="AM1079" t="s">
        <v>62</v>
      </c>
      <c r="AN1079">
        <v>32633</v>
      </c>
      <c r="AO1079">
        <v>32633</v>
      </c>
      <c r="AP1079">
        <v>3187</v>
      </c>
      <c r="AR1079" t="s">
        <v>121</v>
      </c>
      <c r="AS1079" t="s">
        <v>67</v>
      </c>
      <c r="AT1079">
        <v>26</v>
      </c>
      <c r="AV1079" t="s">
        <v>65</v>
      </c>
      <c r="AW1079">
        <v>7</v>
      </c>
      <c r="AX1079" t="s">
        <v>129</v>
      </c>
    </row>
    <row r="1080" spans="1:50" x14ac:dyDescent="0.3">
      <c r="A1080">
        <v>32633</v>
      </c>
      <c r="B1080">
        <v>3263314</v>
      </c>
      <c r="C1080">
        <v>51</v>
      </c>
      <c r="D1080">
        <v>41</v>
      </c>
      <c r="E1080" s="1">
        <v>45022</v>
      </c>
      <c r="F1080" s="2">
        <v>0.75</v>
      </c>
      <c r="G1080" s="2">
        <v>0.875</v>
      </c>
      <c r="H1080" t="s">
        <v>144</v>
      </c>
      <c r="J1080">
        <v>32633</v>
      </c>
      <c r="K1080" t="s">
        <v>51</v>
      </c>
      <c r="L1080">
        <v>12</v>
      </c>
      <c r="M1080" t="s">
        <v>52</v>
      </c>
      <c r="O1080">
        <v>20</v>
      </c>
      <c r="P1080">
        <v>240</v>
      </c>
      <c r="Q1080" t="s">
        <v>53</v>
      </c>
      <c r="R1080">
        <v>2999</v>
      </c>
      <c r="S1080" t="s">
        <v>54</v>
      </c>
      <c r="T1080">
        <v>200</v>
      </c>
      <c r="U1080" t="s">
        <v>55</v>
      </c>
      <c r="V1080" t="s">
        <v>55</v>
      </c>
      <c r="W1080" s="1">
        <v>45047</v>
      </c>
      <c r="X1080" s="1">
        <v>45412</v>
      </c>
      <c r="Y1080" t="s">
        <v>56</v>
      </c>
      <c r="Z1080">
        <v>271135</v>
      </c>
      <c r="AA1080" t="s">
        <v>140</v>
      </c>
      <c r="AB1080">
        <v>7871836186</v>
      </c>
      <c r="AC1080" t="s">
        <v>141</v>
      </c>
      <c r="AD1080" t="s">
        <v>94</v>
      </c>
      <c r="AE1080" s="1">
        <v>44898</v>
      </c>
      <c r="AF1080" t="s">
        <v>60</v>
      </c>
      <c r="AG1080">
        <v>4000</v>
      </c>
      <c r="AI1080" t="s">
        <v>127</v>
      </c>
      <c r="AK1080">
        <v>14</v>
      </c>
      <c r="AL1080" t="s">
        <v>265</v>
      </c>
      <c r="AM1080" t="s">
        <v>62</v>
      </c>
      <c r="AN1080">
        <v>32633</v>
      </c>
      <c r="AO1080">
        <v>32633</v>
      </c>
      <c r="AP1080">
        <v>3133</v>
      </c>
      <c r="AR1080" t="s">
        <v>121</v>
      </c>
      <c r="AS1080" t="s">
        <v>67</v>
      </c>
      <c r="AT1080">
        <v>28</v>
      </c>
      <c r="AV1080" t="s">
        <v>73</v>
      </c>
      <c r="AW1080">
        <v>13</v>
      </c>
      <c r="AX1080" t="s">
        <v>124</v>
      </c>
    </row>
    <row r="1081" spans="1:50" x14ac:dyDescent="0.3">
      <c r="A1081">
        <v>32633</v>
      </c>
      <c r="B1081">
        <v>3263314</v>
      </c>
      <c r="C1081">
        <v>51</v>
      </c>
      <c r="D1081">
        <v>41</v>
      </c>
      <c r="E1081" s="1">
        <v>45022</v>
      </c>
      <c r="F1081" s="2">
        <v>0.75</v>
      </c>
      <c r="G1081" s="2">
        <v>0.875</v>
      </c>
      <c r="H1081" t="s">
        <v>144</v>
      </c>
      <c r="J1081">
        <v>32633</v>
      </c>
      <c r="K1081" t="s">
        <v>51</v>
      </c>
      <c r="L1081">
        <v>12</v>
      </c>
      <c r="M1081" t="s">
        <v>52</v>
      </c>
      <c r="O1081">
        <v>20</v>
      </c>
      <c r="P1081">
        <v>240</v>
      </c>
      <c r="Q1081" t="s">
        <v>53</v>
      </c>
      <c r="R1081">
        <v>2999</v>
      </c>
      <c r="S1081" t="s">
        <v>54</v>
      </c>
      <c r="T1081">
        <v>200</v>
      </c>
      <c r="U1081" t="s">
        <v>55</v>
      </c>
      <c r="V1081" t="s">
        <v>55</v>
      </c>
      <c r="W1081" s="1">
        <v>45047</v>
      </c>
      <c r="X1081" s="1">
        <v>45412</v>
      </c>
      <c r="Y1081" t="s">
        <v>56</v>
      </c>
      <c r="Z1081">
        <v>271135</v>
      </c>
      <c r="AA1081" t="s">
        <v>140</v>
      </c>
      <c r="AB1081">
        <v>7871836186</v>
      </c>
      <c r="AC1081" t="s">
        <v>141</v>
      </c>
      <c r="AD1081" t="s">
        <v>94</v>
      </c>
      <c r="AE1081" s="1">
        <v>44898</v>
      </c>
      <c r="AF1081" t="s">
        <v>60</v>
      </c>
      <c r="AG1081">
        <v>4000</v>
      </c>
      <c r="AI1081" t="s">
        <v>127</v>
      </c>
      <c r="AK1081">
        <v>14</v>
      </c>
      <c r="AL1081" t="s">
        <v>266</v>
      </c>
      <c r="AM1081" t="s">
        <v>62</v>
      </c>
      <c r="AN1081">
        <v>32633</v>
      </c>
      <c r="AO1081">
        <v>32633</v>
      </c>
      <c r="AP1081">
        <v>1476</v>
      </c>
      <c r="AR1081" t="s">
        <v>63</v>
      </c>
      <c r="AS1081" t="s">
        <v>67</v>
      </c>
      <c r="AT1081">
        <v>25</v>
      </c>
      <c r="AV1081" t="s">
        <v>65</v>
      </c>
      <c r="AW1081">
        <v>13</v>
      </c>
      <c r="AX1081" t="s">
        <v>126</v>
      </c>
    </row>
    <row r="1082" spans="1:50" x14ac:dyDescent="0.3">
      <c r="A1082">
        <v>32633</v>
      </c>
      <c r="B1082">
        <v>3263314</v>
      </c>
      <c r="C1082">
        <v>51</v>
      </c>
      <c r="D1082">
        <v>41</v>
      </c>
      <c r="E1082" s="1">
        <v>45022</v>
      </c>
      <c r="F1082" s="2">
        <v>0.75</v>
      </c>
      <c r="G1082" s="2">
        <v>0.875</v>
      </c>
      <c r="H1082" t="s">
        <v>144</v>
      </c>
      <c r="J1082">
        <v>32633</v>
      </c>
      <c r="K1082" t="s">
        <v>51</v>
      </c>
      <c r="L1082">
        <v>12</v>
      </c>
      <c r="M1082" t="s">
        <v>52</v>
      </c>
      <c r="O1082">
        <v>20</v>
      </c>
      <c r="P1082">
        <v>240</v>
      </c>
      <c r="Q1082" t="s">
        <v>53</v>
      </c>
      <c r="R1082">
        <v>2999</v>
      </c>
      <c r="S1082" t="s">
        <v>54</v>
      </c>
      <c r="T1082">
        <v>200</v>
      </c>
      <c r="U1082" t="s">
        <v>55</v>
      </c>
      <c r="V1082" t="s">
        <v>55</v>
      </c>
      <c r="W1082" s="1">
        <v>45047</v>
      </c>
      <c r="X1082" s="1">
        <v>45412</v>
      </c>
      <c r="Y1082" t="s">
        <v>56</v>
      </c>
      <c r="Z1082">
        <v>277114</v>
      </c>
      <c r="AA1082" t="s">
        <v>140</v>
      </c>
      <c r="AB1082">
        <v>6047862127</v>
      </c>
      <c r="AC1082" t="s">
        <v>141</v>
      </c>
      <c r="AD1082" t="s">
        <v>102</v>
      </c>
      <c r="AE1082" s="1">
        <v>44983</v>
      </c>
      <c r="AF1082" t="s">
        <v>60</v>
      </c>
      <c r="AG1082">
        <v>6000</v>
      </c>
      <c r="AI1082" t="s">
        <v>142</v>
      </c>
      <c r="AK1082">
        <v>16</v>
      </c>
      <c r="AL1082" t="s">
        <v>65</v>
      </c>
      <c r="AM1082" t="s">
        <v>62</v>
      </c>
      <c r="AN1082">
        <v>32633</v>
      </c>
      <c r="AO1082">
        <v>32633</v>
      </c>
      <c r="AP1082">
        <v>2706</v>
      </c>
      <c r="AR1082" t="s">
        <v>63</v>
      </c>
      <c r="AS1082" t="s">
        <v>64</v>
      </c>
      <c r="AT1082">
        <v>32</v>
      </c>
      <c r="AV1082" t="s">
        <v>65</v>
      </c>
      <c r="AW1082">
        <v>9</v>
      </c>
      <c r="AX1082" t="s">
        <v>61</v>
      </c>
    </row>
    <row r="1083" spans="1:50" x14ac:dyDescent="0.3">
      <c r="A1083">
        <v>32633</v>
      </c>
      <c r="B1083">
        <v>3263314</v>
      </c>
      <c r="C1083">
        <v>51</v>
      </c>
      <c r="D1083">
        <v>41</v>
      </c>
      <c r="E1083" s="1">
        <v>45022</v>
      </c>
      <c r="F1083" s="2">
        <v>0.75</v>
      </c>
      <c r="G1083" s="2">
        <v>0.875</v>
      </c>
      <c r="H1083" t="s">
        <v>144</v>
      </c>
      <c r="J1083">
        <v>32633</v>
      </c>
      <c r="K1083" t="s">
        <v>51</v>
      </c>
      <c r="L1083">
        <v>12</v>
      </c>
      <c r="M1083" t="s">
        <v>52</v>
      </c>
      <c r="O1083">
        <v>20</v>
      </c>
      <c r="P1083">
        <v>240</v>
      </c>
      <c r="Q1083" t="s">
        <v>53</v>
      </c>
      <c r="R1083">
        <v>2999</v>
      </c>
      <c r="S1083" t="s">
        <v>54</v>
      </c>
      <c r="T1083">
        <v>200</v>
      </c>
      <c r="U1083" t="s">
        <v>55</v>
      </c>
      <c r="V1083" t="s">
        <v>55</v>
      </c>
      <c r="W1083" s="1">
        <v>45047</v>
      </c>
      <c r="X1083" s="1">
        <v>45412</v>
      </c>
      <c r="Y1083" t="s">
        <v>56</v>
      </c>
      <c r="Z1083">
        <v>277114</v>
      </c>
      <c r="AA1083" t="s">
        <v>140</v>
      </c>
      <c r="AB1083">
        <v>6047862127</v>
      </c>
      <c r="AC1083" t="s">
        <v>141</v>
      </c>
      <c r="AD1083" t="s">
        <v>102</v>
      </c>
      <c r="AE1083" s="1">
        <v>44983</v>
      </c>
      <c r="AF1083" t="s">
        <v>60</v>
      </c>
      <c r="AG1083">
        <v>6000</v>
      </c>
      <c r="AI1083" t="s">
        <v>142</v>
      </c>
      <c r="AK1083">
        <v>16</v>
      </c>
      <c r="AL1083" t="s">
        <v>52</v>
      </c>
      <c r="AM1083" t="s">
        <v>62</v>
      </c>
      <c r="AN1083">
        <v>32633</v>
      </c>
      <c r="AO1083">
        <v>32633</v>
      </c>
      <c r="AP1083">
        <v>1566</v>
      </c>
      <c r="AR1083" t="s">
        <v>66</v>
      </c>
      <c r="AS1083" t="s">
        <v>67</v>
      </c>
      <c r="AT1083">
        <v>26</v>
      </c>
      <c r="AV1083" t="s">
        <v>68</v>
      </c>
      <c r="AW1083">
        <v>15</v>
      </c>
      <c r="AX1083" t="s">
        <v>69</v>
      </c>
    </row>
    <row r="1084" spans="1:50" x14ac:dyDescent="0.3">
      <c r="A1084">
        <v>32633</v>
      </c>
      <c r="B1084">
        <v>3263314</v>
      </c>
      <c r="C1084">
        <v>51</v>
      </c>
      <c r="D1084">
        <v>41</v>
      </c>
      <c r="E1084" s="1">
        <v>45022</v>
      </c>
      <c r="F1084" s="2">
        <v>0.75</v>
      </c>
      <c r="G1084" s="2">
        <v>0.875</v>
      </c>
      <c r="H1084" t="s">
        <v>144</v>
      </c>
      <c r="J1084">
        <v>32633</v>
      </c>
      <c r="K1084" t="s">
        <v>51</v>
      </c>
      <c r="L1084">
        <v>12</v>
      </c>
      <c r="M1084" t="s">
        <v>52</v>
      </c>
      <c r="O1084">
        <v>20</v>
      </c>
      <c r="P1084">
        <v>240</v>
      </c>
      <c r="Q1084" t="s">
        <v>53</v>
      </c>
      <c r="R1084">
        <v>2999</v>
      </c>
      <c r="S1084" t="s">
        <v>54</v>
      </c>
      <c r="T1084">
        <v>200</v>
      </c>
      <c r="U1084" t="s">
        <v>55</v>
      </c>
      <c r="V1084" t="s">
        <v>55</v>
      </c>
      <c r="W1084" s="1">
        <v>45047</v>
      </c>
      <c r="X1084" s="1">
        <v>45412</v>
      </c>
      <c r="Y1084" t="s">
        <v>56</v>
      </c>
      <c r="Z1084">
        <v>277114</v>
      </c>
      <c r="AA1084" t="s">
        <v>140</v>
      </c>
      <c r="AB1084">
        <v>6047862127</v>
      </c>
      <c r="AC1084" t="s">
        <v>141</v>
      </c>
      <c r="AD1084" t="s">
        <v>102</v>
      </c>
      <c r="AE1084" s="1">
        <v>44983</v>
      </c>
      <c r="AF1084" t="s">
        <v>60</v>
      </c>
      <c r="AG1084">
        <v>6000</v>
      </c>
      <c r="AI1084" t="s">
        <v>142</v>
      </c>
      <c r="AK1084">
        <v>16</v>
      </c>
      <c r="AL1084" t="s">
        <v>71</v>
      </c>
      <c r="AM1084" t="s">
        <v>62</v>
      </c>
      <c r="AN1084">
        <v>32633</v>
      </c>
      <c r="AO1084">
        <v>32633</v>
      </c>
      <c r="AP1084">
        <v>3241</v>
      </c>
      <c r="AR1084" t="s">
        <v>121</v>
      </c>
      <c r="AS1084" t="s">
        <v>64</v>
      </c>
      <c r="AT1084">
        <v>30</v>
      </c>
      <c r="AV1084" t="s">
        <v>65</v>
      </c>
      <c r="AW1084">
        <v>8</v>
      </c>
      <c r="AX1084" t="s">
        <v>122</v>
      </c>
    </row>
    <row r="1085" spans="1:50" x14ac:dyDescent="0.3">
      <c r="A1085">
        <v>32633</v>
      </c>
      <c r="B1085">
        <v>3263314</v>
      </c>
      <c r="C1085">
        <v>51</v>
      </c>
      <c r="D1085">
        <v>41</v>
      </c>
      <c r="E1085" s="1">
        <v>45022</v>
      </c>
      <c r="F1085" s="2">
        <v>0.75</v>
      </c>
      <c r="G1085" s="2">
        <v>0.875</v>
      </c>
      <c r="H1085" t="s">
        <v>144</v>
      </c>
      <c r="J1085">
        <v>32633</v>
      </c>
      <c r="K1085" t="s">
        <v>51</v>
      </c>
      <c r="L1085">
        <v>12</v>
      </c>
      <c r="M1085" t="s">
        <v>52</v>
      </c>
      <c r="O1085">
        <v>20</v>
      </c>
      <c r="P1085">
        <v>240</v>
      </c>
      <c r="Q1085" t="s">
        <v>53</v>
      </c>
      <c r="R1085">
        <v>2999</v>
      </c>
      <c r="S1085" t="s">
        <v>54</v>
      </c>
      <c r="T1085">
        <v>200</v>
      </c>
      <c r="U1085" t="s">
        <v>55</v>
      </c>
      <c r="V1085" t="s">
        <v>55</v>
      </c>
      <c r="W1085" s="1">
        <v>45047</v>
      </c>
      <c r="X1085" s="1">
        <v>45412</v>
      </c>
      <c r="Y1085" t="s">
        <v>56</v>
      </c>
      <c r="Z1085">
        <v>277114</v>
      </c>
      <c r="AA1085" t="s">
        <v>140</v>
      </c>
      <c r="AB1085">
        <v>6047862127</v>
      </c>
      <c r="AC1085" t="s">
        <v>141</v>
      </c>
      <c r="AD1085" t="s">
        <v>102</v>
      </c>
      <c r="AE1085" s="1">
        <v>44983</v>
      </c>
      <c r="AF1085" t="s">
        <v>60</v>
      </c>
      <c r="AG1085">
        <v>6000</v>
      </c>
      <c r="AI1085" t="s">
        <v>142</v>
      </c>
      <c r="AK1085">
        <v>16</v>
      </c>
      <c r="AL1085" t="s">
        <v>68</v>
      </c>
      <c r="AM1085" t="s">
        <v>62</v>
      </c>
      <c r="AN1085">
        <v>32633</v>
      </c>
      <c r="AO1085">
        <v>32633</v>
      </c>
      <c r="AP1085">
        <v>2306</v>
      </c>
      <c r="AR1085" t="s">
        <v>77</v>
      </c>
      <c r="AS1085" t="s">
        <v>64</v>
      </c>
      <c r="AT1085">
        <v>34</v>
      </c>
      <c r="AV1085" t="s">
        <v>68</v>
      </c>
      <c r="AW1085">
        <v>13</v>
      </c>
      <c r="AX1085" t="s">
        <v>124</v>
      </c>
    </row>
    <row r="1086" spans="1:50" x14ac:dyDescent="0.3">
      <c r="A1086">
        <v>32633</v>
      </c>
      <c r="B1086">
        <v>3263314</v>
      </c>
      <c r="C1086">
        <v>51</v>
      </c>
      <c r="D1086">
        <v>41</v>
      </c>
      <c r="E1086" s="1">
        <v>45022</v>
      </c>
      <c r="F1086" s="2">
        <v>0.75</v>
      </c>
      <c r="G1086" s="2">
        <v>0.875</v>
      </c>
      <c r="H1086" t="s">
        <v>144</v>
      </c>
      <c r="J1086">
        <v>32633</v>
      </c>
      <c r="K1086" t="s">
        <v>51</v>
      </c>
      <c r="L1086">
        <v>12</v>
      </c>
      <c r="M1086" t="s">
        <v>52</v>
      </c>
      <c r="O1086">
        <v>20</v>
      </c>
      <c r="P1086">
        <v>240</v>
      </c>
      <c r="Q1086" t="s">
        <v>53</v>
      </c>
      <c r="R1086">
        <v>2999</v>
      </c>
      <c r="S1086" t="s">
        <v>54</v>
      </c>
      <c r="T1086">
        <v>200</v>
      </c>
      <c r="U1086" t="s">
        <v>55</v>
      </c>
      <c r="V1086" t="s">
        <v>55</v>
      </c>
      <c r="W1086" s="1">
        <v>45047</v>
      </c>
      <c r="X1086" s="1">
        <v>45412</v>
      </c>
      <c r="Y1086" t="s">
        <v>56</v>
      </c>
      <c r="Z1086">
        <v>277114</v>
      </c>
      <c r="AA1086" t="s">
        <v>140</v>
      </c>
      <c r="AB1086">
        <v>6047862127</v>
      </c>
      <c r="AC1086" t="s">
        <v>141</v>
      </c>
      <c r="AD1086" t="s">
        <v>102</v>
      </c>
      <c r="AE1086" s="1">
        <v>44983</v>
      </c>
      <c r="AF1086" t="s">
        <v>60</v>
      </c>
      <c r="AG1086">
        <v>6000</v>
      </c>
      <c r="AI1086" t="s">
        <v>142</v>
      </c>
      <c r="AK1086">
        <v>16</v>
      </c>
      <c r="AL1086" t="s">
        <v>265</v>
      </c>
      <c r="AM1086" t="s">
        <v>62</v>
      </c>
      <c r="AN1086">
        <v>32633</v>
      </c>
      <c r="AO1086">
        <v>32633</v>
      </c>
      <c r="AP1086">
        <v>2991</v>
      </c>
      <c r="AR1086" t="s">
        <v>66</v>
      </c>
      <c r="AS1086" t="s">
        <v>63</v>
      </c>
      <c r="AT1086">
        <v>27</v>
      </c>
      <c r="AV1086" t="s">
        <v>68</v>
      </c>
      <c r="AW1086">
        <v>14</v>
      </c>
      <c r="AX1086" t="s">
        <v>125</v>
      </c>
    </row>
    <row r="1087" spans="1:50" x14ac:dyDescent="0.3">
      <c r="A1087">
        <v>32633</v>
      </c>
      <c r="B1087">
        <v>3263314</v>
      </c>
      <c r="C1087">
        <v>51</v>
      </c>
      <c r="D1087">
        <v>41</v>
      </c>
      <c r="E1087" s="1">
        <v>45022</v>
      </c>
      <c r="F1087" s="2">
        <v>0.75</v>
      </c>
      <c r="G1087" s="2">
        <v>0.875</v>
      </c>
      <c r="H1087" t="s">
        <v>144</v>
      </c>
      <c r="J1087">
        <v>32633</v>
      </c>
      <c r="K1087" t="s">
        <v>51</v>
      </c>
      <c r="L1087">
        <v>12</v>
      </c>
      <c r="M1087" t="s">
        <v>52</v>
      </c>
      <c r="O1087">
        <v>20</v>
      </c>
      <c r="P1087">
        <v>240</v>
      </c>
      <c r="Q1087" t="s">
        <v>53</v>
      </c>
      <c r="R1087">
        <v>2999</v>
      </c>
      <c r="S1087" t="s">
        <v>54</v>
      </c>
      <c r="T1087">
        <v>200</v>
      </c>
      <c r="U1087" t="s">
        <v>55</v>
      </c>
      <c r="V1087" t="s">
        <v>55</v>
      </c>
      <c r="W1087" s="1">
        <v>45047</v>
      </c>
      <c r="X1087" s="1">
        <v>45412</v>
      </c>
      <c r="Y1087" t="s">
        <v>56</v>
      </c>
      <c r="Z1087">
        <v>277114</v>
      </c>
      <c r="AA1087" t="s">
        <v>140</v>
      </c>
      <c r="AB1087">
        <v>6047862127</v>
      </c>
      <c r="AC1087" t="s">
        <v>141</v>
      </c>
      <c r="AD1087" t="s">
        <v>102</v>
      </c>
      <c r="AE1087" s="1">
        <v>44983</v>
      </c>
      <c r="AF1087" t="s">
        <v>60</v>
      </c>
      <c r="AG1087">
        <v>6000</v>
      </c>
      <c r="AI1087" t="s">
        <v>142</v>
      </c>
      <c r="AK1087">
        <v>16</v>
      </c>
      <c r="AL1087" t="s">
        <v>266</v>
      </c>
      <c r="AM1087" t="s">
        <v>62</v>
      </c>
      <c r="AN1087">
        <v>32633</v>
      </c>
      <c r="AO1087">
        <v>32633</v>
      </c>
      <c r="AP1087">
        <v>3187</v>
      </c>
      <c r="AR1087" t="s">
        <v>121</v>
      </c>
      <c r="AS1087" t="s">
        <v>67</v>
      </c>
      <c r="AT1087">
        <v>26</v>
      </c>
      <c r="AV1087" t="s">
        <v>65</v>
      </c>
      <c r="AW1087">
        <v>7</v>
      </c>
      <c r="AX1087" t="s">
        <v>129</v>
      </c>
    </row>
    <row r="1088" spans="1:50" x14ac:dyDescent="0.3">
      <c r="A1088">
        <v>32633</v>
      </c>
      <c r="B1088">
        <v>3263314</v>
      </c>
      <c r="C1088">
        <v>51</v>
      </c>
      <c r="D1088">
        <v>41</v>
      </c>
      <c r="E1088" s="1">
        <v>45022</v>
      </c>
      <c r="F1088" s="2">
        <v>0.75</v>
      </c>
      <c r="G1088" s="2">
        <v>0.875</v>
      </c>
      <c r="H1088" t="s">
        <v>144</v>
      </c>
      <c r="J1088">
        <v>32633</v>
      </c>
      <c r="K1088" t="s">
        <v>51</v>
      </c>
      <c r="L1088">
        <v>12</v>
      </c>
      <c r="M1088" t="s">
        <v>52</v>
      </c>
      <c r="O1088">
        <v>20</v>
      </c>
      <c r="P1088">
        <v>240</v>
      </c>
      <c r="Q1088" t="s">
        <v>53</v>
      </c>
      <c r="R1088">
        <v>2999</v>
      </c>
      <c r="S1088" t="s">
        <v>54</v>
      </c>
      <c r="T1088">
        <v>200</v>
      </c>
      <c r="U1088" t="s">
        <v>55</v>
      </c>
      <c r="V1088" t="s">
        <v>55</v>
      </c>
      <c r="W1088" s="1">
        <v>45047</v>
      </c>
      <c r="X1088" s="1">
        <v>45412</v>
      </c>
      <c r="Y1088" t="s">
        <v>56</v>
      </c>
      <c r="Z1088">
        <v>277114</v>
      </c>
      <c r="AA1088" t="s">
        <v>140</v>
      </c>
      <c r="AB1088">
        <v>6047862127</v>
      </c>
      <c r="AC1088" t="s">
        <v>141</v>
      </c>
      <c r="AD1088" t="s">
        <v>102</v>
      </c>
      <c r="AE1088" s="1">
        <v>44983</v>
      </c>
      <c r="AF1088" t="s">
        <v>60</v>
      </c>
      <c r="AG1088">
        <v>6000</v>
      </c>
      <c r="AI1088" t="s">
        <v>142</v>
      </c>
      <c r="AK1088">
        <v>16</v>
      </c>
      <c r="AL1088" t="s">
        <v>65</v>
      </c>
      <c r="AM1088" t="s">
        <v>62</v>
      </c>
      <c r="AN1088">
        <v>32633</v>
      </c>
      <c r="AO1088">
        <v>32633</v>
      </c>
      <c r="AP1088">
        <v>3133</v>
      </c>
      <c r="AR1088" t="s">
        <v>121</v>
      </c>
      <c r="AS1088" t="s">
        <v>67</v>
      </c>
      <c r="AT1088">
        <v>28</v>
      </c>
      <c r="AV1088" t="s">
        <v>73</v>
      </c>
      <c r="AW1088">
        <v>13</v>
      </c>
      <c r="AX1088" t="s">
        <v>124</v>
      </c>
    </row>
    <row r="1089" spans="1:50" x14ac:dyDescent="0.3">
      <c r="A1089">
        <v>32633</v>
      </c>
      <c r="B1089">
        <v>3263314</v>
      </c>
      <c r="C1089">
        <v>51</v>
      </c>
      <c r="D1089">
        <v>41</v>
      </c>
      <c r="E1089" s="1">
        <v>45022</v>
      </c>
      <c r="F1089" s="2">
        <v>0.75</v>
      </c>
      <c r="G1089" s="2">
        <v>0.875</v>
      </c>
      <c r="H1089" t="s">
        <v>144</v>
      </c>
      <c r="J1089">
        <v>32633</v>
      </c>
      <c r="K1089" t="s">
        <v>51</v>
      </c>
      <c r="L1089">
        <v>12</v>
      </c>
      <c r="M1089" t="s">
        <v>52</v>
      </c>
      <c r="O1089">
        <v>20</v>
      </c>
      <c r="P1089">
        <v>240</v>
      </c>
      <c r="Q1089" t="s">
        <v>53</v>
      </c>
      <c r="R1089">
        <v>2999</v>
      </c>
      <c r="S1089" t="s">
        <v>54</v>
      </c>
      <c r="T1089">
        <v>200</v>
      </c>
      <c r="U1089" t="s">
        <v>55</v>
      </c>
      <c r="V1089" t="s">
        <v>55</v>
      </c>
      <c r="W1089" s="1">
        <v>45047</v>
      </c>
      <c r="X1089" s="1">
        <v>45412</v>
      </c>
      <c r="Y1089" t="s">
        <v>56</v>
      </c>
      <c r="Z1089">
        <v>277114</v>
      </c>
      <c r="AA1089" t="s">
        <v>140</v>
      </c>
      <c r="AB1089">
        <v>6047862127</v>
      </c>
      <c r="AC1089" t="s">
        <v>141</v>
      </c>
      <c r="AD1089" t="s">
        <v>102</v>
      </c>
      <c r="AE1089" s="1">
        <v>44983</v>
      </c>
      <c r="AF1089" t="s">
        <v>60</v>
      </c>
      <c r="AG1089">
        <v>6000</v>
      </c>
      <c r="AI1089" t="s">
        <v>142</v>
      </c>
      <c r="AK1089">
        <v>16</v>
      </c>
      <c r="AL1089" t="s">
        <v>52</v>
      </c>
      <c r="AM1089" t="s">
        <v>62</v>
      </c>
      <c r="AN1089">
        <v>32633</v>
      </c>
      <c r="AO1089">
        <v>32633</v>
      </c>
      <c r="AP1089">
        <v>1476</v>
      </c>
      <c r="AR1089" t="s">
        <v>63</v>
      </c>
      <c r="AS1089" t="s">
        <v>67</v>
      </c>
      <c r="AT1089">
        <v>25</v>
      </c>
      <c r="AV1089" t="s">
        <v>65</v>
      </c>
      <c r="AW1089">
        <v>13</v>
      </c>
      <c r="AX1089" t="s">
        <v>126</v>
      </c>
    </row>
    <row r="1090" spans="1:50" x14ac:dyDescent="0.3">
      <c r="A1090">
        <v>32633</v>
      </c>
      <c r="B1090">
        <v>3263314</v>
      </c>
      <c r="C1090">
        <v>51</v>
      </c>
      <c r="D1090">
        <v>41</v>
      </c>
      <c r="E1090" s="1">
        <v>45022</v>
      </c>
      <c r="F1090" s="2">
        <v>0.75</v>
      </c>
      <c r="G1090" s="2">
        <v>0.875</v>
      </c>
      <c r="H1090" t="s">
        <v>144</v>
      </c>
      <c r="J1090">
        <v>32633</v>
      </c>
      <c r="K1090" t="s">
        <v>51</v>
      </c>
      <c r="L1090">
        <v>6</v>
      </c>
      <c r="M1090" t="s">
        <v>68</v>
      </c>
      <c r="O1090">
        <v>300</v>
      </c>
      <c r="P1090">
        <v>250</v>
      </c>
      <c r="Q1090" t="s">
        <v>77</v>
      </c>
      <c r="R1090">
        <v>2999</v>
      </c>
      <c r="S1090" t="s">
        <v>74</v>
      </c>
      <c r="T1090">
        <v>250</v>
      </c>
      <c r="U1090" t="s">
        <v>55</v>
      </c>
      <c r="V1090" t="s">
        <v>55</v>
      </c>
      <c r="W1090" s="1">
        <v>45047</v>
      </c>
      <c r="X1090" s="1">
        <v>45412</v>
      </c>
      <c r="Y1090" t="s">
        <v>72</v>
      </c>
      <c r="Z1090">
        <v>121651</v>
      </c>
      <c r="AA1090" t="s">
        <v>57</v>
      </c>
      <c r="AB1090">
        <v>7656892147</v>
      </c>
      <c r="AC1090" t="s">
        <v>58</v>
      </c>
      <c r="AD1090" t="s">
        <v>59</v>
      </c>
      <c r="AE1090" s="1">
        <v>44748</v>
      </c>
      <c r="AF1090" t="s">
        <v>60</v>
      </c>
      <c r="AG1090">
        <v>5000</v>
      </c>
      <c r="AI1090" t="s">
        <v>61</v>
      </c>
      <c r="AK1090">
        <v>24</v>
      </c>
      <c r="AL1090" t="s">
        <v>71</v>
      </c>
      <c r="AM1090" t="s">
        <v>62</v>
      </c>
      <c r="AN1090">
        <v>32633</v>
      </c>
      <c r="AO1090">
        <v>32633</v>
      </c>
      <c r="AP1090">
        <v>2706</v>
      </c>
      <c r="AR1090" t="s">
        <v>63</v>
      </c>
      <c r="AS1090" t="s">
        <v>64</v>
      </c>
      <c r="AT1090">
        <v>32</v>
      </c>
      <c r="AV1090" t="s">
        <v>65</v>
      </c>
      <c r="AW1090">
        <v>9</v>
      </c>
      <c r="AX1090" t="s">
        <v>61</v>
      </c>
    </row>
    <row r="1091" spans="1:50" x14ac:dyDescent="0.3">
      <c r="A1091">
        <v>32633</v>
      </c>
      <c r="B1091">
        <v>3263314</v>
      </c>
      <c r="C1091">
        <v>51</v>
      </c>
      <c r="D1091">
        <v>41</v>
      </c>
      <c r="E1091" s="1">
        <v>45022</v>
      </c>
      <c r="F1091" s="2">
        <v>0.75</v>
      </c>
      <c r="G1091" s="2">
        <v>0.875</v>
      </c>
      <c r="H1091" t="s">
        <v>144</v>
      </c>
      <c r="J1091">
        <v>32633</v>
      </c>
      <c r="K1091" t="s">
        <v>51</v>
      </c>
      <c r="L1091">
        <v>6</v>
      </c>
      <c r="M1091" t="s">
        <v>68</v>
      </c>
      <c r="O1091">
        <v>300</v>
      </c>
      <c r="P1091">
        <v>250</v>
      </c>
      <c r="Q1091" t="s">
        <v>77</v>
      </c>
      <c r="R1091">
        <v>2999</v>
      </c>
      <c r="S1091" t="s">
        <v>74</v>
      </c>
      <c r="T1091">
        <v>250</v>
      </c>
      <c r="U1091" t="s">
        <v>55</v>
      </c>
      <c r="V1091" t="s">
        <v>55</v>
      </c>
      <c r="W1091" s="1">
        <v>45047</v>
      </c>
      <c r="X1091" s="1">
        <v>45412</v>
      </c>
      <c r="Y1091" t="s">
        <v>72</v>
      </c>
      <c r="Z1091">
        <v>121651</v>
      </c>
      <c r="AA1091" t="s">
        <v>57</v>
      </c>
      <c r="AB1091">
        <v>7656892147</v>
      </c>
      <c r="AC1091" t="s">
        <v>58</v>
      </c>
      <c r="AD1091" t="s">
        <v>59</v>
      </c>
      <c r="AE1091" s="1">
        <v>44748</v>
      </c>
      <c r="AF1091" t="s">
        <v>60</v>
      </c>
      <c r="AG1091">
        <v>5000</v>
      </c>
      <c r="AI1091" t="s">
        <v>61</v>
      </c>
      <c r="AK1091">
        <v>24</v>
      </c>
      <c r="AL1091" t="s">
        <v>68</v>
      </c>
      <c r="AM1091" t="s">
        <v>62</v>
      </c>
      <c r="AN1091">
        <v>32633</v>
      </c>
      <c r="AO1091">
        <v>32633</v>
      </c>
      <c r="AP1091">
        <v>1566</v>
      </c>
      <c r="AR1091" t="s">
        <v>66</v>
      </c>
      <c r="AS1091" t="s">
        <v>67</v>
      </c>
      <c r="AT1091">
        <v>26</v>
      </c>
      <c r="AV1091" t="s">
        <v>68</v>
      </c>
      <c r="AW1091">
        <v>15</v>
      </c>
      <c r="AX1091" t="s">
        <v>69</v>
      </c>
    </row>
    <row r="1092" spans="1:50" x14ac:dyDescent="0.3">
      <c r="A1092">
        <v>32633</v>
      </c>
      <c r="B1092">
        <v>3263314</v>
      </c>
      <c r="C1092">
        <v>51</v>
      </c>
      <c r="D1092">
        <v>41</v>
      </c>
      <c r="E1092" s="1">
        <v>45022</v>
      </c>
      <c r="F1092" s="2">
        <v>0.75</v>
      </c>
      <c r="G1092" s="2">
        <v>0.875</v>
      </c>
      <c r="H1092" t="s">
        <v>144</v>
      </c>
      <c r="J1092">
        <v>32633</v>
      </c>
      <c r="K1092" t="s">
        <v>51</v>
      </c>
      <c r="L1092">
        <v>6</v>
      </c>
      <c r="M1092" t="s">
        <v>68</v>
      </c>
      <c r="O1092">
        <v>300</v>
      </c>
      <c r="P1092">
        <v>250</v>
      </c>
      <c r="Q1092" t="s">
        <v>77</v>
      </c>
      <c r="R1092">
        <v>2999</v>
      </c>
      <c r="S1092" t="s">
        <v>74</v>
      </c>
      <c r="T1092">
        <v>250</v>
      </c>
      <c r="U1092" t="s">
        <v>55</v>
      </c>
      <c r="V1092" t="s">
        <v>55</v>
      </c>
      <c r="W1092" s="1">
        <v>45047</v>
      </c>
      <c r="X1092" s="1">
        <v>45412</v>
      </c>
      <c r="Y1092" t="s">
        <v>72</v>
      </c>
      <c r="Z1092">
        <v>121651</v>
      </c>
      <c r="AA1092" t="s">
        <v>57</v>
      </c>
      <c r="AB1092">
        <v>7656892147</v>
      </c>
      <c r="AC1092" t="s">
        <v>58</v>
      </c>
      <c r="AD1092" t="s">
        <v>59</v>
      </c>
      <c r="AE1092" s="1">
        <v>44748</v>
      </c>
      <c r="AF1092" t="s">
        <v>60</v>
      </c>
      <c r="AG1092">
        <v>5000</v>
      </c>
      <c r="AI1092" t="s">
        <v>61</v>
      </c>
      <c r="AK1092">
        <v>24</v>
      </c>
      <c r="AL1092" t="s">
        <v>265</v>
      </c>
      <c r="AM1092" t="s">
        <v>62</v>
      </c>
      <c r="AN1092">
        <v>32633</v>
      </c>
      <c r="AO1092">
        <v>32633</v>
      </c>
      <c r="AP1092">
        <v>3241</v>
      </c>
      <c r="AR1092" t="s">
        <v>121</v>
      </c>
      <c r="AS1092" t="s">
        <v>64</v>
      </c>
      <c r="AT1092">
        <v>30</v>
      </c>
      <c r="AV1092" t="s">
        <v>65</v>
      </c>
      <c r="AW1092">
        <v>8</v>
      </c>
      <c r="AX1092" t="s">
        <v>122</v>
      </c>
    </row>
    <row r="1093" spans="1:50" x14ac:dyDescent="0.3">
      <c r="A1093">
        <v>32633</v>
      </c>
      <c r="B1093">
        <v>3263314</v>
      </c>
      <c r="C1093">
        <v>51</v>
      </c>
      <c r="D1093">
        <v>41</v>
      </c>
      <c r="E1093" s="1">
        <v>45022</v>
      </c>
      <c r="F1093" s="2">
        <v>0.75</v>
      </c>
      <c r="G1093" s="2">
        <v>0.875</v>
      </c>
      <c r="H1093" t="s">
        <v>144</v>
      </c>
      <c r="J1093">
        <v>32633</v>
      </c>
      <c r="K1093" t="s">
        <v>51</v>
      </c>
      <c r="L1093">
        <v>6</v>
      </c>
      <c r="M1093" t="s">
        <v>68</v>
      </c>
      <c r="O1093">
        <v>300</v>
      </c>
      <c r="P1093">
        <v>250</v>
      </c>
      <c r="Q1093" t="s">
        <v>77</v>
      </c>
      <c r="R1093">
        <v>2999</v>
      </c>
      <c r="S1093" t="s">
        <v>74</v>
      </c>
      <c r="T1093">
        <v>250</v>
      </c>
      <c r="U1093" t="s">
        <v>55</v>
      </c>
      <c r="V1093" t="s">
        <v>55</v>
      </c>
      <c r="W1093" s="1">
        <v>45047</v>
      </c>
      <c r="X1093" s="1">
        <v>45412</v>
      </c>
      <c r="Y1093" t="s">
        <v>72</v>
      </c>
      <c r="Z1093">
        <v>121651</v>
      </c>
      <c r="AA1093" t="s">
        <v>57</v>
      </c>
      <c r="AB1093">
        <v>7656892147</v>
      </c>
      <c r="AC1093" t="s">
        <v>58</v>
      </c>
      <c r="AD1093" t="s">
        <v>59</v>
      </c>
      <c r="AE1093" s="1">
        <v>44748</v>
      </c>
      <c r="AF1093" t="s">
        <v>60</v>
      </c>
      <c r="AG1093">
        <v>5000</v>
      </c>
      <c r="AI1093" t="s">
        <v>61</v>
      </c>
      <c r="AK1093">
        <v>24</v>
      </c>
      <c r="AL1093" t="s">
        <v>266</v>
      </c>
      <c r="AM1093" t="s">
        <v>62</v>
      </c>
      <c r="AN1093">
        <v>32633</v>
      </c>
      <c r="AO1093">
        <v>32633</v>
      </c>
      <c r="AP1093">
        <v>2306</v>
      </c>
      <c r="AR1093" t="s">
        <v>77</v>
      </c>
      <c r="AS1093" t="s">
        <v>64</v>
      </c>
      <c r="AT1093">
        <v>34</v>
      </c>
      <c r="AV1093" t="s">
        <v>68</v>
      </c>
      <c r="AW1093">
        <v>13</v>
      </c>
      <c r="AX1093" t="s">
        <v>124</v>
      </c>
    </row>
    <row r="1094" spans="1:50" x14ac:dyDescent="0.3">
      <c r="A1094">
        <v>32633</v>
      </c>
      <c r="B1094">
        <v>3263314</v>
      </c>
      <c r="C1094">
        <v>51</v>
      </c>
      <c r="D1094">
        <v>41</v>
      </c>
      <c r="E1094" s="1">
        <v>45022</v>
      </c>
      <c r="F1094" s="2">
        <v>0.75</v>
      </c>
      <c r="G1094" s="2">
        <v>0.875</v>
      </c>
      <c r="H1094" t="s">
        <v>144</v>
      </c>
      <c r="J1094">
        <v>32633</v>
      </c>
      <c r="K1094" t="s">
        <v>51</v>
      </c>
      <c r="L1094">
        <v>6</v>
      </c>
      <c r="M1094" t="s">
        <v>68</v>
      </c>
      <c r="O1094">
        <v>300</v>
      </c>
      <c r="P1094">
        <v>250</v>
      </c>
      <c r="Q1094" t="s">
        <v>77</v>
      </c>
      <c r="R1094">
        <v>2999</v>
      </c>
      <c r="S1094" t="s">
        <v>74</v>
      </c>
      <c r="T1094">
        <v>250</v>
      </c>
      <c r="U1094" t="s">
        <v>55</v>
      </c>
      <c r="V1094" t="s">
        <v>55</v>
      </c>
      <c r="W1094" s="1">
        <v>45047</v>
      </c>
      <c r="X1094" s="1">
        <v>45412</v>
      </c>
      <c r="Y1094" t="s">
        <v>72</v>
      </c>
      <c r="Z1094">
        <v>121651</v>
      </c>
      <c r="AA1094" t="s">
        <v>57</v>
      </c>
      <c r="AB1094">
        <v>7656892147</v>
      </c>
      <c r="AC1094" t="s">
        <v>58</v>
      </c>
      <c r="AD1094" t="s">
        <v>59</v>
      </c>
      <c r="AE1094" s="1">
        <v>44748</v>
      </c>
      <c r="AF1094" t="s">
        <v>60</v>
      </c>
      <c r="AG1094">
        <v>5000</v>
      </c>
      <c r="AI1094" t="s">
        <v>61</v>
      </c>
      <c r="AK1094">
        <v>24</v>
      </c>
      <c r="AL1094" t="s">
        <v>65</v>
      </c>
      <c r="AM1094" t="s">
        <v>62</v>
      </c>
      <c r="AN1094">
        <v>32633</v>
      </c>
      <c r="AO1094">
        <v>32633</v>
      </c>
      <c r="AP1094">
        <v>2991</v>
      </c>
      <c r="AR1094" t="s">
        <v>66</v>
      </c>
      <c r="AS1094" t="s">
        <v>63</v>
      </c>
      <c r="AT1094">
        <v>27</v>
      </c>
      <c r="AV1094" t="s">
        <v>68</v>
      </c>
      <c r="AW1094">
        <v>14</v>
      </c>
      <c r="AX1094" t="s">
        <v>125</v>
      </c>
    </row>
    <row r="1095" spans="1:50" x14ac:dyDescent="0.3">
      <c r="A1095">
        <v>32633</v>
      </c>
      <c r="B1095">
        <v>3263314</v>
      </c>
      <c r="C1095">
        <v>51</v>
      </c>
      <c r="D1095">
        <v>41</v>
      </c>
      <c r="E1095" s="1">
        <v>45022</v>
      </c>
      <c r="F1095" s="2">
        <v>0.75</v>
      </c>
      <c r="G1095" s="2">
        <v>0.875</v>
      </c>
      <c r="H1095" t="s">
        <v>144</v>
      </c>
      <c r="J1095">
        <v>32633</v>
      </c>
      <c r="K1095" t="s">
        <v>51</v>
      </c>
      <c r="L1095">
        <v>6</v>
      </c>
      <c r="M1095" t="s">
        <v>68</v>
      </c>
      <c r="O1095">
        <v>300</v>
      </c>
      <c r="P1095">
        <v>250</v>
      </c>
      <c r="Q1095" t="s">
        <v>77</v>
      </c>
      <c r="R1095">
        <v>2999</v>
      </c>
      <c r="S1095" t="s">
        <v>74</v>
      </c>
      <c r="T1095">
        <v>250</v>
      </c>
      <c r="U1095" t="s">
        <v>55</v>
      </c>
      <c r="V1095" t="s">
        <v>55</v>
      </c>
      <c r="W1095" s="1">
        <v>45047</v>
      </c>
      <c r="X1095" s="1">
        <v>45412</v>
      </c>
      <c r="Y1095" t="s">
        <v>72</v>
      </c>
      <c r="Z1095">
        <v>121651</v>
      </c>
      <c r="AA1095" t="s">
        <v>57</v>
      </c>
      <c r="AB1095">
        <v>7656892147</v>
      </c>
      <c r="AC1095" t="s">
        <v>58</v>
      </c>
      <c r="AD1095" t="s">
        <v>59</v>
      </c>
      <c r="AE1095" s="1">
        <v>44748</v>
      </c>
      <c r="AF1095" t="s">
        <v>60</v>
      </c>
      <c r="AG1095">
        <v>5000</v>
      </c>
      <c r="AI1095" t="s">
        <v>61</v>
      </c>
      <c r="AK1095">
        <v>24</v>
      </c>
      <c r="AL1095" t="s">
        <v>52</v>
      </c>
      <c r="AM1095" t="s">
        <v>62</v>
      </c>
      <c r="AN1095">
        <v>32633</v>
      </c>
      <c r="AO1095">
        <v>32633</v>
      </c>
      <c r="AP1095">
        <v>3187</v>
      </c>
      <c r="AR1095" t="s">
        <v>121</v>
      </c>
      <c r="AS1095" t="s">
        <v>67</v>
      </c>
      <c r="AT1095">
        <v>26</v>
      </c>
      <c r="AV1095" t="s">
        <v>65</v>
      </c>
      <c r="AW1095">
        <v>7</v>
      </c>
      <c r="AX1095" t="s">
        <v>129</v>
      </c>
    </row>
    <row r="1096" spans="1:50" x14ac:dyDescent="0.3">
      <c r="A1096">
        <v>32633</v>
      </c>
      <c r="B1096">
        <v>3263314</v>
      </c>
      <c r="C1096">
        <v>51</v>
      </c>
      <c r="D1096">
        <v>41</v>
      </c>
      <c r="E1096" s="1">
        <v>45022</v>
      </c>
      <c r="F1096" s="2">
        <v>0.75</v>
      </c>
      <c r="G1096" s="2">
        <v>0.875</v>
      </c>
      <c r="H1096" t="s">
        <v>144</v>
      </c>
      <c r="J1096">
        <v>32633</v>
      </c>
      <c r="K1096" t="s">
        <v>51</v>
      </c>
      <c r="L1096">
        <v>6</v>
      </c>
      <c r="M1096" t="s">
        <v>68</v>
      </c>
      <c r="O1096">
        <v>300</v>
      </c>
      <c r="P1096">
        <v>250</v>
      </c>
      <c r="Q1096" t="s">
        <v>77</v>
      </c>
      <c r="R1096">
        <v>2999</v>
      </c>
      <c r="S1096" t="s">
        <v>74</v>
      </c>
      <c r="T1096">
        <v>250</v>
      </c>
      <c r="U1096" t="s">
        <v>55</v>
      </c>
      <c r="V1096" t="s">
        <v>55</v>
      </c>
      <c r="W1096" s="1">
        <v>45047</v>
      </c>
      <c r="X1096" s="1">
        <v>45412</v>
      </c>
      <c r="Y1096" t="s">
        <v>72</v>
      </c>
      <c r="Z1096">
        <v>121651</v>
      </c>
      <c r="AA1096" t="s">
        <v>57</v>
      </c>
      <c r="AB1096">
        <v>7656892147</v>
      </c>
      <c r="AC1096" t="s">
        <v>58</v>
      </c>
      <c r="AD1096" t="s">
        <v>59</v>
      </c>
      <c r="AE1096" s="1">
        <v>44748</v>
      </c>
      <c r="AF1096" t="s">
        <v>60</v>
      </c>
      <c r="AG1096">
        <v>5000</v>
      </c>
      <c r="AI1096" t="s">
        <v>61</v>
      </c>
      <c r="AK1096">
        <v>24</v>
      </c>
      <c r="AL1096" t="s">
        <v>71</v>
      </c>
      <c r="AM1096" t="s">
        <v>62</v>
      </c>
      <c r="AN1096">
        <v>32633</v>
      </c>
      <c r="AO1096">
        <v>32633</v>
      </c>
      <c r="AP1096">
        <v>3133</v>
      </c>
      <c r="AR1096" t="s">
        <v>121</v>
      </c>
      <c r="AS1096" t="s">
        <v>67</v>
      </c>
      <c r="AT1096">
        <v>28</v>
      </c>
      <c r="AV1096" t="s">
        <v>73</v>
      </c>
      <c r="AW1096">
        <v>13</v>
      </c>
      <c r="AX1096" t="s">
        <v>124</v>
      </c>
    </row>
    <row r="1097" spans="1:50" x14ac:dyDescent="0.3">
      <c r="A1097">
        <v>32633</v>
      </c>
      <c r="B1097">
        <v>3263314</v>
      </c>
      <c r="C1097">
        <v>51</v>
      </c>
      <c r="D1097">
        <v>41</v>
      </c>
      <c r="E1097" s="1">
        <v>45022</v>
      </c>
      <c r="F1097" s="2">
        <v>0.75</v>
      </c>
      <c r="G1097" s="2">
        <v>0.875</v>
      </c>
      <c r="H1097" t="s">
        <v>144</v>
      </c>
      <c r="J1097">
        <v>32633</v>
      </c>
      <c r="K1097" t="s">
        <v>51</v>
      </c>
      <c r="L1097">
        <v>6</v>
      </c>
      <c r="M1097" t="s">
        <v>68</v>
      </c>
      <c r="O1097">
        <v>300</v>
      </c>
      <c r="P1097">
        <v>250</v>
      </c>
      <c r="Q1097" t="s">
        <v>77</v>
      </c>
      <c r="R1097">
        <v>2999</v>
      </c>
      <c r="S1097" t="s">
        <v>74</v>
      </c>
      <c r="T1097">
        <v>250</v>
      </c>
      <c r="U1097" t="s">
        <v>55</v>
      </c>
      <c r="V1097" t="s">
        <v>55</v>
      </c>
      <c r="W1097" s="1">
        <v>45047</v>
      </c>
      <c r="X1097" s="1">
        <v>45412</v>
      </c>
      <c r="Y1097" t="s">
        <v>72</v>
      </c>
      <c r="Z1097">
        <v>121651</v>
      </c>
      <c r="AA1097" t="s">
        <v>57</v>
      </c>
      <c r="AB1097">
        <v>7656892147</v>
      </c>
      <c r="AC1097" t="s">
        <v>58</v>
      </c>
      <c r="AD1097" t="s">
        <v>59</v>
      </c>
      <c r="AE1097" s="1">
        <v>44748</v>
      </c>
      <c r="AF1097" t="s">
        <v>60</v>
      </c>
      <c r="AG1097">
        <v>5000</v>
      </c>
      <c r="AI1097" t="s">
        <v>61</v>
      </c>
      <c r="AK1097">
        <v>24</v>
      </c>
      <c r="AL1097" t="s">
        <v>68</v>
      </c>
      <c r="AM1097" t="s">
        <v>62</v>
      </c>
      <c r="AN1097">
        <v>32633</v>
      </c>
      <c r="AO1097">
        <v>32633</v>
      </c>
      <c r="AP1097">
        <v>1476</v>
      </c>
      <c r="AR1097" t="s">
        <v>63</v>
      </c>
      <c r="AS1097" t="s">
        <v>67</v>
      </c>
      <c r="AT1097">
        <v>25</v>
      </c>
      <c r="AV1097" t="s">
        <v>65</v>
      </c>
      <c r="AW1097">
        <v>13</v>
      </c>
      <c r="AX1097" t="s">
        <v>126</v>
      </c>
    </row>
    <row r="1098" spans="1:50" x14ac:dyDescent="0.3">
      <c r="A1098">
        <v>32633</v>
      </c>
      <c r="B1098">
        <v>3263314</v>
      </c>
      <c r="C1098">
        <v>51</v>
      </c>
      <c r="D1098">
        <v>41</v>
      </c>
      <c r="E1098" s="1">
        <v>45022</v>
      </c>
      <c r="F1098" s="2">
        <v>0.75</v>
      </c>
      <c r="G1098" s="2">
        <v>0.875</v>
      </c>
      <c r="H1098" t="s">
        <v>144</v>
      </c>
      <c r="J1098">
        <v>32633</v>
      </c>
      <c r="K1098" t="s">
        <v>51</v>
      </c>
      <c r="L1098">
        <v>6</v>
      </c>
      <c r="M1098" t="s">
        <v>68</v>
      </c>
      <c r="O1098">
        <v>300</v>
      </c>
      <c r="P1098">
        <v>250</v>
      </c>
      <c r="Q1098" t="s">
        <v>77</v>
      </c>
      <c r="R1098">
        <v>2999</v>
      </c>
      <c r="S1098" t="s">
        <v>74</v>
      </c>
      <c r="T1098">
        <v>250</v>
      </c>
      <c r="U1098" t="s">
        <v>55</v>
      </c>
      <c r="V1098" t="s">
        <v>55</v>
      </c>
      <c r="W1098" s="1">
        <v>45047</v>
      </c>
      <c r="X1098" s="1">
        <v>45412</v>
      </c>
      <c r="Y1098" t="s">
        <v>72</v>
      </c>
      <c r="Z1098">
        <v>156705</v>
      </c>
      <c r="AA1098" t="s">
        <v>130</v>
      </c>
      <c r="AB1098">
        <v>3766100209</v>
      </c>
      <c r="AC1098" t="s">
        <v>131</v>
      </c>
      <c r="AD1098" t="s">
        <v>90</v>
      </c>
      <c r="AE1098" s="1">
        <v>44763</v>
      </c>
      <c r="AF1098" t="s">
        <v>91</v>
      </c>
      <c r="AG1098">
        <v>2000</v>
      </c>
      <c r="AI1098" t="s">
        <v>69</v>
      </c>
      <c r="AK1098">
        <v>14</v>
      </c>
      <c r="AL1098" t="s">
        <v>265</v>
      </c>
      <c r="AM1098" t="s">
        <v>93</v>
      </c>
      <c r="AN1098">
        <v>32633</v>
      </c>
      <c r="AO1098">
        <v>32633</v>
      </c>
      <c r="AP1098">
        <v>2706</v>
      </c>
      <c r="AR1098" t="s">
        <v>63</v>
      </c>
      <c r="AS1098" t="s">
        <v>64</v>
      </c>
      <c r="AT1098">
        <v>32</v>
      </c>
      <c r="AV1098" t="s">
        <v>65</v>
      </c>
      <c r="AW1098">
        <v>9</v>
      </c>
      <c r="AX1098" t="s">
        <v>61</v>
      </c>
    </row>
    <row r="1099" spans="1:50" x14ac:dyDescent="0.3">
      <c r="A1099">
        <v>32633</v>
      </c>
      <c r="B1099">
        <v>3263314</v>
      </c>
      <c r="C1099">
        <v>51</v>
      </c>
      <c r="D1099">
        <v>41</v>
      </c>
      <c r="E1099" s="1">
        <v>45022</v>
      </c>
      <c r="F1099" s="2">
        <v>0.75</v>
      </c>
      <c r="G1099" s="2">
        <v>0.875</v>
      </c>
      <c r="H1099" t="s">
        <v>144</v>
      </c>
      <c r="J1099">
        <v>32633</v>
      </c>
      <c r="K1099" t="s">
        <v>51</v>
      </c>
      <c r="L1099">
        <v>6</v>
      </c>
      <c r="M1099" t="s">
        <v>68</v>
      </c>
      <c r="O1099">
        <v>300</v>
      </c>
      <c r="P1099">
        <v>250</v>
      </c>
      <c r="Q1099" t="s">
        <v>77</v>
      </c>
      <c r="R1099">
        <v>2999</v>
      </c>
      <c r="S1099" t="s">
        <v>74</v>
      </c>
      <c r="T1099">
        <v>250</v>
      </c>
      <c r="U1099" t="s">
        <v>55</v>
      </c>
      <c r="V1099" t="s">
        <v>55</v>
      </c>
      <c r="W1099" s="1">
        <v>45047</v>
      </c>
      <c r="X1099" s="1">
        <v>45412</v>
      </c>
      <c r="Y1099" t="s">
        <v>72</v>
      </c>
      <c r="Z1099">
        <v>156705</v>
      </c>
      <c r="AA1099" t="s">
        <v>130</v>
      </c>
      <c r="AB1099">
        <v>3766100209</v>
      </c>
      <c r="AC1099" t="s">
        <v>131</v>
      </c>
      <c r="AD1099" t="s">
        <v>90</v>
      </c>
      <c r="AE1099" s="1">
        <v>44763</v>
      </c>
      <c r="AF1099" t="s">
        <v>91</v>
      </c>
      <c r="AG1099">
        <v>2000</v>
      </c>
      <c r="AI1099" t="s">
        <v>69</v>
      </c>
      <c r="AK1099">
        <v>14</v>
      </c>
      <c r="AL1099" t="s">
        <v>266</v>
      </c>
      <c r="AM1099" t="s">
        <v>93</v>
      </c>
      <c r="AN1099">
        <v>32633</v>
      </c>
      <c r="AO1099">
        <v>32633</v>
      </c>
      <c r="AP1099">
        <v>1566</v>
      </c>
      <c r="AR1099" t="s">
        <v>66</v>
      </c>
      <c r="AS1099" t="s">
        <v>67</v>
      </c>
      <c r="AT1099">
        <v>26</v>
      </c>
      <c r="AV1099" t="s">
        <v>68</v>
      </c>
      <c r="AW1099">
        <v>15</v>
      </c>
      <c r="AX1099" t="s">
        <v>69</v>
      </c>
    </row>
    <row r="1100" spans="1:50" x14ac:dyDescent="0.3">
      <c r="A1100">
        <v>32633</v>
      </c>
      <c r="B1100">
        <v>3263314</v>
      </c>
      <c r="C1100">
        <v>51</v>
      </c>
      <c r="D1100">
        <v>41</v>
      </c>
      <c r="E1100" s="1">
        <v>45022</v>
      </c>
      <c r="F1100" s="2">
        <v>0.75</v>
      </c>
      <c r="G1100" s="2">
        <v>0.875</v>
      </c>
      <c r="H1100" t="s">
        <v>144</v>
      </c>
      <c r="J1100">
        <v>32633</v>
      </c>
      <c r="K1100" t="s">
        <v>51</v>
      </c>
      <c r="L1100">
        <v>6</v>
      </c>
      <c r="M1100" t="s">
        <v>68</v>
      </c>
      <c r="O1100">
        <v>300</v>
      </c>
      <c r="P1100">
        <v>250</v>
      </c>
      <c r="Q1100" t="s">
        <v>77</v>
      </c>
      <c r="R1100">
        <v>2999</v>
      </c>
      <c r="S1100" t="s">
        <v>74</v>
      </c>
      <c r="T1100">
        <v>250</v>
      </c>
      <c r="U1100" t="s">
        <v>55</v>
      </c>
      <c r="V1100" t="s">
        <v>55</v>
      </c>
      <c r="W1100" s="1">
        <v>45047</v>
      </c>
      <c r="X1100" s="1">
        <v>45412</v>
      </c>
      <c r="Y1100" t="s">
        <v>72</v>
      </c>
      <c r="Z1100">
        <v>156705</v>
      </c>
      <c r="AA1100" t="s">
        <v>130</v>
      </c>
      <c r="AB1100">
        <v>3766100209</v>
      </c>
      <c r="AC1100" t="s">
        <v>131</v>
      </c>
      <c r="AD1100" t="s">
        <v>90</v>
      </c>
      <c r="AE1100" s="1">
        <v>44763</v>
      </c>
      <c r="AF1100" t="s">
        <v>91</v>
      </c>
      <c r="AG1100">
        <v>2000</v>
      </c>
      <c r="AI1100" t="s">
        <v>69</v>
      </c>
      <c r="AK1100">
        <v>14</v>
      </c>
      <c r="AL1100" t="s">
        <v>65</v>
      </c>
      <c r="AM1100" t="s">
        <v>93</v>
      </c>
      <c r="AN1100">
        <v>32633</v>
      </c>
      <c r="AO1100">
        <v>32633</v>
      </c>
      <c r="AP1100">
        <v>3241</v>
      </c>
      <c r="AR1100" t="s">
        <v>121</v>
      </c>
      <c r="AS1100" t="s">
        <v>64</v>
      </c>
      <c r="AT1100">
        <v>30</v>
      </c>
      <c r="AV1100" t="s">
        <v>65</v>
      </c>
      <c r="AW1100">
        <v>8</v>
      </c>
      <c r="AX1100" t="s">
        <v>122</v>
      </c>
    </row>
    <row r="1101" spans="1:50" x14ac:dyDescent="0.3">
      <c r="A1101">
        <v>32633</v>
      </c>
      <c r="B1101">
        <v>3263314</v>
      </c>
      <c r="C1101">
        <v>51</v>
      </c>
      <c r="D1101">
        <v>41</v>
      </c>
      <c r="E1101" s="1">
        <v>45022</v>
      </c>
      <c r="F1101" s="2">
        <v>0.75</v>
      </c>
      <c r="G1101" s="2">
        <v>0.875</v>
      </c>
      <c r="H1101" t="s">
        <v>144</v>
      </c>
      <c r="J1101">
        <v>32633</v>
      </c>
      <c r="K1101" t="s">
        <v>51</v>
      </c>
      <c r="L1101">
        <v>6</v>
      </c>
      <c r="M1101" t="s">
        <v>68</v>
      </c>
      <c r="O1101">
        <v>300</v>
      </c>
      <c r="P1101">
        <v>250</v>
      </c>
      <c r="Q1101" t="s">
        <v>77</v>
      </c>
      <c r="R1101">
        <v>2999</v>
      </c>
      <c r="S1101" t="s">
        <v>74</v>
      </c>
      <c r="T1101">
        <v>250</v>
      </c>
      <c r="U1101" t="s">
        <v>55</v>
      </c>
      <c r="V1101" t="s">
        <v>55</v>
      </c>
      <c r="W1101" s="1">
        <v>45047</v>
      </c>
      <c r="X1101" s="1">
        <v>45412</v>
      </c>
      <c r="Y1101" t="s">
        <v>72</v>
      </c>
      <c r="Z1101">
        <v>156705</v>
      </c>
      <c r="AA1101" t="s">
        <v>130</v>
      </c>
      <c r="AB1101">
        <v>3766100209</v>
      </c>
      <c r="AC1101" t="s">
        <v>131</v>
      </c>
      <c r="AD1101" t="s">
        <v>90</v>
      </c>
      <c r="AE1101" s="1">
        <v>44763</v>
      </c>
      <c r="AF1101" t="s">
        <v>91</v>
      </c>
      <c r="AG1101">
        <v>2000</v>
      </c>
      <c r="AI1101" t="s">
        <v>69</v>
      </c>
      <c r="AK1101">
        <v>14</v>
      </c>
      <c r="AL1101" t="s">
        <v>52</v>
      </c>
      <c r="AM1101" t="s">
        <v>93</v>
      </c>
      <c r="AN1101">
        <v>32633</v>
      </c>
      <c r="AO1101">
        <v>32633</v>
      </c>
      <c r="AP1101">
        <v>2306</v>
      </c>
      <c r="AR1101" t="s">
        <v>77</v>
      </c>
      <c r="AS1101" t="s">
        <v>64</v>
      </c>
      <c r="AT1101">
        <v>34</v>
      </c>
      <c r="AV1101" t="s">
        <v>68</v>
      </c>
      <c r="AW1101">
        <v>13</v>
      </c>
      <c r="AX1101" t="s">
        <v>124</v>
      </c>
    </row>
    <row r="1102" spans="1:50" x14ac:dyDescent="0.3">
      <c r="A1102">
        <v>32633</v>
      </c>
      <c r="B1102">
        <v>3263314</v>
      </c>
      <c r="C1102">
        <v>51</v>
      </c>
      <c r="D1102">
        <v>41</v>
      </c>
      <c r="E1102" s="1">
        <v>45022</v>
      </c>
      <c r="F1102" s="2">
        <v>0.75</v>
      </c>
      <c r="G1102" s="2">
        <v>0.875</v>
      </c>
      <c r="H1102" t="s">
        <v>144</v>
      </c>
      <c r="J1102">
        <v>32633</v>
      </c>
      <c r="K1102" t="s">
        <v>51</v>
      </c>
      <c r="L1102">
        <v>6</v>
      </c>
      <c r="M1102" t="s">
        <v>68</v>
      </c>
      <c r="O1102">
        <v>300</v>
      </c>
      <c r="P1102">
        <v>250</v>
      </c>
      <c r="Q1102" t="s">
        <v>77</v>
      </c>
      <c r="R1102">
        <v>2999</v>
      </c>
      <c r="S1102" t="s">
        <v>74</v>
      </c>
      <c r="T1102">
        <v>250</v>
      </c>
      <c r="U1102" t="s">
        <v>55</v>
      </c>
      <c r="V1102" t="s">
        <v>55</v>
      </c>
      <c r="W1102" s="1">
        <v>45047</v>
      </c>
      <c r="X1102" s="1">
        <v>45412</v>
      </c>
      <c r="Y1102" t="s">
        <v>72</v>
      </c>
      <c r="Z1102">
        <v>156705</v>
      </c>
      <c r="AA1102" t="s">
        <v>130</v>
      </c>
      <c r="AB1102">
        <v>3766100209</v>
      </c>
      <c r="AC1102" t="s">
        <v>131</v>
      </c>
      <c r="AD1102" t="s">
        <v>90</v>
      </c>
      <c r="AE1102" s="1">
        <v>44763</v>
      </c>
      <c r="AF1102" t="s">
        <v>91</v>
      </c>
      <c r="AG1102">
        <v>2000</v>
      </c>
      <c r="AI1102" t="s">
        <v>69</v>
      </c>
      <c r="AK1102">
        <v>14</v>
      </c>
      <c r="AL1102" t="s">
        <v>71</v>
      </c>
      <c r="AM1102" t="s">
        <v>93</v>
      </c>
      <c r="AN1102">
        <v>32633</v>
      </c>
      <c r="AO1102">
        <v>32633</v>
      </c>
      <c r="AP1102">
        <v>2991</v>
      </c>
      <c r="AR1102" t="s">
        <v>66</v>
      </c>
      <c r="AS1102" t="s">
        <v>63</v>
      </c>
      <c r="AT1102">
        <v>27</v>
      </c>
      <c r="AV1102" t="s">
        <v>68</v>
      </c>
      <c r="AW1102">
        <v>14</v>
      </c>
      <c r="AX1102" t="s">
        <v>125</v>
      </c>
    </row>
    <row r="1103" spans="1:50" x14ac:dyDescent="0.3">
      <c r="A1103">
        <v>32633</v>
      </c>
      <c r="B1103">
        <v>3263314</v>
      </c>
      <c r="C1103">
        <v>51</v>
      </c>
      <c r="D1103">
        <v>41</v>
      </c>
      <c r="E1103" s="1">
        <v>45022</v>
      </c>
      <c r="F1103" s="2">
        <v>0.75</v>
      </c>
      <c r="G1103" s="2">
        <v>0.875</v>
      </c>
      <c r="H1103" t="s">
        <v>144</v>
      </c>
      <c r="J1103">
        <v>32633</v>
      </c>
      <c r="K1103" t="s">
        <v>51</v>
      </c>
      <c r="L1103">
        <v>6</v>
      </c>
      <c r="M1103" t="s">
        <v>68</v>
      </c>
      <c r="O1103">
        <v>300</v>
      </c>
      <c r="P1103">
        <v>250</v>
      </c>
      <c r="Q1103" t="s">
        <v>77</v>
      </c>
      <c r="R1103">
        <v>2999</v>
      </c>
      <c r="S1103" t="s">
        <v>74</v>
      </c>
      <c r="T1103">
        <v>250</v>
      </c>
      <c r="U1103" t="s">
        <v>55</v>
      </c>
      <c r="V1103" t="s">
        <v>55</v>
      </c>
      <c r="W1103" s="1">
        <v>45047</v>
      </c>
      <c r="X1103" s="1">
        <v>45412</v>
      </c>
      <c r="Y1103" t="s">
        <v>72</v>
      </c>
      <c r="Z1103">
        <v>156705</v>
      </c>
      <c r="AA1103" t="s">
        <v>130</v>
      </c>
      <c r="AB1103">
        <v>3766100209</v>
      </c>
      <c r="AC1103" t="s">
        <v>131</v>
      </c>
      <c r="AD1103" t="s">
        <v>90</v>
      </c>
      <c r="AE1103" s="1">
        <v>44763</v>
      </c>
      <c r="AF1103" t="s">
        <v>91</v>
      </c>
      <c r="AG1103">
        <v>2000</v>
      </c>
      <c r="AI1103" t="s">
        <v>69</v>
      </c>
      <c r="AK1103">
        <v>14</v>
      </c>
      <c r="AL1103" t="s">
        <v>68</v>
      </c>
      <c r="AM1103" t="s">
        <v>93</v>
      </c>
      <c r="AN1103">
        <v>32633</v>
      </c>
      <c r="AO1103">
        <v>32633</v>
      </c>
      <c r="AP1103">
        <v>3187</v>
      </c>
      <c r="AR1103" t="s">
        <v>121</v>
      </c>
      <c r="AS1103" t="s">
        <v>67</v>
      </c>
      <c r="AT1103">
        <v>26</v>
      </c>
      <c r="AV1103" t="s">
        <v>65</v>
      </c>
      <c r="AW1103">
        <v>7</v>
      </c>
      <c r="AX1103" t="s">
        <v>129</v>
      </c>
    </row>
    <row r="1104" spans="1:50" x14ac:dyDescent="0.3">
      <c r="A1104">
        <v>32633</v>
      </c>
      <c r="B1104">
        <v>3263314</v>
      </c>
      <c r="C1104">
        <v>51</v>
      </c>
      <c r="D1104">
        <v>41</v>
      </c>
      <c r="E1104" s="1">
        <v>45022</v>
      </c>
      <c r="F1104" s="2">
        <v>0.75</v>
      </c>
      <c r="G1104" s="2">
        <v>0.875</v>
      </c>
      <c r="H1104" t="s">
        <v>144</v>
      </c>
      <c r="J1104">
        <v>32633</v>
      </c>
      <c r="K1104" t="s">
        <v>51</v>
      </c>
      <c r="L1104">
        <v>6</v>
      </c>
      <c r="M1104" t="s">
        <v>68</v>
      </c>
      <c r="O1104">
        <v>300</v>
      </c>
      <c r="P1104">
        <v>250</v>
      </c>
      <c r="Q1104" t="s">
        <v>77</v>
      </c>
      <c r="R1104">
        <v>2999</v>
      </c>
      <c r="S1104" t="s">
        <v>74</v>
      </c>
      <c r="T1104">
        <v>250</v>
      </c>
      <c r="U1104" t="s">
        <v>55</v>
      </c>
      <c r="V1104" t="s">
        <v>55</v>
      </c>
      <c r="W1104" s="1">
        <v>45047</v>
      </c>
      <c r="X1104" s="1">
        <v>45412</v>
      </c>
      <c r="Y1104" t="s">
        <v>72</v>
      </c>
      <c r="Z1104">
        <v>156705</v>
      </c>
      <c r="AA1104" t="s">
        <v>130</v>
      </c>
      <c r="AB1104">
        <v>3766100209</v>
      </c>
      <c r="AC1104" t="s">
        <v>131</v>
      </c>
      <c r="AD1104" t="s">
        <v>90</v>
      </c>
      <c r="AE1104" s="1">
        <v>44763</v>
      </c>
      <c r="AF1104" t="s">
        <v>91</v>
      </c>
      <c r="AG1104">
        <v>2000</v>
      </c>
      <c r="AI1104" t="s">
        <v>69</v>
      </c>
      <c r="AK1104">
        <v>14</v>
      </c>
      <c r="AL1104" t="s">
        <v>265</v>
      </c>
      <c r="AM1104" t="s">
        <v>93</v>
      </c>
      <c r="AN1104">
        <v>32633</v>
      </c>
      <c r="AO1104">
        <v>32633</v>
      </c>
      <c r="AP1104">
        <v>3133</v>
      </c>
      <c r="AR1104" t="s">
        <v>121</v>
      </c>
      <c r="AS1104" t="s">
        <v>67</v>
      </c>
      <c r="AT1104">
        <v>28</v>
      </c>
      <c r="AV1104" t="s">
        <v>73</v>
      </c>
      <c r="AW1104">
        <v>13</v>
      </c>
      <c r="AX1104" t="s">
        <v>124</v>
      </c>
    </row>
    <row r="1105" spans="1:50" x14ac:dyDescent="0.3">
      <c r="A1105">
        <v>32633</v>
      </c>
      <c r="B1105">
        <v>3263314</v>
      </c>
      <c r="C1105">
        <v>51</v>
      </c>
      <c r="D1105">
        <v>41</v>
      </c>
      <c r="E1105" s="1">
        <v>45022</v>
      </c>
      <c r="F1105" s="2">
        <v>0.75</v>
      </c>
      <c r="G1105" s="2">
        <v>0.875</v>
      </c>
      <c r="H1105" t="s">
        <v>144</v>
      </c>
      <c r="J1105">
        <v>32633</v>
      </c>
      <c r="K1105" t="s">
        <v>51</v>
      </c>
      <c r="L1105">
        <v>6</v>
      </c>
      <c r="M1105" t="s">
        <v>68</v>
      </c>
      <c r="O1105">
        <v>300</v>
      </c>
      <c r="P1105">
        <v>250</v>
      </c>
      <c r="Q1105" t="s">
        <v>77</v>
      </c>
      <c r="R1105">
        <v>2999</v>
      </c>
      <c r="S1105" t="s">
        <v>74</v>
      </c>
      <c r="T1105">
        <v>250</v>
      </c>
      <c r="U1105" t="s">
        <v>55</v>
      </c>
      <c r="V1105" t="s">
        <v>55</v>
      </c>
      <c r="W1105" s="1">
        <v>45047</v>
      </c>
      <c r="X1105" s="1">
        <v>45412</v>
      </c>
      <c r="Y1105" t="s">
        <v>72</v>
      </c>
      <c r="Z1105">
        <v>156705</v>
      </c>
      <c r="AA1105" t="s">
        <v>130</v>
      </c>
      <c r="AB1105">
        <v>3766100209</v>
      </c>
      <c r="AC1105" t="s">
        <v>131</v>
      </c>
      <c r="AD1105" t="s">
        <v>90</v>
      </c>
      <c r="AE1105" s="1">
        <v>44763</v>
      </c>
      <c r="AF1105" t="s">
        <v>91</v>
      </c>
      <c r="AG1105">
        <v>2000</v>
      </c>
      <c r="AI1105" t="s">
        <v>69</v>
      </c>
      <c r="AK1105">
        <v>14</v>
      </c>
      <c r="AL1105" t="s">
        <v>266</v>
      </c>
      <c r="AM1105" t="s">
        <v>93</v>
      </c>
      <c r="AN1105">
        <v>32633</v>
      </c>
      <c r="AO1105">
        <v>32633</v>
      </c>
      <c r="AP1105">
        <v>1476</v>
      </c>
      <c r="AR1105" t="s">
        <v>63</v>
      </c>
      <c r="AS1105" t="s">
        <v>67</v>
      </c>
      <c r="AT1105">
        <v>25</v>
      </c>
      <c r="AV1105" t="s">
        <v>65</v>
      </c>
      <c r="AW1105">
        <v>13</v>
      </c>
      <c r="AX1105" t="s">
        <v>126</v>
      </c>
    </row>
    <row r="1106" spans="1:50" x14ac:dyDescent="0.3">
      <c r="A1106">
        <v>32633</v>
      </c>
      <c r="B1106">
        <v>3263314</v>
      </c>
      <c r="C1106">
        <v>51</v>
      </c>
      <c r="D1106">
        <v>41</v>
      </c>
      <c r="E1106" s="1">
        <v>45022</v>
      </c>
      <c r="F1106" s="2">
        <v>0.75</v>
      </c>
      <c r="G1106" s="2">
        <v>0.875</v>
      </c>
      <c r="H1106" t="s">
        <v>144</v>
      </c>
      <c r="J1106">
        <v>32633</v>
      </c>
      <c r="K1106" t="s">
        <v>51</v>
      </c>
      <c r="L1106">
        <v>6</v>
      </c>
      <c r="M1106" t="s">
        <v>68</v>
      </c>
      <c r="O1106">
        <v>300</v>
      </c>
      <c r="P1106">
        <v>250</v>
      </c>
      <c r="Q1106" t="s">
        <v>77</v>
      </c>
      <c r="R1106">
        <v>2999</v>
      </c>
      <c r="S1106" t="s">
        <v>74</v>
      </c>
      <c r="T1106">
        <v>250</v>
      </c>
      <c r="U1106" t="s">
        <v>55</v>
      </c>
      <c r="V1106" t="s">
        <v>55</v>
      </c>
      <c r="W1106" s="1">
        <v>45047</v>
      </c>
      <c r="X1106" s="1">
        <v>45412</v>
      </c>
      <c r="Y1106" t="s">
        <v>72</v>
      </c>
      <c r="Z1106">
        <v>201512</v>
      </c>
      <c r="AA1106" t="s">
        <v>132</v>
      </c>
      <c r="AB1106">
        <v>7120829798</v>
      </c>
      <c r="AC1106" t="s">
        <v>133</v>
      </c>
      <c r="AD1106" t="s">
        <v>102</v>
      </c>
      <c r="AE1106" s="1">
        <v>44703</v>
      </c>
      <c r="AF1106" t="s">
        <v>60</v>
      </c>
      <c r="AG1106">
        <v>4000</v>
      </c>
      <c r="AI1106" t="s">
        <v>122</v>
      </c>
      <c r="AK1106">
        <v>16</v>
      </c>
      <c r="AL1106" t="s">
        <v>65</v>
      </c>
      <c r="AM1106" t="s">
        <v>62</v>
      </c>
      <c r="AN1106">
        <v>32633</v>
      </c>
      <c r="AO1106">
        <v>32633</v>
      </c>
      <c r="AP1106">
        <v>2706</v>
      </c>
      <c r="AR1106" t="s">
        <v>63</v>
      </c>
      <c r="AS1106" t="s">
        <v>64</v>
      </c>
      <c r="AT1106">
        <v>32</v>
      </c>
      <c r="AV1106" t="s">
        <v>65</v>
      </c>
      <c r="AW1106">
        <v>9</v>
      </c>
      <c r="AX1106" t="s">
        <v>61</v>
      </c>
    </row>
    <row r="1107" spans="1:50" x14ac:dyDescent="0.3">
      <c r="A1107">
        <v>32633</v>
      </c>
      <c r="B1107">
        <v>3263314</v>
      </c>
      <c r="C1107">
        <v>51</v>
      </c>
      <c r="D1107">
        <v>41</v>
      </c>
      <c r="E1107" s="1">
        <v>45022</v>
      </c>
      <c r="F1107" s="2">
        <v>0.75</v>
      </c>
      <c r="G1107" s="2">
        <v>0.875</v>
      </c>
      <c r="H1107" t="s">
        <v>144</v>
      </c>
      <c r="J1107">
        <v>32633</v>
      </c>
      <c r="K1107" t="s">
        <v>51</v>
      </c>
      <c r="L1107">
        <v>6</v>
      </c>
      <c r="M1107" t="s">
        <v>68</v>
      </c>
      <c r="O1107">
        <v>300</v>
      </c>
      <c r="P1107">
        <v>250</v>
      </c>
      <c r="Q1107" t="s">
        <v>77</v>
      </c>
      <c r="R1107">
        <v>2999</v>
      </c>
      <c r="S1107" t="s">
        <v>74</v>
      </c>
      <c r="T1107">
        <v>250</v>
      </c>
      <c r="U1107" t="s">
        <v>55</v>
      </c>
      <c r="V1107" t="s">
        <v>55</v>
      </c>
      <c r="W1107" s="1">
        <v>45047</v>
      </c>
      <c r="X1107" s="1">
        <v>45412</v>
      </c>
      <c r="Y1107" t="s">
        <v>72</v>
      </c>
      <c r="Z1107">
        <v>201512</v>
      </c>
      <c r="AA1107" t="s">
        <v>132</v>
      </c>
      <c r="AB1107">
        <v>7120829798</v>
      </c>
      <c r="AC1107" t="s">
        <v>133</v>
      </c>
      <c r="AD1107" t="s">
        <v>102</v>
      </c>
      <c r="AE1107" s="1">
        <v>44703</v>
      </c>
      <c r="AF1107" t="s">
        <v>60</v>
      </c>
      <c r="AG1107">
        <v>4000</v>
      </c>
      <c r="AI1107" t="s">
        <v>122</v>
      </c>
      <c r="AK1107">
        <v>16</v>
      </c>
      <c r="AL1107" t="s">
        <v>52</v>
      </c>
      <c r="AM1107" t="s">
        <v>62</v>
      </c>
      <c r="AN1107">
        <v>32633</v>
      </c>
      <c r="AO1107">
        <v>32633</v>
      </c>
      <c r="AP1107">
        <v>1566</v>
      </c>
      <c r="AR1107" t="s">
        <v>66</v>
      </c>
      <c r="AS1107" t="s">
        <v>67</v>
      </c>
      <c r="AT1107">
        <v>26</v>
      </c>
      <c r="AV1107" t="s">
        <v>68</v>
      </c>
      <c r="AW1107">
        <v>15</v>
      </c>
      <c r="AX1107" t="s">
        <v>69</v>
      </c>
    </row>
    <row r="1108" spans="1:50" x14ac:dyDescent="0.3">
      <c r="A1108">
        <v>32633</v>
      </c>
      <c r="B1108">
        <v>3263314</v>
      </c>
      <c r="C1108">
        <v>51</v>
      </c>
      <c r="D1108">
        <v>41</v>
      </c>
      <c r="E1108" s="1">
        <v>45022</v>
      </c>
      <c r="F1108" s="2">
        <v>0.75</v>
      </c>
      <c r="G1108" s="2">
        <v>0.875</v>
      </c>
      <c r="H1108" t="s">
        <v>144</v>
      </c>
      <c r="J1108">
        <v>32633</v>
      </c>
      <c r="K1108" t="s">
        <v>51</v>
      </c>
      <c r="L1108">
        <v>6</v>
      </c>
      <c r="M1108" t="s">
        <v>68</v>
      </c>
      <c r="O1108">
        <v>300</v>
      </c>
      <c r="P1108">
        <v>250</v>
      </c>
      <c r="Q1108" t="s">
        <v>77</v>
      </c>
      <c r="R1108">
        <v>2999</v>
      </c>
      <c r="S1108" t="s">
        <v>74</v>
      </c>
      <c r="T1108">
        <v>250</v>
      </c>
      <c r="U1108" t="s">
        <v>55</v>
      </c>
      <c r="V1108" t="s">
        <v>55</v>
      </c>
      <c r="W1108" s="1">
        <v>45047</v>
      </c>
      <c r="X1108" s="1">
        <v>45412</v>
      </c>
      <c r="Y1108" t="s">
        <v>72</v>
      </c>
      <c r="Z1108">
        <v>201512</v>
      </c>
      <c r="AA1108" t="s">
        <v>132</v>
      </c>
      <c r="AB1108">
        <v>7120829798</v>
      </c>
      <c r="AC1108" t="s">
        <v>133</v>
      </c>
      <c r="AD1108" t="s">
        <v>102</v>
      </c>
      <c r="AE1108" s="1">
        <v>44703</v>
      </c>
      <c r="AF1108" t="s">
        <v>60</v>
      </c>
      <c r="AG1108">
        <v>4000</v>
      </c>
      <c r="AI1108" t="s">
        <v>122</v>
      </c>
      <c r="AK1108">
        <v>16</v>
      </c>
      <c r="AL1108" t="s">
        <v>71</v>
      </c>
      <c r="AM1108" t="s">
        <v>62</v>
      </c>
      <c r="AN1108">
        <v>32633</v>
      </c>
      <c r="AO1108">
        <v>32633</v>
      </c>
      <c r="AP1108">
        <v>3241</v>
      </c>
      <c r="AR1108" t="s">
        <v>121</v>
      </c>
      <c r="AS1108" t="s">
        <v>64</v>
      </c>
      <c r="AT1108">
        <v>30</v>
      </c>
      <c r="AV1108" t="s">
        <v>65</v>
      </c>
      <c r="AW1108">
        <v>8</v>
      </c>
      <c r="AX1108" t="s">
        <v>122</v>
      </c>
    </row>
    <row r="1109" spans="1:50" x14ac:dyDescent="0.3">
      <c r="A1109">
        <v>32633</v>
      </c>
      <c r="B1109">
        <v>3263314</v>
      </c>
      <c r="C1109">
        <v>51</v>
      </c>
      <c r="D1109">
        <v>41</v>
      </c>
      <c r="E1109" s="1">
        <v>45022</v>
      </c>
      <c r="F1109" s="2">
        <v>0.75</v>
      </c>
      <c r="G1109" s="2">
        <v>0.875</v>
      </c>
      <c r="H1109" t="s">
        <v>144</v>
      </c>
      <c r="J1109">
        <v>32633</v>
      </c>
      <c r="K1109" t="s">
        <v>51</v>
      </c>
      <c r="L1109">
        <v>6</v>
      </c>
      <c r="M1109" t="s">
        <v>68</v>
      </c>
      <c r="O1109">
        <v>300</v>
      </c>
      <c r="P1109">
        <v>250</v>
      </c>
      <c r="Q1109" t="s">
        <v>77</v>
      </c>
      <c r="R1109">
        <v>2999</v>
      </c>
      <c r="S1109" t="s">
        <v>74</v>
      </c>
      <c r="T1109">
        <v>250</v>
      </c>
      <c r="U1109" t="s">
        <v>55</v>
      </c>
      <c r="V1109" t="s">
        <v>55</v>
      </c>
      <c r="W1109" s="1">
        <v>45047</v>
      </c>
      <c r="X1109" s="1">
        <v>45412</v>
      </c>
      <c r="Y1109" t="s">
        <v>72</v>
      </c>
      <c r="Z1109">
        <v>201512</v>
      </c>
      <c r="AA1109" t="s">
        <v>132</v>
      </c>
      <c r="AB1109">
        <v>7120829798</v>
      </c>
      <c r="AC1109" t="s">
        <v>133</v>
      </c>
      <c r="AD1109" t="s">
        <v>102</v>
      </c>
      <c r="AE1109" s="1">
        <v>44703</v>
      </c>
      <c r="AF1109" t="s">
        <v>60</v>
      </c>
      <c r="AG1109">
        <v>4000</v>
      </c>
      <c r="AI1109" t="s">
        <v>122</v>
      </c>
      <c r="AK1109">
        <v>16</v>
      </c>
      <c r="AL1109" t="s">
        <v>68</v>
      </c>
      <c r="AM1109" t="s">
        <v>62</v>
      </c>
      <c r="AN1109">
        <v>32633</v>
      </c>
      <c r="AO1109">
        <v>32633</v>
      </c>
      <c r="AP1109">
        <v>2306</v>
      </c>
      <c r="AR1109" t="s">
        <v>77</v>
      </c>
      <c r="AS1109" t="s">
        <v>64</v>
      </c>
      <c r="AT1109">
        <v>34</v>
      </c>
      <c r="AV1109" t="s">
        <v>68</v>
      </c>
      <c r="AW1109">
        <v>13</v>
      </c>
      <c r="AX1109" t="s">
        <v>124</v>
      </c>
    </row>
    <row r="1110" spans="1:50" x14ac:dyDescent="0.3">
      <c r="A1110">
        <v>32633</v>
      </c>
      <c r="B1110">
        <v>3263314</v>
      </c>
      <c r="C1110">
        <v>51</v>
      </c>
      <c r="D1110">
        <v>41</v>
      </c>
      <c r="E1110" s="1">
        <v>45022</v>
      </c>
      <c r="F1110" s="2">
        <v>0.75</v>
      </c>
      <c r="G1110" s="2">
        <v>0.875</v>
      </c>
      <c r="H1110" t="s">
        <v>144</v>
      </c>
      <c r="J1110">
        <v>32633</v>
      </c>
      <c r="K1110" t="s">
        <v>51</v>
      </c>
      <c r="L1110">
        <v>6</v>
      </c>
      <c r="M1110" t="s">
        <v>68</v>
      </c>
      <c r="O1110">
        <v>300</v>
      </c>
      <c r="P1110">
        <v>250</v>
      </c>
      <c r="Q1110" t="s">
        <v>77</v>
      </c>
      <c r="R1110">
        <v>2999</v>
      </c>
      <c r="S1110" t="s">
        <v>74</v>
      </c>
      <c r="T1110">
        <v>250</v>
      </c>
      <c r="U1110" t="s">
        <v>55</v>
      </c>
      <c r="V1110" t="s">
        <v>55</v>
      </c>
      <c r="W1110" s="1">
        <v>45047</v>
      </c>
      <c r="X1110" s="1">
        <v>45412</v>
      </c>
      <c r="Y1110" t="s">
        <v>72</v>
      </c>
      <c r="Z1110">
        <v>201512</v>
      </c>
      <c r="AA1110" t="s">
        <v>132</v>
      </c>
      <c r="AB1110">
        <v>7120829798</v>
      </c>
      <c r="AC1110" t="s">
        <v>133</v>
      </c>
      <c r="AD1110" t="s">
        <v>102</v>
      </c>
      <c r="AE1110" s="1">
        <v>44703</v>
      </c>
      <c r="AF1110" t="s">
        <v>60</v>
      </c>
      <c r="AG1110">
        <v>4000</v>
      </c>
      <c r="AI1110" t="s">
        <v>122</v>
      </c>
      <c r="AK1110">
        <v>16</v>
      </c>
      <c r="AL1110" t="s">
        <v>265</v>
      </c>
      <c r="AM1110" t="s">
        <v>62</v>
      </c>
      <c r="AN1110">
        <v>32633</v>
      </c>
      <c r="AO1110">
        <v>32633</v>
      </c>
      <c r="AP1110">
        <v>2991</v>
      </c>
      <c r="AR1110" t="s">
        <v>66</v>
      </c>
      <c r="AS1110" t="s">
        <v>63</v>
      </c>
      <c r="AT1110">
        <v>27</v>
      </c>
      <c r="AV1110" t="s">
        <v>68</v>
      </c>
      <c r="AW1110">
        <v>14</v>
      </c>
      <c r="AX1110" t="s">
        <v>125</v>
      </c>
    </row>
    <row r="1111" spans="1:50" x14ac:dyDescent="0.3">
      <c r="A1111">
        <v>32633</v>
      </c>
      <c r="B1111">
        <v>3263314</v>
      </c>
      <c r="C1111">
        <v>51</v>
      </c>
      <c r="D1111">
        <v>41</v>
      </c>
      <c r="E1111" s="1">
        <v>45022</v>
      </c>
      <c r="F1111" s="2">
        <v>0.75</v>
      </c>
      <c r="G1111" s="2">
        <v>0.875</v>
      </c>
      <c r="H1111" t="s">
        <v>144</v>
      </c>
      <c r="J1111">
        <v>32633</v>
      </c>
      <c r="K1111" t="s">
        <v>51</v>
      </c>
      <c r="L1111">
        <v>6</v>
      </c>
      <c r="M1111" t="s">
        <v>68</v>
      </c>
      <c r="O1111">
        <v>300</v>
      </c>
      <c r="P1111">
        <v>250</v>
      </c>
      <c r="Q1111" t="s">
        <v>77</v>
      </c>
      <c r="R1111">
        <v>2999</v>
      </c>
      <c r="S1111" t="s">
        <v>74</v>
      </c>
      <c r="T1111">
        <v>250</v>
      </c>
      <c r="U1111" t="s">
        <v>55</v>
      </c>
      <c r="V1111" t="s">
        <v>55</v>
      </c>
      <c r="W1111" s="1">
        <v>45047</v>
      </c>
      <c r="X1111" s="1">
        <v>45412</v>
      </c>
      <c r="Y1111" t="s">
        <v>72</v>
      </c>
      <c r="Z1111">
        <v>201512</v>
      </c>
      <c r="AA1111" t="s">
        <v>132</v>
      </c>
      <c r="AB1111">
        <v>7120829798</v>
      </c>
      <c r="AC1111" t="s">
        <v>133</v>
      </c>
      <c r="AD1111" t="s">
        <v>102</v>
      </c>
      <c r="AE1111" s="1">
        <v>44703</v>
      </c>
      <c r="AF1111" t="s">
        <v>60</v>
      </c>
      <c r="AG1111">
        <v>4000</v>
      </c>
      <c r="AI1111" t="s">
        <v>122</v>
      </c>
      <c r="AK1111">
        <v>16</v>
      </c>
      <c r="AL1111" t="s">
        <v>266</v>
      </c>
      <c r="AM1111" t="s">
        <v>62</v>
      </c>
      <c r="AN1111">
        <v>32633</v>
      </c>
      <c r="AO1111">
        <v>32633</v>
      </c>
      <c r="AP1111">
        <v>3187</v>
      </c>
      <c r="AR1111" t="s">
        <v>121</v>
      </c>
      <c r="AS1111" t="s">
        <v>67</v>
      </c>
      <c r="AT1111">
        <v>26</v>
      </c>
      <c r="AV1111" t="s">
        <v>65</v>
      </c>
      <c r="AW1111">
        <v>7</v>
      </c>
      <c r="AX1111" t="s">
        <v>129</v>
      </c>
    </row>
    <row r="1112" spans="1:50" x14ac:dyDescent="0.3">
      <c r="A1112">
        <v>32633</v>
      </c>
      <c r="B1112">
        <v>3263314</v>
      </c>
      <c r="C1112">
        <v>51</v>
      </c>
      <c r="D1112">
        <v>41</v>
      </c>
      <c r="E1112" s="1">
        <v>45022</v>
      </c>
      <c r="F1112" s="2">
        <v>0.75</v>
      </c>
      <c r="G1112" s="2">
        <v>0.875</v>
      </c>
      <c r="H1112" t="s">
        <v>144</v>
      </c>
      <c r="J1112">
        <v>32633</v>
      </c>
      <c r="K1112" t="s">
        <v>51</v>
      </c>
      <c r="L1112">
        <v>6</v>
      </c>
      <c r="M1112" t="s">
        <v>68</v>
      </c>
      <c r="O1112">
        <v>300</v>
      </c>
      <c r="P1112">
        <v>250</v>
      </c>
      <c r="Q1112" t="s">
        <v>77</v>
      </c>
      <c r="R1112">
        <v>2999</v>
      </c>
      <c r="S1112" t="s">
        <v>74</v>
      </c>
      <c r="T1112">
        <v>250</v>
      </c>
      <c r="U1112" t="s">
        <v>55</v>
      </c>
      <c r="V1112" t="s">
        <v>55</v>
      </c>
      <c r="W1112" s="1">
        <v>45047</v>
      </c>
      <c r="X1112" s="1">
        <v>45412</v>
      </c>
      <c r="Y1112" t="s">
        <v>72</v>
      </c>
      <c r="Z1112">
        <v>201512</v>
      </c>
      <c r="AA1112" t="s">
        <v>132</v>
      </c>
      <c r="AB1112">
        <v>7120829798</v>
      </c>
      <c r="AC1112" t="s">
        <v>133</v>
      </c>
      <c r="AD1112" t="s">
        <v>102</v>
      </c>
      <c r="AE1112" s="1">
        <v>44703</v>
      </c>
      <c r="AF1112" t="s">
        <v>60</v>
      </c>
      <c r="AG1112">
        <v>4000</v>
      </c>
      <c r="AI1112" t="s">
        <v>122</v>
      </c>
      <c r="AK1112">
        <v>16</v>
      </c>
      <c r="AL1112" t="s">
        <v>65</v>
      </c>
      <c r="AM1112" t="s">
        <v>62</v>
      </c>
      <c r="AN1112">
        <v>32633</v>
      </c>
      <c r="AO1112">
        <v>32633</v>
      </c>
      <c r="AP1112">
        <v>3133</v>
      </c>
      <c r="AR1112" t="s">
        <v>121</v>
      </c>
      <c r="AS1112" t="s">
        <v>67</v>
      </c>
      <c r="AT1112">
        <v>28</v>
      </c>
      <c r="AV1112" t="s">
        <v>73</v>
      </c>
      <c r="AW1112">
        <v>13</v>
      </c>
      <c r="AX1112" t="s">
        <v>124</v>
      </c>
    </row>
    <row r="1113" spans="1:50" x14ac:dyDescent="0.3">
      <c r="A1113">
        <v>32633</v>
      </c>
      <c r="B1113">
        <v>3263314</v>
      </c>
      <c r="C1113">
        <v>51</v>
      </c>
      <c r="D1113">
        <v>41</v>
      </c>
      <c r="E1113" s="1">
        <v>45022</v>
      </c>
      <c r="F1113" s="2">
        <v>0.75</v>
      </c>
      <c r="G1113" s="2">
        <v>0.875</v>
      </c>
      <c r="H1113" t="s">
        <v>144</v>
      </c>
      <c r="J1113">
        <v>32633</v>
      </c>
      <c r="K1113" t="s">
        <v>51</v>
      </c>
      <c r="L1113">
        <v>6</v>
      </c>
      <c r="M1113" t="s">
        <v>68</v>
      </c>
      <c r="O1113">
        <v>300</v>
      </c>
      <c r="P1113">
        <v>250</v>
      </c>
      <c r="Q1113" t="s">
        <v>77</v>
      </c>
      <c r="R1113">
        <v>2999</v>
      </c>
      <c r="S1113" t="s">
        <v>74</v>
      </c>
      <c r="T1113">
        <v>250</v>
      </c>
      <c r="U1113" t="s">
        <v>55</v>
      </c>
      <c r="V1113" t="s">
        <v>55</v>
      </c>
      <c r="W1113" s="1">
        <v>45047</v>
      </c>
      <c r="X1113" s="1">
        <v>45412</v>
      </c>
      <c r="Y1113" t="s">
        <v>72</v>
      </c>
      <c r="Z1113">
        <v>201512</v>
      </c>
      <c r="AA1113" t="s">
        <v>132</v>
      </c>
      <c r="AB1113">
        <v>7120829798</v>
      </c>
      <c r="AC1113" t="s">
        <v>133</v>
      </c>
      <c r="AD1113" t="s">
        <v>102</v>
      </c>
      <c r="AE1113" s="1">
        <v>44703</v>
      </c>
      <c r="AF1113" t="s">
        <v>60</v>
      </c>
      <c r="AG1113">
        <v>4000</v>
      </c>
      <c r="AI1113" t="s">
        <v>122</v>
      </c>
      <c r="AK1113">
        <v>16</v>
      </c>
      <c r="AL1113" t="s">
        <v>52</v>
      </c>
      <c r="AM1113" t="s">
        <v>62</v>
      </c>
      <c r="AN1113">
        <v>32633</v>
      </c>
      <c r="AO1113">
        <v>32633</v>
      </c>
      <c r="AP1113">
        <v>1476</v>
      </c>
      <c r="AR1113" t="s">
        <v>63</v>
      </c>
      <c r="AS1113" t="s">
        <v>67</v>
      </c>
      <c r="AT1113">
        <v>25</v>
      </c>
      <c r="AV1113" t="s">
        <v>65</v>
      </c>
      <c r="AW1113">
        <v>13</v>
      </c>
      <c r="AX1113" t="s">
        <v>126</v>
      </c>
    </row>
    <row r="1114" spans="1:50" x14ac:dyDescent="0.3">
      <c r="A1114">
        <v>32633</v>
      </c>
      <c r="B1114">
        <v>3263314</v>
      </c>
      <c r="C1114">
        <v>51</v>
      </c>
      <c r="D1114">
        <v>41</v>
      </c>
      <c r="E1114" s="1">
        <v>45022</v>
      </c>
      <c r="F1114" s="2">
        <v>0.75</v>
      </c>
      <c r="G1114" s="2">
        <v>0.875</v>
      </c>
      <c r="H1114" t="s">
        <v>144</v>
      </c>
      <c r="J1114">
        <v>32633</v>
      </c>
      <c r="K1114" t="s">
        <v>51</v>
      </c>
      <c r="L1114">
        <v>6</v>
      </c>
      <c r="M1114" t="s">
        <v>68</v>
      </c>
      <c r="O1114">
        <v>300</v>
      </c>
      <c r="P1114">
        <v>250</v>
      </c>
      <c r="Q1114" t="s">
        <v>77</v>
      </c>
      <c r="R1114">
        <v>2999</v>
      </c>
      <c r="S1114" t="s">
        <v>74</v>
      </c>
      <c r="T1114">
        <v>250</v>
      </c>
      <c r="U1114" t="s">
        <v>55</v>
      </c>
      <c r="V1114" t="s">
        <v>55</v>
      </c>
      <c r="W1114" s="1">
        <v>45047</v>
      </c>
      <c r="X1114" s="1">
        <v>45412</v>
      </c>
      <c r="Y1114" t="s">
        <v>72</v>
      </c>
      <c r="Z1114">
        <v>204536</v>
      </c>
      <c r="AA1114" t="s">
        <v>134</v>
      </c>
      <c r="AB1114">
        <v>4086766643</v>
      </c>
      <c r="AC1114" t="s">
        <v>135</v>
      </c>
      <c r="AD1114" t="s">
        <v>59</v>
      </c>
      <c r="AE1114" s="1">
        <v>45009</v>
      </c>
      <c r="AF1114" t="s">
        <v>60</v>
      </c>
      <c r="AG1114">
        <v>6000</v>
      </c>
      <c r="AI1114" t="s">
        <v>124</v>
      </c>
      <c r="AK1114">
        <v>18</v>
      </c>
      <c r="AL1114" t="s">
        <v>71</v>
      </c>
      <c r="AM1114" t="s">
        <v>62</v>
      </c>
      <c r="AN1114">
        <v>32633</v>
      </c>
      <c r="AO1114">
        <v>32633</v>
      </c>
      <c r="AP1114">
        <v>2706</v>
      </c>
      <c r="AR1114" t="s">
        <v>63</v>
      </c>
      <c r="AS1114" t="s">
        <v>64</v>
      </c>
      <c r="AT1114">
        <v>32</v>
      </c>
      <c r="AV1114" t="s">
        <v>65</v>
      </c>
      <c r="AW1114">
        <v>9</v>
      </c>
      <c r="AX1114" t="s">
        <v>61</v>
      </c>
    </row>
    <row r="1115" spans="1:50" x14ac:dyDescent="0.3">
      <c r="A1115">
        <v>32633</v>
      </c>
      <c r="B1115">
        <v>3263314</v>
      </c>
      <c r="C1115">
        <v>51</v>
      </c>
      <c r="D1115">
        <v>41</v>
      </c>
      <c r="E1115" s="1">
        <v>45022</v>
      </c>
      <c r="F1115" s="2">
        <v>0.75</v>
      </c>
      <c r="G1115" s="2">
        <v>0.875</v>
      </c>
      <c r="H1115" t="s">
        <v>144</v>
      </c>
      <c r="J1115">
        <v>32633</v>
      </c>
      <c r="K1115" t="s">
        <v>51</v>
      </c>
      <c r="L1115">
        <v>6</v>
      </c>
      <c r="M1115" t="s">
        <v>68</v>
      </c>
      <c r="O1115">
        <v>300</v>
      </c>
      <c r="P1115">
        <v>250</v>
      </c>
      <c r="Q1115" t="s">
        <v>77</v>
      </c>
      <c r="R1115">
        <v>2999</v>
      </c>
      <c r="S1115" t="s">
        <v>74</v>
      </c>
      <c r="T1115">
        <v>250</v>
      </c>
      <c r="U1115" t="s">
        <v>55</v>
      </c>
      <c r="V1115" t="s">
        <v>55</v>
      </c>
      <c r="W1115" s="1">
        <v>45047</v>
      </c>
      <c r="X1115" s="1">
        <v>45412</v>
      </c>
      <c r="Y1115" t="s">
        <v>72</v>
      </c>
      <c r="Z1115">
        <v>204536</v>
      </c>
      <c r="AA1115" t="s">
        <v>134</v>
      </c>
      <c r="AB1115">
        <v>4086766643</v>
      </c>
      <c r="AC1115" t="s">
        <v>135</v>
      </c>
      <c r="AD1115" t="s">
        <v>59</v>
      </c>
      <c r="AE1115" s="1">
        <v>45009</v>
      </c>
      <c r="AF1115" t="s">
        <v>60</v>
      </c>
      <c r="AG1115">
        <v>6000</v>
      </c>
      <c r="AI1115" t="s">
        <v>124</v>
      </c>
      <c r="AK1115">
        <v>18</v>
      </c>
      <c r="AL1115" t="s">
        <v>68</v>
      </c>
      <c r="AM1115" t="s">
        <v>62</v>
      </c>
      <c r="AN1115">
        <v>32633</v>
      </c>
      <c r="AO1115">
        <v>32633</v>
      </c>
      <c r="AP1115">
        <v>1566</v>
      </c>
      <c r="AR1115" t="s">
        <v>66</v>
      </c>
      <c r="AS1115" t="s">
        <v>67</v>
      </c>
      <c r="AT1115">
        <v>26</v>
      </c>
      <c r="AV1115" t="s">
        <v>68</v>
      </c>
      <c r="AW1115">
        <v>15</v>
      </c>
      <c r="AX1115" t="s">
        <v>69</v>
      </c>
    </row>
    <row r="1116" spans="1:50" x14ac:dyDescent="0.3">
      <c r="A1116">
        <v>32633</v>
      </c>
      <c r="B1116">
        <v>3263314</v>
      </c>
      <c r="C1116">
        <v>51</v>
      </c>
      <c r="D1116">
        <v>41</v>
      </c>
      <c r="E1116" s="1">
        <v>45022</v>
      </c>
      <c r="F1116" s="2">
        <v>0.75</v>
      </c>
      <c r="G1116" s="2">
        <v>0.875</v>
      </c>
      <c r="H1116" t="s">
        <v>144</v>
      </c>
      <c r="J1116">
        <v>32633</v>
      </c>
      <c r="K1116" t="s">
        <v>51</v>
      </c>
      <c r="L1116">
        <v>6</v>
      </c>
      <c r="M1116" t="s">
        <v>68</v>
      </c>
      <c r="O1116">
        <v>300</v>
      </c>
      <c r="P1116">
        <v>250</v>
      </c>
      <c r="Q1116" t="s">
        <v>77</v>
      </c>
      <c r="R1116">
        <v>2999</v>
      </c>
      <c r="S1116" t="s">
        <v>74</v>
      </c>
      <c r="T1116">
        <v>250</v>
      </c>
      <c r="U1116" t="s">
        <v>55</v>
      </c>
      <c r="V1116" t="s">
        <v>55</v>
      </c>
      <c r="W1116" s="1">
        <v>45047</v>
      </c>
      <c r="X1116" s="1">
        <v>45412</v>
      </c>
      <c r="Y1116" t="s">
        <v>72</v>
      </c>
      <c r="Z1116">
        <v>204536</v>
      </c>
      <c r="AA1116" t="s">
        <v>134</v>
      </c>
      <c r="AB1116">
        <v>4086766643</v>
      </c>
      <c r="AC1116" t="s">
        <v>135</v>
      </c>
      <c r="AD1116" t="s">
        <v>59</v>
      </c>
      <c r="AE1116" s="1">
        <v>45009</v>
      </c>
      <c r="AF1116" t="s">
        <v>60</v>
      </c>
      <c r="AG1116">
        <v>6000</v>
      </c>
      <c r="AI1116" t="s">
        <v>124</v>
      </c>
      <c r="AK1116">
        <v>18</v>
      </c>
      <c r="AL1116" t="s">
        <v>265</v>
      </c>
      <c r="AM1116" t="s">
        <v>62</v>
      </c>
      <c r="AN1116">
        <v>32633</v>
      </c>
      <c r="AO1116">
        <v>32633</v>
      </c>
      <c r="AP1116">
        <v>3241</v>
      </c>
      <c r="AR1116" t="s">
        <v>121</v>
      </c>
      <c r="AS1116" t="s">
        <v>64</v>
      </c>
      <c r="AT1116">
        <v>30</v>
      </c>
      <c r="AV1116" t="s">
        <v>65</v>
      </c>
      <c r="AW1116">
        <v>8</v>
      </c>
      <c r="AX1116" t="s">
        <v>122</v>
      </c>
    </row>
    <row r="1117" spans="1:50" x14ac:dyDescent="0.3">
      <c r="A1117">
        <v>32633</v>
      </c>
      <c r="B1117">
        <v>3263314</v>
      </c>
      <c r="C1117">
        <v>51</v>
      </c>
      <c r="D1117">
        <v>41</v>
      </c>
      <c r="E1117" s="1">
        <v>45022</v>
      </c>
      <c r="F1117" s="2">
        <v>0.75</v>
      </c>
      <c r="G1117" s="2">
        <v>0.875</v>
      </c>
      <c r="H1117" t="s">
        <v>144</v>
      </c>
      <c r="J1117">
        <v>32633</v>
      </c>
      <c r="K1117" t="s">
        <v>51</v>
      </c>
      <c r="L1117">
        <v>6</v>
      </c>
      <c r="M1117" t="s">
        <v>68</v>
      </c>
      <c r="O1117">
        <v>300</v>
      </c>
      <c r="P1117">
        <v>250</v>
      </c>
      <c r="Q1117" t="s">
        <v>77</v>
      </c>
      <c r="R1117">
        <v>2999</v>
      </c>
      <c r="S1117" t="s">
        <v>74</v>
      </c>
      <c r="T1117">
        <v>250</v>
      </c>
      <c r="U1117" t="s">
        <v>55</v>
      </c>
      <c r="V1117" t="s">
        <v>55</v>
      </c>
      <c r="W1117" s="1">
        <v>45047</v>
      </c>
      <c r="X1117" s="1">
        <v>45412</v>
      </c>
      <c r="Y1117" t="s">
        <v>72</v>
      </c>
      <c r="Z1117">
        <v>204536</v>
      </c>
      <c r="AA1117" t="s">
        <v>134</v>
      </c>
      <c r="AB1117">
        <v>4086766643</v>
      </c>
      <c r="AC1117" t="s">
        <v>135</v>
      </c>
      <c r="AD1117" t="s">
        <v>59</v>
      </c>
      <c r="AE1117" s="1">
        <v>45009</v>
      </c>
      <c r="AF1117" t="s">
        <v>60</v>
      </c>
      <c r="AG1117">
        <v>6000</v>
      </c>
      <c r="AI1117" t="s">
        <v>124</v>
      </c>
      <c r="AK1117">
        <v>18</v>
      </c>
      <c r="AL1117" t="s">
        <v>266</v>
      </c>
      <c r="AM1117" t="s">
        <v>62</v>
      </c>
      <c r="AN1117">
        <v>32633</v>
      </c>
      <c r="AO1117">
        <v>32633</v>
      </c>
      <c r="AP1117">
        <v>2306</v>
      </c>
      <c r="AR1117" t="s">
        <v>77</v>
      </c>
      <c r="AS1117" t="s">
        <v>64</v>
      </c>
      <c r="AT1117">
        <v>34</v>
      </c>
      <c r="AV1117" t="s">
        <v>68</v>
      </c>
      <c r="AW1117">
        <v>13</v>
      </c>
      <c r="AX1117" t="s">
        <v>124</v>
      </c>
    </row>
    <row r="1118" spans="1:50" x14ac:dyDescent="0.3">
      <c r="A1118">
        <v>32633</v>
      </c>
      <c r="B1118">
        <v>3263314</v>
      </c>
      <c r="C1118">
        <v>51</v>
      </c>
      <c r="D1118">
        <v>41</v>
      </c>
      <c r="E1118" s="1">
        <v>45022</v>
      </c>
      <c r="F1118" s="2">
        <v>0.75</v>
      </c>
      <c r="G1118" s="2">
        <v>0.875</v>
      </c>
      <c r="H1118" t="s">
        <v>144</v>
      </c>
      <c r="J1118">
        <v>32633</v>
      </c>
      <c r="K1118" t="s">
        <v>51</v>
      </c>
      <c r="L1118">
        <v>6</v>
      </c>
      <c r="M1118" t="s">
        <v>68</v>
      </c>
      <c r="O1118">
        <v>300</v>
      </c>
      <c r="P1118">
        <v>250</v>
      </c>
      <c r="Q1118" t="s">
        <v>77</v>
      </c>
      <c r="R1118">
        <v>2999</v>
      </c>
      <c r="S1118" t="s">
        <v>74</v>
      </c>
      <c r="T1118">
        <v>250</v>
      </c>
      <c r="U1118" t="s">
        <v>55</v>
      </c>
      <c r="V1118" t="s">
        <v>55</v>
      </c>
      <c r="W1118" s="1">
        <v>45047</v>
      </c>
      <c r="X1118" s="1">
        <v>45412</v>
      </c>
      <c r="Y1118" t="s">
        <v>72</v>
      </c>
      <c r="Z1118">
        <v>204536</v>
      </c>
      <c r="AA1118" t="s">
        <v>134</v>
      </c>
      <c r="AB1118">
        <v>4086766643</v>
      </c>
      <c r="AC1118" t="s">
        <v>135</v>
      </c>
      <c r="AD1118" t="s">
        <v>59</v>
      </c>
      <c r="AE1118" s="1">
        <v>45009</v>
      </c>
      <c r="AF1118" t="s">
        <v>60</v>
      </c>
      <c r="AG1118">
        <v>6000</v>
      </c>
      <c r="AI1118" t="s">
        <v>124</v>
      </c>
      <c r="AK1118">
        <v>18</v>
      </c>
      <c r="AL1118" t="s">
        <v>65</v>
      </c>
      <c r="AM1118" t="s">
        <v>62</v>
      </c>
      <c r="AN1118">
        <v>32633</v>
      </c>
      <c r="AO1118">
        <v>32633</v>
      </c>
      <c r="AP1118">
        <v>2991</v>
      </c>
      <c r="AR1118" t="s">
        <v>66</v>
      </c>
      <c r="AS1118" t="s">
        <v>63</v>
      </c>
      <c r="AT1118">
        <v>27</v>
      </c>
      <c r="AV1118" t="s">
        <v>68</v>
      </c>
      <c r="AW1118">
        <v>14</v>
      </c>
      <c r="AX1118" t="s">
        <v>125</v>
      </c>
    </row>
    <row r="1119" spans="1:50" x14ac:dyDescent="0.3">
      <c r="A1119">
        <v>32633</v>
      </c>
      <c r="B1119">
        <v>3263314</v>
      </c>
      <c r="C1119">
        <v>51</v>
      </c>
      <c r="D1119">
        <v>41</v>
      </c>
      <c r="E1119" s="1">
        <v>45022</v>
      </c>
      <c r="F1119" s="2">
        <v>0.75</v>
      </c>
      <c r="G1119" s="2">
        <v>0.875</v>
      </c>
      <c r="H1119" t="s">
        <v>144</v>
      </c>
      <c r="J1119">
        <v>32633</v>
      </c>
      <c r="K1119" t="s">
        <v>51</v>
      </c>
      <c r="L1119">
        <v>6</v>
      </c>
      <c r="M1119" t="s">
        <v>68</v>
      </c>
      <c r="O1119">
        <v>300</v>
      </c>
      <c r="P1119">
        <v>250</v>
      </c>
      <c r="Q1119" t="s">
        <v>77</v>
      </c>
      <c r="R1119">
        <v>2999</v>
      </c>
      <c r="S1119" t="s">
        <v>74</v>
      </c>
      <c r="T1119">
        <v>250</v>
      </c>
      <c r="U1119" t="s">
        <v>55</v>
      </c>
      <c r="V1119" t="s">
        <v>55</v>
      </c>
      <c r="W1119" s="1">
        <v>45047</v>
      </c>
      <c r="X1119" s="1">
        <v>45412</v>
      </c>
      <c r="Y1119" t="s">
        <v>72</v>
      </c>
      <c r="Z1119">
        <v>204536</v>
      </c>
      <c r="AA1119" t="s">
        <v>134</v>
      </c>
      <c r="AB1119">
        <v>4086766643</v>
      </c>
      <c r="AC1119" t="s">
        <v>135</v>
      </c>
      <c r="AD1119" t="s">
        <v>59</v>
      </c>
      <c r="AE1119" s="1">
        <v>45009</v>
      </c>
      <c r="AF1119" t="s">
        <v>60</v>
      </c>
      <c r="AG1119">
        <v>6000</v>
      </c>
      <c r="AI1119" t="s">
        <v>124</v>
      </c>
      <c r="AK1119">
        <v>18</v>
      </c>
      <c r="AL1119" t="s">
        <v>52</v>
      </c>
      <c r="AM1119" t="s">
        <v>62</v>
      </c>
      <c r="AN1119">
        <v>32633</v>
      </c>
      <c r="AO1119">
        <v>32633</v>
      </c>
      <c r="AP1119">
        <v>3187</v>
      </c>
      <c r="AR1119" t="s">
        <v>121</v>
      </c>
      <c r="AS1119" t="s">
        <v>67</v>
      </c>
      <c r="AT1119">
        <v>26</v>
      </c>
      <c r="AV1119" t="s">
        <v>65</v>
      </c>
      <c r="AW1119">
        <v>7</v>
      </c>
      <c r="AX1119" t="s">
        <v>129</v>
      </c>
    </row>
    <row r="1120" spans="1:50" x14ac:dyDescent="0.3">
      <c r="A1120">
        <v>32633</v>
      </c>
      <c r="B1120">
        <v>3263314</v>
      </c>
      <c r="C1120">
        <v>51</v>
      </c>
      <c r="D1120">
        <v>41</v>
      </c>
      <c r="E1120" s="1">
        <v>45022</v>
      </c>
      <c r="F1120" s="2">
        <v>0.75</v>
      </c>
      <c r="G1120" s="2">
        <v>0.875</v>
      </c>
      <c r="H1120" t="s">
        <v>144</v>
      </c>
      <c r="J1120">
        <v>32633</v>
      </c>
      <c r="K1120" t="s">
        <v>51</v>
      </c>
      <c r="L1120">
        <v>6</v>
      </c>
      <c r="M1120" t="s">
        <v>68</v>
      </c>
      <c r="O1120">
        <v>300</v>
      </c>
      <c r="P1120">
        <v>250</v>
      </c>
      <c r="Q1120" t="s">
        <v>77</v>
      </c>
      <c r="R1120">
        <v>2999</v>
      </c>
      <c r="S1120" t="s">
        <v>74</v>
      </c>
      <c r="T1120">
        <v>250</v>
      </c>
      <c r="U1120" t="s">
        <v>55</v>
      </c>
      <c r="V1120" t="s">
        <v>55</v>
      </c>
      <c r="W1120" s="1">
        <v>45047</v>
      </c>
      <c r="X1120" s="1">
        <v>45412</v>
      </c>
      <c r="Y1120" t="s">
        <v>72</v>
      </c>
      <c r="Z1120">
        <v>204536</v>
      </c>
      <c r="AA1120" t="s">
        <v>134</v>
      </c>
      <c r="AB1120">
        <v>4086766643</v>
      </c>
      <c r="AC1120" t="s">
        <v>135</v>
      </c>
      <c r="AD1120" t="s">
        <v>59</v>
      </c>
      <c r="AE1120" s="1">
        <v>45009</v>
      </c>
      <c r="AF1120" t="s">
        <v>60</v>
      </c>
      <c r="AG1120">
        <v>6000</v>
      </c>
      <c r="AI1120" t="s">
        <v>124</v>
      </c>
      <c r="AK1120">
        <v>18</v>
      </c>
      <c r="AL1120" t="s">
        <v>71</v>
      </c>
      <c r="AM1120" t="s">
        <v>62</v>
      </c>
      <c r="AN1120">
        <v>32633</v>
      </c>
      <c r="AO1120">
        <v>32633</v>
      </c>
      <c r="AP1120">
        <v>3133</v>
      </c>
      <c r="AR1120" t="s">
        <v>121</v>
      </c>
      <c r="AS1120" t="s">
        <v>67</v>
      </c>
      <c r="AT1120">
        <v>28</v>
      </c>
      <c r="AV1120" t="s">
        <v>73</v>
      </c>
      <c r="AW1120">
        <v>13</v>
      </c>
      <c r="AX1120" t="s">
        <v>124</v>
      </c>
    </row>
    <row r="1121" spans="1:50" x14ac:dyDescent="0.3">
      <c r="A1121">
        <v>32633</v>
      </c>
      <c r="B1121">
        <v>3263314</v>
      </c>
      <c r="C1121">
        <v>51</v>
      </c>
      <c r="D1121">
        <v>41</v>
      </c>
      <c r="E1121" s="1">
        <v>45022</v>
      </c>
      <c r="F1121" s="2">
        <v>0.75</v>
      </c>
      <c r="G1121" s="2">
        <v>0.875</v>
      </c>
      <c r="H1121" t="s">
        <v>144</v>
      </c>
      <c r="J1121">
        <v>32633</v>
      </c>
      <c r="K1121" t="s">
        <v>51</v>
      </c>
      <c r="L1121">
        <v>6</v>
      </c>
      <c r="M1121" t="s">
        <v>68</v>
      </c>
      <c r="O1121">
        <v>300</v>
      </c>
      <c r="P1121">
        <v>250</v>
      </c>
      <c r="Q1121" t="s">
        <v>77</v>
      </c>
      <c r="R1121">
        <v>2999</v>
      </c>
      <c r="S1121" t="s">
        <v>74</v>
      </c>
      <c r="T1121">
        <v>250</v>
      </c>
      <c r="U1121" t="s">
        <v>55</v>
      </c>
      <c r="V1121" t="s">
        <v>55</v>
      </c>
      <c r="W1121" s="1">
        <v>45047</v>
      </c>
      <c r="X1121" s="1">
        <v>45412</v>
      </c>
      <c r="Y1121" t="s">
        <v>72</v>
      </c>
      <c r="Z1121">
        <v>204536</v>
      </c>
      <c r="AA1121" t="s">
        <v>134</v>
      </c>
      <c r="AB1121">
        <v>4086766643</v>
      </c>
      <c r="AC1121" t="s">
        <v>135</v>
      </c>
      <c r="AD1121" t="s">
        <v>59</v>
      </c>
      <c r="AE1121" s="1">
        <v>45009</v>
      </c>
      <c r="AF1121" t="s">
        <v>60</v>
      </c>
      <c r="AG1121">
        <v>6000</v>
      </c>
      <c r="AI1121" t="s">
        <v>124</v>
      </c>
      <c r="AK1121">
        <v>18</v>
      </c>
      <c r="AL1121" t="s">
        <v>68</v>
      </c>
      <c r="AM1121" t="s">
        <v>62</v>
      </c>
      <c r="AN1121">
        <v>32633</v>
      </c>
      <c r="AO1121">
        <v>32633</v>
      </c>
      <c r="AP1121">
        <v>1476</v>
      </c>
      <c r="AR1121" t="s">
        <v>63</v>
      </c>
      <c r="AS1121" t="s">
        <v>67</v>
      </c>
      <c r="AT1121">
        <v>25</v>
      </c>
      <c r="AV1121" t="s">
        <v>65</v>
      </c>
      <c r="AW1121">
        <v>13</v>
      </c>
      <c r="AX1121" t="s">
        <v>126</v>
      </c>
    </row>
    <row r="1122" spans="1:50" x14ac:dyDescent="0.3">
      <c r="A1122">
        <v>32633</v>
      </c>
      <c r="B1122">
        <v>3263314</v>
      </c>
      <c r="C1122">
        <v>51</v>
      </c>
      <c r="D1122">
        <v>41</v>
      </c>
      <c r="E1122" s="1">
        <v>45022</v>
      </c>
      <c r="F1122" s="2">
        <v>0.75</v>
      </c>
      <c r="G1122" s="2">
        <v>0.875</v>
      </c>
      <c r="H1122" t="s">
        <v>144</v>
      </c>
      <c r="J1122">
        <v>32633</v>
      </c>
      <c r="K1122" t="s">
        <v>51</v>
      </c>
      <c r="L1122">
        <v>6</v>
      </c>
      <c r="M1122" t="s">
        <v>68</v>
      </c>
      <c r="O1122">
        <v>300</v>
      </c>
      <c r="P1122">
        <v>250</v>
      </c>
      <c r="Q1122" t="s">
        <v>77</v>
      </c>
      <c r="R1122">
        <v>2999</v>
      </c>
      <c r="S1122" t="s">
        <v>74</v>
      </c>
      <c r="T1122">
        <v>250</v>
      </c>
      <c r="U1122" t="s">
        <v>55</v>
      </c>
      <c r="V1122" t="s">
        <v>55</v>
      </c>
      <c r="W1122" s="1">
        <v>45047</v>
      </c>
      <c r="X1122" s="1">
        <v>45412</v>
      </c>
      <c r="Y1122" t="s">
        <v>72</v>
      </c>
      <c r="Z1122">
        <v>207198</v>
      </c>
      <c r="AA1122" t="s">
        <v>136</v>
      </c>
      <c r="AB1122">
        <v>7592747007</v>
      </c>
      <c r="AC1122" t="s">
        <v>137</v>
      </c>
      <c r="AD1122" t="s">
        <v>90</v>
      </c>
      <c r="AE1122" s="1">
        <v>44763</v>
      </c>
      <c r="AF1122" t="s">
        <v>91</v>
      </c>
      <c r="AG1122">
        <v>2000</v>
      </c>
      <c r="AI1122" t="s">
        <v>125</v>
      </c>
      <c r="AK1122">
        <v>18</v>
      </c>
      <c r="AL1122" t="s">
        <v>265</v>
      </c>
      <c r="AM1122" t="s">
        <v>93</v>
      </c>
      <c r="AN1122">
        <v>32633</v>
      </c>
      <c r="AO1122">
        <v>32633</v>
      </c>
      <c r="AP1122">
        <v>2706</v>
      </c>
      <c r="AR1122" t="s">
        <v>63</v>
      </c>
      <c r="AS1122" t="s">
        <v>64</v>
      </c>
      <c r="AT1122">
        <v>32</v>
      </c>
      <c r="AV1122" t="s">
        <v>65</v>
      </c>
      <c r="AW1122">
        <v>9</v>
      </c>
      <c r="AX1122" t="s">
        <v>61</v>
      </c>
    </row>
    <row r="1123" spans="1:50" x14ac:dyDescent="0.3">
      <c r="A1123">
        <v>32633</v>
      </c>
      <c r="B1123">
        <v>3263314</v>
      </c>
      <c r="C1123">
        <v>51</v>
      </c>
      <c r="D1123">
        <v>41</v>
      </c>
      <c r="E1123" s="1">
        <v>45022</v>
      </c>
      <c r="F1123" s="2">
        <v>0.75</v>
      </c>
      <c r="G1123" s="2">
        <v>0.875</v>
      </c>
      <c r="H1123" t="s">
        <v>144</v>
      </c>
      <c r="J1123">
        <v>32633</v>
      </c>
      <c r="K1123" t="s">
        <v>51</v>
      </c>
      <c r="L1123">
        <v>6</v>
      </c>
      <c r="M1123" t="s">
        <v>68</v>
      </c>
      <c r="O1123">
        <v>300</v>
      </c>
      <c r="P1123">
        <v>250</v>
      </c>
      <c r="Q1123" t="s">
        <v>77</v>
      </c>
      <c r="R1123">
        <v>2999</v>
      </c>
      <c r="S1123" t="s">
        <v>74</v>
      </c>
      <c r="T1123">
        <v>250</v>
      </c>
      <c r="U1123" t="s">
        <v>55</v>
      </c>
      <c r="V1123" t="s">
        <v>55</v>
      </c>
      <c r="W1123" s="1">
        <v>45047</v>
      </c>
      <c r="X1123" s="1">
        <v>45412</v>
      </c>
      <c r="Y1123" t="s">
        <v>72</v>
      </c>
      <c r="Z1123">
        <v>207198</v>
      </c>
      <c r="AA1123" t="s">
        <v>136</v>
      </c>
      <c r="AB1123">
        <v>7592747007</v>
      </c>
      <c r="AC1123" t="s">
        <v>137</v>
      </c>
      <c r="AD1123" t="s">
        <v>90</v>
      </c>
      <c r="AE1123" s="1">
        <v>44763</v>
      </c>
      <c r="AF1123" t="s">
        <v>91</v>
      </c>
      <c r="AG1123">
        <v>2000</v>
      </c>
      <c r="AI1123" t="s">
        <v>125</v>
      </c>
      <c r="AK1123">
        <v>18</v>
      </c>
      <c r="AL1123" t="s">
        <v>266</v>
      </c>
      <c r="AM1123" t="s">
        <v>93</v>
      </c>
      <c r="AN1123">
        <v>32633</v>
      </c>
      <c r="AO1123">
        <v>32633</v>
      </c>
      <c r="AP1123">
        <v>1566</v>
      </c>
      <c r="AR1123" t="s">
        <v>66</v>
      </c>
      <c r="AS1123" t="s">
        <v>67</v>
      </c>
      <c r="AT1123">
        <v>26</v>
      </c>
      <c r="AV1123" t="s">
        <v>68</v>
      </c>
      <c r="AW1123">
        <v>15</v>
      </c>
      <c r="AX1123" t="s">
        <v>69</v>
      </c>
    </row>
    <row r="1124" spans="1:50" x14ac:dyDescent="0.3">
      <c r="A1124">
        <v>32633</v>
      </c>
      <c r="B1124">
        <v>3263314</v>
      </c>
      <c r="C1124">
        <v>51</v>
      </c>
      <c r="D1124">
        <v>41</v>
      </c>
      <c r="E1124" s="1">
        <v>45022</v>
      </c>
      <c r="F1124" s="2">
        <v>0.75</v>
      </c>
      <c r="G1124" s="2">
        <v>0.875</v>
      </c>
      <c r="H1124" t="s">
        <v>144</v>
      </c>
      <c r="J1124">
        <v>32633</v>
      </c>
      <c r="K1124" t="s">
        <v>51</v>
      </c>
      <c r="L1124">
        <v>6</v>
      </c>
      <c r="M1124" t="s">
        <v>68</v>
      </c>
      <c r="O1124">
        <v>300</v>
      </c>
      <c r="P1124">
        <v>250</v>
      </c>
      <c r="Q1124" t="s">
        <v>77</v>
      </c>
      <c r="R1124">
        <v>2999</v>
      </c>
      <c r="S1124" t="s">
        <v>74</v>
      </c>
      <c r="T1124">
        <v>250</v>
      </c>
      <c r="U1124" t="s">
        <v>55</v>
      </c>
      <c r="V1124" t="s">
        <v>55</v>
      </c>
      <c r="W1124" s="1">
        <v>45047</v>
      </c>
      <c r="X1124" s="1">
        <v>45412</v>
      </c>
      <c r="Y1124" t="s">
        <v>72</v>
      </c>
      <c r="Z1124">
        <v>207198</v>
      </c>
      <c r="AA1124" t="s">
        <v>136</v>
      </c>
      <c r="AB1124">
        <v>7592747007</v>
      </c>
      <c r="AC1124" t="s">
        <v>137</v>
      </c>
      <c r="AD1124" t="s">
        <v>90</v>
      </c>
      <c r="AE1124" s="1">
        <v>44763</v>
      </c>
      <c r="AF1124" t="s">
        <v>91</v>
      </c>
      <c r="AG1124">
        <v>2000</v>
      </c>
      <c r="AI1124" t="s">
        <v>125</v>
      </c>
      <c r="AK1124">
        <v>18</v>
      </c>
      <c r="AL1124" t="s">
        <v>65</v>
      </c>
      <c r="AM1124" t="s">
        <v>93</v>
      </c>
      <c r="AN1124">
        <v>32633</v>
      </c>
      <c r="AO1124">
        <v>32633</v>
      </c>
      <c r="AP1124">
        <v>3241</v>
      </c>
      <c r="AR1124" t="s">
        <v>121</v>
      </c>
      <c r="AS1124" t="s">
        <v>64</v>
      </c>
      <c r="AT1124">
        <v>30</v>
      </c>
      <c r="AV1124" t="s">
        <v>65</v>
      </c>
      <c r="AW1124">
        <v>8</v>
      </c>
      <c r="AX1124" t="s">
        <v>122</v>
      </c>
    </row>
    <row r="1125" spans="1:50" x14ac:dyDescent="0.3">
      <c r="A1125">
        <v>32633</v>
      </c>
      <c r="B1125">
        <v>3263314</v>
      </c>
      <c r="C1125">
        <v>51</v>
      </c>
      <c r="D1125">
        <v>41</v>
      </c>
      <c r="E1125" s="1">
        <v>45022</v>
      </c>
      <c r="F1125" s="2">
        <v>0.75</v>
      </c>
      <c r="G1125" s="2">
        <v>0.875</v>
      </c>
      <c r="H1125" t="s">
        <v>144</v>
      </c>
      <c r="J1125">
        <v>32633</v>
      </c>
      <c r="K1125" t="s">
        <v>51</v>
      </c>
      <c r="L1125">
        <v>6</v>
      </c>
      <c r="M1125" t="s">
        <v>68</v>
      </c>
      <c r="O1125">
        <v>300</v>
      </c>
      <c r="P1125">
        <v>250</v>
      </c>
      <c r="Q1125" t="s">
        <v>77</v>
      </c>
      <c r="R1125">
        <v>2999</v>
      </c>
      <c r="S1125" t="s">
        <v>74</v>
      </c>
      <c r="T1125">
        <v>250</v>
      </c>
      <c r="U1125" t="s">
        <v>55</v>
      </c>
      <c r="V1125" t="s">
        <v>55</v>
      </c>
      <c r="W1125" s="1">
        <v>45047</v>
      </c>
      <c r="X1125" s="1">
        <v>45412</v>
      </c>
      <c r="Y1125" t="s">
        <v>72</v>
      </c>
      <c r="Z1125">
        <v>207198</v>
      </c>
      <c r="AA1125" t="s">
        <v>136</v>
      </c>
      <c r="AB1125">
        <v>7592747007</v>
      </c>
      <c r="AC1125" t="s">
        <v>137</v>
      </c>
      <c r="AD1125" t="s">
        <v>90</v>
      </c>
      <c r="AE1125" s="1">
        <v>44763</v>
      </c>
      <c r="AF1125" t="s">
        <v>91</v>
      </c>
      <c r="AG1125">
        <v>2000</v>
      </c>
      <c r="AI1125" t="s">
        <v>125</v>
      </c>
      <c r="AK1125">
        <v>18</v>
      </c>
      <c r="AL1125" t="s">
        <v>52</v>
      </c>
      <c r="AM1125" t="s">
        <v>93</v>
      </c>
      <c r="AN1125">
        <v>32633</v>
      </c>
      <c r="AO1125">
        <v>32633</v>
      </c>
      <c r="AP1125">
        <v>2306</v>
      </c>
      <c r="AR1125" t="s">
        <v>77</v>
      </c>
      <c r="AS1125" t="s">
        <v>64</v>
      </c>
      <c r="AT1125">
        <v>34</v>
      </c>
      <c r="AV1125" t="s">
        <v>68</v>
      </c>
      <c r="AW1125">
        <v>13</v>
      </c>
      <c r="AX1125" t="s">
        <v>124</v>
      </c>
    </row>
    <row r="1126" spans="1:50" x14ac:dyDescent="0.3">
      <c r="A1126">
        <v>32633</v>
      </c>
      <c r="B1126">
        <v>3263314</v>
      </c>
      <c r="C1126">
        <v>51</v>
      </c>
      <c r="D1126">
        <v>41</v>
      </c>
      <c r="E1126" s="1">
        <v>45022</v>
      </c>
      <c r="F1126" s="2">
        <v>0.75</v>
      </c>
      <c r="G1126" s="2">
        <v>0.875</v>
      </c>
      <c r="H1126" t="s">
        <v>144</v>
      </c>
      <c r="J1126">
        <v>32633</v>
      </c>
      <c r="K1126" t="s">
        <v>51</v>
      </c>
      <c r="L1126">
        <v>6</v>
      </c>
      <c r="M1126" t="s">
        <v>68</v>
      </c>
      <c r="O1126">
        <v>300</v>
      </c>
      <c r="P1126">
        <v>250</v>
      </c>
      <c r="Q1126" t="s">
        <v>77</v>
      </c>
      <c r="R1126">
        <v>2999</v>
      </c>
      <c r="S1126" t="s">
        <v>74</v>
      </c>
      <c r="T1126">
        <v>250</v>
      </c>
      <c r="U1126" t="s">
        <v>55</v>
      </c>
      <c r="V1126" t="s">
        <v>55</v>
      </c>
      <c r="W1126" s="1">
        <v>45047</v>
      </c>
      <c r="X1126" s="1">
        <v>45412</v>
      </c>
      <c r="Y1126" t="s">
        <v>72</v>
      </c>
      <c r="Z1126">
        <v>207198</v>
      </c>
      <c r="AA1126" t="s">
        <v>136</v>
      </c>
      <c r="AB1126">
        <v>7592747007</v>
      </c>
      <c r="AC1126" t="s">
        <v>137</v>
      </c>
      <c r="AD1126" t="s">
        <v>90</v>
      </c>
      <c r="AE1126" s="1">
        <v>44763</v>
      </c>
      <c r="AF1126" t="s">
        <v>91</v>
      </c>
      <c r="AG1126">
        <v>2000</v>
      </c>
      <c r="AI1126" t="s">
        <v>125</v>
      </c>
      <c r="AK1126">
        <v>18</v>
      </c>
      <c r="AL1126" t="s">
        <v>71</v>
      </c>
      <c r="AM1126" t="s">
        <v>93</v>
      </c>
      <c r="AN1126">
        <v>32633</v>
      </c>
      <c r="AO1126">
        <v>32633</v>
      </c>
      <c r="AP1126">
        <v>2991</v>
      </c>
      <c r="AR1126" t="s">
        <v>66</v>
      </c>
      <c r="AS1126" t="s">
        <v>63</v>
      </c>
      <c r="AT1126">
        <v>27</v>
      </c>
      <c r="AV1126" t="s">
        <v>68</v>
      </c>
      <c r="AW1126">
        <v>14</v>
      </c>
      <c r="AX1126" t="s">
        <v>125</v>
      </c>
    </row>
    <row r="1127" spans="1:50" x14ac:dyDescent="0.3">
      <c r="A1127">
        <v>32633</v>
      </c>
      <c r="B1127">
        <v>3263314</v>
      </c>
      <c r="C1127">
        <v>51</v>
      </c>
      <c r="D1127">
        <v>41</v>
      </c>
      <c r="E1127" s="1">
        <v>45022</v>
      </c>
      <c r="F1127" s="2">
        <v>0.75</v>
      </c>
      <c r="G1127" s="2">
        <v>0.875</v>
      </c>
      <c r="H1127" t="s">
        <v>144</v>
      </c>
      <c r="J1127">
        <v>32633</v>
      </c>
      <c r="K1127" t="s">
        <v>51</v>
      </c>
      <c r="L1127">
        <v>6</v>
      </c>
      <c r="M1127" t="s">
        <v>68</v>
      </c>
      <c r="O1127">
        <v>300</v>
      </c>
      <c r="P1127">
        <v>250</v>
      </c>
      <c r="Q1127" t="s">
        <v>77</v>
      </c>
      <c r="R1127">
        <v>2999</v>
      </c>
      <c r="S1127" t="s">
        <v>74</v>
      </c>
      <c r="T1127">
        <v>250</v>
      </c>
      <c r="U1127" t="s">
        <v>55</v>
      </c>
      <c r="V1127" t="s">
        <v>55</v>
      </c>
      <c r="W1127" s="1">
        <v>45047</v>
      </c>
      <c r="X1127" s="1">
        <v>45412</v>
      </c>
      <c r="Y1127" t="s">
        <v>72</v>
      </c>
      <c r="Z1127">
        <v>207198</v>
      </c>
      <c r="AA1127" t="s">
        <v>136</v>
      </c>
      <c r="AB1127">
        <v>7592747007</v>
      </c>
      <c r="AC1127" t="s">
        <v>137</v>
      </c>
      <c r="AD1127" t="s">
        <v>90</v>
      </c>
      <c r="AE1127" s="1">
        <v>44763</v>
      </c>
      <c r="AF1127" t="s">
        <v>91</v>
      </c>
      <c r="AG1127">
        <v>2000</v>
      </c>
      <c r="AI1127" t="s">
        <v>125</v>
      </c>
      <c r="AK1127">
        <v>18</v>
      </c>
      <c r="AL1127" t="s">
        <v>68</v>
      </c>
      <c r="AM1127" t="s">
        <v>93</v>
      </c>
      <c r="AN1127">
        <v>32633</v>
      </c>
      <c r="AO1127">
        <v>32633</v>
      </c>
      <c r="AP1127">
        <v>3187</v>
      </c>
      <c r="AR1127" t="s">
        <v>121</v>
      </c>
      <c r="AS1127" t="s">
        <v>67</v>
      </c>
      <c r="AT1127">
        <v>26</v>
      </c>
      <c r="AV1127" t="s">
        <v>65</v>
      </c>
      <c r="AW1127">
        <v>7</v>
      </c>
      <c r="AX1127" t="s">
        <v>129</v>
      </c>
    </row>
    <row r="1128" spans="1:50" x14ac:dyDescent="0.3">
      <c r="A1128">
        <v>32633</v>
      </c>
      <c r="B1128">
        <v>3263314</v>
      </c>
      <c r="C1128">
        <v>51</v>
      </c>
      <c r="D1128">
        <v>41</v>
      </c>
      <c r="E1128" s="1">
        <v>45022</v>
      </c>
      <c r="F1128" s="2">
        <v>0.75</v>
      </c>
      <c r="G1128" s="2">
        <v>0.875</v>
      </c>
      <c r="H1128" t="s">
        <v>144</v>
      </c>
      <c r="J1128">
        <v>32633</v>
      </c>
      <c r="K1128" t="s">
        <v>51</v>
      </c>
      <c r="L1128">
        <v>6</v>
      </c>
      <c r="M1128" t="s">
        <v>68</v>
      </c>
      <c r="O1128">
        <v>300</v>
      </c>
      <c r="P1128">
        <v>250</v>
      </c>
      <c r="Q1128" t="s">
        <v>77</v>
      </c>
      <c r="R1128">
        <v>2999</v>
      </c>
      <c r="S1128" t="s">
        <v>74</v>
      </c>
      <c r="T1128">
        <v>250</v>
      </c>
      <c r="U1128" t="s">
        <v>55</v>
      </c>
      <c r="V1128" t="s">
        <v>55</v>
      </c>
      <c r="W1128" s="1">
        <v>45047</v>
      </c>
      <c r="X1128" s="1">
        <v>45412</v>
      </c>
      <c r="Y1128" t="s">
        <v>72</v>
      </c>
      <c r="Z1128">
        <v>207198</v>
      </c>
      <c r="AA1128" t="s">
        <v>136</v>
      </c>
      <c r="AB1128">
        <v>7592747007</v>
      </c>
      <c r="AC1128" t="s">
        <v>137</v>
      </c>
      <c r="AD1128" t="s">
        <v>90</v>
      </c>
      <c r="AE1128" s="1">
        <v>44763</v>
      </c>
      <c r="AF1128" t="s">
        <v>91</v>
      </c>
      <c r="AG1128">
        <v>2000</v>
      </c>
      <c r="AI1128" t="s">
        <v>125</v>
      </c>
      <c r="AK1128">
        <v>18</v>
      </c>
      <c r="AL1128" t="s">
        <v>265</v>
      </c>
      <c r="AM1128" t="s">
        <v>93</v>
      </c>
      <c r="AN1128">
        <v>32633</v>
      </c>
      <c r="AO1128">
        <v>32633</v>
      </c>
      <c r="AP1128">
        <v>3133</v>
      </c>
      <c r="AR1128" t="s">
        <v>121</v>
      </c>
      <c r="AS1128" t="s">
        <v>67</v>
      </c>
      <c r="AT1128">
        <v>28</v>
      </c>
      <c r="AV1128" t="s">
        <v>73</v>
      </c>
      <c r="AW1128">
        <v>13</v>
      </c>
      <c r="AX1128" t="s">
        <v>124</v>
      </c>
    </row>
    <row r="1129" spans="1:50" x14ac:dyDescent="0.3">
      <c r="A1129">
        <v>32633</v>
      </c>
      <c r="B1129">
        <v>3263314</v>
      </c>
      <c r="C1129">
        <v>51</v>
      </c>
      <c r="D1129">
        <v>41</v>
      </c>
      <c r="E1129" s="1">
        <v>45022</v>
      </c>
      <c r="F1129" s="2">
        <v>0.75</v>
      </c>
      <c r="G1129" s="2">
        <v>0.875</v>
      </c>
      <c r="H1129" t="s">
        <v>144</v>
      </c>
      <c r="J1129">
        <v>32633</v>
      </c>
      <c r="K1129" t="s">
        <v>51</v>
      </c>
      <c r="L1129">
        <v>6</v>
      </c>
      <c r="M1129" t="s">
        <v>68</v>
      </c>
      <c r="O1129">
        <v>300</v>
      </c>
      <c r="P1129">
        <v>250</v>
      </c>
      <c r="Q1129" t="s">
        <v>77</v>
      </c>
      <c r="R1129">
        <v>2999</v>
      </c>
      <c r="S1129" t="s">
        <v>74</v>
      </c>
      <c r="T1129">
        <v>250</v>
      </c>
      <c r="U1129" t="s">
        <v>55</v>
      </c>
      <c r="V1129" t="s">
        <v>55</v>
      </c>
      <c r="W1129" s="1">
        <v>45047</v>
      </c>
      <c r="X1129" s="1">
        <v>45412</v>
      </c>
      <c r="Y1129" t="s">
        <v>72</v>
      </c>
      <c r="Z1129">
        <v>207198</v>
      </c>
      <c r="AA1129" t="s">
        <v>136</v>
      </c>
      <c r="AB1129">
        <v>7592747007</v>
      </c>
      <c r="AC1129" t="s">
        <v>137</v>
      </c>
      <c r="AD1129" t="s">
        <v>90</v>
      </c>
      <c r="AE1129" s="1">
        <v>44763</v>
      </c>
      <c r="AF1129" t="s">
        <v>91</v>
      </c>
      <c r="AG1129">
        <v>2000</v>
      </c>
      <c r="AI1129" t="s">
        <v>125</v>
      </c>
      <c r="AK1129">
        <v>18</v>
      </c>
      <c r="AL1129" t="s">
        <v>266</v>
      </c>
      <c r="AM1129" t="s">
        <v>93</v>
      </c>
      <c r="AN1129">
        <v>32633</v>
      </c>
      <c r="AO1129">
        <v>32633</v>
      </c>
      <c r="AP1129">
        <v>1476</v>
      </c>
      <c r="AR1129" t="s">
        <v>63</v>
      </c>
      <c r="AS1129" t="s">
        <v>67</v>
      </c>
      <c r="AT1129">
        <v>25</v>
      </c>
      <c r="AV1129" t="s">
        <v>65</v>
      </c>
      <c r="AW1129">
        <v>13</v>
      </c>
      <c r="AX1129" t="s">
        <v>126</v>
      </c>
    </row>
    <row r="1130" spans="1:50" x14ac:dyDescent="0.3">
      <c r="A1130">
        <v>32633</v>
      </c>
      <c r="B1130">
        <v>3263314</v>
      </c>
      <c r="C1130">
        <v>51</v>
      </c>
      <c r="D1130">
        <v>41</v>
      </c>
      <c r="E1130" s="1">
        <v>45022</v>
      </c>
      <c r="F1130" s="2">
        <v>0.75</v>
      </c>
      <c r="G1130" s="2">
        <v>0.875</v>
      </c>
      <c r="H1130" t="s">
        <v>144</v>
      </c>
      <c r="J1130">
        <v>32633</v>
      </c>
      <c r="K1130" t="s">
        <v>51</v>
      </c>
      <c r="L1130">
        <v>6</v>
      </c>
      <c r="M1130" t="s">
        <v>68</v>
      </c>
      <c r="O1130">
        <v>300</v>
      </c>
      <c r="P1130">
        <v>250</v>
      </c>
      <c r="Q1130" t="s">
        <v>77</v>
      </c>
      <c r="R1130">
        <v>2999</v>
      </c>
      <c r="S1130" t="s">
        <v>74</v>
      </c>
      <c r="T1130">
        <v>250</v>
      </c>
      <c r="U1130" t="s">
        <v>55</v>
      </c>
      <c r="V1130" t="s">
        <v>55</v>
      </c>
      <c r="W1130" s="1">
        <v>45047</v>
      </c>
      <c r="X1130" s="1">
        <v>45412</v>
      </c>
      <c r="Y1130" t="s">
        <v>72</v>
      </c>
      <c r="Z1130">
        <v>228327</v>
      </c>
      <c r="AA1130" t="s">
        <v>138</v>
      </c>
      <c r="AB1130">
        <v>5127989880</v>
      </c>
      <c r="AC1130" t="s">
        <v>139</v>
      </c>
      <c r="AD1130" t="s">
        <v>90</v>
      </c>
      <c r="AE1130" s="1">
        <v>45021</v>
      </c>
      <c r="AF1130" t="s">
        <v>91</v>
      </c>
      <c r="AG1130">
        <v>4000</v>
      </c>
      <c r="AI1130" t="s">
        <v>129</v>
      </c>
      <c r="AK1130">
        <v>15</v>
      </c>
      <c r="AL1130" t="s">
        <v>65</v>
      </c>
      <c r="AM1130" t="s">
        <v>93</v>
      </c>
      <c r="AN1130">
        <v>32633</v>
      </c>
      <c r="AO1130">
        <v>32633</v>
      </c>
      <c r="AP1130">
        <v>2706</v>
      </c>
      <c r="AR1130" t="s">
        <v>63</v>
      </c>
      <c r="AS1130" t="s">
        <v>64</v>
      </c>
      <c r="AT1130">
        <v>32</v>
      </c>
      <c r="AV1130" t="s">
        <v>65</v>
      </c>
      <c r="AW1130">
        <v>9</v>
      </c>
      <c r="AX1130" t="s">
        <v>61</v>
      </c>
    </row>
    <row r="1131" spans="1:50" x14ac:dyDescent="0.3">
      <c r="A1131">
        <v>32633</v>
      </c>
      <c r="B1131">
        <v>3263314</v>
      </c>
      <c r="C1131">
        <v>51</v>
      </c>
      <c r="D1131">
        <v>41</v>
      </c>
      <c r="E1131" s="1">
        <v>45022</v>
      </c>
      <c r="F1131" s="2">
        <v>0.75</v>
      </c>
      <c r="G1131" s="2">
        <v>0.875</v>
      </c>
      <c r="H1131" t="s">
        <v>144</v>
      </c>
      <c r="J1131">
        <v>32633</v>
      </c>
      <c r="K1131" t="s">
        <v>51</v>
      </c>
      <c r="L1131">
        <v>6</v>
      </c>
      <c r="M1131" t="s">
        <v>68</v>
      </c>
      <c r="O1131">
        <v>300</v>
      </c>
      <c r="P1131">
        <v>250</v>
      </c>
      <c r="Q1131" t="s">
        <v>77</v>
      </c>
      <c r="R1131">
        <v>2999</v>
      </c>
      <c r="S1131" t="s">
        <v>74</v>
      </c>
      <c r="T1131">
        <v>250</v>
      </c>
      <c r="U1131" t="s">
        <v>55</v>
      </c>
      <c r="V1131" t="s">
        <v>55</v>
      </c>
      <c r="W1131" s="1">
        <v>45047</v>
      </c>
      <c r="X1131" s="1">
        <v>45412</v>
      </c>
      <c r="Y1131" t="s">
        <v>72</v>
      </c>
      <c r="Z1131">
        <v>228327</v>
      </c>
      <c r="AA1131" t="s">
        <v>138</v>
      </c>
      <c r="AB1131">
        <v>5127989880</v>
      </c>
      <c r="AC1131" t="s">
        <v>139</v>
      </c>
      <c r="AD1131" t="s">
        <v>90</v>
      </c>
      <c r="AE1131" s="1">
        <v>45021</v>
      </c>
      <c r="AF1131" t="s">
        <v>91</v>
      </c>
      <c r="AG1131">
        <v>4000</v>
      </c>
      <c r="AI1131" t="s">
        <v>129</v>
      </c>
      <c r="AK1131">
        <v>15</v>
      </c>
      <c r="AL1131" t="s">
        <v>52</v>
      </c>
      <c r="AM1131" t="s">
        <v>93</v>
      </c>
      <c r="AN1131">
        <v>32633</v>
      </c>
      <c r="AO1131">
        <v>32633</v>
      </c>
      <c r="AP1131">
        <v>1566</v>
      </c>
      <c r="AR1131" t="s">
        <v>66</v>
      </c>
      <c r="AS1131" t="s">
        <v>67</v>
      </c>
      <c r="AT1131">
        <v>26</v>
      </c>
      <c r="AV1131" t="s">
        <v>68</v>
      </c>
      <c r="AW1131">
        <v>15</v>
      </c>
      <c r="AX1131" t="s">
        <v>69</v>
      </c>
    </row>
    <row r="1132" spans="1:50" x14ac:dyDescent="0.3">
      <c r="A1132">
        <v>32633</v>
      </c>
      <c r="B1132">
        <v>3263314</v>
      </c>
      <c r="C1132">
        <v>51</v>
      </c>
      <c r="D1132">
        <v>41</v>
      </c>
      <c r="E1132" s="1">
        <v>45022</v>
      </c>
      <c r="F1132" s="2">
        <v>0.75</v>
      </c>
      <c r="G1132" s="2">
        <v>0.875</v>
      </c>
      <c r="H1132" t="s">
        <v>144</v>
      </c>
      <c r="J1132">
        <v>32633</v>
      </c>
      <c r="K1132" t="s">
        <v>51</v>
      </c>
      <c r="L1132">
        <v>6</v>
      </c>
      <c r="M1132" t="s">
        <v>68</v>
      </c>
      <c r="O1132">
        <v>300</v>
      </c>
      <c r="P1132">
        <v>250</v>
      </c>
      <c r="Q1132" t="s">
        <v>77</v>
      </c>
      <c r="R1132">
        <v>2999</v>
      </c>
      <c r="S1132" t="s">
        <v>74</v>
      </c>
      <c r="T1132">
        <v>250</v>
      </c>
      <c r="U1132" t="s">
        <v>55</v>
      </c>
      <c r="V1132" t="s">
        <v>55</v>
      </c>
      <c r="W1132" s="1">
        <v>45047</v>
      </c>
      <c r="X1132" s="1">
        <v>45412</v>
      </c>
      <c r="Y1132" t="s">
        <v>72</v>
      </c>
      <c r="Z1132">
        <v>228327</v>
      </c>
      <c r="AA1132" t="s">
        <v>138</v>
      </c>
      <c r="AB1132">
        <v>5127989880</v>
      </c>
      <c r="AC1132" t="s">
        <v>139</v>
      </c>
      <c r="AD1132" t="s">
        <v>90</v>
      </c>
      <c r="AE1132" s="1">
        <v>45021</v>
      </c>
      <c r="AF1132" t="s">
        <v>91</v>
      </c>
      <c r="AG1132">
        <v>4000</v>
      </c>
      <c r="AI1132" t="s">
        <v>129</v>
      </c>
      <c r="AK1132">
        <v>15</v>
      </c>
      <c r="AL1132" t="s">
        <v>71</v>
      </c>
      <c r="AM1132" t="s">
        <v>93</v>
      </c>
      <c r="AN1132">
        <v>32633</v>
      </c>
      <c r="AO1132">
        <v>32633</v>
      </c>
      <c r="AP1132">
        <v>3241</v>
      </c>
      <c r="AR1132" t="s">
        <v>121</v>
      </c>
      <c r="AS1132" t="s">
        <v>64</v>
      </c>
      <c r="AT1132">
        <v>30</v>
      </c>
      <c r="AV1132" t="s">
        <v>65</v>
      </c>
      <c r="AW1132">
        <v>8</v>
      </c>
      <c r="AX1132" t="s">
        <v>122</v>
      </c>
    </row>
    <row r="1133" spans="1:50" x14ac:dyDescent="0.3">
      <c r="A1133">
        <v>32633</v>
      </c>
      <c r="B1133">
        <v>3263314</v>
      </c>
      <c r="C1133">
        <v>51</v>
      </c>
      <c r="D1133">
        <v>41</v>
      </c>
      <c r="E1133" s="1">
        <v>45022</v>
      </c>
      <c r="F1133" s="2">
        <v>0.75</v>
      </c>
      <c r="G1133" s="2">
        <v>0.875</v>
      </c>
      <c r="H1133" t="s">
        <v>144</v>
      </c>
      <c r="J1133">
        <v>32633</v>
      </c>
      <c r="K1133" t="s">
        <v>51</v>
      </c>
      <c r="L1133">
        <v>6</v>
      </c>
      <c r="M1133" t="s">
        <v>68</v>
      </c>
      <c r="O1133">
        <v>300</v>
      </c>
      <c r="P1133">
        <v>250</v>
      </c>
      <c r="Q1133" t="s">
        <v>77</v>
      </c>
      <c r="R1133">
        <v>2999</v>
      </c>
      <c r="S1133" t="s">
        <v>74</v>
      </c>
      <c r="T1133">
        <v>250</v>
      </c>
      <c r="U1133" t="s">
        <v>55</v>
      </c>
      <c r="V1133" t="s">
        <v>55</v>
      </c>
      <c r="W1133" s="1">
        <v>45047</v>
      </c>
      <c r="X1133" s="1">
        <v>45412</v>
      </c>
      <c r="Y1133" t="s">
        <v>72</v>
      </c>
      <c r="Z1133">
        <v>228327</v>
      </c>
      <c r="AA1133" t="s">
        <v>138</v>
      </c>
      <c r="AB1133">
        <v>5127989880</v>
      </c>
      <c r="AC1133" t="s">
        <v>139</v>
      </c>
      <c r="AD1133" t="s">
        <v>90</v>
      </c>
      <c r="AE1133" s="1">
        <v>45021</v>
      </c>
      <c r="AF1133" t="s">
        <v>91</v>
      </c>
      <c r="AG1133">
        <v>4000</v>
      </c>
      <c r="AI1133" t="s">
        <v>129</v>
      </c>
      <c r="AK1133">
        <v>15</v>
      </c>
      <c r="AL1133" t="s">
        <v>68</v>
      </c>
      <c r="AM1133" t="s">
        <v>93</v>
      </c>
      <c r="AN1133">
        <v>32633</v>
      </c>
      <c r="AO1133">
        <v>32633</v>
      </c>
      <c r="AP1133">
        <v>2306</v>
      </c>
      <c r="AR1133" t="s">
        <v>77</v>
      </c>
      <c r="AS1133" t="s">
        <v>64</v>
      </c>
      <c r="AT1133">
        <v>34</v>
      </c>
      <c r="AV1133" t="s">
        <v>68</v>
      </c>
      <c r="AW1133">
        <v>13</v>
      </c>
      <c r="AX1133" t="s">
        <v>124</v>
      </c>
    </row>
    <row r="1134" spans="1:50" x14ac:dyDescent="0.3">
      <c r="A1134">
        <v>32633</v>
      </c>
      <c r="B1134">
        <v>3263314</v>
      </c>
      <c r="C1134">
        <v>51</v>
      </c>
      <c r="D1134">
        <v>41</v>
      </c>
      <c r="E1134" s="1">
        <v>45022</v>
      </c>
      <c r="F1134" s="2">
        <v>0.75</v>
      </c>
      <c r="G1134" s="2">
        <v>0.875</v>
      </c>
      <c r="H1134" t="s">
        <v>144</v>
      </c>
      <c r="J1134">
        <v>32633</v>
      </c>
      <c r="K1134" t="s">
        <v>51</v>
      </c>
      <c r="L1134">
        <v>6</v>
      </c>
      <c r="M1134" t="s">
        <v>68</v>
      </c>
      <c r="O1134">
        <v>300</v>
      </c>
      <c r="P1134">
        <v>250</v>
      </c>
      <c r="Q1134" t="s">
        <v>77</v>
      </c>
      <c r="R1134">
        <v>2999</v>
      </c>
      <c r="S1134" t="s">
        <v>74</v>
      </c>
      <c r="T1134">
        <v>250</v>
      </c>
      <c r="U1134" t="s">
        <v>55</v>
      </c>
      <c r="V1134" t="s">
        <v>55</v>
      </c>
      <c r="W1134" s="1">
        <v>45047</v>
      </c>
      <c r="X1134" s="1">
        <v>45412</v>
      </c>
      <c r="Y1134" t="s">
        <v>72</v>
      </c>
      <c r="Z1134">
        <v>228327</v>
      </c>
      <c r="AA1134" t="s">
        <v>138</v>
      </c>
      <c r="AB1134">
        <v>5127989880</v>
      </c>
      <c r="AC1134" t="s">
        <v>139</v>
      </c>
      <c r="AD1134" t="s">
        <v>90</v>
      </c>
      <c r="AE1134" s="1">
        <v>45021</v>
      </c>
      <c r="AF1134" t="s">
        <v>91</v>
      </c>
      <c r="AG1134">
        <v>4000</v>
      </c>
      <c r="AI1134" t="s">
        <v>129</v>
      </c>
      <c r="AK1134">
        <v>15</v>
      </c>
      <c r="AL1134" t="s">
        <v>265</v>
      </c>
      <c r="AM1134" t="s">
        <v>93</v>
      </c>
      <c r="AN1134">
        <v>32633</v>
      </c>
      <c r="AO1134">
        <v>32633</v>
      </c>
      <c r="AP1134">
        <v>2991</v>
      </c>
      <c r="AR1134" t="s">
        <v>66</v>
      </c>
      <c r="AS1134" t="s">
        <v>63</v>
      </c>
      <c r="AT1134">
        <v>27</v>
      </c>
      <c r="AV1134" t="s">
        <v>68</v>
      </c>
      <c r="AW1134">
        <v>14</v>
      </c>
      <c r="AX1134" t="s">
        <v>125</v>
      </c>
    </row>
    <row r="1135" spans="1:50" x14ac:dyDescent="0.3">
      <c r="A1135">
        <v>32633</v>
      </c>
      <c r="B1135">
        <v>3263314</v>
      </c>
      <c r="C1135">
        <v>51</v>
      </c>
      <c r="D1135">
        <v>41</v>
      </c>
      <c r="E1135" s="1">
        <v>45022</v>
      </c>
      <c r="F1135" s="2">
        <v>0.75</v>
      </c>
      <c r="G1135" s="2">
        <v>0.875</v>
      </c>
      <c r="H1135" t="s">
        <v>144</v>
      </c>
      <c r="J1135">
        <v>32633</v>
      </c>
      <c r="K1135" t="s">
        <v>51</v>
      </c>
      <c r="L1135">
        <v>6</v>
      </c>
      <c r="M1135" t="s">
        <v>68</v>
      </c>
      <c r="O1135">
        <v>300</v>
      </c>
      <c r="P1135">
        <v>250</v>
      </c>
      <c r="Q1135" t="s">
        <v>77</v>
      </c>
      <c r="R1135">
        <v>2999</v>
      </c>
      <c r="S1135" t="s">
        <v>74</v>
      </c>
      <c r="T1135">
        <v>250</v>
      </c>
      <c r="U1135" t="s">
        <v>55</v>
      </c>
      <c r="V1135" t="s">
        <v>55</v>
      </c>
      <c r="W1135" s="1">
        <v>45047</v>
      </c>
      <c r="X1135" s="1">
        <v>45412</v>
      </c>
      <c r="Y1135" t="s">
        <v>72</v>
      </c>
      <c r="Z1135">
        <v>228327</v>
      </c>
      <c r="AA1135" t="s">
        <v>138</v>
      </c>
      <c r="AB1135">
        <v>5127989880</v>
      </c>
      <c r="AC1135" t="s">
        <v>139</v>
      </c>
      <c r="AD1135" t="s">
        <v>90</v>
      </c>
      <c r="AE1135" s="1">
        <v>45021</v>
      </c>
      <c r="AF1135" t="s">
        <v>91</v>
      </c>
      <c r="AG1135">
        <v>4000</v>
      </c>
      <c r="AI1135" t="s">
        <v>129</v>
      </c>
      <c r="AK1135">
        <v>15</v>
      </c>
      <c r="AL1135" t="s">
        <v>266</v>
      </c>
      <c r="AM1135" t="s">
        <v>93</v>
      </c>
      <c r="AN1135">
        <v>32633</v>
      </c>
      <c r="AO1135">
        <v>32633</v>
      </c>
      <c r="AP1135">
        <v>3187</v>
      </c>
      <c r="AR1135" t="s">
        <v>121</v>
      </c>
      <c r="AS1135" t="s">
        <v>67</v>
      </c>
      <c r="AT1135">
        <v>26</v>
      </c>
      <c r="AV1135" t="s">
        <v>65</v>
      </c>
      <c r="AW1135">
        <v>7</v>
      </c>
      <c r="AX1135" t="s">
        <v>129</v>
      </c>
    </row>
    <row r="1136" spans="1:50" x14ac:dyDescent="0.3">
      <c r="A1136">
        <v>32633</v>
      </c>
      <c r="B1136">
        <v>3263314</v>
      </c>
      <c r="C1136">
        <v>51</v>
      </c>
      <c r="D1136">
        <v>41</v>
      </c>
      <c r="E1136" s="1">
        <v>45022</v>
      </c>
      <c r="F1136" s="2">
        <v>0.75</v>
      </c>
      <c r="G1136" s="2">
        <v>0.875</v>
      </c>
      <c r="H1136" t="s">
        <v>144</v>
      </c>
      <c r="J1136">
        <v>32633</v>
      </c>
      <c r="K1136" t="s">
        <v>51</v>
      </c>
      <c r="L1136">
        <v>6</v>
      </c>
      <c r="M1136" t="s">
        <v>68</v>
      </c>
      <c r="O1136">
        <v>300</v>
      </c>
      <c r="P1136">
        <v>250</v>
      </c>
      <c r="Q1136" t="s">
        <v>77</v>
      </c>
      <c r="R1136">
        <v>2999</v>
      </c>
      <c r="S1136" t="s">
        <v>74</v>
      </c>
      <c r="T1136">
        <v>250</v>
      </c>
      <c r="U1136" t="s">
        <v>55</v>
      </c>
      <c r="V1136" t="s">
        <v>55</v>
      </c>
      <c r="W1136" s="1">
        <v>45047</v>
      </c>
      <c r="X1136" s="1">
        <v>45412</v>
      </c>
      <c r="Y1136" t="s">
        <v>72</v>
      </c>
      <c r="Z1136">
        <v>228327</v>
      </c>
      <c r="AA1136" t="s">
        <v>138</v>
      </c>
      <c r="AB1136">
        <v>5127989880</v>
      </c>
      <c r="AC1136" t="s">
        <v>139</v>
      </c>
      <c r="AD1136" t="s">
        <v>90</v>
      </c>
      <c r="AE1136" s="1">
        <v>45021</v>
      </c>
      <c r="AF1136" t="s">
        <v>91</v>
      </c>
      <c r="AG1136">
        <v>4000</v>
      </c>
      <c r="AI1136" t="s">
        <v>129</v>
      </c>
      <c r="AK1136">
        <v>15</v>
      </c>
      <c r="AL1136" t="s">
        <v>65</v>
      </c>
      <c r="AM1136" t="s">
        <v>93</v>
      </c>
      <c r="AN1136">
        <v>32633</v>
      </c>
      <c r="AO1136">
        <v>32633</v>
      </c>
      <c r="AP1136">
        <v>3133</v>
      </c>
      <c r="AR1136" t="s">
        <v>121</v>
      </c>
      <c r="AS1136" t="s">
        <v>67</v>
      </c>
      <c r="AT1136">
        <v>28</v>
      </c>
      <c r="AV1136" t="s">
        <v>73</v>
      </c>
      <c r="AW1136">
        <v>13</v>
      </c>
      <c r="AX1136" t="s">
        <v>124</v>
      </c>
    </row>
    <row r="1137" spans="1:50" x14ac:dyDescent="0.3">
      <c r="A1137">
        <v>32633</v>
      </c>
      <c r="B1137">
        <v>3263314</v>
      </c>
      <c r="C1137">
        <v>51</v>
      </c>
      <c r="D1137">
        <v>41</v>
      </c>
      <c r="E1137" s="1">
        <v>45022</v>
      </c>
      <c r="F1137" s="2">
        <v>0.75</v>
      </c>
      <c r="G1137" s="2">
        <v>0.875</v>
      </c>
      <c r="H1137" t="s">
        <v>144</v>
      </c>
      <c r="J1137">
        <v>32633</v>
      </c>
      <c r="K1137" t="s">
        <v>51</v>
      </c>
      <c r="L1137">
        <v>6</v>
      </c>
      <c r="M1137" t="s">
        <v>68</v>
      </c>
      <c r="O1137">
        <v>300</v>
      </c>
      <c r="P1137">
        <v>250</v>
      </c>
      <c r="Q1137" t="s">
        <v>77</v>
      </c>
      <c r="R1137">
        <v>2999</v>
      </c>
      <c r="S1137" t="s">
        <v>74</v>
      </c>
      <c r="T1137">
        <v>250</v>
      </c>
      <c r="U1137" t="s">
        <v>55</v>
      </c>
      <c r="V1137" t="s">
        <v>55</v>
      </c>
      <c r="W1137" s="1">
        <v>45047</v>
      </c>
      <c r="X1137" s="1">
        <v>45412</v>
      </c>
      <c r="Y1137" t="s">
        <v>72</v>
      </c>
      <c r="Z1137">
        <v>228327</v>
      </c>
      <c r="AA1137" t="s">
        <v>138</v>
      </c>
      <c r="AB1137">
        <v>5127989880</v>
      </c>
      <c r="AC1137" t="s">
        <v>139</v>
      </c>
      <c r="AD1137" t="s">
        <v>90</v>
      </c>
      <c r="AE1137" s="1">
        <v>45021</v>
      </c>
      <c r="AF1137" t="s">
        <v>91</v>
      </c>
      <c r="AG1137">
        <v>4000</v>
      </c>
      <c r="AI1137" t="s">
        <v>129</v>
      </c>
      <c r="AK1137">
        <v>15</v>
      </c>
      <c r="AL1137" t="s">
        <v>52</v>
      </c>
      <c r="AM1137" t="s">
        <v>93</v>
      </c>
      <c r="AN1137">
        <v>32633</v>
      </c>
      <c r="AO1137">
        <v>32633</v>
      </c>
      <c r="AP1137">
        <v>1476</v>
      </c>
      <c r="AR1137" t="s">
        <v>63</v>
      </c>
      <c r="AS1137" t="s">
        <v>67</v>
      </c>
      <c r="AT1137">
        <v>25</v>
      </c>
      <c r="AV1137" t="s">
        <v>65</v>
      </c>
      <c r="AW1137">
        <v>13</v>
      </c>
      <c r="AX1137" t="s">
        <v>126</v>
      </c>
    </row>
    <row r="1138" spans="1:50" x14ac:dyDescent="0.3">
      <c r="A1138">
        <v>32633</v>
      </c>
      <c r="B1138">
        <v>3263314</v>
      </c>
      <c r="C1138">
        <v>51</v>
      </c>
      <c r="D1138">
        <v>41</v>
      </c>
      <c r="E1138" s="1">
        <v>45022</v>
      </c>
      <c r="F1138" s="2">
        <v>0.75</v>
      </c>
      <c r="G1138" s="2">
        <v>0.875</v>
      </c>
      <c r="H1138" t="s">
        <v>144</v>
      </c>
      <c r="J1138">
        <v>32633</v>
      </c>
      <c r="K1138" t="s">
        <v>51</v>
      </c>
      <c r="L1138">
        <v>6</v>
      </c>
      <c r="M1138" t="s">
        <v>68</v>
      </c>
      <c r="O1138">
        <v>300</v>
      </c>
      <c r="P1138">
        <v>250</v>
      </c>
      <c r="Q1138" t="s">
        <v>77</v>
      </c>
      <c r="R1138">
        <v>2999</v>
      </c>
      <c r="S1138" t="s">
        <v>74</v>
      </c>
      <c r="T1138">
        <v>250</v>
      </c>
      <c r="U1138" t="s">
        <v>55</v>
      </c>
      <c r="V1138" t="s">
        <v>55</v>
      </c>
      <c r="W1138" s="1">
        <v>45047</v>
      </c>
      <c r="X1138" s="1">
        <v>45412</v>
      </c>
      <c r="Y1138" t="s">
        <v>72</v>
      </c>
      <c r="Z1138">
        <v>271135</v>
      </c>
      <c r="AA1138" t="s">
        <v>140</v>
      </c>
      <c r="AB1138">
        <v>7871836186</v>
      </c>
      <c r="AC1138" t="s">
        <v>141</v>
      </c>
      <c r="AD1138" t="s">
        <v>94</v>
      </c>
      <c r="AE1138" s="1">
        <v>44898</v>
      </c>
      <c r="AF1138" t="s">
        <v>60</v>
      </c>
      <c r="AG1138">
        <v>4000</v>
      </c>
      <c r="AI1138" t="s">
        <v>127</v>
      </c>
      <c r="AK1138">
        <v>14</v>
      </c>
      <c r="AL1138" t="s">
        <v>71</v>
      </c>
      <c r="AM1138" t="s">
        <v>62</v>
      </c>
      <c r="AN1138">
        <v>32633</v>
      </c>
      <c r="AO1138">
        <v>32633</v>
      </c>
      <c r="AP1138">
        <v>2706</v>
      </c>
      <c r="AR1138" t="s">
        <v>63</v>
      </c>
      <c r="AS1138" t="s">
        <v>64</v>
      </c>
      <c r="AT1138">
        <v>32</v>
      </c>
      <c r="AV1138" t="s">
        <v>65</v>
      </c>
      <c r="AW1138">
        <v>9</v>
      </c>
      <c r="AX1138" t="s">
        <v>61</v>
      </c>
    </row>
    <row r="1139" spans="1:50" x14ac:dyDescent="0.3">
      <c r="A1139">
        <v>32633</v>
      </c>
      <c r="B1139">
        <v>3263314</v>
      </c>
      <c r="C1139">
        <v>51</v>
      </c>
      <c r="D1139">
        <v>41</v>
      </c>
      <c r="E1139" s="1">
        <v>45022</v>
      </c>
      <c r="F1139" s="2">
        <v>0.75</v>
      </c>
      <c r="G1139" s="2">
        <v>0.875</v>
      </c>
      <c r="H1139" t="s">
        <v>144</v>
      </c>
      <c r="J1139">
        <v>32633</v>
      </c>
      <c r="K1139" t="s">
        <v>51</v>
      </c>
      <c r="L1139">
        <v>6</v>
      </c>
      <c r="M1139" t="s">
        <v>68</v>
      </c>
      <c r="O1139">
        <v>300</v>
      </c>
      <c r="P1139">
        <v>250</v>
      </c>
      <c r="Q1139" t="s">
        <v>77</v>
      </c>
      <c r="R1139">
        <v>2999</v>
      </c>
      <c r="S1139" t="s">
        <v>74</v>
      </c>
      <c r="T1139">
        <v>250</v>
      </c>
      <c r="U1139" t="s">
        <v>55</v>
      </c>
      <c r="V1139" t="s">
        <v>55</v>
      </c>
      <c r="W1139" s="1">
        <v>45047</v>
      </c>
      <c r="X1139" s="1">
        <v>45412</v>
      </c>
      <c r="Y1139" t="s">
        <v>72</v>
      </c>
      <c r="Z1139">
        <v>271135</v>
      </c>
      <c r="AA1139" t="s">
        <v>140</v>
      </c>
      <c r="AB1139">
        <v>7871836186</v>
      </c>
      <c r="AC1139" t="s">
        <v>141</v>
      </c>
      <c r="AD1139" t="s">
        <v>94</v>
      </c>
      <c r="AE1139" s="1">
        <v>44898</v>
      </c>
      <c r="AF1139" t="s">
        <v>60</v>
      </c>
      <c r="AG1139">
        <v>4000</v>
      </c>
      <c r="AI1139" t="s">
        <v>127</v>
      </c>
      <c r="AK1139">
        <v>14</v>
      </c>
      <c r="AL1139" t="s">
        <v>68</v>
      </c>
      <c r="AM1139" t="s">
        <v>62</v>
      </c>
      <c r="AN1139">
        <v>32633</v>
      </c>
      <c r="AO1139">
        <v>32633</v>
      </c>
      <c r="AP1139">
        <v>1566</v>
      </c>
      <c r="AR1139" t="s">
        <v>66</v>
      </c>
      <c r="AS1139" t="s">
        <v>67</v>
      </c>
      <c r="AT1139">
        <v>26</v>
      </c>
      <c r="AV1139" t="s">
        <v>68</v>
      </c>
      <c r="AW1139">
        <v>15</v>
      </c>
      <c r="AX1139" t="s">
        <v>69</v>
      </c>
    </row>
    <row r="1140" spans="1:50" x14ac:dyDescent="0.3">
      <c r="A1140">
        <v>32633</v>
      </c>
      <c r="B1140">
        <v>3263314</v>
      </c>
      <c r="C1140">
        <v>51</v>
      </c>
      <c r="D1140">
        <v>41</v>
      </c>
      <c r="E1140" s="1">
        <v>45022</v>
      </c>
      <c r="F1140" s="2">
        <v>0.75</v>
      </c>
      <c r="G1140" s="2">
        <v>0.875</v>
      </c>
      <c r="H1140" t="s">
        <v>144</v>
      </c>
      <c r="J1140">
        <v>32633</v>
      </c>
      <c r="K1140" t="s">
        <v>51</v>
      </c>
      <c r="L1140">
        <v>6</v>
      </c>
      <c r="M1140" t="s">
        <v>68</v>
      </c>
      <c r="O1140">
        <v>300</v>
      </c>
      <c r="P1140">
        <v>250</v>
      </c>
      <c r="Q1140" t="s">
        <v>77</v>
      </c>
      <c r="R1140">
        <v>2999</v>
      </c>
      <c r="S1140" t="s">
        <v>74</v>
      </c>
      <c r="T1140">
        <v>250</v>
      </c>
      <c r="U1140" t="s">
        <v>55</v>
      </c>
      <c r="V1140" t="s">
        <v>55</v>
      </c>
      <c r="W1140" s="1">
        <v>45047</v>
      </c>
      <c r="X1140" s="1">
        <v>45412</v>
      </c>
      <c r="Y1140" t="s">
        <v>72</v>
      </c>
      <c r="Z1140">
        <v>271135</v>
      </c>
      <c r="AA1140" t="s">
        <v>140</v>
      </c>
      <c r="AB1140">
        <v>7871836186</v>
      </c>
      <c r="AC1140" t="s">
        <v>141</v>
      </c>
      <c r="AD1140" t="s">
        <v>94</v>
      </c>
      <c r="AE1140" s="1">
        <v>44898</v>
      </c>
      <c r="AF1140" t="s">
        <v>60</v>
      </c>
      <c r="AG1140">
        <v>4000</v>
      </c>
      <c r="AI1140" t="s">
        <v>127</v>
      </c>
      <c r="AK1140">
        <v>14</v>
      </c>
      <c r="AL1140" t="s">
        <v>265</v>
      </c>
      <c r="AM1140" t="s">
        <v>62</v>
      </c>
      <c r="AN1140">
        <v>32633</v>
      </c>
      <c r="AO1140">
        <v>32633</v>
      </c>
      <c r="AP1140">
        <v>3241</v>
      </c>
      <c r="AR1140" t="s">
        <v>121</v>
      </c>
      <c r="AS1140" t="s">
        <v>64</v>
      </c>
      <c r="AT1140">
        <v>30</v>
      </c>
      <c r="AV1140" t="s">
        <v>65</v>
      </c>
      <c r="AW1140">
        <v>8</v>
      </c>
      <c r="AX1140" t="s">
        <v>122</v>
      </c>
    </row>
    <row r="1141" spans="1:50" x14ac:dyDescent="0.3">
      <c r="A1141">
        <v>32633</v>
      </c>
      <c r="B1141">
        <v>3263314</v>
      </c>
      <c r="C1141">
        <v>51</v>
      </c>
      <c r="D1141">
        <v>41</v>
      </c>
      <c r="E1141" s="1">
        <v>45022</v>
      </c>
      <c r="F1141" s="2">
        <v>0.75</v>
      </c>
      <c r="G1141" s="2">
        <v>0.875</v>
      </c>
      <c r="H1141" t="s">
        <v>144</v>
      </c>
      <c r="J1141">
        <v>32633</v>
      </c>
      <c r="K1141" t="s">
        <v>51</v>
      </c>
      <c r="L1141">
        <v>6</v>
      </c>
      <c r="M1141" t="s">
        <v>68</v>
      </c>
      <c r="O1141">
        <v>300</v>
      </c>
      <c r="P1141">
        <v>250</v>
      </c>
      <c r="Q1141" t="s">
        <v>77</v>
      </c>
      <c r="R1141">
        <v>2999</v>
      </c>
      <c r="S1141" t="s">
        <v>74</v>
      </c>
      <c r="T1141">
        <v>250</v>
      </c>
      <c r="U1141" t="s">
        <v>55</v>
      </c>
      <c r="V1141" t="s">
        <v>55</v>
      </c>
      <c r="W1141" s="1">
        <v>45047</v>
      </c>
      <c r="X1141" s="1">
        <v>45412</v>
      </c>
      <c r="Y1141" t="s">
        <v>72</v>
      </c>
      <c r="Z1141">
        <v>271135</v>
      </c>
      <c r="AA1141" t="s">
        <v>140</v>
      </c>
      <c r="AB1141">
        <v>7871836186</v>
      </c>
      <c r="AC1141" t="s">
        <v>141</v>
      </c>
      <c r="AD1141" t="s">
        <v>94</v>
      </c>
      <c r="AE1141" s="1">
        <v>44898</v>
      </c>
      <c r="AF1141" t="s">
        <v>60</v>
      </c>
      <c r="AG1141">
        <v>4000</v>
      </c>
      <c r="AI1141" t="s">
        <v>127</v>
      </c>
      <c r="AK1141">
        <v>14</v>
      </c>
      <c r="AL1141" t="s">
        <v>266</v>
      </c>
      <c r="AM1141" t="s">
        <v>62</v>
      </c>
      <c r="AN1141">
        <v>32633</v>
      </c>
      <c r="AO1141">
        <v>32633</v>
      </c>
      <c r="AP1141">
        <v>2306</v>
      </c>
      <c r="AR1141" t="s">
        <v>77</v>
      </c>
      <c r="AS1141" t="s">
        <v>64</v>
      </c>
      <c r="AT1141">
        <v>34</v>
      </c>
      <c r="AV1141" t="s">
        <v>68</v>
      </c>
      <c r="AW1141">
        <v>13</v>
      </c>
      <c r="AX1141" t="s">
        <v>124</v>
      </c>
    </row>
    <row r="1142" spans="1:50" x14ac:dyDescent="0.3">
      <c r="A1142">
        <v>32633</v>
      </c>
      <c r="B1142">
        <v>3263314</v>
      </c>
      <c r="C1142">
        <v>51</v>
      </c>
      <c r="D1142">
        <v>41</v>
      </c>
      <c r="E1142" s="1">
        <v>45022</v>
      </c>
      <c r="F1142" s="2">
        <v>0.75</v>
      </c>
      <c r="G1142" s="2">
        <v>0.875</v>
      </c>
      <c r="H1142" t="s">
        <v>144</v>
      </c>
      <c r="J1142">
        <v>32633</v>
      </c>
      <c r="K1142" t="s">
        <v>51</v>
      </c>
      <c r="L1142">
        <v>6</v>
      </c>
      <c r="M1142" t="s">
        <v>68</v>
      </c>
      <c r="O1142">
        <v>300</v>
      </c>
      <c r="P1142">
        <v>250</v>
      </c>
      <c r="Q1142" t="s">
        <v>77</v>
      </c>
      <c r="R1142">
        <v>2999</v>
      </c>
      <c r="S1142" t="s">
        <v>74</v>
      </c>
      <c r="T1142">
        <v>250</v>
      </c>
      <c r="U1142" t="s">
        <v>55</v>
      </c>
      <c r="V1142" t="s">
        <v>55</v>
      </c>
      <c r="W1142" s="1">
        <v>45047</v>
      </c>
      <c r="X1142" s="1">
        <v>45412</v>
      </c>
      <c r="Y1142" t="s">
        <v>72</v>
      </c>
      <c r="Z1142">
        <v>271135</v>
      </c>
      <c r="AA1142" t="s">
        <v>140</v>
      </c>
      <c r="AB1142">
        <v>7871836186</v>
      </c>
      <c r="AC1142" t="s">
        <v>141</v>
      </c>
      <c r="AD1142" t="s">
        <v>94</v>
      </c>
      <c r="AE1142" s="1">
        <v>44898</v>
      </c>
      <c r="AF1142" t="s">
        <v>60</v>
      </c>
      <c r="AG1142">
        <v>4000</v>
      </c>
      <c r="AI1142" t="s">
        <v>127</v>
      </c>
      <c r="AK1142">
        <v>14</v>
      </c>
      <c r="AL1142" t="s">
        <v>65</v>
      </c>
      <c r="AM1142" t="s">
        <v>62</v>
      </c>
      <c r="AN1142">
        <v>32633</v>
      </c>
      <c r="AO1142">
        <v>32633</v>
      </c>
      <c r="AP1142">
        <v>2991</v>
      </c>
      <c r="AR1142" t="s">
        <v>66</v>
      </c>
      <c r="AS1142" t="s">
        <v>63</v>
      </c>
      <c r="AT1142">
        <v>27</v>
      </c>
      <c r="AV1142" t="s">
        <v>68</v>
      </c>
      <c r="AW1142">
        <v>14</v>
      </c>
      <c r="AX1142" t="s">
        <v>125</v>
      </c>
    </row>
    <row r="1143" spans="1:50" x14ac:dyDescent="0.3">
      <c r="A1143">
        <v>32633</v>
      </c>
      <c r="B1143">
        <v>3263314</v>
      </c>
      <c r="C1143">
        <v>51</v>
      </c>
      <c r="D1143">
        <v>41</v>
      </c>
      <c r="E1143" s="1">
        <v>45022</v>
      </c>
      <c r="F1143" s="2">
        <v>0.75</v>
      </c>
      <c r="G1143" s="2">
        <v>0.875</v>
      </c>
      <c r="H1143" t="s">
        <v>144</v>
      </c>
      <c r="J1143">
        <v>32633</v>
      </c>
      <c r="K1143" t="s">
        <v>51</v>
      </c>
      <c r="L1143">
        <v>6</v>
      </c>
      <c r="M1143" t="s">
        <v>68</v>
      </c>
      <c r="O1143">
        <v>300</v>
      </c>
      <c r="P1143">
        <v>250</v>
      </c>
      <c r="Q1143" t="s">
        <v>77</v>
      </c>
      <c r="R1143">
        <v>2999</v>
      </c>
      <c r="S1143" t="s">
        <v>74</v>
      </c>
      <c r="T1143">
        <v>250</v>
      </c>
      <c r="U1143" t="s">
        <v>55</v>
      </c>
      <c r="V1143" t="s">
        <v>55</v>
      </c>
      <c r="W1143" s="1">
        <v>45047</v>
      </c>
      <c r="X1143" s="1">
        <v>45412</v>
      </c>
      <c r="Y1143" t="s">
        <v>72</v>
      </c>
      <c r="Z1143">
        <v>271135</v>
      </c>
      <c r="AA1143" t="s">
        <v>140</v>
      </c>
      <c r="AB1143">
        <v>7871836186</v>
      </c>
      <c r="AC1143" t="s">
        <v>141</v>
      </c>
      <c r="AD1143" t="s">
        <v>94</v>
      </c>
      <c r="AE1143" s="1">
        <v>44898</v>
      </c>
      <c r="AF1143" t="s">
        <v>60</v>
      </c>
      <c r="AG1143">
        <v>4000</v>
      </c>
      <c r="AI1143" t="s">
        <v>127</v>
      </c>
      <c r="AK1143">
        <v>14</v>
      </c>
      <c r="AL1143" t="s">
        <v>52</v>
      </c>
      <c r="AM1143" t="s">
        <v>62</v>
      </c>
      <c r="AN1143">
        <v>32633</v>
      </c>
      <c r="AO1143">
        <v>32633</v>
      </c>
      <c r="AP1143">
        <v>3187</v>
      </c>
      <c r="AR1143" t="s">
        <v>121</v>
      </c>
      <c r="AS1143" t="s">
        <v>67</v>
      </c>
      <c r="AT1143">
        <v>26</v>
      </c>
      <c r="AV1143" t="s">
        <v>65</v>
      </c>
      <c r="AW1143">
        <v>7</v>
      </c>
      <c r="AX1143" t="s">
        <v>129</v>
      </c>
    </row>
    <row r="1144" spans="1:50" x14ac:dyDescent="0.3">
      <c r="A1144">
        <v>32633</v>
      </c>
      <c r="B1144">
        <v>3263314</v>
      </c>
      <c r="C1144">
        <v>51</v>
      </c>
      <c r="D1144">
        <v>41</v>
      </c>
      <c r="E1144" s="1">
        <v>45022</v>
      </c>
      <c r="F1144" s="2">
        <v>0.75</v>
      </c>
      <c r="G1144" s="2">
        <v>0.875</v>
      </c>
      <c r="H1144" t="s">
        <v>144</v>
      </c>
      <c r="J1144">
        <v>32633</v>
      </c>
      <c r="K1144" t="s">
        <v>51</v>
      </c>
      <c r="L1144">
        <v>6</v>
      </c>
      <c r="M1144" t="s">
        <v>68</v>
      </c>
      <c r="O1144">
        <v>300</v>
      </c>
      <c r="P1144">
        <v>250</v>
      </c>
      <c r="Q1144" t="s">
        <v>77</v>
      </c>
      <c r="R1144">
        <v>2999</v>
      </c>
      <c r="S1144" t="s">
        <v>74</v>
      </c>
      <c r="T1144">
        <v>250</v>
      </c>
      <c r="U1144" t="s">
        <v>55</v>
      </c>
      <c r="V1144" t="s">
        <v>55</v>
      </c>
      <c r="W1144" s="1">
        <v>45047</v>
      </c>
      <c r="X1144" s="1">
        <v>45412</v>
      </c>
      <c r="Y1144" t="s">
        <v>72</v>
      </c>
      <c r="Z1144">
        <v>271135</v>
      </c>
      <c r="AA1144" t="s">
        <v>140</v>
      </c>
      <c r="AB1144">
        <v>7871836186</v>
      </c>
      <c r="AC1144" t="s">
        <v>141</v>
      </c>
      <c r="AD1144" t="s">
        <v>94</v>
      </c>
      <c r="AE1144" s="1">
        <v>44898</v>
      </c>
      <c r="AF1144" t="s">
        <v>60</v>
      </c>
      <c r="AG1144">
        <v>4000</v>
      </c>
      <c r="AI1144" t="s">
        <v>127</v>
      </c>
      <c r="AK1144">
        <v>14</v>
      </c>
      <c r="AL1144" t="s">
        <v>71</v>
      </c>
      <c r="AM1144" t="s">
        <v>62</v>
      </c>
      <c r="AN1144">
        <v>32633</v>
      </c>
      <c r="AO1144">
        <v>32633</v>
      </c>
      <c r="AP1144">
        <v>3133</v>
      </c>
      <c r="AR1144" t="s">
        <v>121</v>
      </c>
      <c r="AS1144" t="s">
        <v>67</v>
      </c>
      <c r="AT1144">
        <v>28</v>
      </c>
      <c r="AV1144" t="s">
        <v>73</v>
      </c>
      <c r="AW1144">
        <v>13</v>
      </c>
      <c r="AX1144" t="s">
        <v>124</v>
      </c>
    </row>
    <row r="1145" spans="1:50" x14ac:dyDescent="0.3">
      <c r="A1145">
        <v>32633</v>
      </c>
      <c r="B1145">
        <v>3263314</v>
      </c>
      <c r="C1145">
        <v>51</v>
      </c>
      <c r="D1145">
        <v>41</v>
      </c>
      <c r="E1145" s="1">
        <v>45022</v>
      </c>
      <c r="F1145" s="2">
        <v>0.75</v>
      </c>
      <c r="G1145" s="2">
        <v>0.875</v>
      </c>
      <c r="H1145" t="s">
        <v>144</v>
      </c>
      <c r="J1145">
        <v>32633</v>
      </c>
      <c r="K1145" t="s">
        <v>51</v>
      </c>
      <c r="L1145">
        <v>6</v>
      </c>
      <c r="M1145" t="s">
        <v>68</v>
      </c>
      <c r="O1145">
        <v>300</v>
      </c>
      <c r="P1145">
        <v>250</v>
      </c>
      <c r="Q1145" t="s">
        <v>77</v>
      </c>
      <c r="R1145">
        <v>2999</v>
      </c>
      <c r="S1145" t="s">
        <v>74</v>
      </c>
      <c r="T1145">
        <v>250</v>
      </c>
      <c r="U1145" t="s">
        <v>55</v>
      </c>
      <c r="V1145" t="s">
        <v>55</v>
      </c>
      <c r="W1145" s="1">
        <v>45047</v>
      </c>
      <c r="X1145" s="1">
        <v>45412</v>
      </c>
      <c r="Y1145" t="s">
        <v>72</v>
      </c>
      <c r="Z1145">
        <v>271135</v>
      </c>
      <c r="AA1145" t="s">
        <v>140</v>
      </c>
      <c r="AB1145">
        <v>7871836186</v>
      </c>
      <c r="AC1145" t="s">
        <v>141</v>
      </c>
      <c r="AD1145" t="s">
        <v>94</v>
      </c>
      <c r="AE1145" s="1">
        <v>44898</v>
      </c>
      <c r="AF1145" t="s">
        <v>60</v>
      </c>
      <c r="AG1145">
        <v>4000</v>
      </c>
      <c r="AI1145" t="s">
        <v>127</v>
      </c>
      <c r="AK1145">
        <v>14</v>
      </c>
      <c r="AL1145" t="s">
        <v>68</v>
      </c>
      <c r="AM1145" t="s">
        <v>62</v>
      </c>
      <c r="AN1145">
        <v>32633</v>
      </c>
      <c r="AO1145">
        <v>32633</v>
      </c>
      <c r="AP1145">
        <v>1476</v>
      </c>
      <c r="AR1145" t="s">
        <v>63</v>
      </c>
      <c r="AS1145" t="s">
        <v>67</v>
      </c>
      <c r="AT1145">
        <v>25</v>
      </c>
      <c r="AV1145" t="s">
        <v>65</v>
      </c>
      <c r="AW1145">
        <v>13</v>
      </c>
      <c r="AX1145" t="s">
        <v>126</v>
      </c>
    </row>
    <row r="1146" spans="1:50" x14ac:dyDescent="0.3">
      <c r="A1146">
        <v>32633</v>
      </c>
      <c r="B1146">
        <v>3263314</v>
      </c>
      <c r="C1146">
        <v>51</v>
      </c>
      <c r="D1146">
        <v>41</v>
      </c>
      <c r="E1146" s="1">
        <v>45022</v>
      </c>
      <c r="F1146" s="2">
        <v>0.75</v>
      </c>
      <c r="G1146" s="2">
        <v>0.875</v>
      </c>
      <c r="H1146" t="s">
        <v>144</v>
      </c>
      <c r="J1146">
        <v>32633</v>
      </c>
      <c r="K1146" t="s">
        <v>51</v>
      </c>
      <c r="L1146">
        <v>6</v>
      </c>
      <c r="M1146" t="s">
        <v>68</v>
      </c>
      <c r="O1146">
        <v>300</v>
      </c>
      <c r="P1146">
        <v>250</v>
      </c>
      <c r="Q1146" t="s">
        <v>77</v>
      </c>
      <c r="R1146">
        <v>2999</v>
      </c>
      <c r="S1146" t="s">
        <v>74</v>
      </c>
      <c r="T1146">
        <v>250</v>
      </c>
      <c r="U1146" t="s">
        <v>55</v>
      </c>
      <c r="V1146" t="s">
        <v>55</v>
      </c>
      <c r="W1146" s="1">
        <v>45047</v>
      </c>
      <c r="X1146" s="1">
        <v>45412</v>
      </c>
      <c r="Y1146" t="s">
        <v>72</v>
      </c>
      <c r="Z1146">
        <v>277114</v>
      </c>
      <c r="AA1146" t="s">
        <v>140</v>
      </c>
      <c r="AB1146">
        <v>6047862127</v>
      </c>
      <c r="AC1146" t="s">
        <v>141</v>
      </c>
      <c r="AD1146" t="s">
        <v>102</v>
      </c>
      <c r="AE1146" s="1">
        <v>44983</v>
      </c>
      <c r="AF1146" t="s">
        <v>60</v>
      </c>
      <c r="AG1146">
        <v>6000</v>
      </c>
      <c r="AI1146" t="s">
        <v>142</v>
      </c>
      <c r="AK1146">
        <v>16</v>
      </c>
      <c r="AL1146" t="s">
        <v>265</v>
      </c>
      <c r="AM1146" t="s">
        <v>62</v>
      </c>
      <c r="AN1146">
        <v>32633</v>
      </c>
      <c r="AO1146">
        <v>32633</v>
      </c>
      <c r="AP1146">
        <v>2706</v>
      </c>
      <c r="AR1146" t="s">
        <v>63</v>
      </c>
      <c r="AS1146" t="s">
        <v>64</v>
      </c>
      <c r="AT1146">
        <v>32</v>
      </c>
      <c r="AV1146" t="s">
        <v>65</v>
      </c>
      <c r="AW1146">
        <v>9</v>
      </c>
      <c r="AX1146" t="s">
        <v>61</v>
      </c>
    </row>
    <row r="1147" spans="1:50" x14ac:dyDescent="0.3">
      <c r="A1147">
        <v>32633</v>
      </c>
      <c r="B1147">
        <v>3263314</v>
      </c>
      <c r="C1147">
        <v>51</v>
      </c>
      <c r="D1147">
        <v>41</v>
      </c>
      <c r="E1147" s="1">
        <v>45022</v>
      </c>
      <c r="F1147" s="2">
        <v>0.75</v>
      </c>
      <c r="G1147" s="2">
        <v>0.875</v>
      </c>
      <c r="H1147" t="s">
        <v>144</v>
      </c>
      <c r="J1147">
        <v>32633</v>
      </c>
      <c r="K1147" t="s">
        <v>51</v>
      </c>
      <c r="L1147">
        <v>6</v>
      </c>
      <c r="M1147" t="s">
        <v>68</v>
      </c>
      <c r="O1147">
        <v>300</v>
      </c>
      <c r="P1147">
        <v>250</v>
      </c>
      <c r="Q1147" t="s">
        <v>77</v>
      </c>
      <c r="R1147">
        <v>2999</v>
      </c>
      <c r="S1147" t="s">
        <v>74</v>
      </c>
      <c r="T1147">
        <v>250</v>
      </c>
      <c r="U1147" t="s">
        <v>55</v>
      </c>
      <c r="V1147" t="s">
        <v>55</v>
      </c>
      <c r="W1147" s="1">
        <v>45047</v>
      </c>
      <c r="X1147" s="1">
        <v>45412</v>
      </c>
      <c r="Y1147" t="s">
        <v>72</v>
      </c>
      <c r="Z1147">
        <v>277114</v>
      </c>
      <c r="AA1147" t="s">
        <v>140</v>
      </c>
      <c r="AB1147">
        <v>6047862127</v>
      </c>
      <c r="AC1147" t="s">
        <v>141</v>
      </c>
      <c r="AD1147" t="s">
        <v>102</v>
      </c>
      <c r="AE1147" s="1">
        <v>44983</v>
      </c>
      <c r="AF1147" t="s">
        <v>60</v>
      </c>
      <c r="AG1147">
        <v>6000</v>
      </c>
      <c r="AI1147" t="s">
        <v>142</v>
      </c>
      <c r="AK1147">
        <v>16</v>
      </c>
      <c r="AL1147" t="s">
        <v>266</v>
      </c>
      <c r="AM1147" t="s">
        <v>62</v>
      </c>
      <c r="AN1147">
        <v>32633</v>
      </c>
      <c r="AO1147">
        <v>32633</v>
      </c>
      <c r="AP1147">
        <v>1566</v>
      </c>
      <c r="AR1147" t="s">
        <v>66</v>
      </c>
      <c r="AS1147" t="s">
        <v>67</v>
      </c>
      <c r="AT1147">
        <v>26</v>
      </c>
      <c r="AV1147" t="s">
        <v>68</v>
      </c>
      <c r="AW1147">
        <v>15</v>
      </c>
      <c r="AX1147" t="s">
        <v>69</v>
      </c>
    </row>
    <row r="1148" spans="1:50" x14ac:dyDescent="0.3">
      <c r="A1148">
        <v>32633</v>
      </c>
      <c r="B1148">
        <v>3263314</v>
      </c>
      <c r="C1148">
        <v>51</v>
      </c>
      <c r="D1148">
        <v>41</v>
      </c>
      <c r="E1148" s="1">
        <v>45022</v>
      </c>
      <c r="F1148" s="2">
        <v>0.75</v>
      </c>
      <c r="G1148" s="2">
        <v>0.875</v>
      </c>
      <c r="H1148" t="s">
        <v>144</v>
      </c>
      <c r="J1148">
        <v>32633</v>
      </c>
      <c r="K1148" t="s">
        <v>51</v>
      </c>
      <c r="L1148">
        <v>6</v>
      </c>
      <c r="M1148" t="s">
        <v>68</v>
      </c>
      <c r="O1148">
        <v>300</v>
      </c>
      <c r="P1148">
        <v>250</v>
      </c>
      <c r="Q1148" t="s">
        <v>77</v>
      </c>
      <c r="R1148">
        <v>2999</v>
      </c>
      <c r="S1148" t="s">
        <v>74</v>
      </c>
      <c r="T1148">
        <v>250</v>
      </c>
      <c r="U1148" t="s">
        <v>55</v>
      </c>
      <c r="V1148" t="s">
        <v>55</v>
      </c>
      <c r="W1148" s="1">
        <v>45047</v>
      </c>
      <c r="X1148" s="1">
        <v>45412</v>
      </c>
      <c r="Y1148" t="s">
        <v>72</v>
      </c>
      <c r="Z1148">
        <v>277114</v>
      </c>
      <c r="AA1148" t="s">
        <v>140</v>
      </c>
      <c r="AB1148">
        <v>6047862127</v>
      </c>
      <c r="AC1148" t="s">
        <v>141</v>
      </c>
      <c r="AD1148" t="s">
        <v>102</v>
      </c>
      <c r="AE1148" s="1">
        <v>44983</v>
      </c>
      <c r="AF1148" t="s">
        <v>60</v>
      </c>
      <c r="AG1148">
        <v>6000</v>
      </c>
      <c r="AI1148" t="s">
        <v>142</v>
      </c>
      <c r="AK1148">
        <v>16</v>
      </c>
      <c r="AL1148" t="s">
        <v>65</v>
      </c>
      <c r="AM1148" t="s">
        <v>62</v>
      </c>
      <c r="AN1148">
        <v>32633</v>
      </c>
      <c r="AO1148">
        <v>32633</v>
      </c>
      <c r="AP1148">
        <v>3241</v>
      </c>
      <c r="AR1148" t="s">
        <v>121</v>
      </c>
      <c r="AS1148" t="s">
        <v>64</v>
      </c>
      <c r="AT1148">
        <v>30</v>
      </c>
      <c r="AV1148" t="s">
        <v>65</v>
      </c>
      <c r="AW1148">
        <v>8</v>
      </c>
      <c r="AX1148" t="s">
        <v>122</v>
      </c>
    </row>
    <row r="1149" spans="1:50" x14ac:dyDescent="0.3">
      <c r="A1149">
        <v>32633</v>
      </c>
      <c r="B1149">
        <v>3263314</v>
      </c>
      <c r="C1149">
        <v>51</v>
      </c>
      <c r="D1149">
        <v>41</v>
      </c>
      <c r="E1149" s="1">
        <v>45022</v>
      </c>
      <c r="F1149" s="2">
        <v>0.75</v>
      </c>
      <c r="G1149" s="2">
        <v>0.875</v>
      </c>
      <c r="H1149" t="s">
        <v>144</v>
      </c>
      <c r="J1149">
        <v>32633</v>
      </c>
      <c r="K1149" t="s">
        <v>51</v>
      </c>
      <c r="L1149">
        <v>6</v>
      </c>
      <c r="M1149" t="s">
        <v>68</v>
      </c>
      <c r="O1149">
        <v>300</v>
      </c>
      <c r="P1149">
        <v>250</v>
      </c>
      <c r="Q1149" t="s">
        <v>77</v>
      </c>
      <c r="R1149">
        <v>2999</v>
      </c>
      <c r="S1149" t="s">
        <v>74</v>
      </c>
      <c r="T1149">
        <v>250</v>
      </c>
      <c r="U1149" t="s">
        <v>55</v>
      </c>
      <c r="V1149" t="s">
        <v>55</v>
      </c>
      <c r="W1149" s="1">
        <v>45047</v>
      </c>
      <c r="X1149" s="1">
        <v>45412</v>
      </c>
      <c r="Y1149" t="s">
        <v>72</v>
      </c>
      <c r="Z1149">
        <v>277114</v>
      </c>
      <c r="AA1149" t="s">
        <v>140</v>
      </c>
      <c r="AB1149">
        <v>6047862127</v>
      </c>
      <c r="AC1149" t="s">
        <v>141</v>
      </c>
      <c r="AD1149" t="s">
        <v>102</v>
      </c>
      <c r="AE1149" s="1">
        <v>44983</v>
      </c>
      <c r="AF1149" t="s">
        <v>60</v>
      </c>
      <c r="AG1149">
        <v>6000</v>
      </c>
      <c r="AI1149" t="s">
        <v>142</v>
      </c>
      <c r="AK1149">
        <v>16</v>
      </c>
      <c r="AL1149" t="s">
        <v>52</v>
      </c>
      <c r="AM1149" t="s">
        <v>62</v>
      </c>
      <c r="AN1149">
        <v>32633</v>
      </c>
      <c r="AO1149">
        <v>32633</v>
      </c>
      <c r="AP1149">
        <v>2306</v>
      </c>
      <c r="AR1149" t="s">
        <v>77</v>
      </c>
      <c r="AS1149" t="s">
        <v>64</v>
      </c>
      <c r="AT1149">
        <v>34</v>
      </c>
      <c r="AV1149" t="s">
        <v>68</v>
      </c>
      <c r="AW1149">
        <v>13</v>
      </c>
      <c r="AX1149" t="s">
        <v>124</v>
      </c>
    </row>
    <row r="1150" spans="1:50" x14ac:dyDescent="0.3">
      <c r="A1150">
        <v>32633</v>
      </c>
      <c r="B1150">
        <v>3263314</v>
      </c>
      <c r="C1150">
        <v>51</v>
      </c>
      <c r="D1150">
        <v>41</v>
      </c>
      <c r="E1150" s="1">
        <v>45022</v>
      </c>
      <c r="F1150" s="2">
        <v>0.75</v>
      </c>
      <c r="G1150" s="2">
        <v>0.875</v>
      </c>
      <c r="H1150" t="s">
        <v>144</v>
      </c>
      <c r="J1150">
        <v>32633</v>
      </c>
      <c r="K1150" t="s">
        <v>51</v>
      </c>
      <c r="L1150">
        <v>6</v>
      </c>
      <c r="M1150" t="s">
        <v>68</v>
      </c>
      <c r="O1150">
        <v>300</v>
      </c>
      <c r="P1150">
        <v>250</v>
      </c>
      <c r="Q1150" t="s">
        <v>77</v>
      </c>
      <c r="R1150">
        <v>2999</v>
      </c>
      <c r="S1150" t="s">
        <v>74</v>
      </c>
      <c r="T1150">
        <v>250</v>
      </c>
      <c r="U1150" t="s">
        <v>55</v>
      </c>
      <c r="V1150" t="s">
        <v>55</v>
      </c>
      <c r="W1150" s="1">
        <v>45047</v>
      </c>
      <c r="X1150" s="1">
        <v>45412</v>
      </c>
      <c r="Y1150" t="s">
        <v>72</v>
      </c>
      <c r="Z1150">
        <v>277114</v>
      </c>
      <c r="AA1150" t="s">
        <v>140</v>
      </c>
      <c r="AB1150">
        <v>6047862127</v>
      </c>
      <c r="AC1150" t="s">
        <v>141</v>
      </c>
      <c r="AD1150" t="s">
        <v>102</v>
      </c>
      <c r="AE1150" s="1">
        <v>44983</v>
      </c>
      <c r="AF1150" t="s">
        <v>60</v>
      </c>
      <c r="AG1150">
        <v>6000</v>
      </c>
      <c r="AI1150" t="s">
        <v>142</v>
      </c>
      <c r="AK1150">
        <v>16</v>
      </c>
      <c r="AL1150" t="s">
        <v>71</v>
      </c>
      <c r="AM1150" t="s">
        <v>62</v>
      </c>
      <c r="AN1150">
        <v>32633</v>
      </c>
      <c r="AO1150">
        <v>32633</v>
      </c>
      <c r="AP1150">
        <v>2991</v>
      </c>
      <c r="AR1150" t="s">
        <v>66</v>
      </c>
      <c r="AS1150" t="s">
        <v>63</v>
      </c>
      <c r="AT1150">
        <v>27</v>
      </c>
      <c r="AV1150" t="s">
        <v>68</v>
      </c>
      <c r="AW1150">
        <v>14</v>
      </c>
      <c r="AX1150" t="s">
        <v>125</v>
      </c>
    </row>
    <row r="1151" spans="1:50" x14ac:dyDescent="0.3">
      <c r="A1151">
        <v>32633</v>
      </c>
      <c r="B1151">
        <v>3263314</v>
      </c>
      <c r="C1151">
        <v>51</v>
      </c>
      <c r="D1151">
        <v>41</v>
      </c>
      <c r="E1151" s="1">
        <v>45022</v>
      </c>
      <c r="F1151" s="2">
        <v>0.75</v>
      </c>
      <c r="G1151" s="2">
        <v>0.875</v>
      </c>
      <c r="H1151" t="s">
        <v>144</v>
      </c>
      <c r="J1151">
        <v>32633</v>
      </c>
      <c r="K1151" t="s">
        <v>51</v>
      </c>
      <c r="L1151">
        <v>6</v>
      </c>
      <c r="M1151" t="s">
        <v>68</v>
      </c>
      <c r="O1151">
        <v>300</v>
      </c>
      <c r="P1151">
        <v>250</v>
      </c>
      <c r="Q1151" t="s">
        <v>77</v>
      </c>
      <c r="R1151">
        <v>2999</v>
      </c>
      <c r="S1151" t="s">
        <v>74</v>
      </c>
      <c r="T1151">
        <v>250</v>
      </c>
      <c r="U1151" t="s">
        <v>55</v>
      </c>
      <c r="V1151" t="s">
        <v>55</v>
      </c>
      <c r="W1151" s="1">
        <v>45047</v>
      </c>
      <c r="X1151" s="1">
        <v>45412</v>
      </c>
      <c r="Y1151" t="s">
        <v>72</v>
      </c>
      <c r="Z1151">
        <v>277114</v>
      </c>
      <c r="AA1151" t="s">
        <v>140</v>
      </c>
      <c r="AB1151">
        <v>6047862127</v>
      </c>
      <c r="AC1151" t="s">
        <v>141</v>
      </c>
      <c r="AD1151" t="s">
        <v>102</v>
      </c>
      <c r="AE1151" s="1">
        <v>44983</v>
      </c>
      <c r="AF1151" t="s">
        <v>60</v>
      </c>
      <c r="AG1151">
        <v>6000</v>
      </c>
      <c r="AI1151" t="s">
        <v>142</v>
      </c>
      <c r="AK1151">
        <v>16</v>
      </c>
      <c r="AL1151" t="s">
        <v>68</v>
      </c>
      <c r="AM1151" t="s">
        <v>62</v>
      </c>
      <c r="AN1151">
        <v>32633</v>
      </c>
      <c r="AO1151">
        <v>32633</v>
      </c>
      <c r="AP1151">
        <v>3187</v>
      </c>
      <c r="AR1151" t="s">
        <v>121</v>
      </c>
      <c r="AS1151" t="s">
        <v>67</v>
      </c>
      <c r="AT1151">
        <v>26</v>
      </c>
      <c r="AV1151" t="s">
        <v>65</v>
      </c>
      <c r="AW1151">
        <v>7</v>
      </c>
      <c r="AX1151" t="s">
        <v>129</v>
      </c>
    </row>
    <row r="1152" spans="1:50" x14ac:dyDescent="0.3">
      <c r="A1152">
        <v>32633</v>
      </c>
      <c r="B1152">
        <v>3263314</v>
      </c>
      <c r="C1152">
        <v>51</v>
      </c>
      <c r="D1152">
        <v>41</v>
      </c>
      <c r="E1152" s="1">
        <v>45022</v>
      </c>
      <c r="F1152" s="2">
        <v>0.75</v>
      </c>
      <c r="G1152" s="2">
        <v>0.875</v>
      </c>
      <c r="H1152" t="s">
        <v>144</v>
      </c>
      <c r="J1152">
        <v>32633</v>
      </c>
      <c r="K1152" t="s">
        <v>51</v>
      </c>
      <c r="L1152">
        <v>6</v>
      </c>
      <c r="M1152" t="s">
        <v>68</v>
      </c>
      <c r="O1152">
        <v>300</v>
      </c>
      <c r="P1152">
        <v>250</v>
      </c>
      <c r="Q1152" t="s">
        <v>77</v>
      </c>
      <c r="R1152">
        <v>2999</v>
      </c>
      <c r="S1152" t="s">
        <v>74</v>
      </c>
      <c r="T1152">
        <v>250</v>
      </c>
      <c r="U1152" t="s">
        <v>55</v>
      </c>
      <c r="V1152" t="s">
        <v>55</v>
      </c>
      <c r="W1152" s="1">
        <v>45047</v>
      </c>
      <c r="X1152" s="1">
        <v>45412</v>
      </c>
      <c r="Y1152" t="s">
        <v>72</v>
      </c>
      <c r="Z1152">
        <v>277114</v>
      </c>
      <c r="AA1152" t="s">
        <v>140</v>
      </c>
      <c r="AB1152">
        <v>6047862127</v>
      </c>
      <c r="AC1152" t="s">
        <v>141</v>
      </c>
      <c r="AD1152" t="s">
        <v>102</v>
      </c>
      <c r="AE1152" s="1">
        <v>44983</v>
      </c>
      <c r="AF1152" t="s">
        <v>60</v>
      </c>
      <c r="AG1152">
        <v>6000</v>
      </c>
      <c r="AI1152" t="s">
        <v>142</v>
      </c>
      <c r="AK1152">
        <v>16</v>
      </c>
      <c r="AL1152" t="s">
        <v>265</v>
      </c>
      <c r="AM1152" t="s">
        <v>62</v>
      </c>
      <c r="AN1152">
        <v>32633</v>
      </c>
      <c r="AO1152">
        <v>32633</v>
      </c>
      <c r="AP1152">
        <v>3133</v>
      </c>
      <c r="AR1152" t="s">
        <v>121</v>
      </c>
      <c r="AS1152" t="s">
        <v>67</v>
      </c>
      <c r="AT1152">
        <v>28</v>
      </c>
      <c r="AV1152" t="s">
        <v>73</v>
      </c>
      <c r="AW1152">
        <v>13</v>
      </c>
      <c r="AX1152" t="s">
        <v>124</v>
      </c>
    </row>
    <row r="1153" spans="1:50" x14ac:dyDescent="0.3">
      <c r="A1153">
        <v>32633</v>
      </c>
      <c r="B1153">
        <v>3263314</v>
      </c>
      <c r="C1153">
        <v>51</v>
      </c>
      <c r="D1153">
        <v>41</v>
      </c>
      <c r="E1153" s="1">
        <v>45022</v>
      </c>
      <c r="F1153" s="2">
        <v>0.75</v>
      </c>
      <c r="G1153" s="2">
        <v>0.875</v>
      </c>
      <c r="H1153" t="s">
        <v>144</v>
      </c>
      <c r="J1153">
        <v>32633</v>
      </c>
      <c r="K1153" t="s">
        <v>51</v>
      </c>
      <c r="L1153">
        <v>6</v>
      </c>
      <c r="M1153" t="s">
        <v>68</v>
      </c>
      <c r="O1153">
        <v>300</v>
      </c>
      <c r="P1153">
        <v>250</v>
      </c>
      <c r="Q1153" t="s">
        <v>77</v>
      </c>
      <c r="R1153">
        <v>2999</v>
      </c>
      <c r="S1153" t="s">
        <v>74</v>
      </c>
      <c r="T1153">
        <v>250</v>
      </c>
      <c r="U1153" t="s">
        <v>55</v>
      </c>
      <c r="V1153" t="s">
        <v>55</v>
      </c>
      <c r="W1153" s="1">
        <v>45047</v>
      </c>
      <c r="X1153" s="1">
        <v>45412</v>
      </c>
      <c r="Y1153" t="s">
        <v>72</v>
      </c>
      <c r="Z1153">
        <v>277114</v>
      </c>
      <c r="AA1153" t="s">
        <v>140</v>
      </c>
      <c r="AB1153">
        <v>6047862127</v>
      </c>
      <c r="AC1153" t="s">
        <v>141</v>
      </c>
      <c r="AD1153" t="s">
        <v>102</v>
      </c>
      <c r="AE1153" s="1">
        <v>44983</v>
      </c>
      <c r="AF1153" t="s">
        <v>60</v>
      </c>
      <c r="AG1153">
        <v>6000</v>
      </c>
      <c r="AI1153" t="s">
        <v>142</v>
      </c>
      <c r="AK1153">
        <v>16</v>
      </c>
      <c r="AL1153" t="s">
        <v>266</v>
      </c>
      <c r="AM1153" t="s">
        <v>62</v>
      </c>
      <c r="AN1153">
        <v>32633</v>
      </c>
      <c r="AO1153">
        <v>32633</v>
      </c>
      <c r="AP1153">
        <v>1476</v>
      </c>
      <c r="AR1153" t="s">
        <v>63</v>
      </c>
      <c r="AS1153" t="s">
        <v>67</v>
      </c>
      <c r="AT1153">
        <v>25</v>
      </c>
      <c r="AV1153" t="s">
        <v>65</v>
      </c>
      <c r="AW1153">
        <v>13</v>
      </c>
      <c r="AX1153" t="s">
        <v>126</v>
      </c>
    </row>
    <row r="1154" spans="1:50" x14ac:dyDescent="0.3">
      <c r="A1154">
        <v>32633</v>
      </c>
      <c r="B1154">
        <v>3263314</v>
      </c>
      <c r="C1154">
        <v>51</v>
      </c>
      <c r="D1154">
        <v>41</v>
      </c>
      <c r="E1154" s="1">
        <v>45022</v>
      </c>
      <c r="F1154" s="2">
        <v>0.75</v>
      </c>
      <c r="G1154" s="2">
        <v>0.875</v>
      </c>
      <c r="H1154" t="s">
        <v>144</v>
      </c>
      <c r="J1154">
        <v>32633</v>
      </c>
      <c r="K1154" t="s">
        <v>78</v>
      </c>
      <c r="L1154">
        <v>12</v>
      </c>
      <c r="M1154" t="s">
        <v>68</v>
      </c>
      <c r="O1154">
        <v>15</v>
      </c>
      <c r="P1154">
        <v>200</v>
      </c>
      <c r="Q1154" t="s">
        <v>79</v>
      </c>
      <c r="R1154">
        <v>1999</v>
      </c>
      <c r="S1154" t="s">
        <v>54</v>
      </c>
      <c r="T1154">
        <v>200</v>
      </c>
      <c r="U1154" t="s">
        <v>55</v>
      </c>
      <c r="V1154" t="s">
        <v>80</v>
      </c>
      <c r="W1154" s="1">
        <v>45022</v>
      </c>
      <c r="X1154" s="1">
        <v>45172</v>
      </c>
      <c r="Y1154" t="s">
        <v>72</v>
      </c>
      <c r="Z1154">
        <v>121651</v>
      </c>
      <c r="AA1154" t="s">
        <v>57</v>
      </c>
      <c r="AB1154">
        <v>7656892147</v>
      </c>
      <c r="AC1154" t="s">
        <v>58</v>
      </c>
      <c r="AD1154" t="s">
        <v>59</v>
      </c>
      <c r="AE1154" s="1">
        <v>44748</v>
      </c>
      <c r="AF1154" t="s">
        <v>60</v>
      </c>
      <c r="AG1154">
        <v>5000</v>
      </c>
      <c r="AI1154" t="s">
        <v>61</v>
      </c>
      <c r="AK1154">
        <v>24</v>
      </c>
      <c r="AL1154" t="s">
        <v>65</v>
      </c>
      <c r="AM1154" t="s">
        <v>62</v>
      </c>
      <c r="AN1154">
        <v>32633</v>
      </c>
      <c r="AO1154">
        <v>32633</v>
      </c>
      <c r="AP1154">
        <v>2706</v>
      </c>
      <c r="AR1154" t="s">
        <v>63</v>
      </c>
      <c r="AS1154" t="s">
        <v>64</v>
      </c>
      <c r="AT1154">
        <v>32</v>
      </c>
      <c r="AV1154" t="s">
        <v>65</v>
      </c>
      <c r="AW1154">
        <v>9</v>
      </c>
      <c r="AX1154" t="s">
        <v>61</v>
      </c>
    </row>
    <row r="1155" spans="1:50" x14ac:dyDescent="0.3">
      <c r="A1155">
        <v>32633</v>
      </c>
      <c r="B1155">
        <v>3263314</v>
      </c>
      <c r="C1155">
        <v>51</v>
      </c>
      <c r="D1155">
        <v>41</v>
      </c>
      <c r="E1155" s="1">
        <v>45022</v>
      </c>
      <c r="F1155" s="2">
        <v>0.75</v>
      </c>
      <c r="G1155" s="2">
        <v>0.875</v>
      </c>
      <c r="H1155" t="s">
        <v>144</v>
      </c>
      <c r="J1155">
        <v>32633</v>
      </c>
      <c r="K1155" t="s">
        <v>78</v>
      </c>
      <c r="L1155">
        <v>12</v>
      </c>
      <c r="M1155" t="s">
        <v>68</v>
      </c>
      <c r="O1155">
        <v>15</v>
      </c>
      <c r="P1155">
        <v>200</v>
      </c>
      <c r="Q1155" t="s">
        <v>79</v>
      </c>
      <c r="R1155">
        <v>1999</v>
      </c>
      <c r="S1155" t="s">
        <v>54</v>
      </c>
      <c r="T1155">
        <v>200</v>
      </c>
      <c r="U1155" t="s">
        <v>55</v>
      </c>
      <c r="V1155" t="s">
        <v>80</v>
      </c>
      <c r="W1155" s="1">
        <v>45022</v>
      </c>
      <c r="X1155" s="1">
        <v>45172</v>
      </c>
      <c r="Y1155" t="s">
        <v>72</v>
      </c>
      <c r="Z1155">
        <v>121651</v>
      </c>
      <c r="AA1155" t="s">
        <v>57</v>
      </c>
      <c r="AB1155">
        <v>7656892147</v>
      </c>
      <c r="AC1155" t="s">
        <v>58</v>
      </c>
      <c r="AD1155" t="s">
        <v>59</v>
      </c>
      <c r="AE1155" s="1">
        <v>44748</v>
      </c>
      <c r="AF1155" t="s">
        <v>60</v>
      </c>
      <c r="AG1155">
        <v>5000</v>
      </c>
      <c r="AI1155" t="s">
        <v>61</v>
      </c>
      <c r="AK1155">
        <v>24</v>
      </c>
      <c r="AL1155" t="s">
        <v>52</v>
      </c>
      <c r="AM1155" t="s">
        <v>62</v>
      </c>
      <c r="AN1155">
        <v>32633</v>
      </c>
      <c r="AO1155">
        <v>32633</v>
      </c>
      <c r="AP1155">
        <v>1566</v>
      </c>
      <c r="AR1155" t="s">
        <v>66</v>
      </c>
      <c r="AS1155" t="s">
        <v>67</v>
      </c>
      <c r="AT1155">
        <v>26</v>
      </c>
      <c r="AV1155" t="s">
        <v>68</v>
      </c>
      <c r="AW1155">
        <v>15</v>
      </c>
      <c r="AX1155" t="s">
        <v>69</v>
      </c>
    </row>
    <row r="1156" spans="1:50" x14ac:dyDescent="0.3">
      <c r="A1156">
        <v>32633</v>
      </c>
      <c r="B1156">
        <v>3263314</v>
      </c>
      <c r="C1156">
        <v>51</v>
      </c>
      <c r="D1156">
        <v>41</v>
      </c>
      <c r="E1156" s="1">
        <v>45022</v>
      </c>
      <c r="F1156" s="2">
        <v>0.75</v>
      </c>
      <c r="G1156" s="2">
        <v>0.875</v>
      </c>
      <c r="H1156" t="s">
        <v>144</v>
      </c>
      <c r="J1156">
        <v>32633</v>
      </c>
      <c r="K1156" t="s">
        <v>78</v>
      </c>
      <c r="L1156">
        <v>12</v>
      </c>
      <c r="M1156" t="s">
        <v>68</v>
      </c>
      <c r="O1156">
        <v>15</v>
      </c>
      <c r="P1156">
        <v>200</v>
      </c>
      <c r="Q1156" t="s">
        <v>79</v>
      </c>
      <c r="R1156">
        <v>1999</v>
      </c>
      <c r="S1156" t="s">
        <v>54</v>
      </c>
      <c r="T1156">
        <v>200</v>
      </c>
      <c r="U1156" t="s">
        <v>55</v>
      </c>
      <c r="V1156" t="s">
        <v>80</v>
      </c>
      <c r="W1156" s="1">
        <v>45022</v>
      </c>
      <c r="X1156" s="1">
        <v>45172</v>
      </c>
      <c r="Y1156" t="s">
        <v>72</v>
      </c>
      <c r="Z1156">
        <v>121651</v>
      </c>
      <c r="AA1156" t="s">
        <v>57</v>
      </c>
      <c r="AB1156">
        <v>7656892147</v>
      </c>
      <c r="AC1156" t="s">
        <v>58</v>
      </c>
      <c r="AD1156" t="s">
        <v>59</v>
      </c>
      <c r="AE1156" s="1">
        <v>44748</v>
      </c>
      <c r="AF1156" t="s">
        <v>60</v>
      </c>
      <c r="AG1156">
        <v>5000</v>
      </c>
      <c r="AI1156" t="s">
        <v>61</v>
      </c>
      <c r="AK1156">
        <v>24</v>
      </c>
      <c r="AL1156" t="s">
        <v>71</v>
      </c>
      <c r="AM1156" t="s">
        <v>62</v>
      </c>
      <c r="AN1156">
        <v>32633</v>
      </c>
      <c r="AO1156">
        <v>32633</v>
      </c>
      <c r="AP1156">
        <v>3241</v>
      </c>
      <c r="AR1156" t="s">
        <v>121</v>
      </c>
      <c r="AS1156" t="s">
        <v>64</v>
      </c>
      <c r="AT1156">
        <v>30</v>
      </c>
      <c r="AV1156" t="s">
        <v>65</v>
      </c>
      <c r="AW1156">
        <v>8</v>
      </c>
      <c r="AX1156" t="s">
        <v>122</v>
      </c>
    </row>
    <row r="1157" spans="1:50" x14ac:dyDescent="0.3">
      <c r="A1157">
        <v>32633</v>
      </c>
      <c r="B1157">
        <v>3263314</v>
      </c>
      <c r="C1157">
        <v>51</v>
      </c>
      <c r="D1157">
        <v>41</v>
      </c>
      <c r="E1157" s="1">
        <v>45022</v>
      </c>
      <c r="F1157" s="2">
        <v>0.75</v>
      </c>
      <c r="G1157" s="2">
        <v>0.875</v>
      </c>
      <c r="H1157" t="s">
        <v>144</v>
      </c>
      <c r="J1157">
        <v>32633</v>
      </c>
      <c r="K1157" t="s">
        <v>78</v>
      </c>
      <c r="L1157">
        <v>12</v>
      </c>
      <c r="M1157" t="s">
        <v>68</v>
      </c>
      <c r="O1157">
        <v>15</v>
      </c>
      <c r="P1157">
        <v>200</v>
      </c>
      <c r="Q1157" t="s">
        <v>79</v>
      </c>
      <c r="R1157">
        <v>1999</v>
      </c>
      <c r="S1157" t="s">
        <v>54</v>
      </c>
      <c r="T1157">
        <v>200</v>
      </c>
      <c r="U1157" t="s">
        <v>55</v>
      </c>
      <c r="V1157" t="s">
        <v>80</v>
      </c>
      <c r="W1157" s="1">
        <v>45022</v>
      </c>
      <c r="X1157" s="1">
        <v>45172</v>
      </c>
      <c r="Y1157" t="s">
        <v>72</v>
      </c>
      <c r="Z1157">
        <v>121651</v>
      </c>
      <c r="AA1157" t="s">
        <v>57</v>
      </c>
      <c r="AB1157">
        <v>7656892147</v>
      </c>
      <c r="AC1157" t="s">
        <v>58</v>
      </c>
      <c r="AD1157" t="s">
        <v>59</v>
      </c>
      <c r="AE1157" s="1">
        <v>44748</v>
      </c>
      <c r="AF1157" t="s">
        <v>60</v>
      </c>
      <c r="AG1157">
        <v>5000</v>
      </c>
      <c r="AI1157" t="s">
        <v>61</v>
      </c>
      <c r="AK1157">
        <v>24</v>
      </c>
      <c r="AL1157" t="s">
        <v>68</v>
      </c>
      <c r="AM1157" t="s">
        <v>62</v>
      </c>
      <c r="AN1157">
        <v>32633</v>
      </c>
      <c r="AO1157">
        <v>32633</v>
      </c>
      <c r="AP1157">
        <v>2306</v>
      </c>
      <c r="AR1157" t="s">
        <v>77</v>
      </c>
      <c r="AS1157" t="s">
        <v>64</v>
      </c>
      <c r="AT1157">
        <v>34</v>
      </c>
      <c r="AV1157" t="s">
        <v>68</v>
      </c>
      <c r="AW1157">
        <v>13</v>
      </c>
      <c r="AX1157" t="s">
        <v>124</v>
      </c>
    </row>
    <row r="1158" spans="1:50" x14ac:dyDescent="0.3">
      <c r="A1158">
        <v>32633</v>
      </c>
      <c r="B1158">
        <v>3263314</v>
      </c>
      <c r="C1158">
        <v>51</v>
      </c>
      <c r="D1158">
        <v>41</v>
      </c>
      <c r="E1158" s="1">
        <v>45022</v>
      </c>
      <c r="F1158" s="2">
        <v>0.75</v>
      </c>
      <c r="G1158" s="2">
        <v>0.875</v>
      </c>
      <c r="H1158" t="s">
        <v>144</v>
      </c>
      <c r="J1158">
        <v>32633</v>
      </c>
      <c r="K1158" t="s">
        <v>78</v>
      </c>
      <c r="L1158">
        <v>12</v>
      </c>
      <c r="M1158" t="s">
        <v>68</v>
      </c>
      <c r="O1158">
        <v>15</v>
      </c>
      <c r="P1158">
        <v>200</v>
      </c>
      <c r="Q1158" t="s">
        <v>79</v>
      </c>
      <c r="R1158">
        <v>1999</v>
      </c>
      <c r="S1158" t="s">
        <v>54</v>
      </c>
      <c r="T1158">
        <v>200</v>
      </c>
      <c r="U1158" t="s">
        <v>55</v>
      </c>
      <c r="V1158" t="s">
        <v>80</v>
      </c>
      <c r="W1158" s="1">
        <v>45022</v>
      </c>
      <c r="X1158" s="1">
        <v>45172</v>
      </c>
      <c r="Y1158" t="s">
        <v>72</v>
      </c>
      <c r="Z1158">
        <v>121651</v>
      </c>
      <c r="AA1158" t="s">
        <v>57</v>
      </c>
      <c r="AB1158">
        <v>7656892147</v>
      </c>
      <c r="AC1158" t="s">
        <v>58</v>
      </c>
      <c r="AD1158" t="s">
        <v>59</v>
      </c>
      <c r="AE1158" s="1">
        <v>44748</v>
      </c>
      <c r="AF1158" t="s">
        <v>60</v>
      </c>
      <c r="AG1158">
        <v>5000</v>
      </c>
      <c r="AI1158" t="s">
        <v>61</v>
      </c>
      <c r="AK1158">
        <v>24</v>
      </c>
      <c r="AL1158" t="s">
        <v>265</v>
      </c>
      <c r="AM1158" t="s">
        <v>62</v>
      </c>
      <c r="AN1158">
        <v>32633</v>
      </c>
      <c r="AO1158">
        <v>32633</v>
      </c>
      <c r="AP1158">
        <v>2991</v>
      </c>
      <c r="AR1158" t="s">
        <v>66</v>
      </c>
      <c r="AS1158" t="s">
        <v>63</v>
      </c>
      <c r="AT1158">
        <v>27</v>
      </c>
      <c r="AV1158" t="s">
        <v>68</v>
      </c>
      <c r="AW1158">
        <v>14</v>
      </c>
      <c r="AX1158" t="s">
        <v>125</v>
      </c>
    </row>
    <row r="1159" spans="1:50" x14ac:dyDescent="0.3">
      <c r="A1159">
        <v>32633</v>
      </c>
      <c r="B1159">
        <v>3263314</v>
      </c>
      <c r="C1159">
        <v>51</v>
      </c>
      <c r="D1159">
        <v>41</v>
      </c>
      <c r="E1159" s="1">
        <v>45022</v>
      </c>
      <c r="F1159" s="2">
        <v>0.75</v>
      </c>
      <c r="G1159" s="2">
        <v>0.875</v>
      </c>
      <c r="H1159" t="s">
        <v>144</v>
      </c>
      <c r="J1159">
        <v>32633</v>
      </c>
      <c r="K1159" t="s">
        <v>78</v>
      </c>
      <c r="L1159">
        <v>12</v>
      </c>
      <c r="M1159" t="s">
        <v>68</v>
      </c>
      <c r="O1159">
        <v>15</v>
      </c>
      <c r="P1159">
        <v>200</v>
      </c>
      <c r="Q1159" t="s">
        <v>79</v>
      </c>
      <c r="R1159">
        <v>1999</v>
      </c>
      <c r="S1159" t="s">
        <v>54</v>
      </c>
      <c r="T1159">
        <v>200</v>
      </c>
      <c r="U1159" t="s">
        <v>55</v>
      </c>
      <c r="V1159" t="s">
        <v>80</v>
      </c>
      <c r="W1159" s="1">
        <v>45022</v>
      </c>
      <c r="X1159" s="1">
        <v>45172</v>
      </c>
      <c r="Y1159" t="s">
        <v>72</v>
      </c>
      <c r="Z1159">
        <v>121651</v>
      </c>
      <c r="AA1159" t="s">
        <v>57</v>
      </c>
      <c r="AB1159">
        <v>7656892147</v>
      </c>
      <c r="AC1159" t="s">
        <v>58</v>
      </c>
      <c r="AD1159" t="s">
        <v>59</v>
      </c>
      <c r="AE1159" s="1">
        <v>44748</v>
      </c>
      <c r="AF1159" t="s">
        <v>60</v>
      </c>
      <c r="AG1159">
        <v>5000</v>
      </c>
      <c r="AI1159" t="s">
        <v>61</v>
      </c>
      <c r="AK1159">
        <v>24</v>
      </c>
      <c r="AL1159" t="s">
        <v>266</v>
      </c>
      <c r="AM1159" t="s">
        <v>62</v>
      </c>
      <c r="AN1159">
        <v>32633</v>
      </c>
      <c r="AO1159">
        <v>32633</v>
      </c>
      <c r="AP1159">
        <v>3187</v>
      </c>
      <c r="AR1159" t="s">
        <v>121</v>
      </c>
      <c r="AS1159" t="s">
        <v>67</v>
      </c>
      <c r="AT1159">
        <v>26</v>
      </c>
      <c r="AV1159" t="s">
        <v>65</v>
      </c>
      <c r="AW1159">
        <v>7</v>
      </c>
      <c r="AX1159" t="s">
        <v>129</v>
      </c>
    </row>
    <row r="1160" spans="1:50" x14ac:dyDescent="0.3">
      <c r="A1160">
        <v>32633</v>
      </c>
      <c r="B1160">
        <v>3263314</v>
      </c>
      <c r="C1160">
        <v>51</v>
      </c>
      <c r="D1160">
        <v>41</v>
      </c>
      <c r="E1160" s="1">
        <v>45022</v>
      </c>
      <c r="F1160" s="2">
        <v>0.75</v>
      </c>
      <c r="G1160" s="2">
        <v>0.875</v>
      </c>
      <c r="H1160" t="s">
        <v>144</v>
      </c>
      <c r="J1160">
        <v>32633</v>
      </c>
      <c r="K1160" t="s">
        <v>78</v>
      </c>
      <c r="L1160">
        <v>12</v>
      </c>
      <c r="M1160" t="s">
        <v>68</v>
      </c>
      <c r="O1160">
        <v>15</v>
      </c>
      <c r="P1160">
        <v>200</v>
      </c>
      <c r="Q1160" t="s">
        <v>79</v>
      </c>
      <c r="R1160">
        <v>1999</v>
      </c>
      <c r="S1160" t="s">
        <v>54</v>
      </c>
      <c r="T1160">
        <v>200</v>
      </c>
      <c r="U1160" t="s">
        <v>55</v>
      </c>
      <c r="V1160" t="s">
        <v>80</v>
      </c>
      <c r="W1160" s="1">
        <v>45022</v>
      </c>
      <c r="X1160" s="1">
        <v>45172</v>
      </c>
      <c r="Y1160" t="s">
        <v>72</v>
      </c>
      <c r="Z1160">
        <v>121651</v>
      </c>
      <c r="AA1160" t="s">
        <v>57</v>
      </c>
      <c r="AB1160">
        <v>7656892147</v>
      </c>
      <c r="AC1160" t="s">
        <v>58</v>
      </c>
      <c r="AD1160" t="s">
        <v>59</v>
      </c>
      <c r="AE1160" s="1">
        <v>44748</v>
      </c>
      <c r="AF1160" t="s">
        <v>60</v>
      </c>
      <c r="AG1160">
        <v>5000</v>
      </c>
      <c r="AI1160" t="s">
        <v>61</v>
      </c>
      <c r="AK1160">
        <v>24</v>
      </c>
      <c r="AL1160" t="s">
        <v>65</v>
      </c>
      <c r="AM1160" t="s">
        <v>62</v>
      </c>
      <c r="AN1160">
        <v>32633</v>
      </c>
      <c r="AO1160">
        <v>32633</v>
      </c>
      <c r="AP1160">
        <v>3133</v>
      </c>
      <c r="AR1160" t="s">
        <v>121</v>
      </c>
      <c r="AS1160" t="s">
        <v>67</v>
      </c>
      <c r="AT1160">
        <v>28</v>
      </c>
      <c r="AV1160" t="s">
        <v>73</v>
      </c>
      <c r="AW1160">
        <v>13</v>
      </c>
      <c r="AX1160" t="s">
        <v>124</v>
      </c>
    </row>
    <row r="1161" spans="1:50" x14ac:dyDescent="0.3">
      <c r="A1161">
        <v>32633</v>
      </c>
      <c r="B1161">
        <v>3263314</v>
      </c>
      <c r="C1161">
        <v>51</v>
      </c>
      <c r="D1161">
        <v>41</v>
      </c>
      <c r="E1161" s="1">
        <v>45022</v>
      </c>
      <c r="F1161" s="2">
        <v>0.75</v>
      </c>
      <c r="G1161" s="2">
        <v>0.875</v>
      </c>
      <c r="H1161" t="s">
        <v>144</v>
      </c>
      <c r="J1161">
        <v>32633</v>
      </c>
      <c r="K1161" t="s">
        <v>78</v>
      </c>
      <c r="L1161">
        <v>12</v>
      </c>
      <c r="M1161" t="s">
        <v>68</v>
      </c>
      <c r="O1161">
        <v>15</v>
      </c>
      <c r="P1161">
        <v>200</v>
      </c>
      <c r="Q1161" t="s">
        <v>79</v>
      </c>
      <c r="R1161">
        <v>1999</v>
      </c>
      <c r="S1161" t="s">
        <v>54</v>
      </c>
      <c r="T1161">
        <v>200</v>
      </c>
      <c r="U1161" t="s">
        <v>55</v>
      </c>
      <c r="V1161" t="s">
        <v>80</v>
      </c>
      <c r="W1161" s="1">
        <v>45022</v>
      </c>
      <c r="X1161" s="1">
        <v>45172</v>
      </c>
      <c r="Y1161" t="s">
        <v>72</v>
      </c>
      <c r="Z1161">
        <v>121651</v>
      </c>
      <c r="AA1161" t="s">
        <v>57</v>
      </c>
      <c r="AB1161">
        <v>7656892147</v>
      </c>
      <c r="AC1161" t="s">
        <v>58</v>
      </c>
      <c r="AD1161" t="s">
        <v>59</v>
      </c>
      <c r="AE1161" s="1">
        <v>44748</v>
      </c>
      <c r="AF1161" t="s">
        <v>60</v>
      </c>
      <c r="AG1161">
        <v>5000</v>
      </c>
      <c r="AI1161" t="s">
        <v>61</v>
      </c>
      <c r="AK1161">
        <v>24</v>
      </c>
      <c r="AL1161" t="s">
        <v>52</v>
      </c>
      <c r="AM1161" t="s">
        <v>62</v>
      </c>
      <c r="AN1161">
        <v>32633</v>
      </c>
      <c r="AO1161">
        <v>32633</v>
      </c>
      <c r="AP1161">
        <v>1476</v>
      </c>
      <c r="AR1161" t="s">
        <v>63</v>
      </c>
      <c r="AS1161" t="s">
        <v>67</v>
      </c>
      <c r="AT1161">
        <v>25</v>
      </c>
      <c r="AV1161" t="s">
        <v>65</v>
      </c>
      <c r="AW1161">
        <v>13</v>
      </c>
      <c r="AX1161" t="s">
        <v>126</v>
      </c>
    </row>
    <row r="1162" spans="1:50" x14ac:dyDescent="0.3">
      <c r="A1162">
        <v>32633</v>
      </c>
      <c r="B1162">
        <v>3263314</v>
      </c>
      <c r="C1162">
        <v>51</v>
      </c>
      <c r="D1162">
        <v>41</v>
      </c>
      <c r="E1162" s="1">
        <v>45022</v>
      </c>
      <c r="F1162" s="2">
        <v>0.75</v>
      </c>
      <c r="G1162" s="2">
        <v>0.875</v>
      </c>
      <c r="H1162" t="s">
        <v>144</v>
      </c>
      <c r="J1162">
        <v>32633</v>
      </c>
      <c r="K1162" t="s">
        <v>78</v>
      </c>
      <c r="L1162">
        <v>12</v>
      </c>
      <c r="M1162" t="s">
        <v>68</v>
      </c>
      <c r="O1162">
        <v>15</v>
      </c>
      <c r="P1162">
        <v>200</v>
      </c>
      <c r="Q1162" t="s">
        <v>79</v>
      </c>
      <c r="R1162">
        <v>1999</v>
      </c>
      <c r="S1162" t="s">
        <v>54</v>
      </c>
      <c r="T1162">
        <v>200</v>
      </c>
      <c r="U1162" t="s">
        <v>55</v>
      </c>
      <c r="V1162" t="s">
        <v>80</v>
      </c>
      <c r="W1162" s="1">
        <v>45022</v>
      </c>
      <c r="X1162" s="1">
        <v>45172</v>
      </c>
      <c r="Y1162" t="s">
        <v>72</v>
      </c>
      <c r="Z1162">
        <v>156705</v>
      </c>
      <c r="AA1162" t="s">
        <v>130</v>
      </c>
      <c r="AB1162">
        <v>3766100209</v>
      </c>
      <c r="AC1162" t="s">
        <v>131</v>
      </c>
      <c r="AD1162" t="s">
        <v>90</v>
      </c>
      <c r="AE1162" s="1">
        <v>44763</v>
      </c>
      <c r="AF1162" t="s">
        <v>91</v>
      </c>
      <c r="AG1162">
        <v>2000</v>
      </c>
      <c r="AI1162" t="s">
        <v>69</v>
      </c>
      <c r="AK1162">
        <v>14</v>
      </c>
      <c r="AL1162" t="s">
        <v>71</v>
      </c>
      <c r="AM1162" t="s">
        <v>93</v>
      </c>
      <c r="AN1162">
        <v>32633</v>
      </c>
      <c r="AO1162">
        <v>32633</v>
      </c>
      <c r="AP1162">
        <v>2706</v>
      </c>
      <c r="AR1162" t="s">
        <v>63</v>
      </c>
      <c r="AS1162" t="s">
        <v>64</v>
      </c>
      <c r="AT1162">
        <v>32</v>
      </c>
      <c r="AV1162" t="s">
        <v>65</v>
      </c>
      <c r="AW1162">
        <v>9</v>
      </c>
      <c r="AX1162" t="s">
        <v>61</v>
      </c>
    </row>
    <row r="1163" spans="1:50" x14ac:dyDescent="0.3">
      <c r="A1163">
        <v>32633</v>
      </c>
      <c r="B1163">
        <v>3263314</v>
      </c>
      <c r="C1163">
        <v>51</v>
      </c>
      <c r="D1163">
        <v>41</v>
      </c>
      <c r="E1163" s="1">
        <v>45022</v>
      </c>
      <c r="F1163" s="2">
        <v>0.75</v>
      </c>
      <c r="G1163" s="2">
        <v>0.875</v>
      </c>
      <c r="H1163" t="s">
        <v>144</v>
      </c>
      <c r="J1163">
        <v>32633</v>
      </c>
      <c r="K1163" t="s">
        <v>78</v>
      </c>
      <c r="L1163">
        <v>12</v>
      </c>
      <c r="M1163" t="s">
        <v>68</v>
      </c>
      <c r="O1163">
        <v>15</v>
      </c>
      <c r="P1163">
        <v>200</v>
      </c>
      <c r="Q1163" t="s">
        <v>79</v>
      </c>
      <c r="R1163">
        <v>1999</v>
      </c>
      <c r="S1163" t="s">
        <v>54</v>
      </c>
      <c r="T1163">
        <v>200</v>
      </c>
      <c r="U1163" t="s">
        <v>55</v>
      </c>
      <c r="V1163" t="s">
        <v>80</v>
      </c>
      <c r="W1163" s="1">
        <v>45022</v>
      </c>
      <c r="X1163" s="1">
        <v>45172</v>
      </c>
      <c r="Y1163" t="s">
        <v>72</v>
      </c>
      <c r="Z1163">
        <v>156705</v>
      </c>
      <c r="AA1163" t="s">
        <v>130</v>
      </c>
      <c r="AB1163">
        <v>3766100209</v>
      </c>
      <c r="AC1163" t="s">
        <v>131</v>
      </c>
      <c r="AD1163" t="s">
        <v>90</v>
      </c>
      <c r="AE1163" s="1">
        <v>44763</v>
      </c>
      <c r="AF1163" t="s">
        <v>91</v>
      </c>
      <c r="AG1163">
        <v>2000</v>
      </c>
      <c r="AI1163" t="s">
        <v>69</v>
      </c>
      <c r="AK1163">
        <v>14</v>
      </c>
      <c r="AL1163" t="s">
        <v>68</v>
      </c>
      <c r="AM1163" t="s">
        <v>93</v>
      </c>
      <c r="AN1163">
        <v>32633</v>
      </c>
      <c r="AO1163">
        <v>32633</v>
      </c>
      <c r="AP1163">
        <v>1566</v>
      </c>
      <c r="AR1163" t="s">
        <v>66</v>
      </c>
      <c r="AS1163" t="s">
        <v>67</v>
      </c>
      <c r="AT1163">
        <v>26</v>
      </c>
      <c r="AV1163" t="s">
        <v>68</v>
      </c>
      <c r="AW1163">
        <v>15</v>
      </c>
      <c r="AX1163" t="s">
        <v>69</v>
      </c>
    </row>
    <row r="1164" spans="1:50" x14ac:dyDescent="0.3">
      <c r="A1164">
        <v>32633</v>
      </c>
      <c r="B1164">
        <v>3263314</v>
      </c>
      <c r="C1164">
        <v>51</v>
      </c>
      <c r="D1164">
        <v>41</v>
      </c>
      <c r="E1164" s="1">
        <v>45022</v>
      </c>
      <c r="F1164" s="2">
        <v>0.75</v>
      </c>
      <c r="G1164" s="2">
        <v>0.875</v>
      </c>
      <c r="H1164" t="s">
        <v>144</v>
      </c>
      <c r="J1164">
        <v>32633</v>
      </c>
      <c r="K1164" t="s">
        <v>78</v>
      </c>
      <c r="L1164">
        <v>12</v>
      </c>
      <c r="M1164" t="s">
        <v>68</v>
      </c>
      <c r="O1164">
        <v>15</v>
      </c>
      <c r="P1164">
        <v>200</v>
      </c>
      <c r="Q1164" t="s">
        <v>79</v>
      </c>
      <c r="R1164">
        <v>1999</v>
      </c>
      <c r="S1164" t="s">
        <v>54</v>
      </c>
      <c r="T1164">
        <v>200</v>
      </c>
      <c r="U1164" t="s">
        <v>55</v>
      </c>
      <c r="V1164" t="s">
        <v>80</v>
      </c>
      <c r="W1164" s="1">
        <v>45022</v>
      </c>
      <c r="X1164" s="1">
        <v>45172</v>
      </c>
      <c r="Y1164" t="s">
        <v>72</v>
      </c>
      <c r="Z1164">
        <v>156705</v>
      </c>
      <c r="AA1164" t="s">
        <v>130</v>
      </c>
      <c r="AB1164">
        <v>3766100209</v>
      </c>
      <c r="AC1164" t="s">
        <v>131</v>
      </c>
      <c r="AD1164" t="s">
        <v>90</v>
      </c>
      <c r="AE1164" s="1">
        <v>44763</v>
      </c>
      <c r="AF1164" t="s">
        <v>91</v>
      </c>
      <c r="AG1164">
        <v>2000</v>
      </c>
      <c r="AI1164" t="s">
        <v>69</v>
      </c>
      <c r="AK1164">
        <v>14</v>
      </c>
      <c r="AL1164" t="s">
        <v>265</v>
      </c>
      <c r="AM1164" t="s">
        <v>93</v>
      </c>
      <c r="AN1164">
        <v>32633</v>
      </c>
      <c r="AO1164">
        <v>32633</v>
      </c>
      <c r="AP1164">
        <v>3241</v>
      </c>
      <c r="AR1164" t="s">
        <v>121</v>
      </c>
      <c r="AS1164" t="s">
        <v>64</v>
      </c>
      <c r="AT1164">
        <v>30</v>
      </c>
      <c r="AV1164" t="s">
        <v>65</v>
      </c>
      <c r="AW1164">
        <v>8</v>
      </c>
      <c r="AX1164" t="s">
        <v>122</v>
      </c>
    </row>
    <row r="1165" spans="1:50" x14ac:dyDescent="0.3">
      <c r="A1165">
        <v>32633</v>
      </c>
      <c r="B1165">
        <v>3263314</v>
      </c>
      <c r="C1165">
        <v>51</v>
      </c>
      <c r="D1165">
        <v>41</v>
      </c>
      <c r="E1165" s="1">
        <v>45022</v>
      </c>
      <c r="F1165" s="2">
        <v>0.75</v>
      </c>
      <c r="G1165" s="2">
        <v>0.875</v>
      </c>
      <c r="H1165" t="s">
        <v>144</v>
      </c>
      <c r="J1165">
        <v>32633</v>
      </c>
      <c r="K1165" t="s">
        <v>78</v>
      </c>
      <c r="L1165">
        <v>12</v>
      </c>
      <c r="M1165" t="s">
        <v>68</v>
      </c>
      <c r="O1165">
        <v>15</v>
      </c>
      <c r="P1165">
        <v>200</v>
      </c>
      <c r="Q1165" t="s">
        <v>79</v>
      </c>
      <c r="R1165">
        <v>1999</v>
      </c>
      <c r="S1165" t="s">
        <v>54</v>
      </c>
      <c r="T1165">
        <v>200</v>
      </c>
      <c r="U1165" t="s">
        <v>55</v>
      </c>
      <c r="V1165" t="s">
        <v>80</v>
      </c>
      <c r="W1165" s="1">
        <v>45022</v>
      </c>
      <c r="X1165" s="1">
        <v>45172</v>
      </c>
      <c r="Y1165" t="s">
        <v>72</v>
      </c>
      <c r="Z1165">
        <v>156705</v>
      </c>
      <c r="AA1165" t="s">
        <v>130</v>
      </c>
      <c r="AB1165">
        <v>3766100209</v>
      </c>
      <c r="AC1165" t="s">
        <v>131</v>
      </c>
      <c r="AD1165" t="s">
        <v>90</v>
      </c>
      <c r="AE1165" s="1">
        <v>44763</v>
      </c>
      <c r="AF1165" t="s">
        <v>91</v>
      </c>
      <c r="AG1165">
        <v>2000</v>
      </c>
      <c r="AI1165" t="s">
        <v>69</v>
      </c>
      <c r="AK1165">
        <v>14</v>
      </c>
      <c r="AL1165" t="s">
        <v>266</v>
      </c>
      <c r="AM1165" t="s">
        <v>93</v>
      </c>
      <c r="AN1165">
        <v>32633</v>
      </c>
      <c r="AO1165">
        <v>32633</v>
      </c>
      <c r="AP1165">
        <v>2306</v>
      </c>
      <c r="AR1165" t="s">
        <v>77</v>
      </c>
      <c r="AS1165" t="s">
        <v>64</v>
      </c>
      <c r="AT1165">
        <v>34</v>
      </c>
      <c r="AV1165" t="s">
        <v>68</v>
      </c>
      <c r="AW1165">
        <v>13</v>
      </c>
      <c r="AX1165" t="s">
        <v>124</v>
      </c>
    </row>
    <row r="1166" spans="1:50" x14ac:dyDescent="0.3">
      <c r="A1166">
        <v>32633</v>
      </c>
      <c r="B1166">
        <v>3263314</v>
      </c>
      <c r="C1166">
        <v>51</v>
      </c>
      <c r="D1166">
        <v>41</v>
      </c>
      <c r="E1166" s="1">
        <v>45022</v>
      </c>
      <c r="F1166" s="2">
        <v>0.75</v>
      </c>
      <c r="G1166" s="2">
        <v>0.875</v>
      </c>
      <c r="H1166" t="s">
        <v>144</v>
      </c>
      <c r="J1166">
        <v>32633</v>
      </c>
      <c r="K1166" t="s">
        <v>78</v>
      </c>
      <c r="L1166">
        <v>12</v>
      </c>
      <c r="M1166" t="s">
        <v>68</v>
      </c>
      <c r="O1166">
        <v>15</v>
      </c>
      <c r="P1166">
        <v>200</v>
      </c>
      <c r="Q1166" t="s">
        <v>79</v>
      </c>
      <c r="R1166">
        <v>1999</v>
      </c>
      <c r="S1166" t="s">
        <v>54</v>
      </c>
      <c r="T1166">
        <v>200</v>
      </c>
      <c r="U1166" t="s">
        <v>55</v>
      </c>
      <c r="V1166" t="s">
        <v>80</v>
      </c>
      <c r="W1166" s="1">
        <v>45022</v>
      </c>
      <c r="X1166" s="1">
        <v>45172</v>
      </c>
      <c r="Y1166" t="s">
        <v>72</v>
      </c>
      <c r="Z1166">
        <v>156705</v>
      </c>
      <c r="AA1166" t="s">
        <v>130</v>
      </c>
      <c r="AB1166">
        <v>3766100209</v>
      </c>
      <c r="AC1166" t="s">
        <v>131</v>
      </c>
      <c r="AD1166" t="s">
        <v>90</v>
      </c>
      <c r="AE1166" s="1">
        <v>44763</v>
      </c>
      <c r="AF1166" t="s">
        <v>91</v>
      </c>
      <c r="AG1166">
        <v>2000</v>
      </c>
      <c r="AI1166" t="s">
        <v>69</v>
      </c>
      <c r="AK1166">
        <v>14</v>
      </c>
      <c r="AL1166" t="s">
        <v>65</v>
      </c>
      <c r="AM1166" t="s">
        <v>93</v>
      </c>
      <c r="AN1166">
        <v>32633</v>
      </c>
      <c r="AO1166">
        <v>32633</v>
      </c>
      <c r="AP1166">
        <v>2991</v>
      </c>
      <c r="AR1166" t="s">
        <v>66</v>
      </c>
      <c r="AS1166" t="s">
        <v>63</v>
      </c>
      <c r="AT1166">
        <v>27</v>
      </c>
      <c r="AV1166" t="s">
        <v>68</v>
      </c>
      <c r="AW1166">
        <v>14</v>
      </c>
      <c r="AX1166" t="s">
        <v>125</v>
      </c>
    </row>
    <row r="1167" spans="1:50" x14ac:dyDescent="0.3">
      <c r="A1167">
        <v>32633</v>
      </c>
      <c r="B1167">
        <v>3263314</v>
      </c>
      <c r="C1167">
        <v>51</v>
      </c>
      <c r="D1167">
        <v>41</v>
      </c>
      <c r="E1167" s="1">
        <v>45022</v>
      </c>
      <c r="F1167" s="2">
        <v>0.75</v>
      </c>
      <c r="G1167" s="2">
        <v>0.875</v>
      </c>
      <c r="H1167" t="s">
        <v>144</v>
      </c>
      <c r="J1167">
        <v>32633</v>
      </c>
      <c r="K1167" t="s">
        <v>78</v>
      </c>
      <c r="L1167">
        <v>12</v>
      </c>
      <c r="M1167" t="s">
        <v>68</v>
      </c>
      <c r="O1167">
        <v>15</v>
      </c>
      <c r="P1167">
        <v>200</v>
      </c>
      <c r="Q1167" t="s">
        <v>79</v>
      </c>
      <c r="R1167">
        <v>1999</v>
      </c>
      <c r="S1167" t="s">
        <v>54</v>
      </c>
      <c r="T1167">
        <v>200</v>
      </c>
      <c r="U1167" t="s">
        <v>55</v>
      </c>
      <c r="V1167" t="s">
        <v>80</v>
      </c>
      <c r="W1167" s="1">
        <v>45022</v>
      </c>
      <c r="X1167" s="1">
        <v>45172</v>
      </c>
      <c r="Y1167" t="s">
        <v>72</v>
      </c>
      <c r="Z1167">
        <v>156705</v>
      </c>
      <c r="AA1167" t="s">
        <v>130</v>
      </c>
      <c r="AB1167">
        <v>3766100209</v>
      </c>
      <c r="AC1167" t="s">
        <v>131</v>
      </c>
      <c r="AD1167" t="s">
        <v>90</v>
      </c>
      <c r="AE1167" s="1">
        <v>44763</v>
      </c>
      <c r="AF1167" t="s">
        <v>91</v>
      </c>
      <c r="AG1167">
        <v>2000</v>
      </c>
      <c r="AI1167" t="s">
        <v>69</v>
      </c>
      <c r="AK1167">
        <v>14</v>
      </c>
      <c r="AL1167" t="s">
        <v>52</v>
      </c>
      <c r="AM1167" t="s">
        <v>93</v>
      </c>
      <c r="AN1167">
        <v>32633</v>
      </c>
      <c r="AO1167">
        <v>32633</v>
      </c>
      <c r="AP1167">
        <v>3187</v>
      </c>
      <c r="AR1167" t="s">
        <v>121</v>
      </c>
      <c r="AS1167" t="s">
        <v>67</v>
      </c>
      <c r="AT1167">
        <v>26</v>
      </c>
      <c r="AV1167" t="s">
        <v>65</v>
      </c>
      <c r="AW1167">
        <v>7</v>
      </c>
      <c r="AX1167" t="s">
        <v>129</v>
      </c>
    </row>
    <row r="1168" spans="1:50" x14ac:dyDescent="0.3">
      <c r="A1168">
        <v>32633</v>
      </c>
      <c r="B1168">
        <v>3263314</v>
      </c>
      <c r="C1168">
        <v>51</v>
      </c>
      <c r="D1168">
        <v>41</v>
      </c>
      <c r="E1168" s="1">
        <v>45022</v>
      </c>
      <c r="F1168" s="2">
        <v>0.75</v>
      </c>
      <c r="G1168" s="2">
        <v>0.875</v>
      </c>
      <c r="H1168" t="s">
        <v>144</v>
      </c>
      <c r="J1168">
        <v>32633</v>
      </c>
      <c r="K1168" t="s">
        <v>78</v>
      </c>
      <c r="L1168">
        <v>12</v>
      </c>
      <c r="M1168" t="s">
        <v>68</v>
      </c>
      <c r="O1168">
        <v>15</v>
      </c>
      <c r="P1168">
        <v>200</v>
      </c>
      <c r="Q1168" t="s">
        <v>79</v>
      </c>
      <c r="R1168">
        <v>1999</v>
      </c>
      <c r="S1168" t="s">
        <v>54</v>
      </c>
      <c r="T1168">
        <v>200</v>
      </c>
      <c r="U1168" t="s">
        <v>55</v>
      </c>
      <c r="V1168" t="s">
        <v>80</v>
      </c>
      <c r="W1168" s="1">
        <v>45022</v>
      </c>
      <c r="X1168" s="1">
        <v>45172</v>
      </c>
      <c r="Y1168" t="s">
        <v>72</v>
      </c>
      <c r="Z1168">
        <v>156705</v>
      </c>
      <c r="AA1168" t="s">
        <v>130</v>
      </c>
      <c r="AB1168">
        <v>3766100209</v>
      </c>
      <c r="AC1168" t="s">
        <v>131</v>
      </c>
      <c r="AD1168" t="s">
        <v>90</v>
      </c>
      <c r="AE1168" s="1">
        <v>44763</v>
      </c>
      <c r="AF1168" t="s">
        <v>91</v>
      </c>
      <c r="AG1168">
        <v>2000</v>
      </c>
      <c r="AI1168" t="s">
        <v>69</v>
      </c>
      <c r="AK1168">
        <v>14</v>
      </c>
      <c r="AL1168" t="s">
        <v>71</v>
      </c>
      <c r="AM1168" t="s">
        <v>93</v>
      </c>
      <c r="AN1168">
        <v>32633</v>
      </c>
      <c r="AO1168">
        <v>32633</v>
      </c>
      <c r="AP1168">
        <v>3133</v>
      </c>
      <c r="AR1168" t="s">
        <v>121</v>
      </c>
      <c r="AS1168" t="s">
        <v>67</v>
      </c>
      <c r="AT1168">
        <v>28</v>
      </c>
      <c r="AV1168" t="s">
        <v>73</v>
      </c>
      <c r="AW1168">
        <v>13</v>
      </c>
      <c r="AX1168" t="s">
        <v>124</v>
      </c>
    </row>
    <row r="1169" spans="1:50" x14ac:dyDescent="0.3">
      <c r="A1169">
        <v>32633</v>
      </c>
      <c r="B1169">
        <v>3263314</v>
      </c>
      <c r="C1169">
        <v>51</v>
      </c>
      <c r="D1169">
        <v>41</v>
      </c>
      <c r="E1169" s="1">
        <v>45022</v>
      </c>
      <c r="F1169" s="2">
        <v>0.75</v>
      </c>
      <c r="G1169" s="2">
        <v>0.875</v>
      </c>
      <c r="H1169" t="s">
        <v>144</v>
      </c>
      <c r="J1169">
        <v>32633</v>
      </c>
      <c r="K1169" t="s">
        <v>78</v>
      </c>
      <c r="L1169">
        <v>12</v>
      </c>
      <c r="M1169" t="s">
        <v>68</v>
      </c>
      <c r="O1169">
        <v>15</v>
      </c>
      <c r="P1169">
        <v>200</v>
      </c>
      <c r="Q1169" t="s">
        <v>79</v>
      </c>
      <c r="R1169">
        <v>1999</v>
      </c>
      <c r="S1169" t="s">
        <v>54</v>
      </c>
      <c r="T1169">
        <v>200</v>
      </c>
      <c r="U1169" t="s">
        <v>55</v>
      </c>
      <c r="V1169" t="s">
        <v>80</v>
      </c>
      <c r="W1169" s="1">
        <v>45022</v>
      </c>
      <c r="X1169" s="1">
        <v>45172</v>
      </c>
      <c r="Y1169" t="s">
        <v>72</v>
      </c>
      <c r="Z1169">
        <v>156705</v>
      </c>
      <c r="AA1169" t="s">
        <v>130</v>
      </c>
      <c r="AB1169">
        <v>3766100209</v>
      </c>
      <c r="AC1169" t="s">
        <v>131</v>
      </c>
      <c r="AD1169" t="s">
        <v>90</v>
      </c>
      <c r="AE1169" s="1">
        <v>44763</v>
      </c>
      <c r="AF1169" t="s">
        <v>91</v>
      </c>
      <c r="AG1169">
        <v>2000</v>
      </c>
      <c r="AI1169" t="s">
        <v>69</v>
      </c>
      <c r="AK1169">
        <v>14</v>
      </c>
      <c r="AL1169" t="s">
        <v>68</v>
      </c>
      <c r="AM1169" t="s">
        <v>93</v>
      </c>
      <c r="AN1169">
        <v>32633</v>
      </c>
      <c r="AO1169">
        <v>32633</v>
      </c>
      <c r="AP1169">
        <v>1476</v>
      </c>
      <c r="AR1169" t="s">
        <v>63</v>
      </c>
      <c r="AS1169" t="s">
        <v>67</v>
      </c>
      <c r="AT1169">
        <v>25</v>
      </c>
      <c r="AV1169" t="s">
        <v>65</v>
      </c>
      <c r="AW1169">
        <v>13</v>
      </c>
      <c r="AX1169" t="s">
        <v>126</v>
      </c>
    </row>
    <row r="1170" spans="1:50" x14ac:dyDescent="0.3">
      <c r="A1170">
        <v>32633</v>
      </c>
      <c r="B1170">
        <v>3263314</v>
      </c>
      <c r="C1170">
        <v>51</v>
      </c>
      <c r="D1170">
        <v>41</v>
      </c>
      <c r="E1170" s="1">
        <v>45022</v>
      </c>
      <c r="F1170" s="2">
        <v>0.75</v>
      </c>
      <c r="G1170" s="2">
        <v>0.875</v>
      </c>
      <c r="H1170" t="s">
        <v>144</v>
      </c>
      <c r="J1170">
        <v>32633</v>
      </c>
      <c r="K1170" t="s">
        <v>78</v>
      </c>
      <c r="L1170">
        <v>12</v>
      </c>
      <c r="M1170" t="s">
        <v>68</v>
      </c>
      <c r="O1170">
        <v>15</v>
      </c>
      <c r="P1170">
        <v>200</v>
      </c>
      <c r="Q1170" t="s">
        <v>79</v>
      </c>
      <c r="R1170">
        <v>1999</v>
      </c>
      <c r="S1170" t="s">
        <v>54</v>
      </c>
      <c r="T1170">
        <v>200</v>
      </c>
      <c r="U1170" t="s">
        <v>55</v>
      </c>
      <c r="V1170" t="s">
        <v>80</v>
      </c>
      <c r="W1170" s="1">
        <v>45022</v>
      </c>
      <c r="X1170" s="1">
        <v>45172</v>
      </c>
      <c r="Y1170" t="s">
        <v>72</v>
      </c>
      <c r="Z1170">
        <v>201512</v>
      </c>
      <c r="AA1170" t="s">
        <v>132</v>
      </c>
      <c r="AB1170">
        <v>7120829798</v>
      </c>
      <c r="AC1170" t="s">
        <v>133</v>
      </c>
      <c r="AD1170" t="s">
        <v>102</v>
      </c>
      <c r="AE1170" s="1">
        <v>44703</v>
      </c>
      <c r="AF1170" t="s">
        <v>60</v>
      </c>
      <c r="AG1170">
        <v>4000</v>
      </c>
      <c r="AI1170" t="s">
        <v>122</v>
      </c>
      <c r="AK1170">
        <v>16</v>
      </c>
      <c r="AL1170" t="s">
        <v>265</v>
      </c>
      <c r="AM1170" t="s">
        <v>62</v>
      </c>
      <c r="AN1170">
        <v>32633</v>
      </c>
      <c r="AO1170">
        <v>32633</v>
      </c>
      <c r="AP1170">
        <v>2706</v>
      </c>
      <c r="AR1170" t="s">
        <v>63</v>
      </c>
      <c r="AS1170" t="s">
        <v>64</v>
      </c>
      <c r="AT1170">
        <v>32</v>
      </c>
      <c r="AV1170" t="s">
        <v>65</v>
      </c>
      <c r="AW1170">
        <v>9</v>
      </c>
      <c r="AX1170" t="s">
        <v>61</v>
      </c>
    </row>
    <row r="1171" spans="1:50" x14ac:dyDescent="0.3">
      <c r="A1171">
        <v>32633</v>
      </c>
      <c r="B1171">
        <v>3263314</v>
      </c>
      <c r="C1171">
        <v>51</v>
      </c>
      <c r="D1171">
        <v>41</v>
      </c>
      <c r="E1171" s="1">
        <v>45022</v>
      </c>
      <c r="F1171" s="2">
        <v>0.75</v>
      </c>
      <c r="G1171" s="2">
        <v>0.875</v>
      </c>
      <c r="H1171" t="s">
        <v>144</v>
      </c>
      <c r="J1171">
        <v>32633</v>
      </c>
      <c r="K1171" t="s">
        <v>78</v>
      </c>
      <c r="L1171">
        <v>12</v>
      </c>
      <c r="M1171" t="s">
        <v>68</v>
      </c>
      <c r="O1171">
        <v>15</v>
      </c>
      <c r="P1171">
        <v>200</v>
      </c>
      <c r="Q1171" t="s">
        <v>79</v>
      </c>
      <c r="R1171">
        <v>1999</v>
      </c>
      <c r="S1171" t="s">
        <v>54</v>
      </c>
      <c r="T1171">
        <v>200</v>
      </c>
      <c r="U1171" t="s">
        <v>55</v>
      </c>
      <c r="V1171" t="s">
        <v>80</v>
      </c>
      <c r="W1171" s="1">
        <v>45022</v>
      </c>
      <c r="X1171" s="1">
        <v>45172</v>
      </c>
      <c r="Y1171" t="s">
        <v>72</v>
      </c>
      <c r="Z1171">
        <v>201512</v>
      </c>
      <c r="AA1171" t="s">
        <v>132</v>
      </c>
      <c r="AB1171">
        <v>7120829798</v>
      </c>
      <c r="AC1171" t="s">
        <v>133</v>
      </c>
      <c r="AD1171" t="s">
        <v>102</v>
      </c>
      <c r="AE1171" s="1">
        <v>44703</v>
      </c>
      <c r="AF1171" t="s">
        <v>60</v>
      </c>
      <c r="AG1171">
        <v>4000</v>
      </c>
      <c r="AI1171" t="s">
        <v>122</v>
      </c>
      <c r="AK1171">
        <v>16</v>
      </c>
      <c r="AL1171" t="s">
        <v>266</v>
      </c>
      <c r="AM1171" t="s">
        <v>62</v>
      </c>
      <c r="AN1171">
        <v>32633</v>
      </c>
      <c r="AO1171">
        <v>32633</v>
      </c>
      <c r="AP1171">
        <v>1566</v>
      </c>
      <c r="AR1171" t="s">
        <v>66</v>
      </c>
      <c r="AS1171" t="s">
        <v>67</v>
      </c>
      <c r="AT1171">
        <v>26</v>
      </c>
      <c r="AV1171" t="s">
        <v>68</v>
      </c>
      <c r="AW1171">
        <v>15</v>
      </c>
      <c r="AX1171" t="s">
        <v>69</v>
      </c>
    </row>
    <row r="1172" spans="1:50" x14ac:dyDescent="0.3">
      <c r="A1172">
        <v>32633</v>
      </c>
      <c r="B1172">
        <v>3263314</v>
      </c>
      <c r="C1172">
        <v>51</v>
      </c>
      <c r="D1172">
        <v>41</v>
      </c>
      <c r="E1172" s="1">
        <v>45022</v>
      </c>
      <c r="F1172" s="2">
        <v>0.75</v>
      </c>
      <c r="G1172" s="2">
        <v>0.875</v>
      </c>
      <c r="H1172" t="s">
        <v>144</v>
      </c>
      <c r="J1172">
        <v>32633</v>
      </c>
      <c r="K1172" t="s">
        <v>78</v>
      </c>
      <c r="L1172">
        <v>12</v>
      </c>
      <c r="M1172" t="s">
        <v>68</v>
      </c>
      <c r="O1172">
        <v>15</v>
      </c>
      <c r="P1172">
        <v>200</v>
      </c>
      <c r="Q1172" t="s">
        <v>79</v>
      </c>
      <c r="R1172">
        <v>1999</v>
      </c>
      <c r="S1172" t="s">
        <v>54</v>
      </c>
      <c r="T1172">
        <v>200</v>
      </c>
      <c r="U1172" t="s">
        <v>55</v>
      </c>
      <c r="V1172" t="s">
        <v>80</v>
      </c>
      <c r="W1172" s="1">
        <v>45022</v>
      </c>
      <c r="X1172" s="1">
        <v>45172</v>
      </c>
      <c r="Y1172" t="s">
        <v>72</v>
      </c>
      <c r="Z1172">
        <v>201512</v>
      </c>
      <c r="AA1172" t="s">
        <v>132</v>
      </c>
      <c r="AB1172">
        <v>7120829798</v>
      </c>
      <c r="AC1172" t="s">
        <v>133</v>
      </c>
      <c r="AD1172" t="s">
        <v>102</v>
      </c>
      <c r="AE1172" s="1">
        <v>44703</v>
      </c>
      <c r="AF1172" t="s">
        <v>60</v>
      </c>
      <c r="AG1172">
        <v>4000</v>
      </c>
      <c r="AI1172" t="s">
        <v>122</v>
      </c>
      <c r="AK1172">
        <v>16</v>
      </c>
      <c r="AL1172" t="s">
        <v>65</v>
      </c>
      <c r="AM1172" t="s">
        <v>62</v>
      </c>
      <c r="AN1172">
        <v>32633</v>
      </c>
      <c r="AO1172">
        <v>32633</v>
      </c>
      <c r="AP1172">
        <v>3241</v>
      </c>
      <c r="AR1172" t="s">
        <v>121</v>
      </c>
      <c r="AS1172" t="s">
        <v>64</v>
      </c>
      <c r="AT1172">
        <v>30</v>
      </c>
      <c r="AV1172" t="s">
        <v>65</v>
      </c>
      <c r="AW1172">
        <v>8</v>
      </c>
      <c r="AX1172" t="s">
        <v>122</v>
      </c>
    </row>
    <row r="1173" spans="1:50" x14ac:dyDescent="0.3">
      <c r="A1173">
        <v>32633</v>
      </c>
      <c r="B1173">
        <v>3263314</v>
      </c>
      <c r="C1173">
        <v>51</v>
      </c>
      <c r="D1173">
        <v>41</v>
      </c>
      <c r="E1173" s="1">
        <v>45022</v>
      </c>
      <c r="F1173" s="2">
        <v>0.75</v>
      </c>
      <c r="G1173" s="2">
        <v>0.875</v>
      </c>
      <c r="H1173" t="s">
        <v>144</v>
      </c>
      <c r="J1173">
        <v>32633</v>
      </c>
      <c r="K1173" t="s">
        <v>78</v>
      </c>
      <c r="L1173">
        <v>12</v>
      </c>
      <c r="M1173" t="s">
        <v>68</v>
      </c>
      <c r="O1173">
        <v>15</v>
      </c>
      <c r="P1173">
        <v>200</v>
      </c>
      <c r="Q1173" t="s">
        <v>79</v>
      </c>
      <c r="R1173">
        <v>1999</v>
      </c>
      <c r="S1173" t="s">
        <v>54</v>
      </c>
      <c r="T1173">
        <v>200</v>
      </c>
      <c r="U1173" t="s">
        <v>55</v>
      </c>
      <c r="V1173" t="s">
        <v>80</v>
      </c>
      <c r="W1173" s="1">
        <v>45022</v>
      </c>
      <c r="X1173" s="1">
        <v>45172</v>
      </c>
      <c r="Y1173" t="s">
        <v>72</v>
      </c>
      <c r="Z1173">
        <v>201512</v>
      </c>
      <c r="AA1173" t="s">
        <v>132</v>
      </c>
      <c r="AB1173">
        <v>7120829798</v>
      </c>
      <c r="AC1173" t="s">
        <v>133</v>
      </c>
      <c r="AD1173" t="s">
        <v>102</v>
      </c>
      <c r="AE1173" s="1">
        <v>44703</v>
      </c>
      <c r="AF1173" t="s">
        <v>60</v>
      </c>
      <c r="AG1173">
        <v>4000</v>
      </c>
      <c r="AI1173" t="s">
        <v>122</v>
      </c>
      <c r="AK1173">
        <v>16</v>
      </c>
      <c r="AL1173" t="s">
        <v>52</v>
      </c>
      <c r="AM1173" t="s">
        <v>62</v>
      </c>
      <c r="AN1173">
        <v>32633</v>
      </c>
      <c r="AO1173">
        <v>32633</v>
      </c>
      <c r="AP1173">
        <v>2306</v>
      </c>
      <c r="AR1173" t="s">
        <v>77</v>
      </c>
      <c r="AS1173" t="s">
        <v>64</v>
      </c>
      <c r="AT1173">
        <v>34</v>
      </c>
      <c r="AV1173" t="s">
        <v>68</v>
      </c>
      <c r="AW1173">
        <v>13</v>
      </c>
      <c r="AX1173" t="s">
        <v>124</v>
      </c>
    </row>
    <row r="1174" spans="1:50" x14ac:dyDescent="0.3">
      <c r="A1174">
        <v>32633</v>
      </c>
      <c r="B1174">
        <v>3263314</v>
      </c>
      <c r="C1174">
        <v>51</v>
      </c>
      <c r="D1174">
        <v>41</v>
      </c>
      <c r="E1174" s="1">
        <v>45022</v>
      </c>
      <c r="F1174" s="2">
        <v>0.75</v>
      </c>
      <c r="G1174" s="2">
        <v>0.875</v>
      </c>
      <c r="H1174" t="s">
        <v>144</v>
      </c>
      <c r="J1174">
        <v>32633</v>
      </c>
      <c r="K1174" t="s">
        <v>78</v>
      </c>
      <c r="L1174">
        <v>12</v>
      </c>
      <c r="M1174" t="s">
        <v>68</v>
      </c>
      <c r="O1174">
        <v>15</v>
      </c>
      <c r="P1174">
        <v>200</v>
      </c>
      <c r="Q1174" t="s">
        <v>79</v>
      </c>
      <c r="R1174">
        <v>1999</v>
      </c>
      <c r="S1174" t="s">
        <v>54</v>
      </c>
      <c r="T1174">
        <v>200</v>
      </c>
      <c r="U1174" t="s">
        <v>55</v>
      </c>
      <c r="V1174" t="s">
        <v>80</v>
      </c>
      <c r="W1174" s="1">
        <v>45022</v>
      </c>
      <c r="X1174" s="1">
        <v>45172</v>
      </c>
      <c r="Y1174" t="s">
        <v>72</v>
      </c>
      <c r="Z1174">
        <v>201512</v>
      </c>
      <c r="AA1174" t="s">
        <v>132</v>
      </c>
      <c r="AB1174">
        <v>7120829798</v>
      </c>
      <c r="AC1174" t="s">
        <v>133</v>
      </c>
      <c r="AD1174" t="s">
        <v>102</v>
      </c>
      <c r="AE1174" s="1">
        <v>44703</v>
      </c>
      <c r="AF1174" t="s">
        <v>60</v>
      </c>
      <c r="AG1174">
        <v>4000</v>
      </c>
      <c r="AI1174" t="s">
        <v>122</v>
      </c>
      <c r="AK1174">
        <v>16</v>
      </c>
      <c r="AL1174" t="s">
        <v>71</v>
      </c>
      <c r="AM1174" t="s">
        <v>62</v>
      </c>
      <c r="AN1174">
        <v>32633</v>
      </c>
      <c r="AO1174">
        <v>32633</v>
      </c>
      <c r="AP1174">
        <v>2991</v>
      </c>
      <c r="AR1174" t="s">
        <v>66</v>
      </c>
      <c r="AS1174" t="s">
        <v>63</v>
      </c>
      <c r="AT1174">
        <v>27</v>
      </c>
      <c r="AV1174" t="s">
        <v>68</v>
      </c>
      <c r="AW1174">
        <v>14</v>
      </c>
      <c r="AX1174" t="s">
        <v>125</v>
      </c>
    </row>
    <row r="1175" spans="1:50" x14ac:dyDescent="0.3">
      <c r="A1175">
        <v>32633</v>
      </c>
      <c r="B1175">
        <v>3263314</v>
      </c>
      <c r="C1175">
        <v>51</v>
      </c>
      <c r="D1175">
        <v>41</v>
      </c>
      <c r="E1175" s="1">
        <v>45022</v>
      </c>
      <c r="F1175" s="2">
        <v>0.75</v>
      </c>
      <c r="G1175" s="2">
        <v>0.875</v>
      </c>
      <c r="H1175" t="s">
        <v>144</v>
      </c>
      <c r="J1175">
        <v>32633</v>
      </c>
      <c r="K1175" t="s">
        <v>78</v>
      </c>
      <c r="L1175">
        <v>12</v>
      </c>
      <c r="M1175" t="s">
        <v>68</v>
      </c>
      <c r="O1175">
        <v>15</v>
      </c>
      <c r="P1175">
        <v>200</v>
      </c>
      <c r="Q1175" t="s">
        <v>79</v>
      </c>
      <c r="R1175">
        <v>1999</v>
      </c>
      <c r="S1175" t="s">
        <v>54</v>
      </c>
      <c r="T1175">
        <v>200</v>
      </c>
      <c r="U1175" t="s">
        <v>55</v>
      </c>
      <c r="V1175" t="s">
        <v>80</v>
      </c>
      <c r="W1175" s="1">
        <v>45022</v>
      </c>
      <c r="X1175" s="1">
        <v>45172</v>
      </c>
      <c r="Y1175" t="s">
        <v>72</v>
      </c>
      <c r="Z1175">
        <v>201512</v>
      </c>
      <c r="AA1175" t="s">
        <v>132</v>
      </c>
      <c r="AB1175">
        <v>7120829798</v>
      </c>
      <c r="AC1175" t="s">
        <v>133</v>
      </c>
      <c r="AD1175" t="s">
        <v>102</v>
      </c>
      <c r="AE1175" s="1">
        <v>44703</v>
      </c>
      <c r="AF1175" t="s">
        <v>60</v>
      </c>
      <c r="AG1175">
        <v>4000</v>
      </c>
      <c r="AI1175" t="s">
        <v>122</v>
      </c>
      <c r="AK1175">
        <v>16</v>
      </c>
      <c r="AL1175" t="s">
        <v>68</v>
      </c>
      <c r="AM1175" t="s">
        <v>62</v>
      </c>
      <c r="AN1175">
        <v>32633</v>
      </c>
      <c r="AO1175">
        <v>32633</v>
      </c>
      <c r="AP1175">
        <v>3187</v>
      </c>
      <c r="AR1175" t="s">
        <v>121</v>
      </c>
      <c r="AS1175" t="s">
        <v>67</v>
      </c>
      <c r="AT1175">
        <v>26</v>
      </c>
      <c r="AV1175" t="s">
        <v>65</v>
      </c>
      <c r="AW1175">
        <v>7</v>
      </c>
      <c r="AX1175" t="s">
        <v>129</v>
      </c>
    </row>
    <row r="1176" spans="1:50" x14ac:dyDescent="0.3">
      <c r="A1176">
        <v>32633</v>
      </c>
      <c r="B1176">
        <v>3263314</v>
      </c>
      <c r="C1176">
        <v>51</v>
      </c>
      <c r="D1176">
        <v>41</v>
      </c>
      <c r="E1176" s="1">
        <v>45022</v>
      </c>
      <c r="F1176" s="2">
        <v>0.75</v>
      </c>
      <c r="G1176" s="2">
        <v>0.875</v>
      </c>
      <c r="H1176" t="s">
        <v>144</v>
      </c>
      <c r="J1176">
        <v>32633</v>
      </c>
      <c r="K1176" t="s">
        <v>78</v>
      </c>
      <c r="L1176">
        <v>12</v>
      </c>
      <c r="M1176" t="s">
        <v>68</v>
      </c>
      <c r="O1176">
        <v>15</v>
      </c>
      <c r="P1176">
        <v>200</v>
      </c>
      <c r="Q1176" t="s">
        <v>79</v>
      </c>
      <c r="R1176">
        <v>1999</v>
      </c>
      <c r="S1176" t="s">
        <v>54</v>
      </c>
      <c r="T1176">
        <v>200</v>
      </c>
      <c r="U1176" t="s">
        <v>55</v>
      </c>
      <c r="V1176" t="s">
        <v>80</v>
      </c>
      <c r="W1176" s="1">
        <v>45022</v>
      </c>
      <c r="X1176" s="1">
        <v>45172</v>
      </c>
      <c r="Y1176" t="s">
        <v>72</v>
      </c>
      <c r="Z1176">
        <v>201512</v>
      </c>
      <c r="AA1176" t="s">
        <v>132</v>
      </c>
      <c r="AB1176">
        <v>7120829798</v>
      </c>
      <c r="AC1176" t="s">
        <v>133</v>
      </c>
      <c r="AD1176" t="s">
        <v>102</v>
      </c>
      <c r="AE1176" s="1">
        <v>44703</v>
      </c>
      <c r="AF1176" t="s">
        <v>60</v>
      </c>
      <c r="AG1176">
        <v>4000</v>
      </c>
      <c r="AI1176" t="s">
        <v>122</v>
      </c>
      <c r="AK1176">
        <v>16</v>
      </c>
      <c r="AL1176" t="s">
        <v>265</v>
      </c>
      <c r="AM1176" t="s">
        <v>62</v>
      </c>
      <c r="AN1176">
        <v>32633</v>
      </c>
      <c r="AO1176">
        <v>32633</v>
      </c>
      <c r="AP1176">
        <v>3133</v>
      </c>
      <c r="AR1176" t="s">
        <v>121</v>
      </c>
      <c r="AS1176" t="s">
        <v>67</v>
      </c>
      <c r="AT1176">
        <v>28</v>
      </c>
      <c r="AV1176" t="s">
        <v>73</v>
      </c>
      <c r="AW1176">
        <v>13</v>
      </c>
      <c r="AX1176" t="s">
        <v>124</v>
      </c>
    </row>
    <row r="1177" spans="1:50" x14ac:dyDescent="0.3">
      <c r="A1177">
        <v>32633</v>
      </c>
      <c r="B1177">
        <v>3263314</v>
      </c>
      <c r="C1177">
        <v>51</v>
      </c>
      <c r="D1177">
        <v>41</v>
      </c>
      <c r="E1177" s="1">
        <v>45022</v>
      </c>
      <c r="F1177" s="2">
        <v>0.75</v>
      </c>
      <c r="G1177" s="2">
        <v>0.875</v>
      </c>
      <c r="H1177" t="s">
        <v>144</v>
      </c>
      <c r="J1177">
        <v>32633</v>
      </c>
      <c r="K1177" t="s">
        <v>78</v>
      </c>
      <c r="L1177">
        <v>12</v>
      </c>
      <c r="M1177" t="s">
        <v>68</v>
      </c>
      <c r="O1177">
        <v>15</v>
      </c>
      <c r="P1177">
        <v>200</v>
      </c>
      <c r="Q1177" t="s">
        <v>79</v>
      </c>
      <c r="R1177">
        <v>1999</v>
      </c>
      <c r="S1177" t="s">
        <v>54</v>
      </c>
      <c r="T1177">
        <v>200</v>
      </c>
      <c r="U1177" t="s">
        <v>55</v>
      </c>
      <c r="V1177" t="s">
        <v>80</v>
      </c>
      <c r="W1177" s="1">
        <v>45022</v>
      </c>
      <c r="X1177" s="1">
        <v>45172</v>
      </c>
      <c r="Y1177" t="s">
        <v>72</v>
      </c>
      <c r="Z1177">
        <v>201512</v>
      </c>
      <c r="AA1177" t="s">
        <v>132</v>
      </c>
      <c r="AB1177">
        <v>7120829798</v>
      </c>
      <c r="AC1177" t="s">
        <v>133</v>
      </c>
      <c r="AD1177" t="s">
        <v>102</v>
      </c>
      <c r="AE1177" s="1">
        <v>44703</v>
      </c>
      <c r="AF1177" t="s">
        <v>60</v>
      </c>
      <c r="AG1177">
        <v>4000</v>
      </c>
      <c r="AI1177" t="s">
        <v>122</v>
      </c>
      <c r="AK1177">
        <v>16</v>
      </c>
      <c r="AL1177" t="s">
        <v>266</v>
      </c>
      <c r="AM1177" t="s">
        <v>62</v>
      </c>
      <c r="AN1177">
        <v>32633</v>
      </c>
      <c r="AO1177">
        <v>32633</v>
      </c>
      <c r="AP1177">
        <v>1476</v>
      </c>
      <c r="AR1177" t="s">
        <v>63</v>
      </c>
      <c r="AS1177" t="s">
        <v>67</v>
      </c>
      <c r="AT1177">
        <v>25</v>
      </c>
      <c r="AV1177" t="s">
        <v>65</v>
      </c>
      <c r="AW1177">
        <v>13</v>
      </c>
      <c r="AX1177" t="s">
        <v>126</v>
      </c>
    </row>
    <row r="1178" spans="1:50" x14ac:dyDescent="0.3">
      <c r="A1178">
        <v>32633</v>
      </c>
      <c r="B1178">
        <v>3263314</v>
      </c>
      <c r="C1178">
        <v>51</v>
      </c>
      <c r="D1178">
        <v>41</v>
      </c>
      <c r="E1178" s="1">
        <v>45022</v>
      </c>
      <c r="F1178" s="2">
        <v>0.75</v>
      </c>
      <c r="G1178" s="2">
        <v>0.875</v>
      </c>
      <c r="H1178" t="s">
        <v>144</v>
      </c>
      <c r="J1178">
        <v>32633</v>
      </c>
      <c r="K1178" t="s">
        <v>78</v>
      </c>
      <c r="L1178">
        <v>12</v>
      </c>
      <c r="M1178" t="s">
        <v>68</v>
      </c>
      <c r="O1178">
        <v>15</v>
      </c>
      <c r="P1178">
        <v>200</v>
      </c>
      <c r="Q1178" t="s">
        <v>79</v>
      </c>
      <c r="R1178">
        <v>1999</v>
      </c>
      <c r="S1178" t="s">
        <v>54</v>
      </c>
      <c r="T1178">
        <v>200</v>
      </c>
      <c r="U1178" t="s">
        <v>55</v>
      </c>
      <c r="V1178" t="s">
        <v>80</v>
      </c>
      <c r="W1178" s="1">
        <v>45022</v>
      </c>
      <c r="X1178" s="1">
        <v>45172</v>
      </c>
      <c r="Y1178" t="s">
        <v>72</v>
      </c>
      <c r="Z1178">
        <v>204536</v>
      </c>
      <c r="AA1178" t="s">
        <v>134</v>
      </c>
      <c r="AB1178">
        <v>4086766643</v>
      </c>
      <c r="AC1178" t="s">
        <v>135</v>
      </c>
      <c r="AD1178" t="s">
        <v>59</v>
      </c>
      <c r="AE1178" s="1">
        <v>45009</v>
      </c>
      <c r="AF1178" t="s">
        <v>60</v>
      </c>
      <c r="AG1178">
        <v>6000</v>
      </c>
      <c r="AI1178" t="s">
        <v>124</v>
      </c>
      <c r="AK1178">
        <v>18</v>
      </c>
      <c r="AL1178" t="s">
        <v>65</v>
      </c>
      <c r="AM1178" t="s">
        <v>62</v>
      </c>
      <c r="AN1178">
        <v>32633</v>
      </c>
      <c r="AO1178">
        <v>32633</v>
      </c>
      <c r="AP1178">
        <v>2706</v>
      </c>
      <c r="AR1178" t="s">
        <v>63</v>
      </c>
      <c r="AS1178" t="s">
        <v>64</v>
      </c>
      <c r="AT1178">
        <v>32</v>
      </c>
      <c r="AV1178" t="s">
        <v>65</v>
      </c>
      <c r="AW1178">
        <v>9</v>
      </c>
      <c r="AX1178" t="s">
        <v>61</v>
      </c>
    </row>
    <row r="1179" spans="1:50" x14ac:dyDescent="0.3">
      <c r="A1179">
        <v>32633</v>
      </c>
      <c r="B1179">
        <v>3263314</v>
      </c>
      <c r="C1179">
        <v>51</v>
      </c>
      <c r="D1179">
        <v>41</v>
      </c>
      <c r="E1179" s="1">
        <v>45022</v>
      </c>
      <c r="F1179" s="2">
        <v>0.75</v>
      </c>
      <c r="G1179" s="2">
        <v>0.875</v>
      </c>
      <c r="H1179" t="s">
        <v>144</v>
      </c>
      <c r="J1179">
        <v>32633</v>
      </c>
      <c r="K1179" t="s">
        <v>78</v>
      </c>
      <c r="L1179">
        <v>12</v>
      </c>
      <c r="M1179" t="s">
        <v>68</v>
      </c>
      <c r="O1179">
        <v>15</v>
      </c>
      <c r="P1179">
        <v>200</v>
      </c>
      <c r="Q1179" t="s">
        <v>79</v>
      </c>
      <c r="R1179">
        <v>1999</v>
      </c>
      <c r="S1179" t="s">
        <v>54</v>
      </c>
      <c r="T1179">
        <v>200</v>
      </c>
      <c r="U1179" t="s">
        <v>55</v>
      </c>
      <c r="V1179" t="s">
        <v>80</v>
      </c>
      <c r="W1179" s="1">
        <v>45022</v>
      </c>
      <c r="X1179" s="1">
        <v>45172</v>
      </c>
      <c r="Y1179" t="s">
        <v>72</v>
      </c>
      <c r="Z1179">
        <v>204536</v>
      </c>
      <c r="AA1179" t="s">
        <v>134</v>
      </c>
      <c r="AB1179">
        <v>4086766643</v>
      </c>
      <c r="AC1179" t="s">
        <v>135</v>
      </c>
      <c r="AD1179" t="s">
        <v>59</v>
      </c>
      <c r="AE1179" s="1">
        <v>45009</v>
      </c>
      <c r="AF1179" t="s">
        <v>60</v>
      </c>
      <c r="AG1179">
        <v>6000</v>
      </c>
      <c r="AI1179" t="s">
        <v>124</v>
      </c>
      <c r="AK1179">
        <v>18</v>
      </c>
      <c r="AL1179" t="s">
        <v>52</v>
      </c>
      <c r="AM1179" t="s">
        <v>62</v>
      </c>
      <c r="AN1179">
        <v>32633</v>
      </c>
      <c r="AO1179">
        <v>32633</v>
      </c>
      <c r="AP1179">
        <v>1566</v>
      </c>
      <c r="AR1179" t="s">
        <v>66</v>
      </c>
      <c r="AS1179" t="s">
        <v>67</v>
      </c>
      <c r="AT1179">
        <v>26</v>
      </c>
      <c r="AV1179" t="s">
        <v>68</v>
      </c>
      <c r="AW1179">
        <v>15</v>
      </c>
      <c r="AX1179" t="s">
        <v>69</v>
      </c>
    </row>
    <row r="1180" spans="1:50" x14ac:dyDescent="0.3">
      <c r="A1180">
        <v>32633</v>
      </c>
      <c r="B1180">
        <v>3263314</v>
      </c>
      <c r="C1180">
        <v>51</v>
      </c>
      <c r="D1180">
        <v>41</v>
      </c>
      <c r="E1180" s="1">
        <v>45022</v>
      </c>
      <c r="F1180" s="2">
        <v>0.75</v>
      </c>
      <c r="G1180" s="2">
        <v>0.875</v>
      </c>
      <c r="H1180" t="s">
        <v>144</v>
      </c>
      <c r="J1180">
        <v>32633</v>
      </c>
      <c r="K1180" t="s">
        <v>78</v>
      </c>
      <c r="L1180">
        <v>12</v>
      </c>
      <c r="M1180" t="s">
        <v>68</v>
      </c>
      <c r="O1180">
        <v>15</v>
      </c>
      <c r="P1180">
        <v>200</v>
      </c>
      <c r="Q1180" t="s">
        <v>79</v>
      </c>
      <c r="R1180">
        <v>1999</v>
      </c>
      <c r="S1180" t="s">
        <v>54</v>
      </c>
      <c r="T1180">
        <v>200</v>
      </c>
      <c r="U1180" t="s">
        <v>55</v>
      </c>
      <c r="V1180" t="s">
        <v>80</v>
      </c>
      <c r="W1180" s="1">
        <v>45022</v>
      </c>
      <c r="X1180" s="1">
        <v>45172</v>
      </c>
      <c r="Y1180" t="s">
        <v>72</v>
      </c>
      <c r="Z1180">
        <v>204536</v>
      </c>
      <c r="AA1180" t="s">
        <v>134</v>
      </c>
      <c r="AB1180">
        <v>4086766643</v>
      </c>
      <c r="AC1180" t="s">
        <v>135</v>
      </c>
      <c r="AD1180" t="s">
        <v>59</v>
      </c>
      <c r="AE1180" s="1">
        <v>45009</v>
      </c>
      <c r="AF1180" t="s">
        <v>60</v>
      </c>
      <c r="AG1180">
        <v>6000</v>
      </c>
      <c r="AI1180" t="s">
        <v>124</v>
      </c>
      <c r="AK1180">
        <v>18</v>
      </c>
      <c r="AL1180" t="s">
        <v>71</v>
      </c>
      <c r="AM1180" t="s">
        <v>62</v>
      </c>
      <c r="AN1180">
        <v>32633</v>
      </c>
      <c r="AO1180">
        <v>32633</v>
      </c>
      <c r="AP1180">
        <v>3241</v>
      </c>
      <c r="AR1180" t="s">
        <v>121</v>
      </c>
      <c r="AS1180" t="s">
        <v>64</v>
      </c>
      <c r="AT1180">
        <v>30</v>
      </c>
      <c r="AV1180" t="s">
        <v>65</v>
      </c>
      <c r="AW1180">
        <v>8</v>
      </c>
      <c r="AX1180" t="s">
        <v>122</v>
      </c>
    </row>
    <row r="1181" spans="1:50" x14ac:dyDescent="0.3">
      <c r="A1181">
        <v>32633</v>
      </c>
      <c r="B1181">
        <v>3263314</v>
      </c>
      <c r="C1181">
        <v>51</v>
      </c>
      <c r="D1181">
        <v>41</v>
      </c>
      <c r="E1181" s="1">
        <v>45022</v>
      </c>
      <c r="F1181" s="2">
        <v>0.75</v>
      </c>
      <c r="G1181" s="2">
        <v>0.875</v>
      </c>
      <c r="H1181" t="s">
        <v>144</v>
      </c>
      <c r="J1181">
        <v>32633</v>
      </c>
      <c r="K1181" t="s">
        <v>78</v>
      </c>
      <c r="L1181">
        <v>12</v>
      </c>
      <c r="M1181" t="s">
        <v>68</v>
      </c>
      <c r="O1181">
        <v>15</v>
      </c>
      <c r="P1181">
        <v>200</v>
      </c>
      <c r="Q1181" t="s">
        <v>79</v>
      </c>
      <c r="R1181">
        <v>1999</v>
      </c>
      <c r="S1181" t="s">
        <v>54</v>
      </c>
      <c r="T1181">
        <v>200</v>
      </c>
      <c r="U1181" t="s">
        <v>55</v>
      </c>
      <c r="V1181" t="s">
        <v>80</v>
      </c>
      <c r="W1181" s="1">
        <v>45022</v>
      </c>
      <c r="X1181" s="1">
        <v>45172</v>
      </c>
      <c r="Y1181" t="s">
        <v>72</v>
      </c>
      <c r="Z1181">
        <v>204536</v>
      </c>
      <c r="AA1181" t="s">
        <v>134</v>
      </c>
      <c r="AB1181">
        <v>4086766643</v>
      </c>
      <c r="AC1181" t="s">
        <v>135</v>
      </c>
      <c r="AD1181" t="s">
        <v>59</v>
      </c>
      <c r="AE1181" s="1">
        <v>45009</v>
      </c>
      <c r="AF1181" t="s">
        <v>60</v>
      </c>
      <c r="AG1181">
        <v>6000</v>
      </c>
      <c r="AI1181" t="s">
        <v>124</v>
      </c>
      <c r="AK1181">
        <v>18</v>
      </c>
      <c r="AL1181" t="s">
        <v>68</v>
      </c>
      <c r="AM1181" t="s">
        <v>62</v>
      </c>
      <c r="AN1181">
        <v>32633</v>
      </c>
      <c r="AO1181">
        <v>32633</v>
      </c>
      <c r="AP1181">
        <v>2306</v>
      </c>
      <c r="AR1181" t="s">
        <v>77</v>
      </c>
      <c r="AS1181" t="s">
        <v>64</v>
      </c>
      <c r="AT1181">
        <v>34</v>
      </c>
      <c r="AV1181" t="s">
        <v>68</v>
      </c>
      <c r="AW1181">
        <v>13</v>
      </c>
      <c r="AX1181" t="s">
        <v>124</v>
      </c>
    </row>
    <row r="1182" spans="1:50" x14ac:dyDescent="0.3">
      <c r="A1182">
        <v>32633</v>
      </c>
      <c r="B1182">
        <v>3263314</v>
      </c>
      <c r="C1182">
        <v>51</v>
      </c>
      <c r="D1182">
        <v>41</v>
      </c>
      <c r="E1182" s="1">
        <v>45022</v>
      </c>
      <c r="F1182" s="2">
        <v>0.75</v>
      </c>
      <c r="G1182" s="2">
        <v>0.875</v>
      </c>
      <c r="H1182" t="s">
        <v>144</v>
      </c>
      <c r="J1182">
        <v>32633</v>
      </c>
      <c r="K1182" t="s">
        <v>78</v>
      </c>
      <c r="L1182">
        <v>12</v>
      </c>
      <c r="M1182" t="s">
        <v>68</v>
      </c>
      <c r="O1182">
        <v>15</v>
      </c>
      <c r="P1182">
        <v>200</v>
      </c>
      <c r="Q1182" t="s">
        <v>79</v>
      </c>
      <c r="R1182">
        <v>1999</v>
      </c>
      <c r="S1182" t="s">
        <v>54</v>
      </c>
      <c r="T1182">
        <v>200</v>
      </c>
      <c r="U1182" t="s">
        <v>55</v>
      </c>
      <c r="V1182" t="s">
        <v>80</v>
      </c>
      <c r="W1182" s="1">
        <v>45022</v>
      </c>
      <c r="X1182" s="1">
        <v>45172</v>
      </c>
      <c r="Y1182" t="s">
        <v>72</v>
      </c>
      <c r="Z1182">
        <v>204536</v>
      </c>
      <c r="AA1182" t="s">
        <v>134</v>
      </c>
      <c r="AB1182">
        <v>4086766643</v>
      </c>
      <c r="AC1182" t="s">
        <v>135</v>
      </c>
      <c r="AD1182" t="s">
        <v>59</v>
      </c>
      <c r="AE1182" s="1">
        <v>45009</v>
      </c>
      <c r="AF1182" t="s">
        <v>60</v>
      </c>
      <c r="AG1182">
        <v>6000</v>
      </c>
      <c r="AI1182" t="s">
        <v>124</v>
      </c>
      <c r="AK1182">
        <v>18</v>
      </c>
      <c r="AL1182" t="s">
        <v>265</v>
      </c>
      <c r="AM1182" t="s">
        <v>62</v>
      </c>
      <c r="AN1182">
        <v>32633</v>
      </c>
      <c r="AO1182">
        <v>32633</v>
      </c>
      <c r="AP1182">
        <v>2991</v>
      </c>
      <c r="AR1182" t="s">
        <v>66</v>
      </c>
      <c r="AS1182" t="s">
        <v>63</v>
      </c>
      <c r="AT1182">
        <v>27</v>
      </c>
      <c r="AV1182" t="s">
        <v>68</v>
      </c>
      <c r="AW1182">
        <v>14</v>
      </c>
      <c r="AX1182" t="s">
        <v>125</v>
      </c>
    </row>
    <row r="1183" spans="1:50" x14ac:dyDescent="0.3">
      <c r="A1183">
        <v>32633</v>
      </c>
      <c r="B1183">
        <v>3263314</v>
      </c>
      <c r="C1183">
        <v>51</v>
      </c>
      <c r="D1183">
        <v>41</v>
      </c>
      <c r="E1183" s="1">
        <v>45022</v>
      </c>
      <c r="F1183" s="2">
        <v>0.75</v>
      </c>
      <c r="G1183" s="2">
        <v>0.875</v>
      </c>
      <c r="H1183" t="s">
        <v>144</v>
      </c>
      <c r="J1183">
        <v>32633</v>
      </c>
      <c r="K1183" t="s">
        <v>78</v>
      </c>
      <c r="L1183">
        <v>12</v>
      </c>
      <c r="M1183" t="s">
        <v>68</v>
      </c>
      <c r="O1183">
        <v>15</v>
      </c>
      <c r="P1183">
        <v>200</v>
      </c>
      <c r="Q1183" t="s">
        <v>79</v>
      </c>
      <c r="R1183">
        <v>1999</v>
      </c>
      <c r="S1183" t="s">
        <v>54</v>
      </c>
      <c r="T1183">
        <v>200</v>
      </c>
      <c r="U1183" t="s">
        <v>55</v>
      </c>
      <c r="V1183" t="s">
        <v>80</v>
      </c>
      <c r="W1183" s="1">
        <v>45022</v>
      </c>
      <c r="X1183" s="1">
        <v>45172</v>
      </c>
      <c r="Y1183" t="s">
        <v>72</v>
      </c>
      <c r="Z1183">
        <v>204536</v>
      </c>
      <c r="AA1183" t="s">
        <v>134</v>
      </c>
      <c r="AB1183">
        <v>4086766643</v>
      </c>
      <c r="AC1183" t="s">
        <v>135</v>
      </c>
      <c r="AD1183" t="s">
        <v>59</v>
      </c>
      <c r="AE1183" s="1">
        <v>45009</v>
      </c>
      <c r="AF1183" t="s">
        <v>60</v>
      </c>
      <c r="AG1183">
        <v>6000</v>
      </c>
      <c r="AI1183" t="s">
        <v>124</v>
      </c>
      <c r="AK1183">
        <v>18</v>
      </c>
      <c r="AL1183" t="s">
        <v>266</v>
      </c>
      <c r="AM1183" t="s">
        <v>62</v>
      </c>
      <c r="AN1183">
        <v>32633</v>
      </c>
      <c r="AO1183">
        <v>32633</v>
      </c>
      <c r="AP1183">
        <v>3187</v>
      </c>
      <c r="AR1183" t="s">
        <v>121</v>
      </c>
      <c r="AS1183" t="s">
        <v>67</v>
      </c>
      <c r="AT1183">
        <v>26</v>
      </c>
      <c r="AV1183" t="s">
        <v>65</v>
      </c>
      <c r="AW1183">
        <v>7</v>
      </c>
      <c r="AX1183" t="s">
        <v>129</v>
      </c>
    </row>
    <row r="1184" spans="1:50" x14ac:dyDescent="0.3">
      <c r="A1184">
        <v>32633</v>
      </c>
      <c r="B1184">
        <v>3263314</v>
      </c>
      <c r="C1184">
        <v>51</v>
      </c>
      <c r="D1184">
        <v>41</v>
      </c>
      <c r="E1184" s="1">
        <v>45022</v>
      </c>
      <c r="F1184" s="2">
        <v>0.75</v>
      </c>
      <c r="G1184" s="2">
        <v>0.875</v>
      </c>
      <c r="H1184" t="s">
        <v>144</v>
      </c>
      <c r="J1184">
        <v>32633</v>
      </c>
      <c r="K1184" t="s">
        <v>78</v>
      </c>
      <c r="L1184">
        <v>12</v>
      </c>
      <c r="M1184" t="s">
        <v>68</v>
      </c>
      <c r="O1184">
        <v>15</v>
      </c>
      <c r="P1184">
        <v>200</v>
      </c>
      <c r="Q1184" t="s">
        <v>79</v>
      </c>
      <c r="R1184">
        <v>1999</v>
      </c>
      <c r="S1184" t="s">
        <v>54</v>
      </c>
      <c r="T1184">
        <v>200</v>
      </c>
      <c r="U1184" t="s">
        <v>55</v>
      </c>
      <c r="V1184" t="s">
        <v>80</v>
      </c>
      <c r="W1184" s="1">
        <v>45022</v>
      </c>
      <c r="X1184" s="1">
        <v>45172</v>
      </c>
      <c r="Y1184" t="s">
        <v>72</v>
      </c>
      <c r="Z1184">
        <v>204536</v>
      </c>
      <c r="AA1184" t="s">
        <v>134</v>
      </c>
      <c r="AB1184">
        <v>4086766643</v>
      </c>
      <c r="AC1184" t="s">
        <v>135</v>
      </c>
      <c r="AD1184" t="s">
        <v>59</v>
      </c>
      <c r="AE1184" s="1">
        <v>45009</v>
      </c>
      <c r="AF1184" t="s">
        <v>60</v>
      </c>
      <c r="AG1184">
        <v>6000</v>
      </c>
      <c r="AI1184" t="s">
        <v>124</v>
      </c>
      <c r="AK1184">
        <v>18</v>
      </c>
      <c r="AL1184" t="s">
        <v>65</v>
      </c>
      <c r="AM1184" t="s">
        <v>62</v>
      </c>
      <c r="AN1184">
        <v>32633</v>
      </c>
      <c r="AO1184">
        <v>32633</v>
      </c>
      <c r="AP1184">
        <v>3133</v>
      </c>
      <c r="AR1184" t="s">
        <v>121</v>
      </c>
      <c r="AS1184" t="s">
        <v>67</v>
      </c>
      <c r="AT1184">
        <v>28</v>
      </c>
      <c r="AV1184" t="s">
        <v>73</v>
      </c>
      <c r="AW1184">
        <v>13</v>
      </c>
      <c r="AX1184" t="s">
        <v>124</v>
      </c>
    </row>
    <row r="1185" spans="1:50" x14ac:dyDescent="0.3">
      <c r="A1185">
        <v>32633</v>
      </c>
      <c r="B1185">
        <v>3263314</v>
      </c>
      <c r="C1185">
        <v>51</v>
      </c>
      <c r="D1185">
        <v>41</v>
      </c>
      <c r="E1185" s="1">
        <v>45022</v>
      </c>
      <c r="F1185" s="2">
        <v>0.75</v>
      </c>
      <c r="G1185" s="2">
        <v>0.875</v>
      </c>
      <c r="H1185" t="s">
        <v>144</v>
      </c>
      <c r="J1185">
        <v>32633</v>
      </c>
      <c r="K1185" t="s">
        <v>78</v>
      </c>
      <c r="L1185">
        <v>12</v>
      </c>
      <c r="M1185" t="s">
        <v>68</v>
      </c>
      <c r="O1185">
        <v>15</v>
      </c>
      <c r="P1185">
        <v>200</v>
      </c>
      <c r="Q1185" t="s">
        <v>79</v>
      </c>
      <c r="R1185">
        <v>1999</v>
      </c>
      <c r="S1185" t="s">
        <v>54</v>
      </c>
      <c r="T1185">
        <v>200</v>
      </c>
      <c r="U1185" t="s">
        <v>55</v>
      </c>
      <c r="V1185" t="s">
        <v>80</v>
      </c>
      <c r="W1185" s="1">
        <v>45022</v>
      </c>
      <c r="X1185" s="1">
        <v>45172</v>
      </c>
      <c r="Y1185" t="s">
        <v>72</v>
      </c>
      <c r="Z1185">
        <v>204536</v>
      </c>
      <c r="AA1185" t="s">
        <v>134</v>
      </c>
      <c r="AB1185">
        <v>4086766643</v>
      </c>
      <c r="AC1185" t="s">
        <v>135</v>
      </c>
      <c r="AD1185" t="s">
        <v>59</v>
      </c>
      <c r="AE1185" s="1">
        <v>45009</v>
      </c>
      <c r="AF1185" t="s">
        <v>60</v>
      </c>
      <c r="AG1185">
        <v>6000</v>
      </c>
      <c r="AI1185" t="s">
        <v>124</v>
      </c>
      <c r="AK1185">
        <v>18</v>
      </c>
      <c r="AL1185" t="s">
        <v>52</v>
      </c>
      <c r="AM1185" t="s">
        <v>62</v>
      </c>
      <c r="AN1185">
        <v>32633</v>
      </c>
      <c r="AO1185">
        <v>32633</v>
      </c>
      <c r="AP1185">
        <v>1476</v>
      </c>
      <c r="AR1185" t="s">
        <v>63</v>
      </c>
      <c r="AS1185" t="s">
        <v>67</v>
      </c>
      <c r="AT1185">
        <v>25</v>
      </c>
      <c r="AV1185" t="s">
        <v>65</v>
      </c>
      <c r="AW1185">
        <v>13</v>
      </c>
      <c r="AX1185" t="s">
        <v>126</v>
      </c>
    </row>
    <row r="1186" spans="1:50" x14ac:dyDescent="0.3">
      <c r="A1186">
        <v>32633</v>
      </c>
      <c r="B1186">
        <v>3263314</v>
      </c>
      <c r="C1186">
        <v>51</v>
      </c>
      <c r="D1186">
        <v>41</v>
      </c>
      <c r="E1186" s="1">
        <v>45022</v>
      </c>
      <c r="F1186" s="2">
        <v>0.75</v>
      </c>
      <c r="G1186" s="2">
        <v>0.875</v>
      </c>
      <c r="H1186" t="s">
        <v>144</v>
      </c>
      <c r="J1186">
        <v>32633</v>
      </c>
      <c r="K1186" t="s">
        <v>78</v>
      </c>
      <c r="L1186">
        <v>12</v>
      </c>
      <c r="M1186" t="s">
        <v>68</v>
      </c>
      <c r="O1186">
        <v>15</v>
      </c>
      <c r="P1186">
        <v>200</v>
      </c>
      <c r="Q1186" t="s">
        <v>79</v>
      </c>
      <c r="R1186">
        <v>1999</v>
      </c>
      <c r="S1186" t="s">
        <v>54</v>
      </c>
      <c r="T1186">
        <v>200</v>
      </c>
      <c r="U1186" t="s">
        <v>55</v>
      </c>
      <c r="V1186" t="s">
        <v>80</v>
      </c>
      <c r="W1186" s="1">
        <v>45022</v>
      </c>
      <c r="X1186" s="1">
        <v>45172</v>
      </c>
      <c r="Y1186" t="s">
        <v>72</v>
      </c>
      <c r="Z1186">
        <v>207198</v>
      </c>
      <c r="AA1186" t="s">
        <v>136</v>
      </c>
      <c r="AB1186">
        <v>7592747007</v>
      </c>
      <c r="AC1186" t="s">
        <v>137</v>
      </c>
      <c r="AD1186" t="s">
        <v>90</v>
      </c>
      <c r="AE1186" s="1">
        <v>44763</v>
      </c>
      <c r="AF1186" t="s">
        <v>91</v>
      </c>
      <c r="AG1186">
        <v>2000</v>
      </c>
      <c r="AI1186" t="s">
        <v>125</v>
      </c>
      <c r="AK1186">
        <v>18</v>
      </c>
      <c r="AL1186" t="s">
        <v>71</v>
      </c>
      <c r="AM1186" t="s">
        <v>93</v>
      </c>
      <c r="AN1186">
        <v>32633</v>
      </c>
      <c r="AO1186">
        <v>32633</v>
      </c>
      <c r="AP1186">
        <v>2706</v>
      </c>
      <c r="AR1186" t="s">
        <v>63</v>
      </c>
      <c r="AS1186" t="s">
        <v>64</v>
      </c>
      <c r="AT1186">
        <v>32</v>
      </c>
      <c r="AV1186" t="s">
        <v>65</v>
      </c>
      <c r="AW1186">
        <v>9</v>
      </c>
      <c r="AX1186" t="s">
        <v>61</v>
      </c>
    </row>
    <row r="1187" spans="1:50" x14ac:dyDescent="0.3">
      <c r="A1187">
        <v>32633</v>
      </c>
      <c r="B1187">
        <v>3263314</v>
      </c>
      <c r="C1187">
        <v>51</v>
      </c>
      <c r="D1187">
        <v>41</v>
      </c>
      <c r="E1187" s="1">
        <v>45022</v>
      </c>
      <c r="F1187" s="2">
        <v>0.75</v>
      </c>
      <c r="G1187" s="2">
        <v>0.875</v>
      </c>
      <c r="H1187" t="s">
        <v>144</v>
      </c>
      <c r="J1187">
        <v>32633</v>
      </c>
      <c r="K1187" t="s">
        <v>78</v>
      </c>
      <c r="L1187">
        <v>12</v>
      </c>
      <c r="M1187" t="s">
        <v>68</v>
      </c>
      <c r="O1187">
        <v>15</v>
      </c>
      <c r="P1187">
        <v>200</v>
      </c>
      <c r="Q1187" t="s">
        <v>79</v>
      </c>
      <c r="R1187">
        <v>1999</v>
      </c>
      <c r="S1187" t="s">
        <v>54</v>
      </c>
      <c r="T1187">
        <v>200</v>
      </c>
      <c r="U1187" t="s">
        <v>55</v>
      </c>
      <c r="V1187" t="s">
        <v>80</v>
      </c>
      <c r="W1187" s="1">
        <v>45022</v>
      </c>
      <c r="X1187" s="1">
        <v>45172</v>
      </c>
      <c r="Y1187" t="s">
        <v>72</v>
      </c>
      <c r="Z1187">
        <v>207198</v>
      </c>
      <c r="AA1187" t="s">
        <v>136</v>
      </c>
      <c r="AB1187">
        <v>7592747007</v>
      </c>
      <c r="AC1187" t="s">
        <v>137</v>
      </c>
      <c r="AD1187" t="s">
        <v>90</v>
      </c>
      <c r="AE1187" s="1">
        <v>44763</v>
      </c>
      <c r="AF1187" t="s">
        <v>91</v>
      </c>
      <c r="AG1187">
        <v>2000</v>
      </c>
      <c r="AI1187" t="s">
        <v>125</v>
      </c>
      <c r="AK1187">
        <v>18</v>
      </c>
      <c r="AL1187" t="s">
        <v>68</v>
      </c>
      <c r="AM1187" t="s">
        <v>93</v>
      </c>
      <c r="AN1187">
        <v>32633</v>
      </c>
      <c r="AO1187">
        <v>32633</v>
      </c>
      <c r="AP1187">
        <v>1566</v>
      </c>
      <c r="AR1187" t="s">
        <v>66</v>
      </c>
      <c r="AS1187" t="s">
        <v>67</v>
      </c>
      <c r="AT1187">
        <v>26</v>
      </c>
      <c r="AV1187" t="s">
        <v>68</v>
      </c>
      <c r="AW1187">
        <v>15</v>
      </c>
      <c r="AX1187" t="s">
        <v>69</v>
      </c>
    </row>
    <row r="1188" spans="1:50" x14ac:dyDescent="0.3">
      <c r="A1188">
        <v>32633</v>
      </c>
      <c r="B1188">
        <v>3263314</v>
      </c>
      <c r="C1188">
        <v>51</v>
      </c>
      <c r="D1188">
        <v>41</v>
      </c>
      <c r="E1188" s="1">
        <v>45022</v>
      </c>
      <c r="F1188" s="2">
        <v>0.75</v>
      </c>
      <c r="G1188" s="2">
        <v>0.875</v>
      </c>
      <c r="H1188" t="s">
        <v>144</v>
      </c>
      <c r="J1188">
        <v>32633</v>
      </c>
      <c r="K1188" t="s">
        <v>78</v>
      </c>
      <c r="L1188">
        <v>12</v>
      </c>
      <c r="M1188" t="s">
        <v>68</v>
      </c>
      <c r="O1188">
        <v>15</v>
      </c>
      <c r="P1188">
        <v>200</v>
      </c>
      <c r="Q1188" t="s">
        <v>79</v>
      </c>
      <c r="R1188">
        <v>1999</v>
      </c>
      <c r="S1188" t="s">
        <v>54</v>
      </c>
      <c r="T1188">
        <v>200</v>
      </c>
      <c r="U1188" t="s">
        <v>55</v>
      </c>
      <c r="V1188" t="s">
        <v>80</v>
      </c>
      <c r="W1188" s="1">
        <v>45022</v>
      </c>
      <c r="X1188" s="1">
        <v>45172</v>
      </c>
      <c r="Y1188" t="s">
        <v>72</v>
      </c>
      <c r="Z1188">
        <v>207198</v>
      </c>
      <c r="AA1188" t="s">
        <v>136</v>
      </c>
      <c r="AB1188">
        <v>7592747007</v>
      </c>
      <c r="AC1188" t="s">
        <v>137</v>
      </c>
      <c r="AD1188" t="s">
        <v>90</v>
      </c>
      <c r="AE1188" s="1">
        <v>44763</v>
      </c>
      <c r="AF1188" t="s">
        <v>91</v>
      </c>
      <c r="AG1188">
        <v>2000</v>
      </c>
      <c r="AI1188" t="s">
        <v>125</v>
      </c>
      <c r="AK1188">
        <v>18</v>
      </c>
      <c r="AL1188" t="s">
        <v>265</v>
      </c>
      <c r="AM1188" t="s">
        <v>93</v>
      </c>
      <c r="AN1188">
        <v>32633</v>
      </c>
      <c r="AO1188">
        <v>32633</v>
      </c>
      <c r="AP1188">
        <v>3241</v>
      </c>
      <c r="AR1188" t="s">
        <v>121</v>
      </c>
      <c r="AS1188" t="s">
        <v>64</v>
      </c>
      <c r="AT1188">
        <v>30</v>
      </c>
      <c r="AV1188" t="s">
        <v>65</v>
      </c>
      <c r="AW1188">
        <v>8</v>
      </c>
      <c r="AX1188" t="s">
        <v>122</v>
      </c>
    </row>
    <row r="1189" spans="1:50" x14ac:dyDescent="0.3">
      <c r="A1189">
        <v>32633</v>
      </c>
      <c r="B1189">
        <v>3263314</v>
      </c>
      <c r="C1189">
        <v>51</v>
      </c>
      <c r="D1189">
        <v>41</v>
      </c>
      <c r="E1189" s="1">
        <v>45022</v>
      </c>
      <c r="F1189" s="2">
        <v>0.75</v>
      </c>
      <c r="G1189" s="2">
        <v>0.875</v>
      </c>
      <c r="H1189" t="s">
        <v>144</v>
      </c>
      <c r="J1189">
        <v>32633</v>
      </c>
      <c r="K1189" t="s">
        <v>78</v>
      </c>
      <c r="L1189">
        <v>12</v>
      </c>
      <c r="M1189" t="s">
        <v>68</v>
      </c>
      <c r="O1189">
        <v>15</v>
      </c>
      <c r="P1189">
        <v>200</v>
      </c>
      <c r="Q1189" t="s">
        <v>79</v>
      </c>
      <c r="R1189">
        <v>1999</v>
      </c>
      <c r="S1189" t="s">
        <v>54</v>
      </c>
      <c r="T1189">
        <v>200</v>
      </c>
      <c r="U1189" t="s">
        <v>55</v>
      </c>
      <c r="V1189" t="s">
        <v>80</v>
      </c>
      <c r="W1189" s="1">
        <v>45022</v>
      </c>
      <c r="X1189" s="1">
        <v>45172</v>
      </c>
      <c r="Y1189" t="s">
        <v>72</v>
      </c>
      <c r="Z1189">
        <v>207198</v>
      </c>
      <c r="AA1189" t="s">
        <v>136</v>
      </c>
      <c r="AB1189">
        <v>7592747007</v>
      </c>
      <c r="AC1189" t="s">
        <v>137</v>
      </c>
      <c r="AD1189" t="s">
        <v>90</v>
      </c>
      <c r="AE1189" s="1">
        <v>44763</v>
      </c>
      <c r="AF1189" t="s">
        <v>91</v>
      </c>
      <c r="AG1189">
        <v>2000</v>
      </c>
      <c r="AI1189" t="s">
        <v>125</v>
      </c>
      <c r="AK1189">
        <v>18</v>
      </c>
      <c r="AL1189" t="s">
        <v>266</v>
      </c>
      <c r="AM1189" t="s">
        <v>93</v>
      </c>
      <c r="AN1189">
        <v>32633</v>
      </c>
      <c r="AO1189">
        <v>32633</v>
      </c>
      <c r="AP1189">
        <v>2306</v>
      </c>
      <c r="AR1189" t="s">
        <v>77</v>
      </c>
      <c r="AS1189" t="s">
        <v>64</v>
      </c>
      <c r="AT1189">
        <v>34</v>
      </c>
      <c r="AV1189" t="s">
        <v>68</v>
      </c>
      <c r="AW1189">
        <v>13</v>
      </c>
      <c r="AX1189" t="s">
        <v>124</v>
      </c>
    </row>
    <row r="1190" spans="1:50" x14ac:dyDescent="0.3">
      <c r="A1190">
        <v>32633</v>
      </c>
      <c r="B1190">
        <v>3263314</v>
      </c>
      <c r="C1190">
        <v>51</v>
      </c>
      <c r="D1190">
        <v>41</v>
      </c>
      <c r="E1190" s="1">
        <v>45022</v>
      </c>
      <c r="F1190" s="2">
        <v>0.75</v>
      </c>
      <c r="G1190" s="2">
        <v>0.875</v>
      </c>
      <c r="H1190" t="s">
        <v>144</v>
      </c>
      <c r="J1190">
        <v>32633</v>
      </c>
      <c r="K1190" t="s">
        <v>78</v>
      </c>
      <c r="L1190">
        <v>12</v>
      </c>
      <c r="M1190" t="s">
        <v>68</v>
      </c>
      <c r="O1190">
        <v>15</v>
      </c>
      <c r="P1190">
        <v>200</v>
      </c>
      <c r="Q1190" t="s">
        <v>79</v>
      </c>
      <c r="R1190">
        <v>1999</v>
      </c>
      <c r="S1190" t="s">
        <v>54</v>
      </c>
      <c r="T1190">
        <v>200</v>
      </c>
      <c r="U1190" t="s">
        <v>55</v>
      </c>
      <c r="V1190" t="s">
        <v>80</v>
      </c>
      <c r="W1190" s="1">
        <v>45022</v>
      </c>
      <c r="X1190" s="1">
        <v>45172</v>
      </c>
      <c r="Y1190" t="s">
        <v>72</v>
      </c>
      <c r="Z1190">
        <v>207198</v>
      </c>
      <c r="AA1190" t="s">
        <v>136</v>
      </c>
      <c r="AB1190">
        <v>7592747007</v>
      </c>
      <c r="AC1190" t="s">
        <v>137</v>
      </c>
      <c r="AD1190" t="s">
        <v>90</v>
      </c>
      <c r="AE1190" s="1">
        <v>44763</v>
      </c>
      <c r="AF1190" t="s">
        <v>91</v>
      </c>
      <c r="AG1190">
        <v>2000</v>
      </c>
      <c r="AI1190" t="s">
        <v>125</v>
      </c>
      <c r="AK1190">
        <v>18</v>
      </c>
      <c r="AL1190" t="s">
        <v>65</v>
      </c>
      <c r="AM1190" t="s">
        <v>93</v>
      </c>
      <c r="AN1190">
        <v>32633</v>
      </c>
      <c r="AO1190">
        <v>32633</v>
      </c>
      <c r="AP1190">
        <v>2991</v>
      </c>
      <c r="AR1190" t="s">
        <v>66</v>
      </c>
      <c r="AS1190" t="s">
        <v>63</v>
      </c>
      <c r="AT1190">
        <v>27</v>
      </c>
      <c r="AV1190" t="s">
        <v>68</v>
      </c>
      <c r="AW1190">
        <v>14</v>
      </c>
      <c r="AX1190" t="s">
        <v>125</v>
      </c>
    </row>
    <row r="1191" spans="1:50" x14ac:dyDescent="0.3">
      <c r="A1191">
        <v>32633</v>
      </c>
      <c r="B1191">
        <v>3263314</v>
      </c>
      <c r="C1191">
        <v>51</v>
      </c>
      <c r="D1191">
        <v>41</v>
      </c>
      <c r="E1191" s="1">
        <v>45022</v>
      </c>
      <c r="F1191" s="2">
        <v>0.75</v>
      </c>
      <c r="G1191" s="2">
        <v>0.875</v>
      </c>
      <c r="H1191" t="s">
        <v>144</v>
      </c>
      <c r="J1191">
        <v>32633</v>
      </c>
      <c r="K1191" t="s">
        <v>78</v>
      </c>
      <c r="L1191">
        <v>12</v>
      </c>
      <c r="M1191" t="s">
        <v>68</v>
      </c>
      <c r="O1191">
        <v>15</v>
      </c>
      <c r="P1191">
        <v>200</v>
      </c>
      <c r="Q1191" t="s">
        <v>79</v>
      </c>
      <c r="R1191">
        <v>1999</v>
      </c>
      <c r="S1191" t="s">
        <v>54</v>
      </c>
      <c r="T1191">
        <v>200</v>
      </c>
      <c r="U1191" t="s">
        <v>55</v>
      </c>
      <c r="V1191" t="s">
        <v>80</v>
      </c>
      <c r="W1191" s="1">
        <v>45022</v>
      </c>
      <c r="X1191" s="1">
        <v>45172</v>
      </c>
      <c r="Y1191" t="s">
        <v>72</v>
      </c>
      <c r="Z1191">
        <v>207198</v>
      </c>
      <c r="AA1191" t="s">
        <v>136</v>
      </c>
      <c r="AB1191">
        <v>7592747007</v>
      </c>
      <c r="AC1191" t="s">
        <v>137</v>
      </c>
      <c r="AD1191" t="s">
        <v>90</v>
      </c>
      <c r="AE1191" s="1">
        <v>44763</v>
      </c>
      <c r="AF1191" t="s">
        <v>91</v>
      </c>
      <c r="AG1191">
        <v>2000</v>
      </c>
      <c r="AI1191" t="s">
        <v>125</v>
      </c>
      <c r="AK1191">
        <v>18</v>
      </c>
      <c r="AL1191" t="s">
        <v>52</v>
      </c>
      <c r="AM1191" t="s">
        <v>93</v>
      </c>
      <c r="AN1191">
        <v>32633</v>
      </c>
      <c r="AO1191">
        <v>32633</v>
      </c>
      <c r="AP1191">
        <v>3187</v>
      </c>
      <c r="AR1191" t="s">
        <v>121</v>
      </c>
      <c r="AS1191" t="s">
        <v>67</v>
      </c>
      <c r="AT1191">
        <v>26</v>
      </c>
      <c r="AV1191" t="s">
        <v>65</v>
      </c>
      <c r="AW1191">
        <v>7</v>
      </c>
      <c r="AX1191" t="s">
        <v>129</v>
      </c>
    </row>
    <row r="1192" spans="1:50" x14ac:dyDescent="0.3">
      <c r="A1192">
        <v>32633</v>
      </c>
      <c r="B1192">
        <v>3263314</v>
      </c>
      <c r="C1192">
        <v>51</v>
      </c>
      <c r="D1192">
        <v>41</v>
      </c>
      <c r="E1192" s="1">
        <v>45022</v>
      </c>
      <c r="F1192" s="2">
        <v>0.75</v>
      </c>
      <c r="G1192" s="2">
        <v>0.875</v>
      </c>
      <c r="H1192" t="s">
        <v>144</v>
      </c>
      <c r="J1192">
        <v>32633</v>
      </c>
      <c r="K1192" t="s">
        <v>78</v>
      </c>
      <c r="L1192">
        <v>12</v>
      </c>
      <c r="M1192" t="s">
        <v>68</v>
      </c>
      <c r="O1192">
        <v>15</v>
      </c>
      <c r="P1192">
        <v>200</v>
      </c>
      <c r="Q1192" t="s">
        <v>79</v>
      </c>
      <c r="R1192">
        <v>1999</v>
      </c>
      <c r="S1192" t="s">
        <v>54</v>
      </c>
      <c r="T1192">
        <v>200</v>
      </c>
      <c r="U1192" t="s">
        <v>55</v>
      </c>
      <c r="V1192" t="s">
        <v>80</v>
      </c>
      <c r="W1192" s="1">
        <v>45022</v>
      </c>
      <c r="X1192" s="1">
        <v>45172</v>
      </c>
      <c r="Y1192" t="s">
        <v>72</v>
      </c>
      <c r="Z1192">
        <v>207198</v>
      </c>
      <c r="AA1192" t="s">
        <v>136</v>
      </c>
      <c r="AB1192">
        <v>7592747007</v>
      </c>
      <c r="AC1192" t="s">
        <v>137</v>
      </c>
      <c r="AD1192" t="s">
        <v>90</v>
      </c>
      <c r="AE1192" s="1">
        <v>44763</v>
      </c>
      <c r="AF1192" t="s">
        <v>91</v>
      </c>
      <c r="AG1192">
        <v>2000</v>
      </c>
      <c r="AI1192" t="s">
        <v>125</v>
      </c>
      <c r="AK1192">
        <v>18</v>
      </c>
      <c r="AL1192" t="s">
        <v>71</v>
      </c>
      <c r="AM1192" t="s">
        <v>93</v>
      </c>
      <c r="AN1192">
        <v>32633</v>
      </c>
      <c r="AO1192">
        <v>32633</v>
      </c>
      <c r="AP1192">
        <v>3133</v>
      </c>
      <c r="AR1192" t="s">
        <v>121</v>
      </c>
      <c r="AS1192" t="s">
        <v>67</v>
      </c>
      <c r="AT1192">
        <v>28</v>
      </c>
      <c r="AV1192" t="s">
        <v>73</v>
      </c>
      <c r="AW1192">
        <v>13</v>
      </c>
      <c r="AX1192" t="s">
        <v>124</v>
      </c>
    </row>
    <row r="1193" spans="1:50" x14ac:dyDescent="0.3">
      <c r="A1193">
        <v>32633</v>
      </c>
      <c r="B1193">
        <v>3263314</v>
      </c>
      <c r="C1193">
        <v>51</v>
      </c>
      <c r="D1193">
        <v>41</v>
      </c>
      <c r="E1193" s="1">
        <v>45022</v>
      </c>
      <c r="F1193" s="2">
        <v>0.75</v>
      </c>
      <c r="G1193" s="2">
        <v>0.875</v>
      </c>
      <c r="H1193" t="s">
        <v>144</v>
      </c>
      <c r="J1193">
        <v>32633</v>
      </c>
      <c r="K1193" t="s">
        <v>78</v>
      </c>
      <c r="L1193">
        <v>12</v>
      </c>
      <c r="M1193" t="s">
        <v>68</v>
      </c>
      <c r="O1193">
        <v>15</v>
      </c>
      <c r="P1193">
        <v>200</v>
      </c>
      <c r="Q1193" t="s">
        <v>79</v>
      </c>
      <c r="R1193">
        <v>1999</v>
      </c>
      <c r="S1193" t="s">
        <v>54</v>
      </c>
      <c r="T1193">
        <v>200</v>
      </c>
      <c r="U1193" t="s">
        <v>55</v>
      </c>
      <c r="V1193" t="s">
        <v>80</v>
      </c>
      <c r="W1193" s="1">
        <v>45022</v>
      </c>
      <c r="X1193" s="1">
        <v>45172</v>
      </c>
      <c r="Y1193" t="s">
        <v>72</v>
      </c>
      <c r="Z1193">
        <v>207198</v>
      </c>
      <c r="AA1193" t="s">
        <v>136</v>
      </c>
      <c r="AB1193">
        <v>7592747007</v>
      </c>
      <c r="AC1193" t="s">
        <v>137</v>
      </c>
      <c r="AD1193" t="s">
        <v>90</v>
      </c>
      <c r="AE1193" s="1">
        <v>44763</v>
      </c>
      <c r="AF1193" t="s">
        <v>91</v>
      </c>
      <c r="AG1193">
        <v>2000</v>
      </c>
      <c r="AI1193" t="s">
        <v>125</v>
      </c>
      <c r="AK1193">
        <v>18</v>
      </c>
      <c r="AL1193" t="s">
        <v>68</v>
      </c>
      <c r="AM1193" t="s">
        <v>93</v>
      </c>
      <c r="AN1193">
        <v>32633</v>
      </c>
      <c r="AO1193">
        <v>32633</v>
      </c>
      <c r="AP1193">
        <v>1476</v>
      </c>
      <c r="AR1193" t="s">
        <v>63</v>
      </c>
      <c r="AS1193" t="s">
        <v>67</v>
      </c>
      <c r="AT1193">
        <v>25</v>
      </c>
      <c r="AV1193" t="s">
        <v>65</v>
      </c>
      <c r="AW1193">
        <v>13</v>
      </c>
      <c r="AX1193" t="s">
        <v>126</v>
      </c>
    </row>
    <row r="1194" spans="1:50" x14ac:dyDescent="0.3">
      <c r="A1194">
        <v>32633</v>
      </c>
      <c r="B1194">
        <v>3263314</v>
      </c>
      <c r="C1194">
        <v>51</v>
      </c>
      <c r="D1194">
        <v>41</v>
      </c>
      <c r="E1194" s="1">
        <v>45022</v>
      </c>
      <c r="F1194" s="2">
        <v>0.75</v>
      </c>
      <c r="G1194" s="2">
        <v>0.875</v>
      </c>
      <c r="H1194" t="s">
        <v>144</v>
      </c>
      <c r="J1194">
        <v>32633</v>
      </c>
      <c r="K1194" t="s">
        <v>78</v>
      </c>
      <c r="L1194">
        <v>12</v>
      </c>
      <c r="M1194" t="s">
        <v>68</v>
      </c>
      <c r="O1194">
        <v>15</v>
      </c>
      <c r="P1194">
        <v>200</v>
      </c>
      <c r="Q1194" t="s">
        <v>79</v>
      </c>
      <c r="R1194">
        <v>1999</v>
      </c>
      <c r="S1194" t="s">
        <v>54</v>
      </c>
      <c r="T1194">
        <v>200</v>
      </c>
      <c r="U1194" t="s">
        <v>55</v>
      </c>
      <c r="V1194" t="s">
        <v>80</v>
      </c>
      <c r="W1194" s="1">
        <v>45022</v>
      </c>
      <c r="X1194" s="1">
        <v>45172</v>
      </c>
      <c r="Y1194" t="s">
        <v>72</v>
      </c>
      <c r="Z1194">
        <v>228327</v>
      </c>
      <c r="AA1194" t="s">
        <v>138</v>
      </c>
      <c r="AB1194">
        <v>5127989880</v>
      </c>
      <c r="AC1194" t="s">
        <v>139</v>
      </c>
      <c r="AD1194" t="s">
        <v>90</v>
      </c>
      <c r="AE1194" s="1">
        <v>45021</v>
      </c>
      <c r="AF1194" t="s">
        <v>91</v>
      </c>
      <c r="AG1194">
        <v>4000</v>
      </c>
      <c r="AI1194" t="s">
        <v>129</v>
      </c>
      <c r="AK1194">
        <v>15</v>
      </c>
      <c r="AL1194" t="s">
        <v>265</v>
      </c>
      <c r="AM1194" t="s">
        <v>93</v>
      </c>
      <c r="AN1194">
        <v>32633</v>
      </c>
      <c r="AO1194">
        <v>32633</v>
      </c>
      <c r="AP1194">
        <v>2706</v>
      </c>
      <c r="AR1194" t="s">
        <v>63</v>
      </c>
      <c r="AS1194" t="s">
        <v>64</v>
      </c>
      <c r="AT1194">
        <v>32</v>
      </c>
      <c r="AV1194" t="s">
        <v>65</v>
      </c>
      <c r="AW1194">
        <v>9</v>
      </c>
      <c r="AX1194" t="s">
        <v>61</v>
      </c>
    </row>
    <row r="1195" spans="1:50" x14ac:dyDescent="0.3">
      <c r="A1195">
        <v>32633</v>
      </c>
      <c r="B1195">
        <v>3263314</v>
      </c>
      <c r="C1195">
        <v>51</v>
      </c>
      <c r="D1195">
        <v>41</v>
      </c>
      <c r="E1195" s="1">
        <v>45022</v>
      </c>
      <c r="F1195" s="2">
        <v>0.75</v>
      </c>
      <c r="G1195" s="2">
        <v>0.875</v>
      </c>
      <c r="H1195" t="s">
        <v>144</v>
      </c>
      <c r="J1195">
        <v>32633</v>
      </c>
      <c r="K1195" t="s">
        <v>78</v>
      </c>
      <c r="L1195">
        <v>12</v>
      </c>
      <c r="M1195" t="s">
        <v>68</v>
      </c>
      <c r="O1195">
        <v>15</v>
      </c>
      <c r="P1195">
        <v>200</v>
      </c>
      <c r="Q1195" t="s">
        <v>79</v>
      </c>
      <c r="R1195">
        <v>1999</v>
      </c>
      <c r="S1195" t="s">
        <v>54</v>
      </c>
      <c r="T1195">
        <v>200</v>
      </c>
      <c r="U1195" t="s">
        <v>55</v>
      </c>
      <c r="V1195" t="s">
        <v>80</v>
      </c>
      <c r="W1195" s="1">
        <v>45022</v>
      </c>
      <c r="X1195" s="1">
        <v>45172</v>
      </c>
      <c r="Y1195" t="s">
        <v>72</v>
      </c>
      <c r="Z1195">
        <v>228327</v>
      </c>
      <c r="AA1195" t="s">
        <v>138</v>
      </c>
      <c r="AB1195">
        <v>5127989880</v>
      </c>
      <c r="AC1195" t="s">
        <v>139</v>
      </c>
      <c r="AD1195" t="s">
        <v>90</v>
      </c>
      <c r="AE1195" s="1">
        <v>45021</v>
      </c>
      <c r="AF1195" t="s">
        <v>91</v>
      </c>
      <c r="AG1195">
        <v>4000</v>
      </c>
      <c r="AI1195" t="s">
        <v>129</v>
      </c>
      <c r="AK1195">
        <v>15</v>
      </c>
      <c r="AL1195" t="s">
        <v>266</v>
      </c>
      <c r="AM1195" t="s">
        <v>93</v>
      </c>
      <c r="AN1195">
        <v>32633</v>
      </c>
      <c r="AO1195">
        <v>32633</v>
      </c>
      <c r="AP1195">
        <v>1566</v>
      </c>
      <c r="AR1195" t="s">
        <v>66</v>
      </c>
      <c r="AS1195" t="s">
        <v>67</v>
      </c>
      <c r="AT1195">
        <v>26</v>
      </c>
      <c r="AV1195" t="s">
        <v>68</v>
      </c>
      <c r="AW1195">
        <v>15</v>
      </c>
      <c r="AX1195" t="s">
        <v>69</v>
      </c>
    </row>
    <row r="1196" spans="1:50" x14ac:dyDescent="0.3">
      <c r="A1196">
        <v>32633</v>
      </c>
      <c r="B1196">
        <v>3263314</v>
      </c>
      <c r="C1196">
        <v>51</v>
      </c>
      <c r="D1196">
        <v>41</v>
      </c>
      <c r="E1196" s="1">
        <v>45022</v>
      </c>
      <c r="F1196" s="2">
        <v>0.75</v>
      </c>
      <c r="G1196" s="2">
        <v>0.875</v>
      </c>
      <c r="H1196" t="s">
        <v>144</v>
      </c>
      <c r="J1196">
        <v>32633</v>
      </c>
      <c r="K1196" t="s">
        <v>78</v>
      </c>
      <c r="L1196">
        <v>12</v>
      </c>
      <c r="M1196" t="s">
        <v>68</v>
      </c>
      <c r="O1196">
        <v>15</v>
      </c>
      <c r="P1196">
        <v>200</v>
      </c>
      <c r="Q1196" t="s">
        <v>79</v>
      </c>
      <c r="R1196">
        <v>1999</v>
      </c>
      <c r="S1196" t="s">
        <v>54</v>
      </c>
      <c r="T1196">
        <v>200</v>
      </c>
      <c r="U1196" t="s">
        <v>55</v>
      </c>
      <c r="V1196" t="s">
        <v>80</v>
      </c>
      <c r="W1196" s="1">
        <v>45022</v>
      </c>
      <c r="X1196" s="1">
        <v>45172</v>
      </c>
      <c r="Y1196" t="s">
        <v>72</v>
      </c>
      <c r="Z1196">
        <v>228327</v>
      </c>
      <c r="AA1196" t="s">
        <v>138</v>
      </c>
      <c r="AB1196">
        <v>5127989880</v>
      </c>
      <c r="AC1196" t="s">
        <v>139</v>
      </c>
      <c r="AD1196" t="s">
        <v>90</v>
      </c>
      <c r="AE1196" s="1">
        <v>45021</v>
      </c>
      <c r="AF1196" t="s">
        <v>91</v>
      </c>
      <c r="AG1196">
        <v>4000</v>
      </c>
      <c r="AI1196" t="s">
        <v>129</v>
      </c>
      <c r="AK1196">
        <v>15</v>
      </c>
      <c r="AL1196" t="s">
        <v>65</v>
      </c>
      <c r="AM1196" t="s">
        <v>93</v>
      </c>
      <c r="AN1196">
        <v>32633</v>
      </c>
      <c r="AO1196">
        <v>32633</v>
      </c>
      <c r="AP1196">
        <v>3241</v>
      </c>
      <c r="AR1196" t="s">
        <v>121</v>
      </c>
      <c r="AS1196" t="s">
        <v>64</v>
      </c>
      <c r="AT1196">
        <v>30</v>
      </c>
      <c r="AV1196" t="s">
        <v>65</v>
      </c>
      <c r="AW1196">
        <v>8</v>
      </c>
      <c r="AX1196" t="s">
        <v>122</v>
      </c>
    </row>
    <row r="1197" spans="1:50" x14ac:dyDescent="0.3">
      <c r="A1197">
        <v>32633</v>
      </c>
      <c r="B1197">
        <v>3263314</v>
      </c>
      <c r="C1197">
        <v>51</v>
      </c>
      <c r="D1197">
        <v>41</v>
      </c>
      <c r="E1197" s="1">
        <v>45022</v>
      </c>
      <c r="F1197" s="2">
        <v>0.75</v>
      </c>
      <c r="G1197" s="2">
        <v>0.875</v>
      </c>
      <c r="H1197" t="s">
        <v>144</v>
      </c>
      <c r="J1197">
        <v>32633</v>
      </c>
      <c r="K1197" t="s">
        <v>78</v>
      </c>
      <c r="L1197">
        <v>12</v>
      </c>
      <c r="M1197" t="s">
        <v>68</v>
      </c>
      <c r="O1197">
        <v>15</v>
      </c>
      <c r="P1197">
        <v>200</v>
      </c>
      <c r="Q1197" t="s">
        <v>79</v>
      </c>
      <c r="R1197">
        <v>1999</v>
      </c>
      <c r="S1197" t="s">
        <v>54</v>
      </c>
      <c r="T1197">
        <v>200</v>
      </c>
      <c r="U1197" t="s">
        <v>55</v>
      </c>
      <c r="V1197" t="s">
        <v>80</v>
      </c>
      <c r="W1197" s="1">
        <v>45022</v>
      </c>
      <c r="X1197" s="1">
        <v>45172</v>
      </c>
      <c r="Y1197" t="s">
        <v>72</v>
      </c>
      <c r="Z1197">
        <v>228327</v>
      </c>
      <c r="AA1197" t="s">
        <v>138</v>
      </c>
      <c r="AB1197">
        <v>5127989880</v>
      </c>
      <c r="AC1197" t="s">
        <v>139</v>
      </c>
      <c r="AD1197" t="s">
        <v>90</v>
      </c>
      <c r="AE1197" s="1">
        <v>45021</v>
      </c>
      <c r="AF1197" t="s">
        <v>91</v>
      </c>
      <c r="AG1197">
        <v>4000</v>
      </c>
      <c r="AI1197" t="s">
        <v>129</v>
      </c>
      <c r="AK1197">
        <v>15</v>
      </c>
      <c r="AL1197" t="s">
        <v>52</v>
      </c>
      <c r="AM1197" t="s">
        <v>93</v>
      </c>
      <c r="AN1197">
        <v>32633</v>
      </c>
      <c r="AO1197">
        <v>32633</v>
      </c>
      <c r="AP1197">
        <v>2306</v>
      </c>
      <c r="AR1197" t="s">
        <v>77</v>
      </c>
      <c r="AS1197" t="s">
        <v>64</v>
      </c>
      <c r="AT1197">
        <v>34</v>
      </c>
      <c r="AV1197" t="s">
        <v>68</v>
      </c>
      <c r="AW1197">
        <v>13</v>
      </c>
      <c r="AX1197" t="s">
        <v>124</v>
      </c>
    </row>
    <row r="1198" spans="1:50" x14ac:dyDescent="0.3">
      <c r="A1198">
        <v>32633</v>
      </c>
      <c r="B1198">
        <v>3263314</v>
      </c>
      <c r="C1198">
        <v>51</v>
      </c>
      <c r="D1198">
        <v>41</v>
      </c>
      <c r="E1198" s="1">
        <v>45022</v>
      </c>
      <c r="F1198" s="2">
        <v>0.75</v>
      </c>
      <c r="G1198" s="2">
        <v>0.875</v>
      </c>
      <c r="H1198" t="s">
        <v>144</v>
      </c>
      <c r="J1198">
        <v>32633</v>
      </c>
      <c r="K1198" t="s">
        <v>78</v>
      </c>
      <c r="L1198">
        <v>12</v>
      </c>
      <c r="M1198" t="s">
        <v>68</v>
      </c>
      <c r="O1198">
        <v>15</v>
      </c>
      <c r="P1198">
        <v>200</v>
      </c>
      <c r="Q1198" t="s">
        <v>79</v>
      </c>
      <c r="R1198">
        <v>1999</v>
      </c>
      <c r="S1198" t="s">
        <v>54</v>
      </c>
      <c r="T1198">
        <v>200</v>
      </c>
      <c r="U1198" t="s">
        <v>55</v>
      </c>
      <c r="V1198" t="s">
        <v>80</v>
      </c>
      <c r="W1198" s="1">
        <v>45022</v>
      </c>
      <c r="X1198" s="1">
        <v>45172</v>
      </c>
      <c r="Y1198" t="s">
        <v>72</v>
      </c>
      <c r="Z1198">
        <v>228327</v>
      </c>
      <c r="AA1198" t="s">
        <v>138</v>
      </c>
      <c r="AB1198">
        <v>5127989880</v>
      </c>
      <c r="AC1198" t="s">
        <v>139</v>
      </c>
      <c r="AD1198" t="s">
        <v>90</v>
      </c>
      <c r="AE1198" s="1">
        <v>45021</v>
      </c>
      <c r="AF1198" t="s">
        <v>91</v>
      </c>
      <c r="AG1198">
        <v>4000</v>
      </c>
      <c r="AI1198" t="s">
        <v>129</v>
      </c>
      <c r="AK1198">
        <v>15</v>
      </c>
      <c r="AL1198" t="s">
        <v>71</v>
      </c>
      <c r="AM1198" t="s">
        <v>93</v>
      </c>
      <c r="AN1198">
        <v>32633</v>
      </c>
      <c r="AO1198">
        <v>32633</v>
      </c>
      <c r="AP1198">
        <v>2991</v>
      </c>
      <c r="AR1198" t="s">
        <v>66</v>
      </c>
      <c r="AS1198" t="s">
        <v>63</v>
      </c>
      <c r="AT1198">
        <v>27</v>
      </c>
      <c r="AV1198" t="s">
        <v>68</v>
      </c>
      <c r="AW1198">
        <v>14</v>
      </c>
      <c r="AX1198" t="s">
        <v>125</v>
      </c>
    </row>
    <row r="1199" spans="1:50" x14ac:dyDescent="0.3">
      <c r="A1199">
        <v>32633</v>
      </c>
      <c r="B1199">
        <v>3263314</v>
      </c>
      <c r="C1199">
        <v>51</v>
      </c>
      <c r="D1199">
        <v>41</v>
      </c>
      <c r="E1199" s="1">
        <v>45022</v>
      </c>
      <c r="F1199" s="2">
        <v>0.75</v>
      </c>
      <c r="G1199" s="2">
        <v>0.875</v>
      </c>
      <c r="H1199" t="s">
        <v>144</v>
      </c>
      <c r="J1199">
        <v>32633</v>
      </c>
      <c r="K1199" t="s">
        <v>78</v>
      </c>
      <c r="L1199">
        <v>12</v>
      </c>
      <c r="M1199" t="s">
        <v>68</v>
      </c>
      <c r="O1199">
        <v>15</v>
      </c>
      <c r="P1199">
        <v>200</v>
      </c>
      <c r="Q1199" t="s">
        <v>79</v>
      </c>
      <c r="R1199">
        <v>1999</v>
      </c>
      <c r="S1199" t="s">
        <v>54</v>
      </c>
      <c r="T1199">
        <v>200</v>
      </c>
      <c r="U1199" t="s">
        <v>55</v>
      </c>
      <c r="V1199" t="s">
        <v>80</v>
      </c>
      <c r="W1199" s="1">
        <v>45022</v>
      </c>
      <c r="X1199" s="1">
        <v>45172</v>
      </c>
      <c r="Y1199" t="s">
        <v>72</v>
      </c>
      <c r="Z1199">
        <v>228327</v>
      </c>
      <c r="AA1199" t="s">
        <v>138</v>
      </c>
      <c r="AB1199">
        <v>5127989880</v>
      </c>
      <c r="AC1199" t="s">
        <v>139</v>
      </c>
      <c r="AD1199" t="s">
        <v>90</v>
      </c>
      <c r="AE1199" s="1">
        <v>45021</v>
      </c>
      <c r="AF1199" t="s">
        <v>91</v>
      </c>
      <c r="AG1199">
        <v>4000</v>
      </c>
      <c r="AI1199" t="s">
        <v>129</v>
      </c>
      <c r="AK1199">
        <v>15</v>
      </c>
      <c r="AL1199" t="s">
        <v>68</v>
      </c>
      <c r="AM1199" t="s">
        <v>93</v>
      </c>
      <c r="AN1199">
        <v>32633</v>
      </c>
      <c r="AO1199">
        <v>32633</v>
      </c>
      <c r="AP1199">
        <v>3187</v>
      </c>
      <c r="AR1199" t="s">
        <v>121</v>
      </c>
      <c r="AS1199" t="s">
        <v>67</v>
      </c>
      <c r="AT1199">
        <v>26</v>
      </c>
      <c r="AV1199" t="s">
        <v>65</v>
      </c>
      <c r="AW1199">
        <v>7</v>
      </c>
      <c r="AX1199" t="s">
        <v>129</v>
      </c>
    </row>
    <row r="1200" spans="1:50" x14ac:dyDescent="0.3">
      <c r="A1200">
        <v>32633</v>
      </c>
      <c r="B1200">
        <v>3263314</v>
      </c>
      <c r="C1200">
        <v>51</v>
      </c>
      <c r="D1200">
        <v>41</v>
      </c>
      <c r="E1200" s="1">
        <v>45022</v>
      </c>
      <c r="F1200" s="2">
        <v>0.75</v>
      </c>
      <c r="G1200" s="2">
        <v>0.875</v>
      </c>
      <c r="H1200" t="s">
        <v>144</v>
      </c>
      <c r="J1200">
        <v>32633</v>
      </c>
      <c r="K1200" t="s">
        <v>78</v>
      </c>
      <c r="L1200">
        <v>12</v>
      </c>
      <c r="M1200" t="s">
        <v>68</v>
      </c>
      <c r="O1200">
        <v>15</v>
      </c>
      <c r="P1200">
        <v>200</v>
      </c>
      <c r="Q1200" t="s">
        <v>79</v>
      </c>
      <c r="R1200">
        <v>1999</v>
      </c>
      <c r="S1200" t="s">
        <v>54</v>
      </c>
      <c r="T1200">
        <v>200</v>
      </c>
      <c r="U1200" t="s">
        <v>55</v>
      </c>
      <c r="V1200" t="s">
        <v>80</v>
      </c>
      <c r="W1200" s="1">
        <v>45022</v>
      </c>
      <c r="X1200" s="1">
        <v>45172</v>
      </c>
      <c r="Y1200" t="s">
        <v>72</v>
      </c>
      <c r="Z1200">
        <v>228327</v>
      </c>
      <c r="AA1200" t="s">
        <v>138</v>
      </c>
      <c r="AB1200">
        <v>5127989880</v>
      </c>
      <c r="AC1200" t="s">
        <v>139</v>
      </c>
      <c r="AD1200" t="s">
        <v>90</v>
      </c>
      <c r="AE1200" s="1">
        <v>45021</v>
      </c>
      <c r="AF1200" t="s">
        <v>91</v>
      </c>
      <c r="AG1200">
        <v>4000</v>
      </c>
      <c r="AI1200" t="s">
        <v>129</v>
      </c>
      <c r="AK1200">
        <v>15</v>
      </c>
      <c r="AL1200" t="s">
        <v>265</v>
      </c>
      <c r="AM1200" t="s">
        <v>93</v>
      </c>
      <c r="AN1200">
        <v>32633</v>
      </c>
      <c r="AO1200">
        <v>32633</v>
      </c>
      <c r="AP1200">
        <v>3133</v>
      </c>
      <c r="AR1200" t="s">
        <v>121</v>
      </c>
      <c r="AS1200" t="s">
        <v>67</v>
      </c>
      <c r="AT1200">
        <v>28</v>
      </c>
      <c r="AV1200" t="s">
        <v>73</v>
      </c>
      <c r="AW1200">
        <v>13</v>
      </c>
      <c r="AX1200" t="s">
        <v>124</v>
      </c>
    </row>
    <row r="1201" spans="1:50" x14ac:dyDescent="0.3">
      <c r="A1201">
        <v>32633</v>
      </c>
      <c r="B1201">
        <v>3263314</v>
      </c>
      <c r="C1201">
        <v>51</v>
      </c>
      <c r="D1201">
        <v>41</v>
      </c>
      <c r="E1201" s="1">
        <v>45022</v>
      </c>
      <c r="F1201" s="2">
        <v>0.75</v>
      </c>
      <c r="G1201" s="2">
        <v>0.875</v>
      </c>
      <c r="H1201" t="s">
        <v>144</v>
      </c>
      <c r="J1201">
        <v>32633</v>
      </c>
      <c r="K1201" t="s">
        <v>78</v>
      </c>
      <c r="L1201">
        <v>12</v>
      </c>
      <c r="M1201" t="s">
        <v>68</v>
      </c>
      <c r="O1201">
        <v>15</v>
      </c>
      <c r="P1201">
        <v>200</v>
      </c>
      <c r="Q1201" t="s">
        <v>79</v>
      </c>
      <c r="R1201">
        <v>1999</v>
      </c>
      <c r="S1201" t="s">
        <v>54</v>
      </c>
      <c r="T1201">
        <v>200</v>
      </c>
      <c r="U1201" t="s">
        <v>55</v>
      </c>
      <c r="V1201" t="s">
        <v>80</v>
      </c>
      <c r="W1201" s="1">
        <v>45022</v>
      </c>
      <c r="X1201" s="1">
        <v>45172</v>
      </c>
      <c r="Y1201" t="s">
        <v>72</v>
      </c>
      <c r="Z1201">
        <v>228327</v>
      </c>
      <c r="AA1201" t="s">
        <v>138</v>
      </c>
      <c r="AB1201">
        <v>5127989880</v>
      </c>
      <c r="AC1201" t="s">
        <v>139</v>
      </c>
      <c r="AD1201" t="s">
        <v>90</v>
      </c>
      <c r="AE1201" s="1">
        <v>45021</v>
      </c>
      <c r="AF1201" t="s">
        <v>91</v>
      </c>
      <c r="AG1201">
        <v>4000</v>
      </c>
      <c r="AI1201" t="s">
        <v>129</v>
      </c>
      <c r="AK1201">
        <v>15</v>
      </c>
      <c r="AL1201" t="s">
        <v>266</v>
      </c>
      <c r="AM1201" t="s">
        <v>93</v>
      </c>
      <c r="AN1201">
        <v>32633</v>
      </c>
      <c r="AO1201">
        <v>32633</v>
      </c>
      <c r="AP1201">
        <v>1476</v>
      </c>
      <c r="AR1201" t="s">
        <v>63</v>
      </c>
      <c r="AS1201" t="s">
        <v>67</v>
      </c>
      <c r="AT1201">
        <v>25</v>
      </c>
      <c r="AV1201" t="s">
        <v>65</v>
      </c>
      <c r="AW1201">
        <v>13</v>
      </c>
      <c r="AX1201" t="s">
        <v>126</v>
      </c>
    </row>
    <row r="1202" spans="1:50" x14ac:dyDescent="0.3">
      <c r="A1202">
        <v>32633</v>
      </c>
      <c r="B1202">
        <v>3263314</v>
      </c>
      <c r="C1202">
        <v>51</v>
      </c>
      <c r="D1202">
        <v>41</v>
      </c>
      <c r="E1202" s="1">
        <v>45022</v>
      </c>
      <c r="F1202" s="2">
        <v>0.75</v>
      </c>
      <c r="G1202" s="2">
        <v>0.875</v>
      </c>
      <c r="H1202" t="s">
        <v>144</v>
      </c>
      <c r="J1202">
        <v>32633</v>
      </c>
      <c r="K1202" t="s">
        <v>78</v>
      </c>
      <c r="L1202">
        <v>12</v>
      </c>
      <c r="M1202" t="s">
        <v>68</v>
      </c>
      <c r="O1202">
        <v>15</v>
      </c>
      <c r="P1202">
        <v>200</v>
      </c>
      <c r="Q1202" t="s">
        <v>79</v>
      </c>
      <c r="R1202">
        <v>1999</v>
      </c>
      <c r="S1202" t="s">
        <v>54</v>
      </c>
      <c r="T1202">
        <v>200</v>
      </c>
      <c r="U1202" t="s">
        <v>55</v>
      </c>
      <c r="V1202" t="s">
        <v>80</v>
      </c>
      <c r="W1202" s="1">
        <v>45022</v>
      </c>
      <c r="X1202" s="1">
        <v>45172</v>
      </c>
      <c r="Y1202" t="s">
        <v>72</v>
      </c>
      <c r="Z1202">
        <v>271135</v>
      </c>
      <c r="AA1202" t="s">
        <v>140</v>
      </c>
      <c r="AB1202">
        <v>7871836186</v>
      </c>
      <c r="AC1202" t="s">
        <v>141</v>
      </c>
      <c r="AD1202" t="s">
        <v>94</v>
      </c>
      <c r="AE1202" s="1">
        <v>44898</v>
      </c>
      <c r="AF1202" t="s">
        <v>60</v>
      </c>
      <c r="AG1202">
        <v>4000</v>
      </c>
      <c r="AI1202" t="s">
        <v>127</v>
      </c>
      <c r="AK1202">
        <v>14</v>
      </c>
      <c r="AL1202" t="s">
        <v>65</v>
      </c>
      <c r="AM1202" t="s">
        <v>62</v>
      </c>
      <c r="AN1202">
        <v>32633</v>
      </c>
      <c r="AO1202">
        <v>32633</v>
      </c>
      <c r="AP1202">
        <v>2706</v>
      </c>
      <c r="AR1202" t="s">
        <v>63</v>
      </c>
      <c r="AS1202" t="s">
        <v>64</v>
      </c>
      <c r="AT1202">
        <v>32</v>
      </c>
      <c r="AV1202" t="s">
        <v>65</v>
      </c>
      <c r="AW1202">
        <v>9</v>
      </c>
      <c r="AX1202" t="s">
        <v>61</v>
      </c>
    </row>
    <row r="1203" spans="1:50" x14ac:dyDescent="0.3">
      <c r="A1203">
        <v>32633</v>
      </c>
      <c r="B1203">
        <v>3263314</v>
      </c>
      <c r="C1203">
        <v>51</v>
      </c>
      <c r="D1203">
        <v>41</v>
      </c>
      <c r="E1203" s="1">
        <v>45022</v>
      </c>
      <c r="F1203" s="2">
        <v>0.75</v>
      </c>
      <c r="G1203" s="2">
        <v>0.875</v>
      </c>
      <c r="H1203" t="s">
        <v>144</v>
      </c>
      <c r="J1203">
        <v>32633</v>
      </c>
      <c r="K1203" t="s">
        <v>78</v>
      </c>
      <c r="L1203">
        <v>12</v>
      </c>
      <c r="M1203" t="s">
        <v>68</v>
      </c>
      <c r="O1203">
        <v>15</v>
      </c>
      <c r="P1203">
        <v>200</v>
      </c>
      <c r="Q1203" t="s">
        <v>79</v>
      </c>
      <c r="R1203">
        <v>1999</v>
      </c>
      <c r="S1203" t="s">
        <v>54</v>
      </c>
      <c r="T1203">
        <v>200</v>
      </c>
      <c r="U1203" t="s">
        <v>55</v>
      </c>
      <c r="V1203" t="s">
        <v>80</v>
      </c>
      <c r="W1203" s="1">
        <v>45022</v>
      </c>
      <c r="X1203" s="1">
        <v>45172</v>
      </c>
      <c r="Y1203" t="s">
        <v>72</v>
      </c>
      <c r="Z1203">
        <v>271135</v>
      </c>
      <c r="AA1203" t="s">
        <v>140</v>
      </c>
      <c r="AB1203">
        <v>7871836186</v>
      </c>
      <c r="AC1203" t="s">
        <v>141</v>
      </c>
      <c r="AD1203" t="s">
        <v>94</v>
      </c>
      <c r="AE1203" s="1">
        <v>44898</v>
      </c>
      <c r="AF1203" t="s">
        <v>60</v>
      </c>
      <c r="AG1203">
        <v>4000</v>
      </c>
      <c r="AI1203" t="s">
        <v>127</v>
      </c>
      <c r="AK1203">
        <v>14</v>
      </c>
      <c r="AL1203" t="s">
        <v>52</v>
      </c>
      <c r="AM1203" t="s">
        <v>62</v>
      </c>
      <c r="AN1203">
        <v>32633</v>
      </c>
      <c r="AO1203">
        <v>32633</v>
      </c>
      <c r="AP1203">
        <v>1566</v>
      </c>
      <c r="AR1203" t="s">
        <v>66</v>
      </c>
      <c r="AS1203" t="s">
        <v>67</v>
      </c>
      <c r="AT1203">
        <v>26</v>
      </c>
      <c r="AV1203" t="s">
        <v>68</v>
      </c>
      <c r="AW1203">
        <v>15</v>
      </c>
      <c r="AX1203" t="s">
        <v>69</v>
      </c>
    </row>
    <row r="1204" spans="1:50" x14ac:dyDescent="0.3">
      <c r="A1204">
        <v>32633</v>
      </c>
      <c r="B1204">
        <v>3263314</v>
      </c>
      <c r="C1204">
        <v>51</v>
      </c>
      <c r="D1204">
        <v>41</v>
      </c>
      <c r="E1204" s="1">
        <v>45022</v>
      </c>
      <c r="F1204" s="2">
        <v>0.75</v>
      </c>
      <c r="G1204" s="2">
        <v>0.875</v>
      </c>
      <c r="H1204" t="s">
        <v>144</v>
      </c>
      <c r="J1204">
        <v>32633</v>
      </c>
      <c r="K1204" t="s">
        <v>78</v>
      </c>
      <c r="L1204">
        <v>12</v>
      </c>
      <c r="M1204" t="s">
        <v>68</v>
      </c>
      <c r="O1204">
        <v>15</v>
      </c>
      <c r="P1204">
        <v>200</v>
      </c>
      <c r="Q1204" t="s">
        <v>79</v>
      </c>
      <c r="R1204">
        <v>1999</v>
      </c>
      <c r="S1204" t="s">
        <v>54</v>
      </c>
      <c r="T1204">
        <v>200</v>
      </c>
      <c r="U1204" t="s">
        <v>55</v>
      </c>
      <c r="V1204" t="s">
        <v>80</v>
      </c>
      <c r="W1204" s="1">
        <v>45022</v>
      </c>
      <c r="X1204" s="1">
        <v>45172</v>
      </c>
      <c r="Y1204" t="s">
        <v>72</v>
      </c>
      <c r="Z1204">
        <v>271135</v>
      </c>
      <c r="AA1204" t="s">
        <v>140</v>
      </c>
      <c r="AB1204">
        <v>7871836186</v>
      </c>
      <c r="AC1204" t="s">
        <v>141</v>
      </c>
      <c r="AD1204" t="s">
        <v>94</v>
      </c>
      <c r="AE1204" s="1">
        <v>44898</v>
      </c>
      <c r="AF1204" t="s">
        <v>60</v>
      </c>
      <c r="AG1204">
        <v>4000</v>
      </c>
      <c r="AI1204" t="s">
        <v>127</v>
      </c>
      <c r="AK1204">
        <v>14</v>
      </c>
      <c r="AL1204" t="s">
        <v>71</v>
      </c>
      <c r="AM1204" t="s">
        <v>62</v>
      </c>
      <c r="AN1204">
        <v>32633</v>
      </c>
      <c r="AO1204">
        <v>32633</v>
      </c>
      <c r="AP1204">
        <v>3241</v>
      </c>
      <c r="AR1204" t="s">
        <v>121</v>
      </c>
      <c r="AS1204" t="s">
        <v>64</v>
      </c>
      <c r="AT1204">
        <v>30</v>
      </c>
      <c r="AV1204" t="s">
        <v>65</v>
      </c>
      <c r="AW1204">
        <v>8</v>
      </c>
      <c r="AX1204" t="s">
        <v>122</v>
      </c>
    </row>
    <row r="1205" spans="1:50" x14ac:dyDescent="0.3">
      <c r="A1205">
        <v>32633</v>
      </c>
      <c r="B1205">
        <v>3263314</v>
      </c>
      <c r="C1205">
        <v>51</v>
      </c>
      <c r="D1205">
        <v>41</v>
      </c>
      <c r="E1205" s="1">
        <v>45022</v>
      </c>
      <c r="F1205" s="2">
        <v>0.75</v>
      </c>
      <c r="G1205" s="2">
        <v>0.875</v>
      </c>
      <c r="H1205" t="s">
        <v>144</v>
      </c>
      <c r="J1205">
        <v>32633</v>
      </c>
      <c r="K1205" t="s">
        <v>78</v>
      </c>
      <c r="L1205">
        <v>12</v>
      </c>
      <c r="M1205" t="s">
        <v>68</v>
      </c>
      <c r="O1205">
        <v>15</v>
      </c>
      <c r="P1205">
        <v>200</v>
      </c>
      <c r="Q1205" t="s">
        <v>79</v>
      </c>
      <c r="R1205">
        <v>1999</v>
      </c>
      <c r="S1205" t="s">
        <v>54</v>
      </c>
      <c r="T1205">
        <v>200</v>
      </c>
      <c r="U1205" t="s">
        <v>55</v>
      </c>
      <c r="V1205" t="s">
        <v>80</v>
      </c>
      <c r="W1205" s="1">
        <v>45022</v>
      </c>
      <c r="X1205" s="1">
        <v>45172</v>
      </c>
      <c r="Y1205" t="s">
        <v>72</v>
      </c>
      <c r="Z1205">
        <v>271135</v>
      </c>
      <c r="AA1205" t="s">
        <v>140</v>
      </c>
      <c r="AB1205">
        <v>7871836186</v>
      </c>
      <c r="AC1205" t="s">
        <v>141</v>
      </c>
      <c r="AD1205" t="s">
        <v>94</v>
      </c>
      <c r="AE1205" s="1">
        <v>44898</v>
      </c>
      <c r="AF1205" t="s">
        <v>60</v>
      </c>
      <c r="AG1205">
        <v>4000</v>
      </c>
      <c r="AI1205" t="s">
        <v>127</v>
      </c>
      <c r="AK1205">
        <v>14</v>
      </c>
      <c r="AL1205" t="s">
        <v>68</v>
      </c>
      <c r="AM1205" t="s">
        <v>62</v>
      </c>
      <c r="AN1205">
        <v>32633</v>
      </c>
      <c r="AO1205">
        <v>32633</v>
      </c>
      <c r="AP1205">
        <v>2306</v>
      </c>
      <c r="AR1205" t="s">
        <v>77</v>
      </c>
      <c r="AS1205" t="s">
        <v>64</v>
      </c>
      <c r="AT1205">
        <v>34</v>
      </c>
      <c r="AV1205" t="s">
        <v>68</v>
      </c>
      <c r="AW1205">
        <v>13</v>
      </c>
      <c r="AX1205" t="s">
        <v>124</v>
      </c>
    </row>
    <row r="1206" spans="1:50" x14ac:dyDescent="0.3">
      <c r="A1206">
        <v>32633</v>
      </c>
      <c r="B1206">
        <v>3263314</v>
      </c>
      <c r="C1206">
        <v>51</v>
      </c>
      <c r="D1206">
        <v>41</v>
      </c>
      <c r="E1206" s="1">
        <v>45022</v>
      </c>
      <c r="F1206" s="2">
        <v>0.75</v>
      </c>
      <c r="G1206" s="2">
        <v>0.875</v>
      </c>
      <c r="H1206" t="s">
        <v>144</v>
      </c>
      <c r="J1206">
        <v>32633</v>
      </c>
      <c r="K1206" t="s">
        <v>78</v>
      </c>
      <c r="L1206">
        <v>12</v>
      </c>
      <c r="M1206" t="s">
        <v>68</v>
      </c>
      <c r="O1206">
        <v>15</v>
      </c>
      <c r="P1206">
        <v>200</v>
      </c>
      <c r="Q1206" t="s">
        <v>79</v>
      </c>
      <c r="R1206">
        <v>1999</v>
      </c>
      <c r="S1206" t="s">
        <v>54</v>
      </c>
      <c r="T1206">
        <v>200</v>
      </c>
      <c r="U1206" t="s">
        <v>55</v>
      </c>
      <c r="V1206" t="s">
        <v>80</v>
      </c>
      <c r="W1206" s="1">
        <v>45022</v>
      </c>
      <c r="X1206" s="1">
        <v>45172</v>
      </c>
      <c r="Y1206" t="s">
        <v>72</v>
      </c>
      <c r="Z1206">
        <v>271135</v>
      </c>
      <c r="AA1206" t="s">
        <v>140</v>
      </c>
      <c r="AB1206">
        <v>7871836186</v>
      </c>
      <c r="AC1206" t="s">
        <v>141</v>
      </c>
      <c r="AD1206" t="s">
        <v>94</v>
      </c>
      <c r="AE1206" s="1">
        <v>44898</v>
      </c>
      <c r="AF1206" t="s">
        <v>60</v>
      </c>
      <c r="AG1206">
        <v>4000</v>
      </c>
      <c r="AI1206" t="s">
        <v>127</v>
      </c>
      <c r="AK1206">
        <v>14</v>
      </c>
      <c r="AL1206" t="s">
        <v>265</v>
      </c>
      <c r="AM1206" t="s">
        <v>62</v>
      </c>
      <c r="AN1206">
        <v>32633</v>
      </c>
      <c r="AO1206">
        <v>32633</v>
      </c>
      <c r="AP1206">
        <v>2991</v>
      </c>
      <c r="AR1206" t="s">
        <v>66</v>
      </c>
      <c r="AS1206" t="s">
        <v>63</v>
      </c>
      <c r="AT1206">
        <v>27</v>
      </c>
      <c r="AV1206" t="s">
        <v>68</v>
      </c>
      <c r="AW1206">
        <v>14</v>
      </c>
      <c r="AX1206" t="s">
        <v>125</v>
      </c>
    </row>
    <row r="1207" spans="1:50" x14ac:dyDescent="0.3">
      <c r="A1207">
        <v>32633</v>
      </c>
      <c r="B1207">
        <v>3263314</v>
      </c>
      <c r="C1207">
        <v>51</v>
      </c>
      <c r="D1207">
        <v>41</v>
      </c>
      <c r="E1207" s="1">
        <v>45022</v>
      </c>
      <c r="F1207" s="2">
        <v>0.75</v>
      </c>
      <c r="G1207" s="2">
        <v>0.875</v>
      </c>
      <c r="H1207" t="s">
        <v>144</v>
      </c>
      <c r="J1207">
        <v>32633</v>
      </c>
      <c r="K1207" t="s">
        <v>78</v>
      </c>
      <c r="L1207">
        <v>12</v>
      </c>
      <c r="M1207" t="s">
        <v>68</v>
      </c>
      <c r="O1207">
        <v>15</v>
      </c>
      <c r="P1207">
        <v>200</v>
      </c>
      <c r="Q1207" t="s">
        <v>79</v>
      </c>
      <c r="R1207">
        <v>1999</v>
      </c>
      <c r="S1207" t="s">
        <v>54</v>
      </c>
      <c r="T1207">
        <v>200</v>
      </c>
      <c r="U1207" t="s">
        <v>55</v>
      </c>
      <c r="V1207" t="s">
        <v>80</v>
      </c>
      <c r="W1207" s="1">
        <v>45022</v>
      </c>
      <c r="X1207" s="1">
        <v>45172</v>
      </c>
      <c r="Y1207" t="s">
        <v>72</v>
      </c>
      <c r="Z1207">
        <v>271135</v>
      </c>
      <c r="AA1207" t="s">
        <v>140</v>
      </c>
      <c r="AB1207">
        <v>7871836186</v>
      </c>
      <c r="AC1207" t="s">
        <v>141</v>
      </c>
      <c r="AD1207" t="s">
        <v>94</v>
      </c>
      <c r="AE1207" s="1">
        <v>44898</v>
      </c>
      <c r="AF1207" t="s">
        <v>60</v>
      </c>
      <c r="AG1207">
        <v>4000</v>
      </c>
      <c r="AI1207" t="s">
        <v>127</v>
      </c>
      <c r="AK1207">
        <v>14</v>
      </c>
      <c r="AL1207" t="s">
        <v>266</v>
      </c>
      <c r="AM1207" t="s">
        <v>62</v>
      </c>
      <c r="AN1207">
        <v>32633</v>
      </c>
      <c r="AO1207">
        <v>32633</v>
      </c>
      <c r="AP1207">
        <v>3187</v>
      </c>
      <c r="AR1207" t="s">
        <v>121</v>
      </c>
      <c r="AS1207" t="s">
        <v>67</v>
      </c>
      <c r="AT1207">
        <v>26</v>
      </c>
      <c r="AV1207" t="s">
        <v>65</v>
      </c>
      <c r="AW1207">
        <v>7</v>
      </c>
      <c r="AX1207" t="s">
        <v>129</v>
      </c>
    </row>
    <row r="1208" spans="1:50" x14ac:dyDescent="0.3">
      <c r="A1208">
        <v>32633</v>
      </c>
      <c r="B1208">
        <v>3263314</v>
      </c>
      <c r="C1208">
        <v>51</v>
      </c>
      <c r="D1208">
        <v>41</v>
      </c>
      <c r="E1208" s="1">
        <v>45022</v>
      </c>
      <c r="F1208" s="2">
        <v>0.75</v>
      </c>
      <c r="G1208" s="2">
        <v>0.875</v>
      </c>
      <c r="H1208" t="s">
        <v>144</v>
      </c>
      <c r="J1208">
        <v>32633</v>
      </c>
      <c r="K1208" t="s">
        <v>78</v>
      </c>
      <c r="L1208">
        <v>12</v>
      </c>
      <c r="M1208" t="s">
        <v>68</v>
      </c>
      <c r="O1208">
        <v>15</v>
      </c>
      <c r="P1208">
        <v>200</v>
      </c>
      <c r="Q1208" t="s">
        <v>79</v>
      </c>
      <c r="R1208">
        <v>1999</v>
      </c>
      <c r="S1208" t="s">
        <v>54</v>
      </c>
      <c r="T1208">
        <v>200</v>
      </c>
      <c r="U1208" t="s">
        <v>55</v>
      </c>
      <c r="V1208" t="s">
        <v>80</v>
      </c>
      <c r="W1208" s="1">
        <v>45022</v>
      </c>
      <c r="X1208" s="1">
        <v>45172</v>
      </c>
      <c r="Y1208" t="s">
        <v>72</v>
      </c>
      <c r="Z1208">
        <v>271135</v>
      </c>
      <c r="AA1208" t="s">
        <v>140</v>
      </c>
      <c r="AB1208">
        <v>7871836186</v>
      </c>
      <c r="AC1208" t="s">
        <v>141</v>
      </c>
      <c r="AD1208" t="s">
        <v>94</v>
      </c>
      <c r="AE1208" s="1">
        <v>44898</v>
      </c>
      <c r="AF1208" t="s">
        <v>60</v>
      </c>
      <c r="AG1208">
        <v>4000</v>
      </c>
      <c r="AI1208" t="s">
        <v>127</v>
      </c>
      <c r="AK1208">
        <v>14</v>
      </c>
      <c r="AL1208" t="s">
        <v>65</v>
      </c>
      <c r="AM1208" t="s">
        <v>62</v>
      </c>
      <c r="AN1208">
        <v>32633</v>
      </c>
      <c r="AO1208">
        <v>32633</v>
      </c>
      <c r="AP1208">
        <v>3133</v>
      </c>
      <c r="AR1208" t="s">
        <v>121</v>
      </c>
      <c r="AS1208" t="s">
        <v>67</v>
      </c>
      <c r="AT1208">
        <v>28</v>
      </c>
      <c r="AV1208" t="s">
        <v>73</v>
      </c>
      <c r="AW1208">
        <v>13</v>
      </c>
      <c r="AX1208" t="s">
        <v>124</v>
      </c>
    </row>
    <row r="1209" spans="1:50" x14ac:dyDescent="0.3">
      <c r="A1209">
        <v>32633</v>
      </c>
      <c r="B1209">
        <v>3263314</v>
      </c>
      <c r="C1209">
        <v>51</v>
      </c>
      <c r="D1209">
        <v>41</v>
      </c>
      <c r="E1209" s="1">
        <v>45022</v>
      </c>
      <c r="F1209" s="2">
        <v>0.75</v>
      </c>
      <c r="G1209" s="2">
        <v>0.875</v>
      </c>
      <c r="H1209" t="s">
        <v>144</v>
      </c>
      <c r="J1209">
        <v>32633</v>
      </c>
      <c r="K1209" t="s">
        <v>78</v>
      </c>
      <c r="L1209">
        <v>12</v>
      </c>
      <c r="M1209" t="s">
        <v>68</v>
      </c>
      <c r="O1209">
        <v>15</v>
      </c>
      <c r="P1209">
        <v>200</v>
      </c>
      <c r="Q1209" t="s">
        <v>79</v>
      </c>
      <c r="R1209">
        <v>1999</v>
      </c>
      <c r="S1209" t="s">
        <v>54</v>
      </c>
      <c r="T1209">
        <v>200</v>
      </c>
      <c r="U1209" t="s">
        <v>55</v>
      </c>
      <c r="V1209" t="s">
        <v>80</v>
      </c>
      <c r="W1209" s="1">
        <v>45022</v>
      </c>
      <c r="X1209" s="1">
        <v>45172</v>
      </c>
      <c r="Y1209" t="s">
        <v>72</v>
      </c>
      <c r="Z1209">
        <v>271135</v>
      </c>
      <c r="AA1209" t="s">
        <v>140</v>
      </c>
      <c r="AB1209">
        <v>7871836186</v>
      </c>
      <c r="AC1209" t="s">
        <v>141</v>
      </c>
      <c r="AD1209" t="s">
        <v>94</v>
      </c>
      <c r="AE1209" s="1">
        <v>44898</v>
      </c>
      <c r="AF1209" t="s">
        <v>60</v>
      </c>
      <c r="AG1209">
        <v>4000</v>
      </c>
      <c r="AI1209" t="s">
        <v>127</v>
      </c>
      <c r="AK1209">
        <v>14</v>
      </c>
      <c r="AL1209" t="s">
        <v>52</v>
      </c>
      <c r="AM1209" t="s">
        <v>62</v>
      </c>
      <c r="AN1209">
        <v>32633</v>
      </c>
      <c r="AO1209">
        <v>32633</v>
      </c>
      <c r="AP1209">
        <v>1476</v>
      </c>
      <c r="AR1209" t="s">
        <v>63</v>
      </c>
      <c r="AS1209" t="s">
        <v>67</v>
      </c>
      <c r="AT1209">
        <v>25</v>
      </c>
      <c r="AV1209" t="s">
        <v>65</v>
      </c>
      <c r="AW1209">
        <v>13</v>
      </c>
      <c r="AX1209" t="s">
        <v>126</v>
      </c>
    </row>
    <row r="1210" spans="1:50" x14ac:dyDescent="0.3">
      <c r="A1210">
        <v>32633</v>
      </c>
      <c r="B1210">
        <v>3263314</v>
      </c>
      <c r="C1210">
        <v>51</v>
      </c>
      <c r="D1210">
        <v>41</v>
      </c>
      <c r="E1210" s="1">
        <v>45022</v>
      </c>
      <c r="F1210" s="2">
        <v>0.75</v>
      </c>
      <c r="G1210" s="2">
        <v>0.875</v>
      </c>
      <c r="H1210" t="s">
        <v>144</v>
      </c>
      <c r="J1210">
        <v>32633</v>
      </c>
      <c r="K1210" t="s">
        <v>78</v>
      </c>
      <c r="L1210">
        <v>12</v>
      </c>
      <c r="M1210" t="s">
        <v>68</v>
      </c>
      <c r="O1210">
        <v>15</v>
      </c>
      <c r="P1210">
        <v>200</v>
      </c>
      <c r="Q1210" t="s">
        <v>79</v>
      </c>
      <c r="R1210">
        <v>1999</v>
      </c>
      <c r="S1210" t="s">
        <v>54</v>
      </c>
      <c r="T1210">
        <v>200</v>
      </c>
      <c r="U1210" t="s">
        <v>55</v>
      </c>
      <c r="V1210" t="s">
        <v>80</v>
      </c>
      <c r="W1210" s="1">
        <v>45022</v>
      </c>
      <c r="X1210" s="1">
        <v>45172</v>
      </c>
      <c r="Y1210" t="s">
        <v>72</v>
      </c>
      <c r="Z1210">
        <v>277114</v>
      </c>
      <c r="AA1210" t="s">
        <v>140</v>
      </c>
      <c r="AB1210">
        <v>6047862127</v>
      </c>
      <c r="AC1210" t="s">
        <v>141</v>
      </c>
      <c r="AD1210" t="s">
        <v>102</v>
      </c>
      <c r="AE1210" s="1">
        <v>44983</v>
      </c>
      <c r="AF1210" t="s">
        <v>60</v>
      </c>
      <c r="AG1210">
        <v>6000</v>
      </c>
      <c r="AI1210" t="s">
        <v>142</v>
      </c>
      <c r="AK1210">
        <v>16</v>
      </c>
      <c r="AL1210" t="s">
        <v>71</v>
      </c>
      <c r="AM1210" t="s">
        <v>62</v>
      </c>
      <c r="AN1210">
        <v>32633</v>
      </c>
      <c r="AO1210">
        <v>32633</v>
      </c>
      <c r="AP1210">
        <v>2706</v>
      </c>
      <c r="AR1210" t="s">
        <v>63</v>
      </c>
      <c r="AS1210" t="s">
        <v>64</v>
      </c>
      <c r="AT1210">
        <v>32</v>
      </c>
      <c r="AV1210" t="s">
        <v>65</v>
      </c>
      <c r="AW1210">
        <v>9</v>
      </c>
      <c r="AX1210" t="s">
        <v>61</v>
      </c>
    </row>
    <row r="1211" spans="1:50" x14ac:dyDescent="0.3">
      <c r="A1211">
        <v>32633</v>
      </c>
      <c r="B1211">
        <v>3263314</v>
      </c>
      <c r="C1211">
        <v>51</v>
      </c>
      <c r="D1211">
        <v>41</v>
      </c>
      <c r="E1211" s="1">
        <v>45022</v>
      </c>
      <c r="F1211" s="2">
        <v>0.75</v>
      </c>
      <c r="G1211" s="2">
        <v>0.875</v>
      </c>
      <c r="H1211" t="s">
        <v>144</v>
      </c>
      <c r="J1211">
        <v>32633</v>
      </c>
      <c r="K1211" t="s">
        <v>78</v>
      </c>
      <c r="L1211">
        <v>12</v>
      </c>
      <c r="M1211" t="s">
        <v>68</v>
      </c>
      <c r="O1211">
        <v>15</v>
      </c>
      <c r="P1211">
        <v>200</v>
      </c>
      <c r="Q1211" t="s">
        <v>79</v>
      </c>
      <c r="R1211">
        <v>1999</v>
      </c>
      <c r="S1211" t="s">
        <v>54</v>
      </c>
      <c r="T1211">
        <v>200</v>
      </c>
      <c r="U1211" t="s">
        <v>55</v>
      </c>
      <c r="V1211" t="s">
        <v>80</v>
      </c>
      <c r="W1211" s="1">
        <v>45022</v>
      </c>
      <c r="X1211" s="1">
        <v>45172</v>
      </c>
      <c r="Y1211" t="s">
        <v>72</v>
      </c>
      <c r="Z1211">
        <v>277114</v>
      </c>
      <c r="AA1211" t="s">
        <v>140</v>
      </c>
      <c r="AB1211">
        <v>6047862127</v>
      </c>
      <c r="AC1211" t="s">
        <v>141</v>
      </c>
      <c r="AD1211" t="s">
        <v>102</v>
      </c>
      <c r="AE1211" s="1">
        <v>44983</v>
      </c>
      <c r="AF1211" t="s">
        <v>60</v>
      </c>
      <c r="AG1211">
        <v>6000</v>
      </c>
      <c r="AI1211" t="s">
        <v>142</v>
      </c>
      <c r="AK1211">
        <v>16</v>
      </c>
      <c r="AL1211" t="s">
        <v>68</v>
      </c>
      <c r="AM1211" t="s">
        <v>62</v>
      </c>
      <c r="AN1211">
        <v>32633</v>
      </c>
      <c r="AO1211">
        <v>32633</v>
      </c>
      <c r="AP1211">
        <v>1566</v>
      </c>
      <c r="AR1211" t="s">
        <v>66</v>
      </c>
      <c r="AS1211" t="s">
        <v>67</v>
      </c>
      <c r="AT1211">
        <v>26</v>
      </c>
      <c r="AV1211" t="s">
        <v>68</v>
      </c>
      <c r="AW1211">
        <v>15</v>
      </c>
      <c r="AX1211" t="s">
        <v>69</v>
      </c>
    </row>
    <row r="1212" spans="1:50" x14ac:dyDescent="0.3">
      <c r="A1212">
        <v>32633</v>
      </c>
      <c r="B1212">
        <v>3263314</v>
      </c>
      <c r="C1212">
        <v>51</v>
      </c>
      <c r="D1212">
        <v>41</v>
      </c>
      <c r="E1212" s="1">
        <v>45022</v>
      </c>
      <c r="F1212" s="2">
        <v>0.75</v>
      </c>
      <c r="G1212" s="2">
        <v>0.875</v>
      </c>
      <c r="H1212" t="s">
        <v>144</v>
      </c>
      <c r="J1212">
        <v>32633</v>
      </c>
      <c r="K1212" t="s">
        <v>78</v>
      </c>
      <c r="L1212">
        <v>12</v>
      </c>
      <c r="M1212" t="s">
        <v>68</v>
      </c>
      <c r="O1212">
        <v>15</v>
      </c>
      <c r="P1212">
        <v>200</v>
      </c>
      <c r="Q1212" t="s">
        <v>79</v>
      </c>
      <c r="R1212">
        <v>1999</v>
      </c>
      <c r="S1212" t="s">
        <v>54</v>
      </c>
      <c r="T1212">
        <v>200</v>
      </c>
      <c r="U1212" t="s">
        <v>55</v>
      </c>
      <c r="V1212" t="s">
        <v>80</v>
      </c>
      <c r="W1212" s="1">
        <v>45022</v>
      </c>
      <c r="X1212" s="1">
        <v>45172</v>
      </c>
      <c r="Y1212" t="s">
        <v>72</v>
      </c>
      <c r="Z1212">
        <v>277114</v>
      </c>
      <c r="AA1212" t="s">
        <v>140</v>
      </c>
      <c r="AB1212">
        <v>6047862127</v>
      </c>
      <c r="AC1212" t="s">
        <v>141</v>
      </c>
      <c r="AD1212" t="s">
        <v>102</v>
      </c>
      <c r="AE1212" s="1">
        <v>44983</v>
      </c>
      <c r="AF1212" t="s">
        <v>60</v>
      </c>
      <c r="AG1212">
        <v>6000</v>
      </c>
      <c r="AI1212" t="s">
        <v>142</v>
      </c>
      <c r="AK1212">
        <v>16</v>
      </c>
      <c r="AL1212" t="s">
        <v>265</v>
      </c>
      <c r="AM1212" t="s">
        <v>62</v>
      </c>
      <c r="AN1212">
        <v>32633</v>
      </c>
      <c r="AO1212">
        <v>32633</v>
      </c>
      <c r="AP1212">
        <v>3241</v>
      </c>
      <c r="AR1212" t="s">
        <v>121</v>
      </c>
      <c r="AS1212" t="s">
        <v>64</v>
      </c>
      <c r="AT1212">
        <v>30</v>
      </c>
      <c r="AV1212" t="s">
        <v>65</v>
      </c>
      <c r="AW1212">
        <v>8</v>
      </c>
      <c r="AX1212" t="s">
        <v>122</v>
      </c>
    </row>
    <row r="1213" spans="1:50" x14ac:dyDescent="0.3">
      <c r="A1213">
        <v>32633</v>
      </c>
      <c r="B1213">
        <v>3263314</v>
      </c>
      <c r="C1213">
        <v>51</v>
      </c>
      <c r="D1213">
        <v>41</v>
      </c>
      <c r="E1213" s="1">
        <v>45022</v>
      </c>
      <c r="F1213" s="2">
        <v>0.75</v>
      </c>
      <c r="G1213" s="2">
        <v>0.875</v>
      </c>
      <c r="H1213" t="s">
        <v>144</v>
      </c>
      <c r="J1213">
        <v>32633</v>
      </c>
      <c r="K1213" t="s">
        <v>78</v>
      </c>
      <c r="L1213">
        <v>12</v>
      </c>
      <c r="M1213" t="s">
        <v>68</v>
      </c>
      <c r="O1213">
        <v>15</v>
      </c>
      <c r="P1213">
        <v>200</v>
      </c>
      <c r="Q1213" t="s">
        <v>79</v>
      </c>
      <c r="R1213">
        <v>1999</v>
      </c>
      <c r="S1213" t="s">
        <v>54</v>
      </c>
      <c r="T1213">
        <v>200</v>
      </c>
      <c r="U1213" t="s">
        <v>55</v>
      </c>
      <c r="V1213" t="s">
        <v>80</v>
      </c>
      <c r="W1213" s="1">
        <v>45022</v>
      </c>
      <c r="X1213" s="1">
        <v>45172</v>
      </c>
      <c r="Y1213" t="s">
        <v>72</v>
      </c>
      <c r="Z1213">
        <v>277114</v>
      </c>
      <c r="AA1213" t="s">
        <v>140</v>
      </c>
      <c r="AB1213">
        <v>6047862127</v>
      </c>
      <c r="AC1213" t="s">
        <v>141</v>
      </c>
      <c r="AD1213" t="s">
        <v>102</v>
      </c>
      <c r="AE1213" s="1">
        <v>44983</v>
      </c>
      <c r="AF1213" t="s">
        <v>60</v>
      </c>
      <c r="AG1213">
        <v>6000</v>
      </c>
      <c r="AI1213" t="s">
        <v>142</v>
      </c>
      <c r="AK1213">
        <v>16</v>
      </c>
      <c r="AL1213" t="s">
        <v>266</v>
      </c>
      <c r="AM1213" t="s">
        <v>62</v>
      </c>
      <c r="AN1213">
        <v>32633</v>
      </c>
      <c r="AO1213">
        <v>32633</v>
      </c>
      <c r="AP1213">
        <v>2306</v>
      </c>
      <c r="AR1213" t="s">
        <v>77</v>
      </c>
      <c r="AS1213" t="s">
        <v>64</v>
      </c>
      <c r="AT1213">
        <v>34</v>
      </c>
      <c r="AV1213" t="s">
        <v>68</v>
      </c>
      <c r="AW1213">
        <v>13</v>
      </c>
      <c r="AX1213" t="s">
        <v>124</v>
      </c>
    </row>
    <row r="1214" spans="1:50" x14ac:dyDescent="0.3">
      <c r="A1214">
        <v>32633</v>
      </c>
      <c r="B1214">
        <v>3263314</v>
      </c>
      <c r="C1214">
        <v>51</v>
      </c>
      <c r="D1214">
        <v>41</v>
      </c>
      <c r="E1214" s="1">
        <v>45022</v>
      </c>
      <c r="F1214" s="2">
        <v>0.75</v>
      </c>
      <c r="G1214" s="2">
        <v>0.875</v>
      </c>
      <c r="H1214" t="s">
        <v>144</v>
      </c>
      <c r="J1214">
        <v>32633</v>
      </c>
      <c r="K1214" t="s">
        <v>78</v>
      </c>
      <c r="L1214">
        <v>12</v>
      </c>
      <c r="M1214" t="s">
        <v>68</v>
      </c>
      <c r="O1214">
        <v>15</v>
      </c>
      <c r="P1214">
        <v>200</v>
      </c>
      <c r="Q1214" t="s">
        <v>79</v>
      </c>
      <c r="R1214">
        <v>1999</v>
      </c>
      <c r="S1214" t="s">
        <v>54</v>
      </c>
      <c r="T1214">
        <v>200</v>
      </c>
      <c r="U1214" t="s">
        <v>55</v>
      </c>
      <c r="V1214" t="s">
        <v>80</v>
      </c>
      <c r="W1214" s="1">
        <v>45022</v>
      </c>
      <c r="X1214" s="1">
        <v>45172</v>
      </c>
      <c r="Y1214" t="s">
        <v>72</v>
      </c>
      <c r="Z1214">
        <v>277114</v>
      </c>
      <c r="AA1214" t="s">
        <v>140</v>
      </c>
      <c r="AB1214">
        <v>6047862127</v>
      </c>
      <c r="AC1214" t="s">
        <v>141</v>
      </c>
      <c r="AD1214" t="s">
        <v>102</v>
      </c>
      <c r="AE1214" s="1">
        <v>44983</v>
      </c>
      <c r="AF1214" t="s">
        <v>60</v>
      </c>
      <c r="AG1214">
        <v>6000</v>
      </c>
      <c r="AI1214" t="s">
        <v>142</v>
      </c>
      <c r="AK1214">
        <v>16</v>
      </c>
      <c r="AL1214" t="s">
        <v>65</v>
      </c>
      <c r="AM1214" t="s">
        <v>62</v>
      </c>
      <c r="AN1214">
        <v>32633</v>
      </c>
      <c r="AO1214">
        <v>32633</v>
      </c>
      <c r="AP1214">
        <v>2991</v>
      </c>
      <c r="AR1214" t="s">
        <v>66</v>
      </c>
      <c r="AS1214" t="s">
        <v>63</v>
      </c>
      <c r="AT1214">
        <v>27</v>
      </c>
      <c r="AV1214" t="s">
        <v>68</v>
      </c>
      <c r="AW1214">
        <v>14</v>
      </c>
      <c r="AX1214" t="s">
        <v>125</v>
      </c>
    </row>
    <row r="1215" spans="1:50" x14ac:dyDescent="0.3">
      <c r="A1215">
        <v>32633</v>
      </c>
      <c r="B1215">
        <v>3263314</v>
      </c>
      <c r="C1215">
        <v>51</v>
      </c>
      <c r="D1215">
        <v>41</v>
      </c>
      <c r="E1215" s="1">
        <v>45022</v>
      </c>
      <c r="F1215" s="2">
        <v>0.75</v>
      </c>
      <c r="G1215" s="2">
        <v>0.875</v>
      </c>
      <c r="H1215" t="s">
        <v>144</v>
      </c>
      <c r="J1215">
        <v>32633</v>
      </c>
      <c r="K1215" t="s">
        <v>78</v>
      </c>
      <c r="L1215">
        <v>12</v>
      </c>
      <c r="M1215" t="s">
        <v>68</v>
      </c>
      <c r="O1215">
        <v>15</v>
      </c>
      <c r="P1215">
        <v>200</v>
      </c>
      <c r="Q1215" t="s">
        <v>79</v>
      </c>
      <c r="R1215">
        <v>1999</v>
      </c>
      <c r="S1215" t="s">
        <v>54</v>
      </c>
      <c r="T1215">
        <v>200</v>
      </c>
      <c r="U1215" t="s">
        <v>55</v>
      </c>
      <c r="V1215" t="s">
        <v>80</v>
      </c>
      <c r="W1215" s="1">
        <v>45022</v>
      </c>
      <c r="X1215" s="1">
        <v>45172</v>
      </c>
      <c r="Y1215" t="s">
        <v>72</v>
      </c>
      <c r="Z1215">
        <v>277114</v>
      </c>
      <c r="AA1215" t="s">
        <v>140</v>
      </c>
      <c r="AB1215">
        <v>6047862127</v>
      </c>
      <c r="AC1215" t="s">
        <v>141</v>
      </c>
      <c r="AD1215" t="s">
        <v>102</v>
      </c>
      <c r="AE1215" s="1">
        <v>44983</v>
      </c>
      <c r="AF1215" t="s">
        <v>60</v>
      </c>
      <c r="AG1215">
        <v>6000</v>
      </c>
      <c r="AI1215" t="s">
        <v>142</v>
      </c>
      <c r="AK1215">
        <v>16</v>
      </c>
      <c r="AL1215" t="s">
        <v>52</v>
      </c>
      <c r="AM1215" t="s">
        <v>62</v>
      </c>
      <c r="AN1215">
        <v>32633</v>
      </c>
      <c r="AO1215">
        <v>32633</v>
      </c>
      <c r="AP1215">
        <v>3187</v>
      </c>
      <c r="AR1215" t="s">
        <v>121</v>
      </c>
      <c r="AS1215" t="s">
        <v>67</v>
      </c>
      <c r="AT1215">
        <v>26</v>
      </c>
      <c r="AV1215" t="s">
        <v>65</v>
      </c>
      <c r="AW1215">
        <v>7</v>
      </c>
      <c r="AX1215" t="s">
        <v>129</v>
      </c>
    </row>
    <row r="1216" spans="1:50" x14ac:dyDescent="0.3">
      <c r="A1216">
        <v>32633</v>
      </c>
      <c r="B1216">
        <v>3263314</v>
      </c>
      <c r="C1216">
        <v>51</v>
      </c>
      <c r="D1216">
        <v>41</v>
      </c>
      <c r="E1216" s="1">
        <v>45022</v>
      </c>
      <c r="F1216" s="2">
        <v>0.75</v>
      </c>
      <c r="G1216" s="2">
        <v>0.875</v>
      </c>
      <c r="H1216" t="s">
        <v>144</v>
      </c>
      <c r="J1216">
        <v>32633</v>
      </c>
      <c r="K1216" t="s">
        <v>78</v>
      </c>
      <c r="L1216">
        <v>12</v>
      </c>
      <c r="M1216" t="s">
        <v>68</v>
      </c>
      <c r="O1216">
        <v>15</v>
      </c>
      <c r="P1216">
        <v>200</v>
      </c>
      <c r="Q1216" t="s">
        <v>79</v>
      </c>
      <c r="R1216">
        <v>1999</v>
      </c>
      <c r="S1216" t="s">
        <v>54</v>
      </c>
      <c r="T1216">
        <v>200</v>
      </c>
      <c r="U1216" t="s">
        <v>55</v>
      </c>
      <c r="V1216" t="s">
        <v>80</v>
      </c>
      <c r="W1216" s="1">
        <v>45022</v>
      </c>
      <c r="X1216" s="1">
        <v>45172</v>
      </c>
      <c r="Y1216" t="s">
        <v>72</v>
      </c>
      <c r="Z1216">
        <v>277114</v>
      </c>
      <c r="AA1216" t="s">
        <v>140</v>
      </c>
      <c r="AB1216">
        <v>6047862127</v>
      </c>
      <c r="AC1216" t="s">
        <v>141</v>
      </c>
      <c r="AD1216" t="s">
        <v>102</v>
      </c>
      <c r="AE1216" s="1">
        <v>44983</v>
      </c>
      <c r="AF1216" t="s">
        <v>60</v>
      </c>
      <c r="AG1216">
        <v>6000</v>
      </c>
      <c r="AI1216" t="s">
        <v>142</v>
      </c>
      <c r="AK1216">
        <v>16</v>
      </c>
      <c r="AL1216" t="s">
        <v>71</v>
      </c>
      <c r="AM1216" t="s">
        <v>62</v>
      </c>
      <c r="AN1216">
        <v>32633</v>
      </c>
      <c r="AO1216">
        <v>32633</v>
      </c>
      <c r="AP1216">
        <v>3133</v>
      </c>
      <c r="AR1216" t="s">
        <v>121</v>
      </c>
      <c r="AS1216" t="s">
        <v>67</v>
      </c>
      <c r="AT1216">
        <v>28</v>
      </c>
      <c r="AV1216" t="s">
        <v>73</v>
      </c>
      <c r="AW1216">
        <v>13</v>
      </c>
      <c r="AX1216" t="s">
        <v>124</v>
      </c>
    </row>
    <row r="1217" spans="1:50" x14ac:dyDescent="0.3">
      <c r="A1217">
        <v>32633</v>
      </c>
      <c r="B1217">
        <v>3263314</v>
      </c>
      <c r="C1217">
        <v>51</v>
      </c>
      <c r="D1217">
        <v>41</v>
      </c>
      <c r="E1217" s="1">
        <v>45022</v>
      </c>
      <c r="F1217" s="2">
        <v>0.75</v>
      </c>
      <c r="G1217" s="2">
        <v>0.875</v>
      </c>
      <c r="H1217" t="s">
        <v>144</v>
      </c>
      <c r="J1217">
        <v>32633</v>
      </c>
      <c r="K1217" t="s">
        <v>78</v>
      </c>
      <c r="L1217">
        <v>12</v>
      </c>
      <c r="M1217" t="s">
        <v>68</v>
      </c>
      <c r="O1217">
        <v>15</v>
      </c>
      <c r="P1217">
        <v>200</v>
      </c>
      <c r="Q1217" t="s">
        <v>79</v>
      </c>
      <c r="R1217">
        <v>1999</v>
      </c>
      <c r="S1217" t="s">
        <v>54</v>
      </c>
      <c r="T1217">
        <v>200</v>
      </c>
      <c r="U1217" t="s">
        <v>55</v>
      </c>
      <c r="V1217" t="s">
        <v>80</v>
      </c>
      <c r="W1217" s="1">
        <v>45022</v>
      </c>
      <c r="X1217" s="1">
        <v>45172</v>
      </c>
      <c r="Y1217" t="s">
        <v>72</v>
      </c>
      <c r="Z1217">
        <v>277114</v>
      </c>
      <c r="AA1217" t="s">
        <v>140</v>
      </c>
      <c r="AB1217">
        <v>6047862127</v>
      </c>
      <c r="AC1217" t="s">
        <v>141</v>
      </c>
      <c r="AD1217" t="s">
        <v>102</v>
      </c>
      <c r="AE1217" s="1">
        <v>44983</v>
      </c>
      <c r="AF1217" t="s">
        <v>60</v>
      </c>
      <c r="AG1217">
        <v>6000</v>
      </c>
      <c r="AI1217" t="s">
        <v>142</v>
      </c>
      <c r="AK1217">
        <v>16</v>
      </c>
      <c r="AL1217" t="s">
        <v>68</v>
      </c>
      <c r="AM1217" t="s">
        <v>62</v>
      </c>
      <c r="AN1217">
        <v>32633</v>
      </c>
      <c r="AO1217">
        <v>32633</v>
      </c>
      <c r="AP1217">
        <v>1476</v>
      </c>
      <c r="AR1217" t="s">
        <v>63</v>
      </c>
      <c r="AS1217" t="s">
        <v>67</v>
      </c>
      <c r="AT1217">
        <v>25</v>
      </c>
      <c r="AV1217" t="s">
        <v>65</v>
      </c>
      <c r="AW1217">
        <v>13</v>
      </c>
      <c r="AX1217" t="s">
        <v>126</v>
      </c>
    </row>
    <row r="1218" spans="1:50" x14ac:dyDescent="0.3">
      <c r="A1218">
        <v>32633</v>
      </c>
      <c r="B1218">
        <v>3263314</v>
      </c>
      <c r="C1218">
        <v>51</v>
      </c>
      <c r="D1218">
        <v>41</v>
      </c>
      <c r="E1218" s="1">
        <v>45022</v>
      </c>
      <c r="F1218" s="2">
        <v>0.75</v>
      </c>
      <c r="G1218" s="2">
        <v>0.875</v>
      </c>
      <c r="H1218" t="s">
        <v>144</v>
      </c>
      <c r="J1218">
        <v>32633</v>
      </c>
      <c r="K1218" t="s">
        <v>83</v>
      </c>
      <c r="L1218">
        <v>12</v>
      </c>
      <c r="M1218" t="s">
        <v>68</v>
      </c>
      <c r="O1218">
        <v>200</v>
      </c>
      <c r="P1218">
        <v>240</v>
      </c>
      <c r="Q1218" t="s">
        <v>77</v>
      </c>
      <c r="R1218">
        <v>4600</v>
      </c>
      <c r="S1218" t="s">
        <v>54</v>
      </c>
      <c r="T1218">
        <v>200</v>
      </c>
      <c r="U1218" t="s">
        <v>55</v>
      </c>
      <c r="V1218" t="s">
        <v>55</v>
      </c>
      <c r="W1218" s="1">
        <v>45019</v>
      </c>
      <c r="X1218" s="1">
        <v>45335</v>
      </c>
      <c r="Y1218" t="s">
        <v>72</v>
      </c>
      <c r="Z1218">
        <v>121651</v>
      </c>
      <c r="AA1218" t="s">
        <v>57</v>
      </c>
      <c r="AB1218">
        <v>7656892147</v>
      </c>
      <c r="AC1218" t="s">
        <v>58</v>
      </c>
      <c r="AD1218" t="s">
        <v>59</v>
      </c>
      <c r="AE1218" s="1">
        <v>44748</v>
      </c>
      <c r="AF1218" t="s">
        <v>60</v>
      </c>
      <c r="AG1218">
        <v>5000</v>
      </c>
      <c r="AI1218" t="s">
        <v>61</v>
      </c>
      <c r="AK1218">
        <v>24</v>
      </c>
      <c r="AL1218" t="s">
        <v>265</v>
      </c>
      <c r="AM1218" t="s">
        <v>62</v>
      </c>
      <c r="AN1218">
        <v>32633</v>
      </c>
      <c r="AO1218">
        <v>32633</v>
      </c>
      <c r="AP1218">
        <v>2706</v>
      </c>
      <c r="AR1218" t="s">
        <v>63</v>
      </c>
      <c r="AS1218" t="s">
        <v>64</v>
      </c>
      <c r="AT1218">
        <v>32</v>
      </c>
      <c r="AV1218" t="s">
        <v>65</v>
      </c>
      <c r="AW1218">
        <v>9</v>
      </c>
      <c r="AX1218" t="s">
        <v>61</v>
      </c>
    </row>
    <row r="1219" spans="1:50" x14ac:dyDescent="0.3">
      <c r="A1219">
        <v>32633</v>
      </c>
      <c r="B1219">
        <v>3263314</v>
      </c>
      <c r="C1219">
        <v>51</v>
      </c>
      <c r="D1219">
        <v>41</v>
      </c>
      <c r="E1219" s="1">
        <v>45022</v>
      </c>
      <c r="F1219" s="2">
        <v>0.75</v>
      </c>
      <c r="G1219" s="2">
        <v>0.875</v>
      </c>
      <c r="H1219" t="s">
        <v>144</v>
      </c>
      <c r="J1219">
        <v>32633</v>
      </c>
      <c r="K1219" t="s">
        <v>83</v>
      </c>
      <c r="L1219">
        <v>12</v>
      </c>
      <c r="M1219" t="s">
        <v>68</v>
      </c>
      <c r="O1219">
        <v>200</v>
      </c>
      <c r="P1219">
        <v>240</v>
      </c>
      <c r="Q1219" t="s">
        <v>77</v>
      </c>
      <c r="R1219">
        <v>4600</v>
      </c>
      <c r="S1219" t="s">
        <v>54</v>
      </c>
      <c r="T1219">
        <v>200</v>
      </c>
      <c r="U1219" t="s">
        <v>55</v>
      </c>
      <c r="V1219" t="s">
        <v>55</v>
      </c>
      <c r="W1219" s="1">
        <v>45019</v>
      </c>
      <c r="X1219" s="1">
        <v>45335</v>
      </c>
      <c r="Y1219" t="s">
        <v>72</v>
      </c>
      <c r="Z1219">
        <v>121651</v>
      </c>
      <c r="AA1219" t="s">
        <v>57</v>
      </c>
      <c r="AB1219">
        <v>7656892147</v>
      </c>
      <c r="AC1219" t="s">
        <v>58</v>
      </c>
      <c r="AD1219" t="s">
        <v>59</v>
      </c>
      <c r="AE1219" s="1">
        <v>44748</v>
      </c>
      <c r="AF1219" t="s">
        <v>60</v>
      </c>
      <c r="AG1219">
        <v>5000</v>
      </c>
      <c r="AI1219" t="s">
        <v>61</v>
      </c>
      <c r="AK1219">
        <v>24</v>
      </c>
      <c r="AL1219" t="s">
        <v>266</v>
      </c>
      <c r="AM1219" t="s">
        <v>62</v>
      </c>
      <c r="AN1219">
        <v>32633</v>
      </c>
      <c r="AO1219">
        <v>32633</v>
      </c>
      <c r="AP1219">
        <v>1566</v>
      </c>
      <c r="AR1219" t="s">
        <v>66</v>
      </c>
      <c r="AS1219" t="s">
        <v>67</v>
      </c>
      <c r="AT1219">
        <v>26</v>
      </c>
      <c r="AV1219" t="s">
        <v>68</v>
      </c>
      <c r="AW1219">
        <v>15</v>
      </c>
      <c r="AX1219" t="s">
        <v>69</v>
      </c>
    </row>
    <row r="1220" spans="1:50" x14ac:dyDescent="0.3">
      <c r="A1220">
        <v>32633</v>
      </c>
      <c r="B1220">
        <v>3263314</v>
      </c>
      <c r="C1220">
        <v>51</v>
      </c>
      <c r="D1220">
        <v>41</v>
      </c>
      <c r="E1220" s="1">
        <v>45022</v>
      </c>
      <c r="F1220" s="2">
        <v>0.75</v>
      </c>
      <c r="G1220" s="2">
        <v>0.875</v>
      </c>
      <c r="H1220" t="s">
        <v>144</v>
      </c>
      <c r="J1220">
        <v>32633</v>
      </c>
      <c r="K1220" t="s">
        <v>83</v>
      </c>
      <c r="L1220">
        <v>12</v>
      </c>
      <c r="M1220" t="s">
        <v>68</v>
      </c>
      <c r="O1220">
        <v>200</v>
      </c>
      <c r="P1220">
        <v>240</v>
      </c>
      <c r="Q1220" t="s">
        <v>77</v>
      </c>
      <c r="R1220">
        <v>4600</v>
      </c>
      <c r="S1220" t="s">
        <v>54</v>
      </c>
      <c r="T1220">
        <v>200</v>
      </c>
      <c r="U1220" t="s">
        <v>55</v>
      </c>
      <c r="V1220" t="s">
        <v>55</v>
      </c>
      <c r="W1220" s="1">
        <v>45019</v>
      </c>
      <c r="X1220" s="1">
        <v>45335</v>
      </c>
      <c r="Y1220" t="s">
        <v>72</v>
      </c>
      <c r="Z1220">
        <v>121651</v>
      </c>
      <c r="AA1220" t="s">
        <v>57</v>
      </c>
      <c r="AB1220">
        <v>7656892147</v>
      </c>
      <c r="AC1220" t="s">
        <v>58</v>
      </c>
      <c r="AD1220" t="s">
        <v>59</v>
      </c>
      <c r="AE1220" s="1">
        <v>44748</v>
      </c>
      <c r="AF1220" t="s">
        <v>60</v>
      </c>
      <c r="AG1220">
        <v>5000</v>
      </c>
      <c r="AI1220" t="s">
        <v>61</v>
      </c>
      <c r="AK1220">
        <v>24</v>
      </c>
      <c r="AL1220" t="s">
        <v>65</v>
      </c>
      <c r="AM1220" t="s">
        <v>62</v>
      </c>
      <c r="AN1220">
        <v>32633</v>
      </c>
      <c r="AO1220">
        <v>32633</v>
      </c>
      <c r="AP1220">
        <v>3241</v>
      </c>
      <c r="AR1220" t="s">
        <v>121</v>
      </c>
      <c r="AS1220" t="s">
        <v>64</v>
      </c>
      <c r="AT1220">
        <v>30</v>
      </c>
      <c r="AV1220" t="s">
        <v>65</v>
      </c>
      <c r="AW1220">
        <v>8</v>
      </c>
      <c r="AX1220" t="s">
        <v>122</v>
      </c>
    </row>
    <row r="1221" spans="1:50" x14ac:dyDescent="0.3">
      <c r="A1221">
        <v>32633</v>
      </c>
      <c r="B1221">
        <v>3263314</v>
      </c>
      <c r="C1221">
        <v>51</v>
      </c>
      <c r="D1221">
        <v>41</v>
      </c>
      <c r="E1221" s="1">
        <v>45022</v>
      </c>
      <c r="F1221" s="2">
        <v>0.75</v>
      </c>
      <c r="G1221" s="2">
        <v>0.875</v>
      </c>
      <c r="H1221" t="s">
        <v>144</v>
      </c>
      <c r="J1221">
        <v>32633</v>
      </c>
      <c r="K1221" t="s">
        <v>83</v>
      </c>
      <c r="L1221">
        <v>12</v>
      </c>
      <c r="M1221" t="s">
        <v>68</v>
      </c>
      <c r="O1221">
        <v>200</v>
      </c>
      <c r="P1221">
        <v>240</v>
      </c>
      <c r="Q1221" t="s">
        <v>77</v>
      </c>
      <c r="R1221">
        <v>4600</v>
      </c>
      <c r="S1221" t="s">
        <v>54</v>
      </c>
      <c r="T1221">
        <v>200</v>
      </c>
      <c r="U1221" t="s">
        <v>55</v>
      </c>
      <c r="V1221" t="s">
        <v>55</v>
      </c>
      <c r="W1221" s="1">
        <v>45019</v>
      </c>
      <c r="X1221" s="1">
        <v>45335</v>
      </c>
      <c r="Y1221" t="s">
        <v>72</v>
      </c>
      <c r="Z1221">
        <v>121651</v>
      </c>
      <c r="AA1221" t="s">
        <v>57</v>
      </c>
      <c r="AB1221">
        <v>7656892147</v>
      </c>
      <c r="AC1221" t="s">
        <v>58</v>
      </c>
      <c r="AD1221" t="s">
        <v>59</v>
      </c>
      <c r="AE1221" s="1">
        <v>44748</v>
      </c>
      <c r="AF1221" t="s">
        <v>60</v>
      </c>
      <c r="AG1221">
        <v>5000</v>
      </c>
      <c r="AI1221" t="s">
        <v>61</v>
      </c>
      <c r="AK1221">
        <v>24</v>
      </c>
      <c r="AL1221" t="s">
        <v>52</v>
      </c>
      <c r="AM1221" t="s">
        <v>62</v>
      </c>
      <c r="AN1221">
        <v>32633</v>
      </c>
      <c r="AO1221">
        <v>32633</v>
      </c>
      <c r="AP1221">
        <v>2306</v>
      </c>
      <c r="AR1221" t="s">
        <v>77</v>
      </c>
      <c r="AS1221" t="s">
        <v>64</v>
      </c>
      <c r="AT1221">
        <v>34</v>
      </c>
      <c r="AV1221" t="s">
        <v>68</v>
      </c>
      <c r="AW1221">
        <v>13</v>
      </c>
      <c r="AX1221" t="s">
        <v>124</v>
      </c>
    </row>
    <row r="1222" spans="1:50" x14ac:dyDescent="0.3">
      <c r="A1222">
        <v>32633</v>
      </c>
      <c r="B1222">
        <v>3263314</v>
      </c>
      <c r="C1222">
        <v>51</v>
      </c>
      <c r="D1222">
        <v>41</v>
      </c>
      <c r="E1222" s="1">
        <v>45022</v>
      </c>
      <c r="F1222" s="2">
        <v>0.75</v>
      </c>
      <c r="G1222" s="2">
        <v>0.875</v>
      </c>
      <c r="H1222" t="s">
        <v>144</v>
      </c>
      <c r="J1222">
        <v>32633</v>
      </c>
      <c r="K1222" t="s">
        <v>83</v>
      </c>
      <c r="L1222">
        <v>12</v>
      </c>
      <c r="M1222" t="s">
        <v>68</v>
      </c>
      <c r="O1222">
        <v>200</v>
      </c>
      <c r="P1222">
        <v>240</v>
      </c>
      <c r="Q1222" t="s">
        <v>77</v>
      </c>
      <c r="R1222">
        <v>4600</v>
      </c>
      <c r="S1222" t="s">
        <v>54</v>
      </c>
      <c r="T1222">
        <v>200</v>
      </c>
      <c r="U1222" t="s">
        <v>55</v>
      </c>
      <c r="V1222" t="s">
        <v>55</v>
      </c>
      <c r="W1222" s="1">
        <v>45019</v>
      </c>
      <c r="X1222" s="1">
        <v>45335</v>
      </c>
      <c r="Y1222" t="s">
        <v>72</v>
      </c>
      <c r="Z1222">
        <v>121651</v>
      </c>
      <c r="AA1222" t="s">
        <v>57</v>
      </c>
      <c r="AB1222">
        <v>7656892147</v>
      </c>
      <c r="AC1222" t="s">
        <v>58</v>
      </c>
      <c r="AD1222" t="s">
        <v>59</v>
      </c>
      <c r="AE1222" s="1">
        <v>44748</v>
      </c>
      <c r="AF1222" t="s">
        <v>60</v>
      </c>
      <c r="AG1222">
        <v>5000</v>
      </c>
      <c r="AI1222" t="s">
        <v>61</v>
      </c>
      <c r="AK1222">
        <v>24</v>
      </c>
      <c r="AL1222" t="s">
        <v>71</v>
      </c>
      <c r="AM1222" t="s">
        <v>62</v>
      </c>
      <c r="AN1222">
        <v>32633</v>
      </c>
      <c r="AO1222">
        <v>32633</v>
      </c>
      <c r="AP1222">
        <v>2991</v>
      </c>
      <c r="AR1222" t="s">
        <v>66</v>
      </c>
      <c r="AS1222" t="s">
        <v>63</v>
      </c>
      <c r="AT1222">
        <v>27</v>
      </c>
      <c r="AV1222" t="s">
        <v>68</v>
      </c>
      <c r="AW1222">
        <v>14</v>
      </c>
      <c r="AX1222" t="s">
        <v>125</v>
      </c>
    </row>
    <row r="1223" spans="1:50" x14ac:dyDescent="0.3">
      <c r="A1223">
        <v>32633</v>
      </c>
      <c r="B1223">
        <v>3263314</v>
      </c>
      <c r="C1223">
        <v>51</v>
      </c>
      <c r="D1223">
        <v>41</v>
      </c>
      <c r="E1223" s="1">
        <v>45022</v>
      </c>
      <c r="F1223" s="2">
        <v>0.75</v>
      </c>
      <c r="G1223" s="2">
        <v>0.875</v>
      </c>
      <c r="H1223" t="s">
        <v>144</v>
      </c>
      <c r="J1223">
        <v>32633</v>
      </c>
      <c r="K1223" t="s">
        <v>83</v>
      </c>
      <c r="L1223">
        <v>12</v>
      </c>
      <c r="M1223" t="s">
        <v>68</v>
      </c>
      <c r="O1223">
        <v>200</v>
      </c>
      <c r="P1223">
        <v>240</v>
      </c>
      <c r="Q1223" t="s">
        <v>77</v>
      </c>
      <c r="R1223">
        <v>4600</v>
      </c>
      <c r="S1223" t="s">
        <v>54</v>
      </c>
      <c r="T1223">
        <v>200</v>
      </c>
      <c r="U1223" t="s">
        <v>55</v>
      </c>
      <c r="V1223" t="s">
        <v>55</v>
      </c>
      <c r="W1223" s="1">
        <v>45019</v>
      </c>
      <c r="X1223" s="1">
        <v>45335</v>
      </c>
      <c r="Y1223" t="s">
        <v>72</v>
      </c>
      <c r="Z1223">
        <v>121651</v>
      </c>
      <c r="AA1223" t="s">
        <v>57</v>
      </c>
      <c r="AB1223">
        <v>7656892147</v>
      </c>
      <c r="AC1223" t="s">
        <v>58</v>
      </c>
      <c r="AD1223" t="s">
        <v>59</v>
      </c>
      <c r="AE1223" s="1">
        <v>44748</v>
      </c>
      <c r="AF1223" t="s">
        <v>60</v>
      </c>
      <c r="AG1223">
        <v>5000</v>
      </c>
      <c r="AI1223" t="s">
        <v>61</v>
      </c>
      <c r="AK1223">
        <v>24</v>
      </c>
      <c r="AL1223" t="s">
        <v>68</v>
      </c>
      <c r="AM1223" t="s">
        <v>62</v>
      </c>
      <c r="AN1223">
        <v>32633</v>
      </c>
      <c r="AO1223">
        <v>32633</v>
      </c>
      <c r="AP1223">
        <v>3187</v>
      </c>
      <c r="AR1223" t="s">
        <v>121</v>
      </c>
      <c r="AS1223" t="s">
        <v>67</v>
      </c>
      <c r="AT1223">
        <v>26</v>
      </c>
      <c r="AV1223" t="s">
        <v>65</v>
      </c>
      <c r="AW1223">
        <v>7</v>
      </c>
      <c r="AX1223" t="s">
        <v>129</v>
      </c>
    </row>
    <row r="1224" spans="1:50" x14ac:dyDescent="0.3">
      <c r="A1224">
        <v>32633</v>
      </c>
      <c r="B1224">
        <v>3263314</v>
      </c>
      <c r="C1224">
        <v>51</v>
      </c>
      <c r="D1224">
        <v>41</v>
      </c>
      <c r="E1224" s="1">
        <v>45022</v>
      </c>
      <c r="F1224" s="2">
        <v>0.75</v>
      </c>
      <c r="G1224" s="2">
        <v>0.875</v>
      </c>
      <c r="H1224" t="s">
        <v>144</v>
      </c>
      <c r="J1224">
        <v>32633</v>
      </c>
      <c r="K1224" t="s">
        <v>83</v>
      </c>
      <c r="L1224">
        <v>12</v>
      </c>
      <c r="M1224" t="s">
        <v>68</v>
      </c>
      <c r="O1224">
        <v>200</v>
      </c>
      <c r="P1224">
        <v>240</v>
      </c>
      <c r="Q1224" t="s">
        <v>77</v>
      </c>
      <c r="R1224">
        <v>4600</v>
      </c>
      <c r="S1224" t="s">
        <v>54</v>
      </c>
      <c r="T1224">
        <v>200</v>
      </c>
      <c r="U1224" t="s">
        <v>55</v>
      </c>
      <c r="V1224" t="s">
        <v>55</v>
      </c>
      <c r="W1224" s="1">
        <v>45019</v>
      </c>
      <c r="X1224" s="1">
        <v>45335</v>
      </c>
      <c r="Y1224" t="s">
        <v>72</v>
      </c>
      <c r="Z1224">
        <v>121651</v>
      </c>
      <c r="AA1224" t="s">
        <v>57</v>
      </c>
      <c r="AB1224">
        <v>7656892147</v>
      </c>
      <c r="AC1224" t="s">
        <v>58</v>
      </c>
      <c r="AD1224" t="s">
        <v>59</v>
      </c>
      <c r="AE1224" s="1">
        <v>44748</v>
      </c>
      <c r="AF1224" t="s">
        <v>60</v>
      </c>
      <c r="AG1224">
        <v>5000</v>
      </c>
      <c r="AI1224" t="s">
        <v>61</v>
      </c>
      <c r="AK1224">
        <v>24</v>
      </c>
      <c r="AL1224" t="s">
        <v>265</v>
      </c>
      <c r="AM1224" t="s">
        <v>62</v>
      </c>
      <c r="AN1224">
        <v>32633</v>
      </c>
      <c r="AO1224">
        <v>32633</v>
      </c>
      <c r="AP1224">
        <v>3133</v>
      </c>
      <c r="AR1224" t="s">
        <v>121</v>
      </c>
      <c r="AS1224" t="s">
        <v>67</v>
      </c>
      <c r="AT1224">
        <v>28</v>
      </c>
      <c r="AV1224" t="s">
        <v>73</v>
      </c>
      <c r="AW1224">
        <v>13</v>
      </c>
      <c r="AX1224" t="s">
        <v>124</v>
      </c>
    </row>
    <row r="1225" spans="1:50" x14ac:dyDescent="0.3">
      <c r="A1225">
        <v>32633</v>
      </c>
      <c r="B1225">
        <v>3263314</v>
      </c>
      <c r="C1225">
        <v>51</v>
      </c>
      <c r="D1225">
        <v>41</v>
      </c>
      <c r="E1225" s="1">
        <v>45022</v>
      </c>
      <c r="F1225" s="2">
        <v>0.75</v>
      </c>
      <c r="G1225" s="2">
        <v>0.875</v>
      </c>
      <c r="H1225" t="s">
        <v>144</v>
      </c>
      <c r="J1225">
        <v>32633</v>
      </c>
      <c r="K1225" t="s">
        <v>83</v>
      </c>
      <c r="L1225">
        <v>12</v>
      </c>
      <c r="M1225" t="s">
        <v>68</v>
      </c>
      <c r="O1225">
        <v>200</v>
      </c>
      <c r="P1225">
        <v>240</v>
      </c>
      <c r="Q1225" t="s">
        <v>77</v>
      </c>
      <c r="R1225">
        <v>4600</v>
      </c>
      <c r="S1225" t="s">
        <v>54</v>
      </c>
      <c r="T1225">
        <v>200</v>
      </c>
      <c r="U1225" t="s">
        <v>55</v>
      </c>
      <c r="V1225" t="s">
        <v>55</v>
      </c>
      <c r="W1225" s="1">
        <v>45019</v>
      </c>
      <c r="X1225" s="1">
        <v>45335</v>
      </c>
      <c r="Y1225" t="s">
        <v>72</v>
      </c>
      <c r="Z1225">
        <v>121651</v>
      </c>
      <c r="AA1225" t="s">
        <v>57</v>
      </c>
      <c r="AB1225">
        <v>7656892147</v>
      </c>
      <c r="AC1225" t="s">
        <v>58</v>
      </c>
      <c r="AD1225" t="s">
        <v>59</v>
      </c>
      <c r="AE1225" s="1">
        <v>44748</v>
      </c>
      <c r="AF1225" t="s">
        <v>60</v>
      </c>
      <c r="AG1225">
        <v>5000</v>
      </c>
      <c r="AI1225" t="s">
        <v>61</v>
      </c>
      <c r="AK1225">
        <v>24</v>
      </c>
      <c r="AL1225" t="s">
        <v>266</v>
      </c>
      <c r="AM1225" t="s">
        <v>62</v>
      </c>
      <c r="AN1225">
        <v>32633</v>
      </c>
      <c r="AO1225">
        <v>32633</v>
      </c>
      <c r="AP1225">
        <v>1476</v>
      </c>
      <c r="AR1225" t="s">
        <v>63</v>
      </c>
      <c r="AS1225" t="s">
        <v>67</v>
      </c>
      <c r="AT1225">
        <v>25</v>
      </c>
      <c r="AV1225" t="s">
        <v>65</v>
      </c>
      <c r="AW1225">
        <v>13</v>
      </c>
      <c r="AX1225" t="s">
        <v>126</v>
      </c>
    </row>
    <row r="1226" spans="1:50" x14ac:dyDescent="0.3">
      <c r="A1226">
        <v>32633</v>
      </c>
      <c r="B1226">
        <v>3263314</v>
      </c>
      <c r="C1226">
        <v>51</v>
      </c>
      <c r="D1226">
        <v>41</v>
      </c>
      <c r="E1226" s="1">
        <v>45022</v>
      </c>
      <c r="F1226" s="2">
        <v>0.75</v>
      </c>
      <c r="G1226" s="2">
        <v>0.875</v>
      </c>
      <c r="H1226" t="s">
        <v>144</v>
      </c>
      <c r="J1226">
        <v>32633</v>
      </c>
      <c r="K1226" t="s">
        <v>83</v>
      </c>
      <c r="L1226">
        <v>12</v>
      </c>
      <c r="M1226" t="s">
        <v>68</v>
      </c>
      <c r="O1226">
        <v>200</v>
      </c>
      <c r="P1226">
        <v>240</v>
      </c>
      <c r="Q1226" t="s">
        <v>77</v>
      </c>
      <c r="R1226">
        <v>4600</v>
      </c>
      <c r="S1226" t="s">
        <v>54</v>
      </c>
      <c r="T1226">
        <v>200</v>
      </c>
      <c r="U1226" t="s">
        <v>55</v>
      </c>
      <c r="V1226" t="s">
        <v>55</v>
      </c>
      <c r="W1226" s="1">
        <v>45019</v>
      </c>
      <c r="X1226" s="1">
        <v>45335</v>
      </c>
      <c r="Y1226" t="s">
        <v>72</v>
      </c>
      <c r="Z1226">
        <v>156705</v>
      </c>
      <c r="AA1226" t="s">
        <v>130</v>
      </c>
      <c r="AB1226">
        <v>3766100209</v>
      </c>
      <c r="AC1226" t="s">
        <v>131</v>
      </c>
      <c r="AD1226" t="s">
        <v>90</v>
      </c>
      <c r="AE1226" s="1">
        <v>44763</v>
      </c>
      <c r="AF1226" t="s">
        <v>91</v>
      </c>
      <c r="AG1226">
        <v>2000</v>
      </c>
      <c r="AI1226" t="s">
        <v>69</v>
      </c>
      <c r="AK1226">
        <v>14</v>
      </c>
      <c r="AL1226" t="s">
        <v>65</v>
      </c>
      <c r="AM1226" t="s">
        <v>93</v>
      </c>
      <c r="AN1226">
        <v>32633</v>
      </c>
      <c r="AO1226">
        <v>32633</v>
      </c>
      <c r="AP1226">
        <v>2706</v>
      </c>
      <c r="AR1226" t="s">
        <v>63</v>
      </c>
      <c r="AS1226" t="s">
        <v>64</v>
      </c>
      <c r="AT1226">
        <v>32</v>
      </c>
      <c r="AV1226" t="s">
        <v>65</v>
      </c>
      <c r="AW1226">
        <v>9</v>
      </c>
      <c r="AX1226" t="s">
        <v>61</v>
      </c>
    </row>
    <row r="1227" spans="1:50" x14ac:dyDescent="0.3">
      <c r="A1227">
        <v>32633</v>
      </c>
      <c r="B1227">
        <v>3263314</v>
      </c>
      <c r="C1227">
        <v>51</v>
      </c>
      <c r="D1227">
        <v>41</v>
      </c>
      <c r="E1227" s="1">
        <v>45022</v>
      </c>
      <c r="F1227" s="2">
        <v>0.75</v>
      </c>
      <c r="G1227" s="2">
        <v>0.875</v>
      </c>
      <c r="H1227" t="s">
        <v>144</v>
      </c>
      <c r="J1227">
        <v>32633</v>
      </c>
      <c r="K1227" t="s">
        <v>83</v>
      </c>
      <c r="L1227">
        <v>12</v>
      </c>
      <c r="M1227" t="s">
        <v>68</v>
      </c>
      <c r="O1227">
        <v>200</v>
      </c>
      <c r="P1227">
        <v>240</v>
      </c>
      <c r="Q1227" t="s">
        <v>77</v>
      </c>
      <c r="R1227">
        <v>4600</v>
      </c>
      <c r="S1227" t="s">
        <v>54</v>
      </c>
      <c r="T1227">
        <v>200</v>
      </c>
      <c r="U1227" t="s">
        <v>55</v>
      </c>
      <c r="V1227" t="s">
        <v>55</v>
      </c>
      <c r="W1227" s="1">
        <v>45019</v>
      </c>
      <c r="X1227" s="1">
        <v>45335</v>
      </c>
      <c r="Y1227" t="s">
        <v>72</v>
      </c>
      <c r="Z1227">
        <v>156705</v>
      </c>
      <c r="AA1227" t="s">
        <v>130</v>
      </c>
      <c r="AB1227">
        <v>3766100209</v>
      </c>
      <c r="AC1227" t="s">
        <v>131</v>
      </c>
      <c r="AD1227" t="s">
        <v>90</v>
      </c>
      <c r="AE1227" s="1">
        <v>44763</v>
      </c>
      <c r="AF1227" t="s">
        <v>91</v>
      </c>
      <c r="AG1227">
        <v>2000</v>
      </c>
      <c r="AI1227" t="s">
        <v>69</v>
      </c>
      <c r="AK1227">
        <v>14</v>
      </c>
      <c r="AL1227" t="s">
        <v>52</v>
      </c>
      <c r="AM1227" t="s">
        <v>93</v>
      </c>
      <c r="AN1227">
        <v>32633</v>
      </c>
      <c r="AO1227">
        <v>32633</v>
      </c>
      <c r="AP1227">
        <v>1566</v>
      </c>
      <c r="AR1227" t="s">
        <v>66</v>
      </c>
      <c r="AS1227" t="s">
        <v>67</v>
      </c>
      <c r="AT1227">
        <v>26</v>
      </c>
      <c r="AV1227" t="s">
        <v>68</v>
      </c>
      <c r="AW1227">
        <v>15</v>
      </c>
      <c r="AX1227" t="s">
        <v>69</v>
      </c>
    </row>
    <row r="1228" spans="1:50" x14ac:dyDescent="0.3">
      <c r="A1228">
        <v>32633</v>
      </c>
      <c r="B1228">
        <v>3263314</v>
      </c>
      <c r="C1228">
        <v>51</v>
      </c>
      <c r="D1228">
        <v>41</v>
      </c>
      <c r="E1228" s="1">
        <v>45022</v>
      </c>
      <c r="F1228" s="2">
        <v>0.75</v>
      </c>
      <c r="G1228" s="2">
        <v>0.875</v>
      </c>
      <c r="H1228" t="s">
        <v>144</v>
      </c>
      <c r="J1228">
        <v>32633</v>
      </c>
      <c r="K1228" t="s">
        <v>83</v>
      </c>
      <c r="L1228">
        <v>12</v>
      </c>
      <c r="M1228" t="s">
        <v>68</v>
      </c>
      <c r="O1228">
        <v>200</v>
      </c>
      <c r="P1228">
        <v>240</v>
      </c>
      <c r="Q1228" t="s">
        <v>77</v>
      </c>
      <c r="R1228">
        <v>4600</v>
      </c>
      <c r="S1228" t="s">
        <v>54</v>
      </c>
      <c r="T1228">
        <v>200</v>
      </c>
      <c r="U1228" t="s">
        <v>55</v>
      </c>
      <c r="V1228" t="s">
        <v>55</v>
      </c>
      <c r="W1228" s="1">
        <v>45019</v>
      </c>
      <c r="X1228" s="1">
        <v>45335</v>
      </c>
      <c r="Y1228" t="s">
        <v>72</v>
      </c>
      <c r="Z1228">
        <v>156705</v>
      </c>
      <c r="AA1228" t="s">
        <v>130</v>
      </c>
      <c r="AB1228">
        <v>3766100209</v>
      </c>
      <c r="AC1228" t="s">
        <v>131</v>
      </c>
      <c r="AD1228" t="s">
        <v>90</v>
      </c>
      <c r="AE1228" s="1">
        <v>44763</v>
      </c>
      <c r="AF1228" t="s">
        <v>91</v>
      </c>
      <c r="AG1228">
        <v>2000</v>
      </c>
      <c r="AI1228" t="s">
        <v>69</v>
      </c>
      <c r="AK1228">
        <v>14</v>
      </c>
      <c r="AL1228" t="s">
        <v>71</v>
      </c>
      <c r="AM1228" t="s">
        <v>93</v>
      </c>
      <c r="AN1228">
        <v>32633</v>
      </c>
      <c r="AO1228">
        <v>32633</v>
      </c>
      <c r="AP1228">
        <v>3241</v>
      </c>
      <c r="AR1228" t="s">
        <v>121</v>
      </c>
      <c r="AS1228" t="s">
        <v>64</v>
      </c>
      <c r="AT1228">
        <v>30</v>
      </c>
      <c r="AV1228" t="s">
        <v>65</v>
      </c>
      <c r="AW1228">
        <v>8</v>
      </c>
      <c r="AX1228" t="s">
        <v>122</v>
      </c>
    </row>
    <row r="1229" spans="1:50" x14ac:dyDescent="0.3">
      <c r="A1229">
        <v>32633</v>
      </c>
      <c r="B1229">
        <v>3263314</v>
      </c>
      <c r="C1229">
        <v>51</v>
      </c>
      <c r="D1229">
        <v>41</v>
      </c>
      <c r="E1229" s="1">
        <v>45022</v>
      </c>
      <c r="F1229" s="2">
        <v>0.75</v>
      </c>
      <c r="G1229" s="2">
        <v>0.875</v>
      </c>
      <c r="H1229" t="s">
        <v>144</v>
      </c>
      <c r="J1229">
        <v>32633</v>
      </c>
      <c r="K1229" t="s">
        <v>83</v>
      </c>
      <c r="L1229">
        <v>12</v>
      </c>
      <c r="M1229" t="s">
        <v>68</v>
      </c>
      <c r="O1229">
        <v>200</v>
      </c>
      <c r="P1229">
        <v>240</v>
      </c>
      <c r="Q1229" t="s">
        <v>77</v>
      </c>
      <c r="R1229">
        <v>4600</v>
      </c>
      <c r="S1229" t="s">
        <v>54</v>
      </c>
      <c r="T1229">
        <v>200</v>
      </c>
      <c r="U1229" t="s">
        <v>55</v>
      </c>
      <c r="V1229" t="s">
        <v>55</v>
      </c>
      <c r="W1229" s="1">
        <v>45019</v>
      </c>
      <c r="X1229" s="1">
        <v>45335</v>
      </c>
      <c r="Y1229" t="s">
        <v>72</v>
      </c>
      <c r="Z1229">
        <v>156705</v>
      </c>
      <c r="AA1229" t="s">
        <v>130</v>
      </c>
      <c r="AB1229">
        <v>3766100209</v>
      </c>
      <c r="AC1229" t="s">
        <v>131</v>
      </c>
      <c r="AD1229" t="s">
        <v>90</v>
      </c>
      <c r="AE1229" s="1">
        <v>44763</v>
      </c>
      <c r="AF1229" t="s">
        <v>91</v>
      </c>
      <c r="AG1229">
        <v>2000</v>
      </c>
      <c r="AI1229" t="s">
        <v>69</v>
      </c>
      <c r="AK1229">
        <v>14</v>
      </c>
      <c r="AL1229" t="s">
        <v>68</v>
      </c>
      <c r="AM1229" t="s">
        <v>93</v>
      </c>
      <c r="AN1229">
        <v>32633</v>
      </c>
      <c r="AO1229">
        <v>32633</v>
      </c>
      <c r="AP1229">
        <v>2306</v>
      </c>
      <c r="AR1229" t="s">
        <v>77</v>
      </c>
      <c r="AS1229" t="s">
        <v>64</v>
      </c>
      <c r="AT1229">
        <v>34</v>
      </c>
      <c r="AV1229" t="s">
        <v>68</v>
      </c>
      <c r="AW1229">
        <v>13</v>
      </c>
      <c r="AX1229" t="s">
        <v>124</v>
      </c>
    </row>
    <row r="1230" spans="1:50" x14ac:dyDescent="0.3">
      <c r="A1230">
        <v>32633</v>
      </c>
      <c r="B1230">
        <v>3263314</v>
      </c>
      <c r="C1230">
        <v>51</v>
      </c>
      <c r="D1230">
        <v>41</v>
      </c>
      <c r="E1230" s="1">
        <v>45022</v>
      </c>
      <c r="F1230" s="2">
        <v>0.75</v>
      </c>
      <c r="G1230" s="2">
        <v>0.875</v>
      </c>
      <c r="H1230" t="s">
        <v>144</v>
      </c>
      <c r="J1230">
        <v>32633</v>
      </c>
      <c r="K1230" t="s">
        <v>83</v>
      </c>
      <c r="L1230">
        <v>12</v>
      </c>
      <c r="M1230" t="s">
        <v>68</v>
      </c>
      <c r="O1230">
        <v>200</v>
      </c>
      <c r="P1230">
        <v>240</v>
      </c>
      <c r="Q1230" t="s">
        <v>77</v>
      </c>
      <c r="R1230">
        <v>4600</v>
      </c>
      <c r="S1230" t="s">
        <v>54</v>
      </c>
      <c r="T1230">
        <v>200</v>
      </c>
      <c r="U1230" t="s">
        <v>55</v>
      </c>
      <c r="V1230" t="s">
        <v>55</v>
      </c>
      <c r="W1230" s="1">
        <v>45019</v>
      </c>
      <c r="X1230" s="1">
        <v>45335</v>
      </c>
      <c r="Y1230" t="s">
        <v>72</v>
      </c>
      <c r="Z1230">
        <v>156705</v>
      </c>
      <c r="AA1230" t="s">
        <v>130</v>
      </c>
      <c r="AB1230">
        <v>3766100209</v>
      </c>
      <c r="AC1230" t="s">
        <v>131</v>
      </c>
      <c r="AD1230" t="s">
        <v>90</v>
      </c>
      <c r="AE1230" s="1">
        <v>44763</v>
      </c>
      <c r="AF1230" t="s">
        <v>91</v>
      </c>
      <c r="AG1230">
        <v>2000</v>
      </c>
      <c r="AI1230" t="s">
        <v>69</v>
      </c>
      <c r="AK1230">
        <v>14</v>
      </c>
      <c r="AL1230" t="s">
        <v>265</v>
      </c>
      <c r="AM1230" t="s">
        <v>93</v>
      </c>
      <c r="AN1230">
        <v>32633</v>
      </c>
      <c r="AO1230">
        <v>32633</v>
      </c>
      <c r="AP1230">
        <v>2991</v>
      </c>
      <c r="AR1230" t="s">
        <v>66</v>
      </c>
      <c r="AS1230" t="s">
        <v>63</v>
      </c>
      <c r="AT1230">
        <v>27</v>
      </c>
      <c r="AV1230" t="s">
        <v>68</v>
      </c>
      <c r="AW1230">
        <v>14</v>
      </c>
      <c r="AX1230" t="s">
        <v>125</v>
      </c>
    </row>
    <row r="1231" spans="1:50" x14ac:dyDescent="0.3">
      <c r="A1231">
        <v>32633</v>
      </c>
      <c r="B1231">
        <v>3263314</v>
      </c>
      <c r="C1231">
        <v>51</v>
      </c>
      <c r="D1231">
        <v>41</v>
      </c>
      <c r="E1231" s="1">
        <v>45022</v>
      </c>
      <c r="F1231" s="2">
        <v>0.75</v>
      </c>
      <c r="G1231" s="2">
        <v>0.875</v>
      </c>
      <c r="H1231" t="s">
        <v>144</v>
      </c>
      <c r="J1231">
        <v>32633</v>
      </c>
      <c r="K1231" t="s">
        <v>83</v>
      </c>
      <c r="L1231">
        <v>12</v>
      </c>
      <c r="M1231" t="s">
        <v>68</v>
      </c>
      <c r="O1231">
        <v>200</v>
      </c>
      <c r="P1231">
        <v>240</v>
      </c>
      <c r="Q1231" t="s">
        <v>77</v>
      </c>
      <c r="R1231">
        <v>4600</v>
      </c>
      <c r="S1231" t="s">
        <v>54</v>
      </c>
      <c r="T1231">
        <v>200</v>
      </c>
      <c r="U1231" t="s">
        <v>55</v>
      </c>
      <c r="V1231" t="s">
        <v>55</v>
      </c>
      <c r="W1231" s="1">
        <v>45019</v>
      </c>
      <c r="X1231" s="1">
        <v>45335</v>
      </c>
      <c r="Y1231" t="s">
        <v>72</v>
      </c>
      <c r="Z1231">
        <v>156705</v>
      </c>
      <c r="AA1231" t="s">
        <v>130</v>
      </c>
      <c r="AB1231">
        <v>3766100209</v>
      </c>
      <c r="AC1231" t="s">
        <v>131</v>
      </c>
      <c r="AD1231" t="s">
        <v>90</v>
      </c>
      <c r="AE1231" s="1">
        <v>44763</v>
      </c>
      <c r="AF1231" t="s">
        <v>91</v>
      </c>
      <c r="AG1231">
        <v>2000</v>
      </c>
      <c r="AI1231" t="s">
        <v>69</v>
      </c>
      <c r="AK1231">
        <v>14</v>
      </c>
      <c r="AL1231" t="s">
        <v>266</v>
      </c>
      <c r="AM1231" t="s">
        <v>93</v>
      </c>
      <c r="AN1231">
        <v>32633</v>
      </c>
      <c r="AO1231">
        <v>32633</v>
      </c>
      <c r="AP1231">
        <v>3187</v>
      </c>
      <c r="AR1231" t="s">
        <v>121</v>
      </c>
      <c r="AS1231" t="s">
        <v>67</v>
      </c>
      <c r="AT1231">
        <v>26</v>
      </c>
      <c r="AV1231" t="s">
        <v>65</v>
      </c>
      <c r="AW1231">
        <v>7</v>
      </c>
      <c r="AX1231" t="s">
        <v>129</v>
      </c>
    </row>
    <row r="1232" spans="1:50" x14ac:dyDescent="0.3">
      <c r="A1232">
        <v>32633</v>
      </c>
      <c r="B1232">
        <v>3263314</v>
      </c>
      <c r="C1232">
        <v>51</v>
      </c>
      <c r="D1232">
        <v>41</v>
      </c>
      <c r="E1232" s="1">
        <v>45022</v>
      </c>
      <c r="F1232" s="2">
        <v>0.75</v>
      </c>
      <c r="G1232" s="2">
        <v>0.875</v>
      </c>
      <c r="H1232" t="s">
        <v>144</v>
      </c>
      <c r="J1232">
        <v>32633</v>
      </c>
      <c r="K1232" t="s">
        <v>83</v>
      </c>
      <c r="L1232">
        <v>12</v>
      </c>
      <c r="M1232" t="s">
        <v>68</v>
      </c>
      <c r="O1232">
        <v>200</v>
      </c>
      <c r="P1232">
        <v>240</v>
      </c>
      <c r="Q1232" t="s">
        <v>77</v>
      </c>
      <c r="R1232">
        <v>4600</v>
      </c>
      <c r="S1232" t="s">
        <v>54</v>
      </c>
      <c r="T1232">
        <v>200</v>
      </c>
      <c r="U1232" t="s">
        <v>55</v>
      </c>
      <c r="V1232" t="s">
        <v>55</v>
      </c>
      <c r="W1232" s="1">
        <v>45019</v>
      </c>
      <c r="X1232" s="1">
        <v>45335</v>
      </c>
      <c r="Y1232" t="s">
        <v>72</v>
      </c>
      <c r="Z1232">
        <v>156705</v>
      </c>
      <c r="AA1232" t="s">
        <v>130</v>
      </c>
      <c r="AB1232">
        <v>3766100209</v>
      </c>
      <c r="AC1232" t="s">
        <v>131</v>
      </c>
      <c r="AD1232" t="s">
        <v>90</v>
      </c>
      <c r="AE1232" s="1">
        <v>44763</v>
      </c>
      <c r="AF1232" t="s">
        <v>91</v>
      </c>
      <c r="AG1232">
        <v>2000</v>
      </c>
      <c r="AI1232" t="s">
        <v>69</v>
      </c>
      <c r="AK1232">
        <v>14</v>
      </c>
      <c r="AL1232" t="s">
        <v>65</v>
      </c>
      <c r="AM1232" t="s">
        <v>93</v>
      </c>
      <c r="AN1232">
        <v>32633</v>
      </c>
      <c r="AO1232">
        <v>32633</v>
      </c>
      <c r="AP1232">
        <v>3133</v>
      </c>
      <c r="AR1232" t="s">
        <v>121</v>
      </c>
      <c r="AS1232" t="s">
        <v>67</v>
      </c>
      <c r="AT1232">
        <v>28</v>
      </c>
      <c r="AV1232" t="s">
        <v>73</v>
      </c>
      <c r="AW1232">
        <v>13</v>
      </c>
      <c r="AX1232" t="s">
        <v>124</v>
      </c>
    </row>
    <row r="1233" spans="1:50" x14ac:dyDescent="0.3">
      <c r="A1233">
        <v>32633</v>
      </c>
      <c r="B1233">
        <v>3263314</v>
      </c>
      <c r="C1233">
        <v>51</v>
      </c>
      <c r="D1233">
        <v>41</v>
      </c>
      <c r="E1233" s="1">
        <v>45022</v>
      </c>
      <c r="F1233" s="2">
        <v>0.75</v>
      </c>
      <c r="G1233" s="2">
        <v>0.875</v>
      </c>
      <c r="H1233" t="s">
        <v>144</v>
      </c>
      <c r="J1233">
        <v>32633</v>
      </c>
      <c r="K1233" t="s">
        <v>83</v>
      </c>
      <c r="L1233">
        <v>12</v>
      </c>
      <c r="M1233" t="s">
        <v>68</v>
      </c>
      <c r="O1233">
        <v>200</v>
      </c>
      <c r="P1233">
        <v>240</v>
      </c>
      <c r="Q1233" t="s">
        <v>77</v>
      </c>
      <c r="R1233">
        <v>4600</v>
      </c>
      <c r="S1233" t="s">
        <v>54</v>
      </c>
      <c r="T1233">
        <v>200</v>
      </c>
      <c r="U1233" t="s">
        <v>55</v>
      </c>
      <c r="V1233" t="s">
        <v>55</v>
      </c>
      <c r="W1233" s="1">
        <v>45019</v>
      </c>
      <c r="X1233" s="1">
        <v>45335</v>
      </c>
      <c r="Y1233" t="s">
        <v>72</v>
      </c>
      <c r="Z1233">
        <v>156705</v>
      </c>
      <c r="AA1233" t="s">
        <v>130</v>
      </c>
      <c r="AB1233">
        <v>3766100209</v>
      </c>
      <c r="AC1233" t="s">
        <v>131</v>
      </c>
      <c r="AD1233" t="s">
        <v>90</v>
      </c>
      <c r="AE1233" s="1">
        <v>44763</v>
      </c>
      <c r="AF1233" t="s">
        <v>91</v>
      </c>
      <c r="AG1233">
        <v>2000</v>
      </c>
      <c r="AI1233" t="s">
        <v>69</v>
      </c>
      <c r="AK1233">
        <v>14</v>
      </c>
      <c r="AL1233" t="s">
        <v>52</v>
      </c>
      <c r="AM1233" t="s">
        <v>93</v>
      </c>
      <c r="AN1233">
        <v>32633</v>
      </c>
      <c r="AO1233">
        <v>32633</v>
      </c>
      <c r="AP1233">
        <v>1476</v>
      </c>
      <c r="AR1233" t="s">
        <v>63</v>
      </c>
      <c r="AS1233" t="s">
        <v>67</v>
      </c>
      <c r="AT1233">
        <v>25</v>
      </c>
      <c r="AV1233" t="s">
        <v>65</v>
      </c>
      <c r="AW1233">
        <v>13</v>
      </c>
      <c r="AX1233" t="s">
        <v>126</v>
      </c>
    </row>
    <row r="1234" spans="1:50" x14ac:dyDescent="0.3">
      <c r="A1234">
        <v>32633</v>
      </c>
      <c r="B1234">
        <v>3263314</v>
      </c>
      <c r="C1234">
        <v>51</v>
      </c>
      <c r="D1234">
        <v>41</v>
      </c>
      <c r="E1234" s="1">
        <v>45022</v>
      </c>
      <c r="F1234" s="2">
        <v>0.75</v>
      </c>
      <c r="G1234" s="2">
        <v>0.875</v>
      </c>
      <c r="H1234" t="s">
        <v>144</v>
      </c>
      <c r="J1234">
        <v>32633</v>
      </c>
      <c r="K1234" t="s">
        <v>83</v>
      </c>
      <c r="L1234">
        <v>12</v>
      </c>
      <c r="M1234" t="s">
        <v>68</v>
      </c>
      <c r="O1234">
        <v>200</v>
      </c>
      <c r="P1234">
        <v>240</v>
      </c>
      <c r="Q1234" t="s">
        <v>77</v>
      </c>
      <c r="R1234">
        <v>4600</v>
      </c>
      <c r="S1234" t="s">
        <v>54</v>
      </c>
      <c r="T1234">
        <v>200</v>
      </c>
      <c r="U1234" t="s">
        <v>55</v>
      </c>
      <c r="V1234" t="s">
        <v>55</v>
      </c>
      <c r="W1234" s="1">
        <v>45019</v>
      </c>
      <c r="X1234" s="1">
        <v>45335</v>
      </c>
      <c r="Y1234" t="s">
        <v>72</v>
      </c>
      <c r="Z1234">
        <v>201512</v>
      </c>
      <c r="AA1234" t="s">
        <v>132</v>
      </c>
      <c r="AB1234">
        <v>7120829798</v>
      </c>
      <c r="AC1234" t="s">
        <v>133</v>
      </c>
      <c r="AD1234" t="s">
        <v>102</v>
      </c>
      <c r="AE1234" s="1">
        <v>44703</v>
      </c>
      <c r="AF1234" t="s">
        <v>60</v>
      </c>
      <c r="AG1234">
        <v>4000</v>
      </c>
      <c r="AI1234" t="s">
        <v>122</v>
      </c>
      <c r="AK1234">
        <v>16</v>
      </c>
      <c r="AL1234" t="s">
        <v>71</v>
      </c>
      <c r="AM1234" t="s">
        <v>62</v>
      </c>
      <c r="AN1234">
        <v>32633</v>
      </c>
      <c r="AO1234">
        <v>32633</v>
      </c>
      <c r="AP1234">
        <v>2706</v>
      </c>
      <c r="AR1234" t="s">
        <v>63</v>
      </c>
      <c r="AS1234" t="s">
        <v>64</v>
      </c>
      <c r="AT1234">
        <v>32</v>
      </c>
      <c r="AV1234" t="s">
        <v>65</v>
      </c>
      <c r="AW1234">
        <v>9</v>
      </c>
      <c r="AX1234" t="s">
        <v>61</v>
      </c>
    </row>
    <row r="1235" spans="1:50" x14ac:dyDescent="0.3">
      <c r="A1235">
        <v>32633</v>
      </c>
      <c r="B1235">
        <v>3263314</v>
      </c>
      <c r="C1235">
        <v>51</v>
      </c>
      <c r="D1235">
        <v>41</v>
      </c>
      <c r="E1235" s="1">
        <v>45022</v>
      </c>
      <c r="F1235" s="2">
        <v>0.75</v>
      </c>
      <c r="G1235" s="2">
        <v>0.875</v>
      </c>
      <c r="H1235" t="s">
        <v>144</v>
      </c>
      <c r="J1235">
        <v>32633</v>
      </c>
      <c r="K1235" t="s">
        <v>83</v>
      </c>
      <c r="L1235">
        <v>12</v>
      </c>
      <c r="M1235" t="s">
        <v>68</v>
      </c>
      <c r="O1235">
        <v>200</v>
      </c>
      <c r="P1235">
        <v>240</v>
      </c>
      <c r="Q1235" t="s">
        <v>77</v>
      </c>
      <c r="R1235">
        <v>4600</v>
      </c>
      <c r="S1235" t="s">
        <v>54</v>
      </c>
      <c r="T1235">
        <v>200</v>
      </c>
      <c r="U1235" t="s">
        <v>55</v>
      </c>
      <c r="V1235" t="s">
        <v>55</v>
      </c>
      <c r="W1235" s="1">
        <v>45019</v>
      </c>
      <c r="X1235" s="1">
        <v>45335</v>
      </c>
      <c r="Y1235" t="s">
        <v>72</v>
      </c>
      <c r="Z1235">
        <v>201512</v>
      </c>
      <c r="AA1235" t="s">
        <v>132</v>
      </c>
      <c r="AB1235">
        <v>7120829798</v>
      </c>
      <c r="AC1235" t="s">
        <v>133</v>
      </c>
      <c r="AD1235" t="s">
        <v>102</v>
      </c>
      <c r="AE1235" s="1">
        <v>44703</v>
      </c>
      <c r="AF1235" t="s">
        <v>60</v>
      </c>
      <c r="AG1235">
        <v>4000</v>
      </c>
      <c r="AI1235" t="s">
        <v>122</v>
      </c>
      <c r="AK1235">
        <v>16</v>
      </c>
      <c r="AL1235" t="s">
        <v>68</v>
      </c>
      <c r="AM1235" t="s">
        <v>62</v>
      </c>
      <c r="AN1235">
        <v>32633</v>
      </c>
      <c r="AO1235">
        <v>32633</v>
      </c>
      <c r="AP1235">
        <v>1566</v>
      </c>
      <c r="AR1235" t="s">
        <v>66</v>
      </c>
      <c r="AS1235" t="s">
        <v>67</v>
      </c>
      <c r="AT1235">
        <v>26</v>
      </c>
      <c r="AV1235" t="s">
        <v>68</v>
      </c>
      <c r="AW1235">
        <v>15</v>
      </c>
      <c r="AX1235" t="s">
        <v>69</v>
      </c>
    </row>
    <row r="1236" spans="1:50" x14ac:dyDescent="0.3">
      <c r="A1236">
        <v>32633</v>
      </c>
      <c r="B1236">
        <v>3263314</v>
      </c>
      <c r="C1236">
        <v>51</v>
      </c>
      <c r="D1236">
        <v>41</v>
      </c>
      <c r="E1236" s="1">
        <v>45022</v>
      </c>
      <c r="F1236" s="2">
        <v>0.75</v>
      </c>
      <c r="G1236" s="2">
        <v>0.875</v>
      </c>
      <c r="H1236" t="s">
        <v>144</v>
      </c>
      <c r="J1236">
        <v>32633</v>
      </c>
      <c r="K1236" t="s">
        <v>83</v>
      </c>
      <c r="L1236">
        <v>12</v>
      </c>
      <c r="M1236" t="s">
        <v>68</v>
      </c>
      <c r="O1236">
        <v>200</v>
      </c>
      <c r="P1236">
        <v>240</v>
      </c>
      <c r="Q1236" t="s">
        <v>77</v>
      </c>
      <c r="R1236">
        <v>4600</v>
      </c>
      <c r="S1236" t="s">
        <v>54</v>
      </c>
      <c r="T1236">
        <v>200</v>
      </c>
      <c r="U1236" t="s">
        <v>55</v>
      </c>
      <c r="V1236" t="s">
        <v>55</v>
      </c>
      <c r="W1236" s="1">
        <v>45019</v>
      </c>
      <c r="X1236" s="1">
        <v>45335</v>
      </c>
      <c r="Y1236" t="s">
        <v>72</v>
      </c>
      <c r="Z1236">
        <v>201512</v>
      </c>
      <c r="AA1236" t="s">
        <v>132</v>
      </c>
      <c r="AB1236">
        <v>7120829798</v>
      </c>
      <c r="AC1236" t="s">
        <v>133</v>
      </c>
      <c r="AD1236" t="s">
        <v>102</v>
      </c>
      <c r="AE1236" s="1">
        <v>44703</v>
      </c>
      <c r="AF1236" t="s">
        <v>60</v>
      </c>
      <c r="AG1236">
        <v>4000</v>
      </c>
      <c r="AI1236" t="s">
        <v>122</v>
      </c>
      <c r="AK1236">
        <v>16</v>
      </c>
      <c r="AL1236" t="s">
        <v>265</v>
      </c>
      <c r="AM1236" t="s">
        <v>62</v>
      </c>
      <c r="AN1236">
        <v>32633</v>
      </c>
      <c r="AO1236">
        <v>32633</v>
      </c>
      <c r="AP1236">
        <v>3241</v>
      </c>
      <c r="AR1236" t="s">
        <v>121</v>
      </c>
      <c r="AS1236" t="s">
        <v>64</v>
      </c>
      <c r="AT1236">
        <v>30</v>
      </c>
      <c r="AV1236" t="s">
        <v>65</v>
      </c>
      <c r="AW1236">
        <v>8</v>
      </c>
      <c r="AX1236" t="s">
        <v>122</v>
      </c>
    </row>
    <row r="1237" spans="1:50" x14ac:dyDescent="0.3">
      <c r="A1237">
        <v>32633</v>
      </c>
      <c r="B1237">
        <v>3263314</v>
      </c>
      <c r="C1237">
        <v>51</v>
      </c>
      <c r="D1237">
        <v>41</v>
      </c>
      <c r="E1237" s="1">
        <v>45022</v>
      </c>
      <c r="F1237" s="2">
        <v>0.75</v>
      </c>
      <c r="G1237" s="2">
        <v>0.875</v>
      </c>
      <c r="H1237" t="s">
        <v>144</v>
      </c>
      <c r="J1237">
        <v>32633</v>
      </c>
      <c r="K1237" t="s">
        <v>83</v>
      </c>
      <c r="L1237">
        <v>12</v>
      </c>
      <c r="M1237" t="s">
        <v>68</v>
      </c>
      <c r="O1237">
        <v>200</v>
      </c>
      <c r="P1237">
        <v>240</v>
      </c>
      <c r="Q1237" t="s">
        <v>77</v>
      </c>
      <c r="R1237">
        <v>4600</v>
      </c>
      <c r="S1237" t="s">
        <v>54</v>
      </c>
      <c r="T1237">
        <v>200</v>
      </c>
      <c r="U1237" t="s">
        <v>55</v>
      </c>
      <c r="V1237" t="s">
        <v>55</v>
      </c>
      <c r="W1237" s="1">
        <v>45019</v>
      </c>
      <c r="X1237" s="1">
        <v>45335</v>
      </c>
      <c r="Y1237" t="s">
        <v>72</v>
      </c>
      <c r="Z1237">
        <v>201512</v>
      </c>
      <c r="AA1237" t="s">
        <v>132</v>
      </c>
      <c r="AB1237">
        <v>7120829798</v>
      </c>
      <c r="AC1237" t="s">
        <v>133</v>
      </c>
      <c r="AD1237" t="s">
        <v>102</v>
      </c>
      <c r="AE1237" s="1">
        <v>44703</v>
      </c>
      <c r="AF1237" t="s">
        <v>60</v>
      </c>
      <c r="AG1237">
        <v>4000</v>
      </c>
      <c r="AI1237" t="s">
        <v>122</v>
      </c>
      <c r="AK1237">
        <v>16</v>
      </c>
      <c r="AL1237" t="s">
        <v>266</v>
      </c>
      <c r="AM1237" t="s">
        <v>62</v>
      </c>
      <c r="AN1237">
        <v>32633</v>
      </c>
      <c r="AO1237">
        <v>32633</v>
      </c>
      <c r="AP1237">
        <v>2306</v>
      </c>
      <c r="AR1237" t="s">
        <v>77</v>
      </c>
      <c r="AS1237" t="s">
        <v>64</v>
      </c>
      <c r="AT1237">
        <v>34</v>
      </c>
      <c r="AV1237" t="s">
        <v>68</v>
      </c>
      <c r="AW1237">
        <v>13</v>
      </c>
      <c r="AX1237" t="s">
        <v>124</v>
      </c>
    </row>
    <row r="1238" spans="1:50" x14ac:dyDescent="0.3">
      <c r="A1238">
        <v>32633</v>
      </c>
      <c r="B1238">
        <v>3263314</v>
      </c>
      <c r="C1238">
        <v>51</v>
      </c>
      <c r="D1238">
        <v>41</v>
      </c>
      <c r="E1238" s="1">
        <v>45022</v>
      </c>
      <c r="F1238" s="2">
        <v>0.75</v>
      </c>
      <c r="G1238" s="2">
        <v>0.875</v>
      </c>
      <c r="H1238" t="s">
        <v>144</v>
      </c>
      <c r="J1238">
        <v>32633</v>
      </c>
      <c r="K1238" t="s">
        <v>83</v>
      </c>
      <c r="L1238">
        <v>12</v>
      </c>
      <c r="M1238" t="s">
        <v>68</v>
      </c>
      <c r="O1238">
        <v>200</v>
      </c>
      <c r="P1238">
        <v>240</v>
      </c>
      <c r="Q1238" t="s">
        <v>77</v>
      </c>
      <c r="R1238">
        <v>4600</v>
      </c>
      <c r="S1238" t="s">
        <v>54</v>
      </c>
      <c r="T1238">
        <v>200</v>
      </c>
      <c r="U1238" t="s">
        <v>55</v>
      </c>
      <c r="V1238" t="s">
        <v>55</v>
      </c>
      <c r="W1238" s="1">
        <v>45019</v>
      </c>
      <c r="X1238" s="1">
        <v>45335</v>
      </c>
      <c r="Y1238" t="s">
        <v>72</v>
      </c>
      <c r="Z1238">
        <v>201512</v>
      </c>
      <c r="AA1238" t="s">
        <v>132</v>
      </c>
      <c r="AB1238">
        <v>7120829798</v>
      </c>
      <c r="AC1238" t="s">
        <v>133</v>
      </c>
      <c r="AD1238" t="s">
        <v>102</v>
      </c>
      <c r="AE1238" s="1">
        <v>44703</v>
      </c>
      <c r="AF1238" t="s">
        <v>60</v>
      </c>
      <c r="AG1238">
        <v>4000</v>
      </c>
      <c r="AI1238" t="s">
        <v>122</v>
      </c>
      <c r="AK1238">
        <v>16</v>
      </c>
      <c r="AL1238" t="s">
        <v>65</v>
      </c>
      <c r="AM1238" t="s">
        <v>62</v>
      </c>
      <c r="AN1238">
        <v>32633</v>
      </c>
      <c r="AO1238">
        <v>32633</v>
      </c>
      <c r="AP1238">
        <v>2991</v>
      </c>
      <c r="AR1238" t="s">
        <v>66</v>
      </c>
      <c r="AS1238" t="s">
        <v>63</v>
      </c>
      <c r="AT1238">
        <v>27</v>
      </c>
      <c r="AV1238" t="s">
        <v>68</v>
      </c>
      <c r="AW1238">
        <v>14</v>
      </c>
      <c r="AX1238" t="s">
        <v>125</v>
      </c>
    </row>
    <row r="1239" spans="1:50" x14ac:dyDescent="0.3">
      <c r="A1239">
        <v>32633</v>
      </c>
      <c r="B1239">
        <v>3263314</v>
      </c>
      <c r="C1239">
        <v>51</v>
      </c>
      <c r="D1239">
        <v>41</v>
      </c>
      <c r="E1239" s="1">
        <v>45022</v>
      </c>
      <c r="F1239" s="2">
        <v>0.75</v>
      </c>
      <c r="G1239" s="2">
        <v>0.875</v>
      </c>
      <c r="H1239" t="s">
        <v>144</v>
      </c>
      <c r="J1239">
        <v>32633</v>
      </c>
      <c r="K1239" t="s">
        <v>83</v>
      </c>
      <c r="L1239">
        <v>12</v>
      </c>
      <c r="M1239" t="s">
        <v>68</v>
      </c>
      <c r="O1239">
        <v>200</v>
      </c>
      <c r="P1239">
        <v>240</v>
      </c>
      <c r="Q1239" t="s">
        <v>77</v>
      </c>
      <c r="R1239">
        <v>4600</v>
      </c>
      <c r="S1239" t="s">
        <v>54</v>
      </c>
      <c r="T1239">
        <v>200</v>
      </c>
      <c r="U1239" t="s">
        <v>55</v>
      </c>
      <c r="V1239" t="s">
        <v>55</v>
      </c>
      <c r="W1239" s="1">
        <v>45019</v>
      </c>
      <c r="X1239" s="1">
        <v>45335</v>
      </c>
      <c r="Y1239" t="s">
        <v>72</v>
      </c>
      <c r="Z1239">
        <v>201512</v>
      </c>
      <c r="AA1239" t="s">
        <v>132</v>
      </c>
      <c r="AB1239">
        <v>7120829798</v>
      </c>
      <c r="AC1239" t="s">
        <v>133</v>
      </c>
      <c r="AD1239" t="s">
        <v>102</v>
      </c>
      <c r="AE1239" s="1">
        <v>44703</v>
      </c>
      <c r="AF1239" t="s">
        <v>60</v>
      </c>
      <c r="AG1239">
        <v>4000</v>
      </c>
      <c r="AI1239" t="s">
        <v>122</v>
      </c>
      <c r="AK1239">
        <v>16</v>
      </c>
      <c r="AL1239" t="s">
        <v>52</v>
      </c>
      <c r="AM1239" t="s">
        <v>62</v>
      </c>
      <c r="AN1239">
        <v>32633</v>
      </c>
      <c r="AO1239">
        <v>32633</v>
      </c>
      <c r="AP1239">
        <v>3187</v>
      </c>
      <c r="AR1239" t="s">
        <v>121</v>
      </c>
      <c r="AS1239" t="s">
        <v>67</v>
      </c>
      <c r="AT1239">
        <v>26</v>
      </c>
      <c r="AV1239" t="s">
        <v>65</v>
      </c>
      <c r="AW1239">
        <v>7</v>
      </c>
      <c r="AX1239" t="s">
        <v>129</v>
      </c>
    </row>
    <row r="1240" spans="1:50" x14ac:dyDescent="0.3">
      <c r="A1240">
        <v>32633</v>
      </c>
      <c r="B1240">
        <v>3263314</v>
      </c>
      <c r="C1240">
        <v>51</v>
      </c>
      <c r="D1240">
        <v>41</v>
      </c>
      <c r="E1240" s="1">
        <v>45022</v>
      </c>
      <c r="F1240" s="2">
        <v>0.75</v>
      </c>
      <c r="G1240" s="2">
        <v>0.875</v>
      </c>
      <c r="H1240" t="s">
        <v>144</v>
      </c>
      <c r="J1240">
        <v>32633</v>
      </c>
      <c r="K1240" t="s">
        <v>83</v>
      </c>
      <c r="L1240">
        <v>12</v>
      </c>
      <c r="M1240" t="s">
        <v>68</v>
      </c>
      <c r="O1240">
        <v>200</v>
      </c>
      <c r="P1240">
        <v>240</v>
      </c>
      <c r="Q1240" t="s">
        <v>77</v>
      </c>
      <c r="R1240">
        <v>4600</v>
      </c>
      <c r="S1240" t="s">
        <v>54</v>
      </c>
      <c r="T1240">
        <v>200</v>
      </c>
      <c r="U1240" t="s">
        <v>55</v>
      </c>
      <c r="V1240" t="s">
        <v>55</v>
      </c>
      <c r="W1240" s="1">
        <v>45019</v>
      </c>
      <c r="X1240" s="1">
        <v>45335</v>
      </c>
      <c r="Y1240" t="s">
        <v>72</v>
      </c>
      <c r="Z1240">
        <v>201512</v>
      </c>
      <c r="AA1240" t="s">
        <v>132</v>
      </c>
      <c r="AB1240">
        <v>7120829798</v>
      </c>
      <c r="AC1240" t="s">
        <v>133</v>
      </c>
      <c r="AD1240" t="s">
        <v>102</v>
      </c>
      <c r="AE1240" s="1">
        <v>44703</v>
      </c>
      <c r="AF1240" t="s">
        <v>60</v>
      </c>
      <c r="AG1240">
        <v>4000</v>
      </c>
      <c r="AI1240" t="s">
        <v>122</v>
      </c>
      <c r="AK1240">
        <v>16</v>
      </c>
      <c r="AL1240" t="s">
        <v>71</v>
      </c>
      <c r="AM1240" t="s">
        <v>62</v>
      </c>
      <c r="AN1240">
        <v>32633</v>
      </c>
      <c r="AO1240">
        <v>32633</v>
      </c>
      <c r="AP1240">
        <v>3133</v>
      </c>
      <c r="AR1240" t="s">
        <v>121</v>
      </c>
      <c r="AS1240" t="s">
        <v>67</v>
      </c>
      <c r="AT1240">
        <v>28</v>
      </c>
      <c r="AV1240" t="s">
        <v>73</v>
      </c>
      <c r="AW1240">
        <v>13</v>
      </c>
      <c r="AX1240" t="s">
        <v>124</v>
      </c>
    </row>
    <row r="1241" spans="1:50" x14ac:dyDescent="0.3">
      <c r="A1241">
        <v>32633</v>
      </c>
      <c r="B1241">
        <v>3263314</v>
      </c>
      <c r="C1241">
        <v>51</v>
      </c>
      <c r="D1241">
        <v>41</v>
      </c>
      <c r="E1241" s="1">
        <v>45022</v>
      </c>
      <c r="F1241" s="2">
        <v>0.75</v>
      </c>
      <c r="G1241" s="2">
        <v>0.875</v>
      </c>
      <c r="H1241" t="s">
        <v>144</v>
      </c>
      <c r="J1241">
        <v>32633</v>
      </c>
      <c r="K1241" t="s">
        <v>83</v>
      </c>
      <c r="L1241">
        <v>12</v>
      </c>
      <c r="M1241" t="s">
        <v>68</v>
      </c>
      <c r="O1241">
        <v>200</v>
      </c>
      <c r="P1241">
        <v>240</v>
      </c>
      <c r="Q1241" t="s">
        <v>77</v>
      </c>
      <c r="R1241">
        <v>4600</v>
      </c>
      <c r="S1241" t="s">
        <v>54</v>
      </c>
      <c r="T1241">
        <v>200</v>
      </c>
      <c r="U1241" t="s">
        <v>55</v>
      </c>
      <c r="V1241" t="s">
        <v>55</v>
      </c>
      <c r="W1241" s="1">
        <v>45019</v>
      </c>
      <c r="X1241" s="1">
        <v>45335</v>
      </c>
      <c r="Y1241" t="s">
        <v>72</v>
      </c>
      <c r="Z1241">
        <v>201512</v>
      </c>
      <c r="AA1241" t="s">
        <v>132</v>
      </c>
      <c r="AB1241">
        <v>7120829798</v>
      </c>
      <c r="AC1241" t="s">
        <v>133</v>
      </c>
      <c r="AD1241" t="s">
        <v>102</v>
      </c>
      <c r="AE1241" s="1">
        <v>44703</v>
      </c>
      <c r="AF1241" t="s">
        <v>60</v>
      </c>
      <c r="AG1241">
        <v>4000</v>
      </c>
      <c r="AI1241" t="s">
        <v>122</v>
      </c>
      <c r="AK1241">
        <v>16</v>
      </c>
      <c r="AL1241" t="s">
        <v>68</v>
      </c>
      <c r="AM1241" t="s">
        <v>62</v>
      </c>
      <c r="AN1241">
        <v>32633</v>
      </c>
      <c r="AO1241">
        <v>32633</v>
      </c>
      <c r="AP1241">
        <v>1476</v>
      </c>
      <c r="AR1241" t="s">
        <v>63</v>
      </c>
      <c r="AS1241" t="s">
        <v>67</v>
      </c>
      <c r="AT1241">
        <v>25</v>
      </c>
      <c r="AV1241" t="s">
        <v>65</v>
      </c>
      <c r="AW1241">
        <v>13</v>
      </c>
      <c r="AX1241" t="s">
        <v>126</v>
      </c>
    </row>
    <row r="1242" spans="1:50" x14ac:dyDescent="0.3">
      <c r="A1242">
        <v>32633</v>
      </c>
      <c r="B1242">
        <v>3263314</v>
      </c>
      <c r="C1242">
        <v>51</v>
      </c>
      <c r="D1242">
        <v>41</v>
      </c>
      <c r="E1242" s="1">
        <v>45022</v>
      </c>
      <c r="F1242" s="2">
        <v>0.75</v>
      </c>
      <c r="G1242" s="2">
        <v>0.875</v>
      </c>
      <c r="H1242" t="s">
        <v>144</v>
      </c>
      <c r="J1242">
        <v>32633</v>
      </c>
      <c r="K1242" t="s">
        <v>83</v>
      </c>
      <c r="L1242">
        <v>12</v>
      </c>
      <c r="M1242" t="s">
        <v>68</v>
      </c>
      <c r="O1242">
        <v>200</v>
      </c>
      <c r="P1242">
        <v>240</v>
      </c>
      <c r="Q1242" t="s">
        <v>77</v>
      </c>
      <c r="R1242">
        <v>4600</v>
      </c>
      <c r="S1242" t="s">
        <v>54</v>
      </c>
      <c r="T1242">
        <v>200</v>
      </c>
      <c r="U1242" t="s">
        <v>55</v>
      </c>
      <c r="V1242" t="s">
        <v>55</v>
      </c>
      <c r="W1242" s="1">
        <v>45019</v>
      </c>
      <c r="X1242" s="1">
        <v>45335</v>
      </c>
      <c r="Y1242" t="s">
        <v>72</v>
      </c>
      <c r="Z1242">
        <v>204536</v>
      </c>
      <c r="AA1242" t="s">
        <v>134</v>
      </c>
      <c r="AB1242">
        <v>4086766643</v>
      </c>
      <c r="AC1242" t="s">
        <v>135</v>
      </c>
      <c r="AD1242" t="s">
        <v>59</v>
      </c>
      <c r="AE1242" s="1">
        <v>45009</v>
      </c>
      <c r="AF1242" t="s">
        <v>60</v>
      </c>
      <c r="AG1242">
        <v>6000</v>
      </c>
      <c r="AI1242" t="s">
        <v>124</v>
      </c>
      <c r="AK1242">
        <v>18</v>
      </c>
      <c r="AL1242" t="s">
        <v>265</v>
      </c>
      <c r="AM1242" t="s">
        <v>62</v>
      </c>
      <c r="AN1242">
        <v>32633</v>
      </c>
      <c r="AO1242">
        <v>32633</v>
      </c>
      <c r="AP1242">
        <v>2706</v>
      </c>
      <c r="AR1242" t="s">
        <v>63</v>
      </c>
      <c r="AS1242" t="s">
        <v>64</v>
      </c>
      <c r="AT1242">
        <v>32</v>
      </c>
      <c r="AV1242" t="s">
        <v>65</v>
      </c>
      <c r="AW1242">
        <v>9</v>
      </c>
      <c r="AX1242" t="s">
        <v>61</v>
      </c>
    </row>
    <row r="1243" spans="1:50" x14ac:dyDescent="0.3">
      <c r="A1243">
        <v>32633</v>
      </c>
      <c r="B1243">
        <v>3263314</v>
      </c>
      <c r="C1243">
        <v>51</v>
      </c>
      <c r="D1243">
        <v>41</v>
      </c>
      <c r="E1243" s="1">
        <v>45022</v>
      </c>
      <c r="F1243" s="2">
        <v>0.75</v>
      </c>
      <c r="G1243" s="2">
        <v>0.875</v>
      </c>
      <c r="H1243" t="s">
        <v>144</v>
      </c>
      <c r="J1243">
        <v>32633</v>
      </c>
      <c r="K1243" t="s">
        <v>83</v>
      </c>
      <c r="L1243">
        <v>12</v>
      </c>
      <c r="M1243" t="s">
        <v>68</v>
      </c>
      <c r="O1243">
        <v>200</v>
      </c>
      <c r="P1243">
        <v>240</v>
      </c>
      <c r="Q1243" t="s">
        <v>77</v>
      </c>
      <c r="R1243">
        <v>4600</v>
      </c>
      <c r="S1243" t="s">
        <v>54</v>
      </c>
      <c r="T1243">
        <v>200</v>
      </c>
      <c r="U1243" t="s">
        <v>55</v>
      </c>
      <c r="V1243" t="s">
        <v>55</v>
      </c>
      <c r="W1243" s="1">
        <v>45019</v>
      </c>
      <c r="X1243" s="1">
        <v>45335</v>
      </c>
      <c r="Y1243" t="s">
        <v>72</v>
      </c>
      <c r="Z1243">
        <v>204536</v>
      </c>
      <c r="AA1243" t="s">
        <v>134</v>
      </c>
      <c r="AB1243">
        <v>4086766643</v>
      </c>
      <c r="AC1243" t="s">
        <v>135</v>
      </c>
      <c r="AD1243" t="s">
        <v>59</v>
      </c>
      <c r="AE1243" s="1">
        <v>45009</v>
      </c>
      <c r="AF1243" t="s">
        <v>60</v>
      </c>
      <c r="AG1243">
        <v>6000</v>
      </c>
      <c r="AI1243" t="s">
        <v>124</v>
      </c>
      <c r="AK1243">
        <v>18</v>
      </c>
      <c r="AL1243" t="s">
        <v>266</v>
      </c>
      <c r="AM1243" t="s">
        <v>62</v>
      </c>
      <c r="AN1243">
        <v>32633</v>
      </c>
      <c r="AO1243">
        <v>32633</v>
      </c>
      <c r="AP1243">
        <v>1566</v>
      </c>
      <c r="AR1243" t="s">
        <v>66</v>
      </c>
      <c r="AS1243" t="s">
        <v>67</v>
      </c>
      <c r="AT1243">
        <v>26</v>
      </c>
      <c r="AV1243" t="s">
        <v>68</v>
      </c>
      <c r="AW1243">
        <v>15</v>
      </c>
      <c r="AX1243" t="s">
        <v>69</v>
      </c>
    </row>
    <row r="1244" spans="1:50" x14ac:dyDescent="0.3">
      <c r="A1244">
        <v>32633</v>
      </c>
      <c r="B1244">
        <v>3263314</v>
      </c>
      <c r="C1244">
        <v>51</v>
      </c>
      <c r="D1244">
        <v>41</v>
      </c>
      <c r="E1244" s="1">
        <v>45022</v>
      </c>
      <c r="F1244" s="2">
        <v>0.75</v>
      </c>
      <c r="G1244" s="2">
        <v>0.875</v>
      </c>
      <c r="H1244" t="s">
        <v>144</v>
      </c>
      <c r="J1244">
        <v>32633</v>
      </c>
      <c r="K1244" t="s">
        <v>83</v>
      </c>
      <c r="L1244">
        <v>12</v>
      </c>
      <c r="M1244" t="s">
        <v>68</v>
      </c>
      <c r="O1244">
        <v>200</v>
      </c>
      <c r="P1244">
        <v>240</v>
      </c>
      <c r="Q1244" t="s">
        <v>77</v>
      </c>
      <c r="R1244">
        <v>4600</v>
      </c>
      <c r="S1244" t="s">
        <v>54</v>
      </c>
      <c r="T1244">
        <v>200</v>
      </c>
      <c r="U1244" t="s">
        <v>55</v>
      </c>
      <c r="V1244" t="s">
        <v>55</v>
      </c>
      <c r="W1244" s="1">
        <v>45019</v>
      </c>
      <c r="X1244" s="1">
        <v>45335</v>
      </c>
      <c r="Y1244" t="s">
        <v>72</v>
      </c>
      <c r="Z1244">
        <v>204536</v>
      </c>
      <c r="AA1244" t="s">
        <v>134</v>
      </c>
      <c r="AB1244">
        <v>4086766643</v>
      </c>
      <c r="AC1244" t="s">
        <v>135</v>
      </c>
      <c r="AD1244" t="s">
        <v>59</v>
      </c>
      <c r="AE1244" s="1">
        <v>45009</v>
      </c>
      <c r="AF1244" t="s">
        <v>60</v>
      </c>
      <c r="AG1244">
        <v>6000</v>
      </c>
      <c r="AI1244" t="s">
        <v>124</v>
      </c>
      <c r="AK1244">
        <v>18</v>
      </c>
      <c r="AL1244" t="s">
        <v>65</v>
      </c>
      <c r="AM1244" t="s">
        <v>62</v>
      </c>
      <c r="AN1244">
        <v>32633</v>
      </c>
      <c r="AO1244">
        <v>32633</v>
      </c>
      <c r="AP1244">
        <v>3241</v>
      </c>
      <c r="AR1244" t="s">
        <v>121</v>
      </c>
      <c r="AS1244" t="s">
        <v>64</v>
      </c>
      <c r="AT1244">
        <v>30</v>
      </c>
      <c r="AV1244" t="s">
        <v>65</v>
      </c>
      <c r="AW1244">
        <v>8</v>
      </c>
      <c r="AX1244" t="s">
        <v>122</v>
      </c>
    </row>
    <row r="1245" spans="1:50" x14ac:dyDescent="0.3">
      <c r="A1245">
        <v>32633</v>
      </c>
      <c r="B1245">
        <v>3263314</v>
      </c>
      <c r="C1245">
        <v>51</v>
      </c>
      <c r="D1245">
        <v>41</v>
      </c>
      <c r="E1245" s="1">
        <v>45022</v>
      </c>
      <c r="F1245" s="2">
        <v>0.75</v>
      </c>
      <c r="G1245" s="2">
        <v>0.875</v>
      </c>
      <c r="H1245" t="s">
        <v>144</v>
      </c>
      <c r="J1245">
        <v>32633</v>
      </c>
      <c r="K1245" t="s">
        <v>83</v>
      </c>
      <c r="L1245">
        <v>12</v>
      </c>
      <c r="M1245" t="s">
        <v>68</v>
      </c>
      <c r="O1245">
        <v>200</v>
      </c>
      <c r="P1245">
        <v>240</v>
      </c>
      <c r="Q1245" t="s">
        <v>77</v>
      </c>
      <c r="R1245">
        <v>4600</v>
      </c>
      <c r="S1245" t="s">
        <v>54</v>
      </c>
      <c r="T1245">
        <v>200</v>
      </c>
      <c r="U1245" t="s">
        <v>55</v>
      </c>
      <c r="V1245" t="s">
        <v>55</v>
      </c>
      <c r="W1245" s="1">
        <v>45019</v>
      </c>
      <c r="X1245" s="1">
        <v>45335</v>
      </c>
      <c r="Y1245" t="s">
        <v>72</v>
      </c>
      <c r="Z1245">
        <v>204536</v>
      </c>
      <c r="AA1245" t="s">
        <v>134</v>
      </c>
      <c r="AB1245">
        <v>4086766643</v>
      </c>
      <c r="AC1245" t="s">
        <v>135</v>
      </c>
      <c r="AD1245" t="s">
        <v>59</v>
      </c>
      <c r="AE1245" s="1">
        <v>45009</v>
      </c>
      <c r="AF1245" t="s">
        <v>60</v>
      </c>
      <c r="AG1245">
        <v>6000</v>
      </c>
      <c r="AI1245" t="s">
        <v>124</v>
      </c>
      <c r="AK1245">
        <v>18</v>
      </c>
      <c r="AL1245" t="s">
        <v>52</v>
      </c>
      <c r="AM1245" t="s">
        <v>62</v>
      </c>
      <c r="AN1245">
        <v>32633</v>
      </c>
      <c r="AO1245">
        <v>32633</v>
      </c>
      <c r="AP1245">
        <v>2306</v>
      </c>
      <c r="AR1245" t="s">
        <v>77</v>
      </c>
      <c r="AS1245" t="s">
        <v>64</v>
      </c>
      <c r="AT1245">
        <v>34</v>
      </c>
      <c r="AV1245" t="s">
        <v>68</v>
      </c>
      <c r="AW1245">
        <v>13</v>
      </c>
      <c r="AX1245" t="s">
        <v>124</v>
      </c>
    </row>
    <row r="1246" spans="1:50" x14ac:dyDescent="0.3">
      <c r="A1246">
        <v>32633</v>
      </c>
      <c r="B1246">
        <v>3263314</v>
      </c>
      <c r="C1246">
        <v>51</v>
      </c>
      <c r="D1246">
        <v>41</v>
      </c>
      <c r="E1246" s="1">
        <v>45022</v>
      </c>
      <c r="F1246" s="2">
        <v>0.75</v>
      </c>
      <c r="G1246" s="2">
        <v>0.875</v>
      </c>
      <c r="H1246" t="s">
        <v>144</v>
      </c>
      <c r="J1246">
        <v>32633</v>
      </c>
      <c r="K1246" t="s">
        <v>83</v>
      </c>
      <c r="L1246">
        <v>12</v>
      </c>
      <c r="M1246" t="s">
        <v>68</v>
      </c>
      <c r="O1246">
        <v>200</v>
      </c>
      <c r="P1246">
        <v>240</v>
      </c>
      <c r="Q1246" t="s">
        <v>77</v>
      </c>
      <c r="R1246">
        <v>4600</v>
      </c>
      <c r="S1246" t="s">
        <v>54</v>
      </c>
      <c r="T1246">
        <v>200</v>
      </c>
      <c r="U1246" t="s">
        <v>55</v>
      </c>
      <c r="V1246" t="s">
        <v>55</v>
      </c>
      <c r="W1246" s="1">
        <v>45019</v>
      </c>
      <c r="X1246" s="1">
        <v>45335</v>
      </c>
      <c r="Y1246" t="s">
        <v>72</v>
      </c>
      <c r="Z1246">
        <v>204536</v>
      </c>
      <c r="AA1246" t="s">
        <v>134</v>
      </c>
      <c r="AB1246">
        <v>4086766643</v>
      </c>
      <c r="AC1246" t="s">
        <v>135</v>
      </c>
      <c r="AD1246" t="s">
        <v>59</v>
      </c>
      <c r="AE1246" s="1">
        <v>45009</v>
      </c>
      <c r="AF1246" t="s">
        <v>60</v>
      </c>
      <c r="AG1246">
        <v>6000</v>
      </c>
      <c r="AI1246" t="s">
        <v>124</v>
      </c>
      <c r="AK1246">
        <v>18</v>
      </c>
      <c r="AL1246" t="s">
        <v>71</v>
      </c>
      <c r="AM1246" t="s">
        <v>62</v>
      </c>
      <c r="AN1246">
        <v>32633</v>
      </c>
      <c r="AO1246">
        <v>32633</v>
      </c>
      <c r="AP1246">
        <v>2991</v>
      </c>
      <c r="AR1246" t="s">
        <v>66</v>
      </c>
      <c r="AS1246" t="s">
        <v>63</v>
      </c>
      <c r="AT1246">
        <v>27</v>
      </c>
      <c r="AV1246" t="s">
        <v>68</v>
      </c>
      <c r="AW1246">
        <v>14</v>
      </c>
      <c r="AX1246" t="s">
        <v>125</v>
      </c>
    </row>
    <row r="1247" spans="1:50" x14ac:dyDescent="0.3">
      <c r="A1247">
        <v>32633</v>
      </c>
      <c r="B1247">
        <v>3263314</v>
      </c>
      <c r="C1247">
        <v>51</v>
      </c>
      <c r="D1247">
        <v>41</v>
      </c>
      <c r="E1247" s="1">
        <v>45022</v>
      </c>
      <c r="F1247" s="2">
        <v>0.75</v>
      </c>
      <c r="G1247" s="2">
        <v>0.875</v>
      </c>
      <c r="H1247" t="s">
        <v>144</v>
      </c>
      <c r="J1247">
        <v>32633</v>
      </c>
      <c r="K1247" t="s">
        <v>83</v>
      </c>
      <c r="L1247">
        <v>12</v>
      </c>
      <c r="M1247" t="s">
        <v>68</v>
      </c>
      <c r="O1247">
        <v>200</v>
      </c>
      <c r="P1247">
        <v>240</v>
      </c>
      <c r="Q1247" t="s">
        <v>77</v>
      </c>
      <c r="R1247">
        <v>4600</v>
      </c>
      <c r="S1247" t="s">
        <v>54</v>
      </c>
      <c r="T1247">
        <v>200</v>
      </c>
      <c r="U1247" t="s">
        <v>55</v>
      </c>
      <c r="V1247" t="s">
        <v>55</v>
      </c>
      <c r="W1247" s="1">
        <v>45019</v>
      </c>
      <c r="X1247" s="1">
        <v>45335</v>
      </c>
      <c r="Y1247" t="s">
        <v>72</v>
      </c>
      <c r="Z1247">
        <v>204536</v>
      </c>
      <c r="AA1247" t="s">
        <v>134</v>
      </c>
      <c r="AB1247">
        <v>4086766643</v>
      </c>
      <c r="AC1247" t="s">
        <v>135</v>
      </c>
      <c r="AD1247" t="s">
        <v>59</v>
      </c>
      <c r="AE1247" s="1">
        <v>45009</v>
      </c>
      <c r="AF1247" t="s">
        <v>60</v>
      </c>
      <c r="AG1247">
        <v>6000</v>
      </c>
      <c r="AI1247" t="s">
        <v>124</v>
      </c>
      <c r="AK1247">
        <v>18</v>
      </c>
      <c r="AL1247" t="s">
        <v>68</v>
      </c>
      <c r="AM1247" t="s">
        <v>62</v>
      </c>
      <c r="AN1247">
        <v>32633</v>
      </c>
      <c r="AO1247">
        <v>32633</v>
      </c>
      <c r="AP1247">
        <v>3187</v>
      </c>
      <c r="AR1247" t="s">
        <v>121</v>
      </c>
      <c r="AS1247" t="s">
        <v>67</v>
      </c>
      <c r="AT1247">
        <v>26</v>
      </c>
      <c r="AV1247" t="s">
        <v>65</v>
      </c>
      <c r="AW1247">
        <v>7</v>
      </c>
      <c r="AX1247" t="s">
        <v>129</v>
      </c>
    </row>
    <row r="1248" spans="1:50" x14ac:dyDescent="0.3">
      <c r="A1248">
        <v>32633</v>
      </c>
      <c r="B1248">
        <v>3263314</v>
      </c>
      <c r="C1248">
        <v>51</v>
      </c>
      <c r="D1248">
        <v>41</v>
      </c>
      <c r="E1248" s="1">
        <v>45022</v>
      </c>
      <c r="F1248" s="2">
        <v>0.75</v>
      </c>
      <c r="G1248" s="2">
        <v>0.875</v>
      </c>
      <c r="H1248" t="s">
        <v>144</v>
      </c>
      <c r="J1248">
        <v>32633</v>
      </c>
      <c r="K1248" t="s">
        <v>83</v>
      </c>
      <c r="L1248">
        <v>12</v>
      </c>
      <c r="M1248" t="s">
        <v>68</v>
      </c>
      <c r="O1248">
        <v>200</v>
      </c>
      <c r="P1248">
        <v>240</v>
      </c>
      <c r="Q1248" t="s">
        <v>77</v>
      </c>
      <c r="R1248">
        <v>4600</v>
      </c>
      <c r="S1248" t="s">
        <v>54</v>
      </c>
      <c r="T1248">
        <v>200</v>
      </c>
      <c r="U1248" t="s">
        <v>55</v>
      </c>
      <c r="V1248" t="s">
        <v>55</v>
      </c>
      <c r="W1248" s="1">
        <v>45019</v>
      </c>
      <c r="X1248" s="1">
        <v>45335</v>
      </c>
      <c r="Y1248" t="s">
        <v>72</v>
      </c>
      <c r="Z1248">
        <v>204536</v>
      </c>
      <c r="AA1248" t="s">
        <v>134</v>
      </c>
      <c r="AB1248">
        <v>4086766643</v>
      </c>
      <c r="AC1248" t="s">
        <v>135</v>
      </c>
      <c r="AD1248" t="s">
        <v>59</v>
      </c>
      <c r="AE1248" s="1">
        <v>45009</v>
      </c>
      <c r="AF1248" t="s">
        <v>60</v>
      </c>
      <c r="AG1248">
        <v>6000</v>
      </c>
      <c r="AI1248" t="s">
        <v>124</v>
      </c>
      <c r="AK1248">
        <v>18</v>
      </c>
      <c r="AL1248" t="s">
        <v>265</v>
      </c>
      <c r="AM1248" t="s">
        <v>62</v>
      </c>
      <c r="AN1248">
        <v>32633</v>
      </c>
      <c r="AO1248">
        <v>32633</v>
      </c>
      <c r="AP1248">
        <v>3133</v>
      </c>
      <c r="AR1248" t="s">
        <v>121</v>
      </c>
      <c r="AS1248" t="s">
        <v>67</v>
      </c>
      <c r="AT1248">
        <v>28</v>
      </c>
      <c r="AV1248" t="s">
        <v>73</v>
      </c>
      <c r="AW1248">
        <v>13</v>
      </c>
      <c r="AX1248" t="s">
        <v>124</v>
      </c>
    </row>
    <row r="1249" spans="1:50" x14ac:dyDescent="0.3">
      <c r="A1249">
        <v>32633</v>
      </c>
      <c r="B1249">
        <v>3263314</v>
      </c>
      <c r="C1249">
        <v>51</v>
      </c>
      <c r="D1249">
        <v>41</v>
      </c>
      <c r="E1249" s="1">
        <v>45022</v>
      </c>
      <c r="F1249" s="2">
        <v>0.75</v>
      </c>
      <c r="G1249" s="2">
        <v>0.875</v>
      </c>
      <c r="H1249" t="s">
        <v>144</v>
      </c>
      <c r="J1249">
        <v>32633</v>
      </c>
      <c r="K1249" t="s">
        <v>83</v>
      </c>
      <c r="L1249">
        <v>12</v>
      </c>
      <c r="M1249" t="s">
        <v>68</v>
      </c>
      <c r="O1249">
        <v>200</v>
      </c>
      <c r="P1249">
        <v>240</v>
      </c>
      <c r="Q1249" t="s">
        <v>77</v>
      </c>
      <c r="R1249">
        <v>4600</v>
      </c>
      <c r="S1249" t="s">
        <v>54</v>
      </c>
      <c r="T1249">
        <v>200</v>
      </c>
      <c r="U1249" t="s">
        <v>55</v>
      </c>
      <c r="V1249" t="s">
        <v>55</v>
      </c>
      <c r="W1249" s="1">
        <v>45019</v>
      </c>
      <c r="X1249" s="1">
        <v>45335</v>
      </c>
      <c r="Y1249" t="s">
        <v>72</v>
      </c>
      <c r="Z1249">
        <v>204536</v>
      </c>
      <c r="AA1249" t="s">
        <v>134</v>
      </c>
      <c r="AB1249">
        <v>4086766643</v>
      </c>
      <c r="AC1249" t="s">
        <v>135</v>
      </c>
      <c r="AD1249" t="s">
        <v>59</v>
      </c>
      <c r="AE1249" s="1">
        <v>45009</v>
      </c>
      <c r="AF1249" t="s">
        <v>60</v>
      </c>
      <c r="AG1249">
        <v>6000</v>
      </c>
      <c r="AI1249" t="s">
        <v>124</v>
      </c>
      <c r="AK1249">
        <v>18</v>
      </c>
      <c r="AL1249" t="s">
        <v>266</v>
      </c>
      <c r="AM1249" t="s">
        <v>62</v>
      </c>
      <c r="AN1249">
        <v>32633</v>
      </c>
      <c r="AO1249">
        <v>32633</v>
      </c>
      <c r="AP1249">
        <v>1476</v>
      </c>
      <c r="AR1249" t="s">
        <v>63</v>
      </c>
      <c r="AS1249" t="s">
        <v>67</v>
      </c>
      <c r="AT1249">
        <v>25</v>
      </c>
      <c r="AV1249" t="s">
        <v>65</v>
      </c>
      <c r="AW1249">
        <v>13</v>
      </c>
      <c r="AX1249" t="s">
        <v>126</v>
      </c>
    </row>
    <row r="1250" spans="1:50" x14ac:dyDescent="0.3">
      <c r="A1250">
        <v>32633</v>
      </c>
      <c r="B1250">
        <v>3263314</v>
      </c>
      <c r="C1250">
        <v>51</v>
      </c>
      <c r="D1250">
        <v>41</v>
      </c>
      <c r="E1250" s="1">
        <v>45022</v>
      </c>
      <c r="F1250" s="2">
        <v>0.75</v>
      </c>
      <c r="G1250" s="2">
        <v>0.875</v>
      </c>
      <c r="H1250" t="s">
        <v>144</v>
      </c>
      <c r="J1250">
        <v>32633</v>
      </c>
      <c r="K1250" t="s">
        <v>83</v>
      </c>
      <c r="L1250">
        <v>12</v>
      </c>
      <c r="M1250" t="s">
        <v>68</v>
      </c>
      <c r="O1250">
        <v>200</v>
      </c>
      <c r="P1250">
        <v>240</v>
      </c>
      <c r="Q1250" t="s">
        <v>77</v>
      </c>
      <c r="R1250">
        <v>4600</v>
      </c>
      <c r="S1250" t="s">
        <v>54</v>
      </c>
      <c r="T1250">
        <v>200</v>
      </c>
      <c r="U1250" t="s">
        <v>55</v>
      </c>
      <c r="V1250" t="s">
        <v>55</v>
      </c>
      <c r="W1250" s="1">
        <v>45019</v>
      </c>
      <c r="X1250" s="1">
        <v>45335</v>
      </c>
      <c r="Y1250" t="s">
        <v>72</v>
      </c>
      <c r="Z1250">
        <v>207198</v>
      </c>
      <c r="AA1250" t="s">
        <v>136</v>
      </c>
      <c r="AB1250">
        <v>7592747007</v>
      </c>
      <c r="AC1250" t="s">
        <v>137</v>
      </c>
      <c r="AD1250" t="s">
        <v>90</v>
      </c>
      <c r="AE1250" s="1">
        <v>44763</v>
      </c>
      <c r="AF1250" t="s">
        <v>91</v>
      </c>
      <c r="AG1250">
        <v>2000</v>
      </c>
      <c r="AI1250" t="s">
        <v>125</v>
      </c>
      <c r="AK1250">
        <v>18</v>
      </c>
      <c r="AL1250" t="s">
        <v>65</v>
      </c>
      <c r="AM1250" t="s">
        <v>93</v>
      </c>
      <c r="AN1250">
        <v>32633</v>
      </c>
      <c r="AO1250">
        <v>32633</v>
      </c>
      <c r="AP1250">
        <v>2706</v>
      </c>
      <c r="AR1250" t="s">
        <v>63</v>
      </c>
      <c r="AS1250" t="s">
        <v>64</v>
      </c>
      <c r="AT1250">
        <v>32</v>
      </c>
      <c r="AV1250" t="s">
        <v>65</v>
      </c>
      <c r="AW1250">
        <v>9</v>
      </c>
      <c r="AX1250" t="s">
        <v>61</v>
      </c>
    </row>
    <row r="1251" spans="1:50" x14ac:dyDescent="0.3">
      <c r="A1251">
        <v>32633</v>
      </c>
      <c r="B1251">
        <v>3263314</v>
      </c>
      <c r="C1251">
        <v>51</v>
      </c>
      <c r="D1251">
        <v>41</v>
      </c>
      <c r="E1251" s="1">
        <v>45022</v>
      </c>
      <c r="F1251" s="2">
        <v>0.75</v>
      </c>
      <c r="G1251" s="2">
        <v>0.875</v>
      </c>
      <c r="H1251" t="s">
        <v>144</v>
      </c>
      <c r="J1251">
        <v>32633</v>
      </c>
      <c r="K1251" t="s">
        <v>83</v>
      </c>
      <c r="L1251">
        <v>12</v>
      </c>
      <c r="M1251" t="s">
        <v>68</v>
      </c>
      <c r="O1251">
        <v>200</v>
      </c>
      <c r="P1251">
        <v>240</v>
      </c>
      <c r="Q1251" t="s">
        <v>77</v>
      </c>
      <c r="R1251">
        <v>4600</v>
      </c>
      <c r="S1251" t="s">
        <v>54</v>
      </c>
      <c r="T1251">
        <v>200</v>
      </c>
      <c r="U1251" t="s">
        <v>55</v>
      </c>
      <c r="V1251" t="s">
        <v>55</v>
      </c>
      <c r="W1251" s="1">
        <v>45019</v>
      </c>
      <c r="X1251" s="1">
        <v>45335</v>
      </c>
      <c r="Y1251" t="s">
        <v>72</v>
      </c>
      <c r="Z1251">
        <v>207198</v>
      </c>
      <c r="AA1251" t="s">
        <v>136</v>
      </c>
      <c r="AB1251">
        <v>7592747007</v>
      </c>
      <c r="AC1251" t="s">
        <v>137</v>
      </c>
      <c r="AD1251" t="s">
        <v>90</v>
      </c>
      <c r="AE1251" s="1">
        <v>44763</v>
      </c>
      <c r="AF1251" t="s">
        <v>91</v>
      </c>
      <c r="AG1251">
        <v>2000</v>
      </c>
      <c r="AI1251" t="s">
        <v>125</v>
      </c>
      <c r="AK1251">
        <v>18</v>
      </c>
      <c r="AL1251" t="s">
        <v>52</v>
      </c>
      <c r="AM1251" t="s">
        <v>93</v>
      </c>
      <c r="AN1251">
        <v>32633</v>
      </c>
      <c r="AO1251">
        <v>32633</v>
      </c>
      <c r="AP1251">
        <v>1566</v>
      </c>
      <c r="AR1251" t="s">
        <v>66</v>
      </c>
      <c r="AS1251" t="s">
        <v>67</v>
      </c>
      <c r="AT1251">
        <v>26</v>
      </c>
      <c r="AV1251" t="s">
        <v>68</v>
      </c>
      <c r="AW1251">
        <v>15</v>
      </c>
      <c r="AX1251" t="s">
        <v>69</v>
      </c>
    </row>
    <row r="1252" spans="1:50" x14ac:dyDescent="0.3">
      <c r="A1252">
        <v>32633</v>
      </c>
      <c r="B1252">
        <v>3263314</v>
      </c>
      <c r="C1252">
        <v>51</v>
      </c>
      <c r="D1252">
        <v>41</v>
      </c>
      <c r="E1252" s="1">
        <v>45022</v>
      </c>
      <c r="F1252" s="2">
        <v>0.75</v>
      </c>
      <c r="G1252" s="2">
        <v>0.875</v>
      </c>
      <c r="H1252" t="s">
        <v>144</v>
      </c>
      <c r="J1252">
        <v>32633</v>
      </c>
      <c r="K1252" t="s">
        <v>83</v>
      </c>
      <c r="L1252">
        <v>12</v>
      </c>
      <c r="M1252" t="s">
        <v>68</v>
      </c>
      <c r="O1252">
        <v>200</v>
      </c>
      <c r="P1252">
        <v>240</v>
      </c>
      <c r="Q1252" t="s">
        <v>77</v>
      </c>
      <c r="R1252">
        <v>4600</v>
      </c>
      <c r="S1252" t="s">
        <v>54</v>
      </c>
      <c r="T1252">
        <v>200</v>
      </c>
      <c r="U1252" t="s">
        <v>55</v>
      </c>
      <c r="V1252" t="s">
        <v>55</v>
      </c>
      <c r="W1252" s="1">
        <v>45019</v>
      </c>
      <c r="X1252" s="1">
        <v>45335</v>
      </c>
      <c r="Y1252" t="s">
        <v>72</v>
      </c>
      <c r="Z1252">
        <v>207198</v>
      </c>
      <c r="AA1252" t="s">
        <v>136</v>
      </c>
      <c r="AB1252">
        <v>7592747007</v>
      </c>
      <c r="AC1252" t="s">
        <v>137</v>
      </c>
      <c r="AD1252" t="s">
        <v>90</v>
      </c>
      <c r="AE1252" s="1">
        <v>44763</v>
      </c>
      <c r="AF1252" t="s">
        <v>91</v>
      </c>
      <c r="AG1252">
        <v>2000</v>
      </c>
      <c r="AI1252" t="s">
        <v>125</v>
      </c>
      <c r="AK1252">
        <v>18</v>
      </c>
      <c r="AL1252" t="s">
        <v>71</v>
      </c>
      <c r="AM1252" t="s">
        <v>93</v>
      </c>
      <c r="AN1252">
        <v>32633</v>
      </c>
      <c r="AO1252">
        <v>32633</v>
      </c>
      <c r="AP1252">
        <v>3241</v>
      </c>
      <c r="AR1252" t="s">
        <v>121</v>
      </c>
      <c r="AS1252" t="s">
        <v>64</v>
      </c>
      <c r="AT1252">
        <v>30</v>
      </c>
      <c r="AV1252" t="s">
        <v>65</v>
      </c>
      <c r="AW1252">
        <v>8</v>
      </c>
      <c r="AX1252" t="s">
        <v>122</v>
      </c>
    </row>
    <row r="1253" spans="1:50" x14ac:dyDescent="0.3">
      <c r="A1253">
        <v>32633</v>
      </c>
      <c r="B1253">
        <v>3263314</v>
      </c>
      <c r="C1253">
        <v>51</v>
      </c>
      <c r="D1253">
        <v>41</v>
      </c>
      <c r="E1253" s="1">
        <v>45022</v>
      </c>
      <c r="F1253" s="2">
        <v>0.75</v>
      </c>
      <c r="G1253" s="2">
        <v>0.875</v>
      </c>
      <c r="H1253" t="s">
        <v>144</v>
      </c>
      <c r="J1253">
        <v>32633</v>
      </c>
      <c r="K1253" t="s">
        <v>83</v>
      </c>
      <c r="L1253">
        <v>12</v>
      </c>
      <c r="M1253" t="s">
        <v>68</v>
      </c>
      <c r="O1253">
        <v>200</v>
      </c>
      <c r="P1253">
        <v>240</v>
      </c>
      <c r="Q1253" t="s">
        <v>77</v>
      </c>
      <c r="R1253">
        <v>4600</v>
      </c>
      <c r="S1253" t="s">
        <v>54</v>
      </c>
      <c r="T1253">
        <v>200</v>
      </c>
      <c r="U1253" t="s">
        <v>55</v>
      </c>
      <c r="V1253" t="s">
        <v>55</v>
      </c>
      <c r="W1253" s="1">
        <v>45019</v>
      </c>
      <c r="X1253" s="1">
        <v>45335</v>
      </c>
      <c r="Y1253" t="s">
        <v>72</v>
      </c>
      <c r="Z1253">
        <v>207198</v>
      </c>
      <c r="AA1253" t="s">
        <v>136</v>
      </c>
      <c r="AB1253">
        <v>7592747007</v>
      </c>
      <c r="AC1253" t="s">
        <v>137</v>
      </c>
      <c r="AD1253" t="s">
        <v>90</v>
      </c>
      <c r="AE1253" s="1">
        <v>44763</v>
      </c>
      <c r="AF1253" t="s">
        <v>91</v>
      </c>
      <c r="AG1253">
        <v>2000</v>
      </c>
      <c r="AI1253" t="s">
        <v>125</v>
      </c>
      <c r="AK1253">
        <v>18</v>
      </c>
      <c r="AL1253" t="s">
        <v>68</v>
      </c>
      <c r="AM1253" t="s">
        <v>93</v>
      </c>
      <c r="AN1253">
        <v>32633</v>
      </c>
      <c r="AO1253">
        <v>32633</v>
      </c>
      <c r="AP1253">
        <v>2306</v>
      </c>
      <c r="AR1253" t="s">
        <v>77</v>
      </c>
      <c r="AS1253" t="s">
        <v>64</v>
      </c>
      <c r="AT1253">
        <v>34</v>
      </c>
      <c r="AV1253" t="s">
        <v>68</v>
      </c>
      <c r="AW1253">
        <v>13</v>
      </c>
      <c r="AX1253" t="s">
        <v>124</v>
      </c>
    </row>
    <row r="1254" spans="1:50" x14ac:dyDescent="0.3">
      <c r="A1254">
        <v>32633</v>
      </c>
      <c r="B1254">
        <v>3263314</v>
      </c>
      <c r="C1254">
        <v>51</v>
      </c>
      <c r="D1254">
        <v>41</v>
      </c>
      <c r="E1254" s="1">
        <v>45022</v>
      </c>
      <c r="F1254" s="2">
        <v>0.75</v>
      </c>
      <c r="G1254" s="2">
        <v>0.875</v>
      </c>
      <c r="H1254" t="s">
        <v>144</v>
      </c>
      <c r="J1254">
        <v>32633</v>
      </c>
      <c r="K1254" t="s">
        <v>83</v>
      </c>
      <c r="L1254">
        <v>12</v>
      </c>
      <c r="M1254" t="s">
        <v>68</v>
      </c>
      <c r="O1254">
        <v>200</v>
      </c>
      <c r="P1254">
        <v>240</v>
      </c>
      <c r="Q1254" t="s">
        <v>77</v>
      </c>
      <c r="R1254">
        <v>4600</v>
      </c>
      <c r="S1254" t="s">
        <v>54</v>
      </c>
      <c r="T1254">
        <v>200</v>
      </c>
      <c r="U1254" t="s">
        <v>55</v>
      </c>
      <c r="V1254" t="s">
        <v>55</v>
      </c>
      <c r="W1254" s="1">
        <v>45019</v>
      </c>
      <c r="X1254" s="1">
        <v>45335</v>
      </c>
      <c r="Y1254" t="s">
        <v>72</v>
      </c>
      <c r="Z1254">
        <v>207198</v>
      </c>
      <c r="AA1254" t="s">
        <v>136</v>
      </c>
      <c r="AB1254">
        <v>7592747007</v>
      </c>
      <c r="AC1254" t="s">
        <v>137</v>
      </c>
      <c r="AD1254" t="s">
        <v>90</v>
      </c>
      <c r="AE1254" s="1">
        <v>44763</v>
      </c>
      <c r="AF1254" t="s">
        <v>91</v>
      </c>
      <c r="AG1254">
        <v>2000</v>
      </c>
      <c r="AI1254" t="s">
        <v>125</v>
      </c>
      <c r="AK1254">
        <v>18</v>
      </c>
      <c r="AL1254" t="s">
        <v>265</v>
      </c>
      <c r="AM1254" t="s">
        <v>93</v>
      </c>
      <c r="AN1254">
        <v>32633</v>
      </c>
      <c r="AO1254">
        <v>32633</v>
      </c>
      <c r="AP1254">
        <v>2991</v>
      </c>
      <c r="AR1254" t="s">
        <v>66</v>
      </c>
      <c r="AS1254" t="s">
        <v>63</v>
      </c>
      <c r="AT1254">
        <v>27</v>
      </c>
      <c r="AV1254" t="s">
        <v>68</v>
      </c>
      <c r="AW1254">
        <v>14</v>
      </c>
      <c r="AX1254" t="s">
        <v>125</v>
      </c>
    </row>
    <row r="1255" spans="1:50" x14ac:dyDescent="0.3">
      <c r="A1255">
        <v>32633</v>
      </c>
      <c r="B1255">
        <v>3263314</v>
      </c>
      <c r="C1255">
        <v>51</v>
      </c>
      <c r="D1255">
        <v>41</v>
      </c>
      <c r="E1255" s="1">
        <v>45022</v>
      </c>
      <c r="F1255" s="2">
        <v>0.75</v>
      </c>
      <c r="G1255" s="2">
        <v>0.875</v>
      </c>
      <c r="H1255" t="s">
        <v>144</v>
      </c>
      <c r="J1255">
        <v>32633</v>
      </c>
      <c r="K1255" t="s">
        <v>83</v>
      </c>
      <c r="L1255">
        <v>12</v>
      </c>
      <c r="M1255" t="s">
        <v>68</v>
      </c>
      <c r="O1255">
        <v>200</v>
      </c>
      <c r="P1255">
        <v>240</v>
      </c>
      <c r="Q1255" t="s">
        <v>77</v>
      </c>
      <c r="R1255">
        <v>4600</v>
      </c>
      <c r="S1255" t="s">
        <v>54</v>
      </c>
      <c r="T1255">
        <v>200</v>
      </c>
      <c r="U1255" t="s">
        <v>55</v>
      </c>
      <c r="V1255" t="s">
        <v>55</v>
      </c>
      <c r="W1255" s="1">
        <v>45019</v>
      </c>
      <c r="X1255" s="1">
        <v>45335</v>
      </c>
      <c r="Y1255" t="s">
        <v>72</v>
      </c>
      <c r="Z1255">
        <v>207198</v>
      </c>
      <c r="AA1255" t="s">
        <v>136</v>
      </c>
      <c r="AB1255">
        <v>7592747007</v>
      </c>
      <c r="AC1255" t="s">
        <v>137</v>
      </c>
      <c r="AD1255" t="s">
        <v>90</v>
      </c>
      <c r="AE1255" s="1">
        <v>44763</v>
      </c>
      <c r="AF1255" t="s">
        <v>91</v>
      </c>
      <c r="AG1255">
        <v>2000</v>
      </c>
      <c r="AI1255" t="s">
        <v>125</v>
      </c>
      <c r="AK1255">
        <v>18</v>
      </c>
      <c r="AL1255" t="s">
        <v>266</v>
      </c>
      <c r="AM1255" t="s">
        <v>93</v>
      </c>
      <c r="AN1255">
        <v>32633</v>
      </c>
      <c r="AO1255">
        <v>32633</v>
      </c>
      <c r="AP1255">
        <v>3187</v>
      </c>
      <c r="AR1255" t="s">
        <v>121</v>
      </c>
      <c r="AS1255" t="s">
        <v>67</v>
      </c>
      <c r="AT1255">
        <v>26</v>
      </c>
      <c r="AV1255" t="s">
        <v>65</v>
      </c>
      <c r="AW1255">
        <v>7</v>
      </c>
      <c r="AX1255" t="s">
        <v>129</v>
      </c>
    </row>
    <row r="1256" spans="1:50" x14ac:dyDescent="0.3">
      <c r="A1256">
        <v>32633</v>
      </c>
      <c r="B1256">
        <v>3263314</v>
      </c>
      <c r="C1256">
        <v>51</v>
      </c>
      <c r="D1256">
        <v>41</v>
      </c>
      <c r="E1256" s="1">
        <v>45022</v>
      </c>
      <c r="F1256" s="2">
        <v>0.75</v>
      </c>
      <c r="G1256" s="2">
        <v>0.875</v>
      </c>
      <c r="H1256" t="s">
        <v>144</v>
      </c>
      <c r="J1256">
        <v>32633</v>
      </c>
      <c r="K1256" t="s">
        <v>83</v>
      </c>
      <c r="L1256">
        <v>12</v>
      </c>
      <c r="M1256" t="s">
        <v>68</v>
      </c>
      <c r="O1256">
        <v>200</v>
      </c>
      <c r="P1256">
        <v>240</v>
      </c>
      <c r="Q1256" t="s">
        <v>77</v>
      </c>
      <c r="R1256">
        <v>4600</v>
      </c>
      <c r="S1256" t="s">
        <v>54</v>
      </c>
      <c r="T1256">
        <v>200</v>
      </c>
      <c r="U1256" t="s">
        <v>55</v>
      </c>
      <c r="V1256" t="s">
        <v>55</v>
      </c>
      <c r="W1256" s="1">
        <v>45019</v>
      </c>
      <c r="X1256" s="1">
        <v>45335</v>
      </c>
      <c r="Y1256" t="s">
        <v>72</v>
      </c>
      <c r="Z1256">
        <v>207198</v>
      </c>
      <c r="AA1256" t="s">
        <v>136</v>
      </c>
      <c r="AB1256">
        <v>7592747007</v>
      </c>
      <c r="AC1256" t="s">
        <v>137</v>
      </c>
      <c r="AD1256" t="s">
        <v>90</v>
      </c>
      <c r="AE1256" s="1">
        <v>44763</v>
      </c>
      <c r="AF1256" t="s">
        <v>91</v>
      </c>
      <c r="AG1256">
        <v>2000</v>
      </c>
      <c r="AI1256" t="s">
        <v>125</v>
      </c>
      <c r="AK1256">
        <v>18</v>
      </c>
      <c r="AL1256" t="s">
        <v>65</v>
      </c>
      <c r="AM1256" t="s">
        <v>93</v>
      </c>
      <c r="AN1256">
        <v>32633</v>
      </c>
      <c r="AO1256">
        <v>32633</v>
      </c>
      <c r="AP1256">
        <v>3133</v>
      </c>
      <c r="AR1256" t="s">
        <v>121</v>
      </c>
      <c r="AS1256" t="s">
        <v>67</v>
      </c>
      <c r="AT1256">
        <v>28</v>
      </c>
      <c r="AV1256" t="s">
        <v>73</v>
      </c>
      <c r="AW1256">
        <v>13</v>
      </c>
      <c r="AX1256" t="s">
        <v>124</v>
      </c>
    </row>
    <row r="1257" spans="1:50" x14ac:dyDescent="0.3">
      <c r="A1257">
        <v>32633</v>
      </c>
      <c r="B1257">
        <v>3263314</v>
      </c>
      <c r="C1257">
        <v>51</v>
      </c>
      <c r="D1257">
        <v>41</v>
      </c>
      <c r="E1257" s="1">
        <v>45022</v>
      </c>
      <c r="F1257" s="2">
        <v>0.75</v>
      </c>
      <c r="G1257" s="2">
        <v>0.875</v>
      </c>
      <c r="H1257" t="s">
        <v>144</v>
      </c>
      <c r="J1257">
        <v>32633</v>
      </c>
      <c r="K1257" t="s">
        <v>83</v>
      </c>
      <c r="L1257">
        <v>12</v>
      </c>
      <c r="M1257" t="s">
        <v>68</v>
      </c>
      <c r="O1257">
        <v>200</v>
      </c>
      <c r="P1257">
        <v>240</v>
      </c>
      <c r="Q1257" t="s">
        <v>77</v>
      </c>
      <c r="R1257">
        <v>4600</v>
      </c>
      <c r="S1257" t="s">
        <v>54</v>
      </c>
      <c r="T1257">
        <v>200</v>
      </c>
      <c r="U1257" t="s">
        <v>55</v>
      </c>
      <c r="V1257" t="s">
        <v>55</v>
      </c>
      <c r="W1257" s="1">
        <v>45019</v>
      </c>
      <c r="X1257" s="1">
        <v>45335</v>
      </c>
      <c r="Y1257" t="s">
        <v>72</v>
      </c>
      <c r="Z1257">
        <v>207198</v>
      </c>
      <c r="AA1257" t="s">
        <v>136</v>
      </c>
      <c r="AB1257">
        <v>7592747007</v>
      </c>
      <c r="AC1257" t="s">
        <v>137</v>
      </c>
      <c r="AD1257" t="s">
        <v>90</v>
      </c>
      <c r="AE1257" s="1">
        <v>44763</v>
      </c>
      <c r="AF1257" t="s">
        <v>91</v>
      </c>
      <c r="AG1257">
        <v>2000</v>
      </c>
      <c r="AI1257" t="s">
        <v>125</v>
      </c>
      <c r="AK1257">
        <v>18</v>
      </c>
      <c r="AL1257" t="s">
        <v>52</v>
      </c>
      <c r="AM1257" t="s">
        <v>93</v>
      </c>
      <c r="AN1257">
        <v>32633</v>
      </c>
      <c r="AO1257">
        <v>32633</v>
      </c>
      <c r="AP1257">
        <v>1476</v>
      </c>
      <c r="AR1257" t="s">
        <v>63</v>
      </c>
      <c r="AS1257" t="s">
        <v>67</v>
      </c>
      <c r="AT1257">
        <v>25</v>
      </c>
      <c r="AV1257" t="s">
        <v>65</v>
      </c>
      <c r="AW1257">
        <v>13</v>
      </c>
      <c r="AX1257" t="s">
        <v>126</v>
      </c>
    </row>
    <row r="1258" spans="1:50" x14ac:dyDescent="0.3">
      <c r="A1258">
        <v>32633</v>
      </c>
      <c r="B1258">
        <v>3263314</v>
      </c>
      <c r="C1258">
        <v>51</v>
      </c>
      <c r="D1258">
        <v>41</v>
      </c>
      <c r="E1258" s="1">
        <v>45022</v>
      </c>
      <c r="F1258" s="2">
        <v>0.75</v>
      </c>
      <c r="G1258" s="2">
        <v>0.875</v>
      </c>
      <c r="H1258" t="s">
        <v>144</v>
      </c>
      <c r="J1258">
        <v>32633</v>
      </c>
      <c r="K1258" t="s">
        <v>83</v>
      </c>
      <c r="L1258">
        <v>12</v>
      </c>
      <c r="M1258" t="s">
        <v>68</v>
      </c>
      <c r="O1258">
        <v>200</v>
      </c>
      <c r="P1258">
        <v>240</v>
      </c>
      <c r="Q1258" t="s">
        <v>77</v>
      </c>
      <c r="R1258">
        <v>4600</v>
      </c>
      <c r="S1258" t="s">
        <v>54</v>
      </c>
      <c r="T1258">
        <v>200</v>
      </c>
      <c r="U1258" t="s">
        <v>55</v>
      </c>
      <c r="V1258" t="s">
        <v>55</v>
      </c>
      <c r="W1258" s="1">
        <v>45019</v>
      </c>
      <c r="X1258" s="1">
        <v>45335</v>
      </c>
      <c r="Y1258" t="s">
        <v>72</v>
      </c>
      <c r="Z1258">
        <v>228327</v>
      </c>
      <c r="AA1258" t="s">
        <v>138</v>
      </c>
      <c r="AB1258">
        <v>5127989880</v>
      </c>
      <c r="AC1258" t="s">
        <v>139</v>
      </c>
      <c r="AD1258" t="s">
        <v>90</v>
      </c>
      <c r="AE1258" s="1">
        <v>45021</v>
      </c>
      <c r="AF1258" t="s">
        <v>91</v>
      </c>
      <c r="AG1258">
        <v>4000</v>
      </c>
      <c r="AI1258" t="s">
        <v>129</v>
      </c>
      <c r="AK1258">
        <v>15</v>
      </c>
      <c r="AL1258" t="s">
        <v>71</v>
      </c>
      <c r="AM1258" t="s">
        <v>93</v>
      </c>
      <c r="AN1258">
        <v>32633</v>
      </c>
      <c r="AO1258">
        <v>32633</v>
      </c>
      <c r="AP1258">
        <v>2706</v>
      </c>
      <c r="AR1258" t="s">
        <v>63</v>
      </c>
      <c r="AS1258" t="s">
        <v>64</v>
      </c>
      <c r="AT1258">
        <v>32</v>
      </c>
      <c r="AV1258" t="s">
        <v>65</v>
      </c>
      <c r="AW1258">
        <v>9</v>
      </c>
      <c r="AX1258" t="s">
        <v>61</v>
      </c>
    </row>
    <row r="1259" spans="1:50" x14ac:dyDescent="0.3">
      <c r="A1259">
        <v>32633</v>
      </c>
      <c r="B1259">
        <v>3263314</v>
      </c>
      <c r="C1259">
        <v>51</v>
      </c>
      <c r="D1259">
        <v>41</v>
      </c>
      <c r="E1259" s="1">
        <v>45022</v>
      </c>
      <c r="F1259" s="2">
        <v>0.75</v>
      </c>
      <c r="G1259" s="2">
        <v>0.875</v>
      </c>
      <c r="H1259" t="s">
        <v>144</v>
      </c>
      <c r="J1259">
        <v>32633</v>
      </c>
      <c r="K1259" t="s">
        <v>83</v>
      </c>
      <c r="L1259">
        <v>12</v>
      </c>
      <c r="M1259" t="s">
        <v>68</v>
      </c>
      <c r="O1259">
        <v>200</v>
      </c>
      <c r="P1259">
        <v>240</v>
      </c>
      <c r="Q1259" t="s">
        <v>77</v>
      </c>
      <c r="R1259">
        <v>4600</v>
      </c>
      <c r="S1259" t="s">
        <v>54</v>
      </c>
      <c r="T1259">
        <v>200</v>
      </c>
      <c r="U1259" t="s">
        <v>55</v>
      </c>
      <c r="V1259" t="s">
        <v>55</v>
      </c>
      <c r="W1259" s="1">
        <v>45019</v>
      </c>
      <c r="X1259" s="1">
        <v>45335</v>
      </c>
      <c r="Y1259" t="s">
        <v>72</v>
      </c>
      <c r="Z1259">
        <v>228327</v>
      </c>
      <c r="AA1259" t="s">
        <v>138</v>
      </c>
      <c r="AB1259">
        <v>5127989880</v>
      </c>
      <c r="AC1259" t="s">
        <v>139</v>
      </c>
      <c r="AD1259" t="s">
        <v>90</v>
      </c>
      <c r="AE1259" s="1">
        <v>45021</v>
      </c>
      <c r="AF1259" t="s">
        <v>91</v>
      </c>
      <c r="AG1259">
        <v>4000</v>
      </c>
      <c r="AI1259" t="s">
        <v>129</v>
      </c>
      <c r="AK1259">
        <v>15</v>
      </c>
      <c r="AL1259" t="s">
        <v>68</v>
      </c>
      <c r="AM1259" t="s">
        <v>93</v>
      </c>
      <c r="AN1259">
        <v>32633</v>
      </c>
      <c r="AO1259">
        <v>32633</v>
      </c>
      <c r="AP1259">
        <v>1566</v>
      </c>
      <c r="AR1259" t="s">
        <v>66</v>
      </c>
      <c r="AS1259" t="s">
        <v>67</v>
      </c>
      <c r="AT1259">
        <v>26</v>
      </c>
      <c r="AV1259" t="s">
        <v>68</v>
      </c>
      <c r="AW1259">
        <v>15</v>
      </c>
      <c r="AX1259" t="s">
        <v>69</v>
      </c>
    </row>
    <row r="1260" spans="1:50" x14ac:dyDescent="0.3">
      <c r="A1260">
        <v>32633</v>
      </c>
      <c r="B1260">
        <v>3263314</v>
      </c>
      <c r="C1260">
        <v>51</v>
      </c>
      <c r="D1260">
        <v>41</v>
      </c>
      <c r="E1260" s="1">
        <v>45022</v>
      </c>
      <c r="F1260" s="2">
        <v>0.75</v>
      </c>
      <c r="G1260" s="2">
        <v>0.875</v>
      </c>
      <c r="H1260" t="s">
        <v>144</v>
      </c>
      <c r="J1260">
        <v>32633</v>
      </c>
      <c r="K1260" t="s">
        <v>83</v>
      </c>
      <c r="L1260">
        <v>12</v>
      </c>
      <c r="M1260" t="s">
        <v>68</v>
      </c>
      <c r="O1260">
        <v>200</v>
      </c>
      <c r="P1260">
        <v>240</v>
      </c>
      <c r="Q1260" t="s">
        <v>77</v>
      </c>
      <c r="R1260">
        <v>4600</v>
      </c>
      <c r="S1260" t="s">
        <v>54</v>
      </c>
      <c r="T1260">
        <v>200</v>
      </c>
      <c r="U1260" t="s">
        <v>55</v>
      </c>
      <c r="V1260" t="s">
        <v>55</v>
      </c>
      <c r="W1260" s="1">
        <v>45019</v>
      </c>
      <c r="X1260" s="1">
        <v>45335</v>
      </c>
      <c r="Y1260" t="s">
        <v>72</v>
      </c>
      <c r="Z1260">
        <v>228327</v>
      </c>
      <c r="AA1260" t="s">
        <v>138</v>
      </c>
      <c r="AB1260">
        <v>5127989880</v>
      </c>
      <c r="AC1260" t="s">
        <v>139</v>
      </c>
      <c r="AD1260" t="s">
        <v>90</v>
      </c>
      <c r="AE1260" s="1">
        <v>45021</v>
      </c>
      <c r="AF1260" t="s">
        <v>91</v>
      </c>
      <c r="AG1260">
        <v>4000</v>
      </c>
      <c r="AI1260" t="s">
        <v>129</v>
      </c>
      <c r="AK1260">
        <v>15</v>
      </c>
      <c r="AL1260" t="s">
        <v>265</v>
      </c>
      <c r="AM1260" t="s">
        <v>93</v>
      </c>
      <c r="AN1260">
        <v>32633</v>
      </c>
      <c r="AO1260">
        <v>32633</v>
      </c>
      <c r="AP1260">
        <v>3241</v>
      </c>
      <c r="AR1260" t="s">
        <v>121</v>
      </c>
      <c r="AS1260" t="s">
        <v>64</v>
      </c>
      <c r="AT1260">
        <v>30</v>
      </c>
      <c r="AV1260" t="s">
        <v>65</v>
      </c>
      <c r="AW1260">
        <v>8</v>
      </c>
      <c r="AX1260" t="s">
        <v>122</v>
      </c>
    </row>
    <row r="1261" spans="1:50" x14ac:dyDescent="0.3">
      <c r="A1261">
        <v>32633</v>
      </c>
      <c r="B1261">
        <v>3263314</v>
      </c>
      <c r="C1261">
        <v>51</v>
      </c>
      <c r="D1261">
        <v>41</v>
      </c>
      <c r="E1261" s="1">
        <v>45022</v>
      </c>
      <c r="F1261" s="2">
        <v>0.75</v>
      </c>
      <c r="G1261" s="2">
        <v>0.875</v>
      </c>
      <c r="H1261" t="s">
        <v>144</v>
      </c>
      <c r="J1261">
        <v>32633</v>
      </c>
      <c r="K1261" t="s">
        <v>83</v>
      </c>
      <c r="L1261">
        <v>12</v>
      </c>
      <c r="M1261" t="s">
        <v>68</v>
      </c>
      <c r="O1261">
        <v>200</v>
      </c>
      <c r="P1261">
        <v>240</v>
      </c>
      <c r="Q1261" t="s">
        <v>77</v>
      </c>
      <c r="R1261">
        <v>4600</v>
      </c>
      <c r="S1261" t="s">
        <v>54</v>
      </c>
      <c r="T1261">
        <v>200</v>
      </c>
      <c r="U1261" t="s">
        <v>55</v>
      </c>
      <c r="V1261" t="s">
        <v>55</v>
      </c>
      <c r="W1261" s="1">
        <v>45019</v>
      </c>
      <c r="X1261" s="1">
        <v>45335</v>
      </c>
      <c r="Y1261" t="s">
        <v>72</v>
      </c>
      <c r="Z1261">
        <v>228327</v>
      </c>
      <c r="AA1261" t="s">
        <v>138</v>
      </c>
      <c r="AB1261">
        <v>5127989880</v>
      </c>
      <c r="AC1261" t="s">
        <v>139</v>
      </c>
      <c r="AD1261" t="s">
        <v>90</v>
      </c>
      <c r="AE1261" s="1">
        <v>45021</v>
      </c>
      <c r="AF1261" t="s">
        <v>91</v>
      </c>
      <c r="AG1261">
        <v>4000</v>
      </c>
      <c r="AI1261" t="s">
        <v>129</v>
      </c>
      <c r="AK1261">
        <v>15</v>
      </c>
      <c r="AL1261" t="s">
        <v>266</v>
      </c>
      <c r="AM1261" t="s">
        <v>93</v>
      </c>
      <c r="AN1261">
        <v>32633</v>
      </c>
      <c r="AO1261">
        <v>32633</v>
      </c>
      <c r="AP1261">
        <v>2306</v>
      </c>
      <c r="AR1261" t="s">
        <v>77</v>
      </c>
      <c r="AS1261" t="s">
        <v>64</v>
      </c>
      <c r="AT1261">
        <v>34</v>
      </c>
      <c r="AV1261" t="s">
        <v>68</v>
      </c>
      <c r="AW1261">
        <v>13</v>
      </c>
      <c r="AX1261" t="s">
        <v>124</v>
      </c>
    </row>
    <row r="1262" spans="1:50" x14ac:dyDescent="0.3">
      <c r="A1262">
        <v>32633</v>
      </c>
      <c r="B1262">
        <v>3263314</v>
      </c>
      <c r="C1262">
        <v>51</v>
      </c>
      <c r="D1262">
        <v>41</v>
      </c>
      <c r="E1262" s="1">
        <v>45022</v>
      </c>
      <c r="F1262" s="2">
        <v>0.75</v>
      </c>
      <c r="G1262" s="2">
        <v>0.875</v>
      </c>
      <c r="H1262" t="s">
        <v>144</v>
      </c>
      <c r="J1262">
        <v>32633</v>
      </c>
      <c r="K1262" t="s">
        <v>83</v>
      </c>
      <c r="L1262">
        <v>12</v>
      </c>
      <c r="M1262" t="s">
        <v>68</v>
      </c>
      <c r="O1262">
        <v>200</v>
      </c>
      <c r="P1262">
        <v>240</v>
      </c>
      <c r="Q1262" t="s">
        <v>77</v>
      </c>
      <c r="R1262">
        <v>4600</v>
      </c>
      <c r="S1262" t="s">
        <v>54</v>
      </c>
      <c r="T1262">
        <v>200</v>
      </c>
      <c r="U1262" t="s">
        <v>55</v>
      </c>
      <c r="V1262" t="s">
        <v>55</v>
      </c>
      <c r="W1262" s="1">
        <v>45019</v>
      </c>
      <c r="X1262" s="1">
        <v>45335</v>
      </c>
      <c r="Y1262" t="s">
        <v>72</v>
      </c>
      <c r="Z1262">
        <v>228327</v>
      </c>
      <c r="AA1262" t="s">
        <v>138</v>
      </c>
      <c r="AB1262">
        <v>5127989880</v>
      </c>
      <c r="AC1262" t="s">
        <v>139</v>
      </c>
      <c r="AD1262" t="s">
        <v>90</v>
      </c>
      <c r="AE1262" s="1">
        <v>45021</v>
      </c>
      <c r="AF1262" t="s">
        <v>91</v>
      </c>
      <c r="AG1262">
        <v>4000</v>
      </c>
      <c r="AI1262" t="s">
        <v>129</v>
      </c>
      <c r="AK1262">
        <v>15</v>
      </c>
      <c r="AL1262" t="s">
        <v>65</v>
      </c>
      <c r="AM1262" t="s">
        <v>93</v>
      </c>
      <c r="AN1262">
        <v>32633</v>
      </c>
      <c r="AO1262">
        <v>32633</v>
      </c>
      <c r="AP1262">
        <v>2991</v>
      </c>
      <c r="AR1262" t="s">
        <v>66</v>
      </c>
      <c r="AS1262" t="s">
        <v>63</v>
      </c>
      <c r="AT1262">
        <v>27</v>
      </c>
      <c r="AV1262" t="s">
        <v>68</v>
      </c>
      <c r="AW1262">
        <v>14</v>
      </c>
      <c r="AX1262" t="s">
        <v>125</v>
      </c>
    </row>
    <row r="1263" spans="1:50" x14ac:dyDescent="0.3">
      <c r="A1263">
        <v>32633</v>
      </c>
      <c r="B1263">
        <v>3263314</v>
      </c>
      <c r="C1263">
        <v>51</v>
      </c>
      <c r="D1263">
        <v>41</v>
      </c>
      <c r="E1263" s="1">
        <v>45022</v>
      </c>
      <c r="F1263" s="2">
        <v>0.75</v>
      </c>
      <c r="G1263" s="2">
        <v>0.875</v>
      </c>
      <c r="H1263" t="s">
        <v>144</v>
      </c>
      <c r="J1263">
        <v>32633</v>
      </c>
      <c r="K1263" t="s">
        <v>83</v>
      </c>
      <c r="L1263">
        <v>12</v>
      </c>
      <c r="M1263" t="s">
        <v>68</v>
      </c>
      <c r="O1263">
        <v>200</v>
      </c>
      <c r="P1263">
        <v>240</v>
      </c>
      <c r="Q1263" t="s">
        <v>77</v>
      </c>
      <c r="R1263">
        <v>4600</v>
      </c>
      <c r="S1263" t="s">
        <v>54</v>
      </c>
      <c r="T1263">
        <v>200</v>
      </c>
      <c r="U1263" t="s">
        <v>55</v>
      </c>
      <c r="V1263" t="s">
        <v>55</v>
      </c>
      <c r="W1263" s="1">
        <v>45019</v>
      </c>
      <c r="X1263" s="1">
        <v>45335</v>
      </c>
      <c r="Y1263" t="s">
        <v>72</v>
      </c>
      <c r="Z1263">
        <v>228327</v>
      </c>
      <c r="AA1263" t="s">
        <v>138</v>
      </c>
      <c r="AB1263">
        <v>5127989880</v>
      </c>
      <c r="AC1263" t="s">
        <v>139</v>
      </c>
      <c r="AD1263" t="s">
        <v>90</v>
      </c>
      <c r="AE1263" s="1">
        <v>45021</v>
      </c>
      <c r="AF1263" t="s">
        <v>91</v>
      </c>
      <c r="AG1263">
        <v>4000</v>
      </c>
      <c r="AI1263" t="s">
        <v>129</v>
      </c>
      <c r="AK1263">
        <v>15</v>
      </c>
      <c r="AL1263" t="s">
        <v>52</v>
      </c>
      <c r="AM1263" t="s">
        <v>93</v>
      </c>
      <c r="AN1263">
        <v>32633</v>
      </c>
      <c r="AO1263">
        <v>32633</v>
      </c>
      <c r="AP1263">
        <v>3187</v>
      </c>
      <c r="AR1263" t="s">
        <v>121</v>
      </c>
      <c r="AS1263" t="s">
        <v>67</v>
      </c>
      <c r="AT1263">
        <v>26</v>
      </c>
      <c r="AV1263" t="s">
        <v>65</v>
      </c>
      <c r="AW1263">
        <v>7</v>
      </c>
      <c r="AX1263" t="s">
        <v>129</v>
      </c>
    </row>
    <row r="1264" spans="1:50" x14ac:dyDescent="0.3">
      <c r="A1264">
        <v>32633</v>
      </c>
      <c r="B1264">
        <v>3263314</v>
      </c>
      <c r="C1264">
        <v>51</v>
      </c>
      <c r="D1264">
        <v>41</v>
      </c>
      <c r="E1264" s="1">
        <v>45022</v>
      </c>
      <c r="F1264" s="2">
        <v>0.75</v>
      </c>
      <c r="G1264" s="2">
        <v>0.875</v>
      </c>
      <c r="H1264" t="s">
        <v>144</v>
      </c>
      <c r="J1264">
        <v>32633</v>
      </c>
      <c r="K1264" t="s">
        <v>83</v>
      </c>
      <c r="L1264">
        <v>12</v>
      </c>
      <c r="M1264" t="s">
        <v>68</v>
      </c>
      <c r="O1264">
        <v>200</v>
      </c>
      <c r="P1264">
        <v>240</v>
      </c>
      <c r="Q1264" t="s">
        <v>77</v>
      </c>
      <c r="R1264">
        <v>4600</v>
      </c>
      <c r="S1264" t="s">
        <v>54</v>
      </c>
      <c r="T1264">
        <v>200</v>
      </c>
      <c r="U1264" t="s">
        <v>55</v>
      </c>
      <c r="V1264" t="s">
        <v>55</v>
      </c>
      <c r="W1264" s="1">
        <v>45019</v>
      </c>
      <c r="X1264" s="1">
        <v>45335</v>
      </c>
      <c r="Y1264" t="s">
        <v>72</v>
      </c>
      <c r="Z1264">
        <v>228327</v>
      </c>
      <c r="AA1264" t="s">
        <v>138</v>
      </c>
      <c r="AB1264">
        <v>5127989880</v>
      </c>
      <c r="AC1264" t="s">
        <v>139</v>
      </c>
      <c r="AD1264" t="s">
        <v>90</v>
      </c>
      <c r="AE1264" s="1">
        <v>45021</v>
      </c>
      <c r="AF1264" t="s">
        <v>91</v>
      </c>
      <c r="AG1264">
        <v>4000</v>
      </c>
      <c r="AI1264" t="s">
        <v>129</v>
      </c>
      <c r="AK1264">
        <v>15</v>
      </c>
      <c r="AL1264" t="s">
        <v>71</v>
      </c>
      <c r="AM1264" t="s">
        <v>93</v>
      </c>
      <c r="AN1264">
        <v>32633</v>
      </c>
      <c r="AO1264">
        <v>32633</v>
      </c>
      <c r="AP1264">
        <v>3133</v>
      </c>
      <c r="AR1264" t="s">
        <v>121</v>
      </c>
      <c r="AS1264" t="s">
        <v>67</v>
      </c>
      <c r="AT1264">
        <v>28</v>
      </c>
      <c r="AV1264" t="s">
        <v>73</v>
      </c>
      <c r="AW1264">
        <v>13</v>
      </c>
      <c r="AX1264" t="s">
        <v>124</v>
      </c>
    </row>
    <row r="1265" spans="1:50" x14ac:dyDescent="0.3">
      <c r="A1265">
        <v>32633</v>
      </c>
      <c r="B1265">
        <v>3263314</v>
      </c>
      <c r="C1265">
        <v>51</v>
      </c>
      <c r="D1265">
        <v>41</v>
      </c>
      <c r="E1265" s="1">
        <v>45022</v>
      </c>
      <c r="F1265" s="2">
        <v>0.75</v>
      </c>
      <c r="G1265" s="2">
        <v>0.875</v>
      </c>
      <c r="H1265" t="s">
        <v>144</v>
      </c>
      <c r="J1265">
        <v>32633</v>
      </c>
      <c r="K1265" t="s">
        <v>83</v>
      </c>
      <c r="L1265">
        <v>12</v>
      </c>
      <c r="M1265" t="s">
        <v>68</v>
      </c>
      <c r="O1265">
        <v>200</v>
      </c>
      <c r="P1265">
        <v>240</v>
      </c>
      <c r="Q1265" t="s">
        <v>77</v>
      </c>
      <c r="R1265">
        <v>4600</v>
      </c>
      <c r="S1265" t="s">
        <v>54</v>
      </c>
      <c r="T1265">
        <v>200</v>
      </c>
      <c r="U1265" t="s">
        <v>55</v>
      </c>
      <c r="V1265" t="s">
        <v>55</v>
      </c>
      <c r="W1265" s="1">
        <v>45019</v>
      </c>
      <c r="X1265" s="1">
        <v>45335</v>
      </c>
      <c r="Y1265" t="s">
        <v>72</v>
      </c>
      <c r="Z1265">
        <v>228327</v>
      </c>
      <c r="AA1265" t="s">
        <v>138</v>
      </c>
      <c r="AB1265">
        <v>5127989880</v>
      </c>
      <c r="AC1265" t="s">
        <v>139</v>
      </c>
      <c r="AD1265" t="s">
        <v>90</v>
      </c>
      <c r="AE1265" s="1">
        <v>45021</v>
      </c>
      <c r="AF1265" t="s">
        <v>91</v>
      </c>
      <c r="AG1265">
        <v>4000</v>
      </c>
      <c r="AI1265" t="s">
        <v>129</v>
      </c>
      <c r="AK1265">
        <v>15</v>
      </c>
      <c r="AL1265" t="s">
        <v>68</v>
      </c>
      <c r="AM1265" t="s">
        <v>93</v>
      </c>
      <c r="AN1265">
        <v>32633</v>
      </c>
      <c r="AO1265">
        <v>32633</v>
      </c>
      <c r="AP1265">
        <v>1476</v>
      </c>
      <c r="AR1265" t="s">
        <v>63</v>
      </c>
      <c r="AS1265" t="s">
        <v>67</v>
      </c>
      <c r="AT1265">
        <v>25</v>
      </c>
      <c r="AV1265" t="s">
        <v>65</v>
      </c>
      <c r="AW1265">
        <v>13</v>
      </c>
      <c r="AX1265" t="s">
        <v>126</v>
      </c>
    </row>
    <row r="1266" spans="1:50" x14ac:dyDescent="0.3">
      <c r="A1266">
        <v>32633</v>
      </c>
      <c r="B1266">
        <v>3263314</v>
      </c>
      <c r="C1266">
        <v>51</v>
      </c>
      <c r="D1266">
        <v>41</v>
      </c>
      <c r="E1266" s="1">
        <v>45022</v>
      </c>
      <c r="F1266" s="2">
        <v>0.75</v>
      </c>
      <c r="G1266" s="2">
        <v>0.875</v>
      </c>
      <c r="H1266" t="s">
        <v>144</v>
      </c>
      <c r="J1266">
        <v>32633</v>
      </c>
      <c r="K1266" t="s">
        <v>83</v>
      </c>
      <c r="L1266">
        <v>12</v>
      </c>
      <c r="M1266" t="s">
        <v>68</v>
      </c>
      <c r="O1266">
        <v>200</v>
      </c>
      <c r="P1266">
        <v>240</v>
      </c>
      <c r="Q1266" t="s">
        <v>77</v>
      </c>
      <c r="R1266">
        <v>4600</v>
      </c>
      <c r="S1266" t="s">
        <v>54</v>
      </c>
      <c r="T1266">
        <v>200</v>
      </c>
      <c r="U1266" t="s">
        <v>55</v>
      </c>
      <c r="V1266" t="s">
        <v>55</v>
      </c>
      <c r="W1266" s="1">
        <v>45019</v>
      </c>
      <c r="X1266" s="1">
        <v>45335</v>
      </c>
      <c r="Y1266" t="s">
        <v>72</v>
      </c>
      <c r="Z1266">
        <v>271135</v>
      </c>
      <c r="AA1266" t="s">
        <v>140</v>
      </c>
      <c r="AB1266">
        <v>7871836186</v>
      </c>
      <c r="AC1266" t="s">
        <v>141</v>
      </c>
      <c r="AD1266" t="s">
        <v>94</v>
      </c>
      <c r="AE1266" s="1">
        <v>44898</v>
      </c>
      <c r="AF1266" t="s">
        <v>60</v>
      </c>
      <c r="AG1266">
        <v>4000</v>
      </c>
      <c r="AI1266" t="s">
        <v>127</v>
      </c>
      <c r="AK1266">
        <v>14</v>
      </c>
      <c r="AL1266" t="s">
        <v>265</v>
      </c>
      <c r="AM1266" t="s">
        <v>62</v>
      </c>
      <c r="AN1266">
        <v>32633</v>
      </c>
      <c r="AO1266">
        <v>32633</v>
      </c>
      <c r="AP1266">
        <v>2706</v>
      </c>
      <c r="AR1266" t="s">
        <v>63</v>
      </c>
      <c r="AS1266" t="s">
        <v>64</v>
      </c>
      <c r="AT1266">
        <v>32</v>
      </c>
      <c r="AV1266" t="s">
        <v>65</v>
      </c>
      <c r="AW1266">
        <v>9</v>
      </c>
      <c r="AX1266" t="s">
        <v>61</v>
      </c>
    </row>
    <row r="1267" spans="1:50" x14ac:dyDescent="0.3">
      <c r="A1267">
        <v>32633</v>
      </c>
      <c r="B1267">
        <v>3263314</v>
      </c>
      <c r="C1267">
        <v>51</v>
      </c>
      <c r="D1267">
        <v>41</v>
      </c>
      <c r="E1267" s="1">
        <v>45022</v>
      </c>
      <c r="F1267" s="2">
        <v>0.75</v>
      </c>
      <c r="G1267" s="2">
        <v>0.875</v>
      </c>
      <c r="H1267" t="s">
        <v>144</v>
      </c>
      <c r="J1267">
        <v>32633</v>
      </c>
      <c r="K1267" t="s">
        <v>83</v>
      </c>
      <c r="L1267">
        <v>12</v>
      </c>
      <c r="M1267" t="s">
        <v>68</v>
      </c>
      <c r="O1267">
        <v>200</v>
      </c>
      <c r="P1267">
        <v>240</v>
      </c>
      <c r="Q1267" t="s">
        <v>77</v>
      </c>
      <c r="R1267">
        <v>4600</v>
      </c>
      <c r="S1267" t="s">
        <v>54</v>
      </c>
      <c r="T1267">
        <v>200</v>
      </c>
      <c r="U1267" t="s">
        <v>55</v>
      </c>
      <c r="V1267" t="s">
        <v>55</v>
      </c>
      <c r="W1267" s="1">
        <v>45019</v>
      </c>
      <c r="X1267" s="1">
        <v>45335</v>
      </c>
      <c r="Y1267" t="s">
        <v>72</v>
      </c>
      <c r="Z1267">
        <v>271135</v>
      </c>
      <c r="AA1267" t="s">
        <v>140</v>
      </c>
      <c r="AB1267">
        <v>7871836186</v>
      </c>
      <c r="AC1267" t="s">
        <v>141</v>
      </c>
      <c r="AD1267" t="s">
        <v>94</v>
      </c>
      <c r="AE1267" s="1">
        <v>44898</v>
      </c>
      <c r="AF1267" t="s">
        <v>60</v>
      </c>
      <c r="AG1267">
        <v>4000</v>
      </c>
      <c r="AI1267" t="s">
        <v>127</v>
      </c>
      <c r="AK1267">
        <v>14</v>
      </c>
      <c r="AL1267" t="s">
        <v>266</v>
      </c>
      <c r="AM1267" t="s">
        <v>62</v>
      </c>
      <c r="AN1267">
        <v>32633</v>
      </c>
      <c r="AO1267">
        <v>32633</v>
      </c>
      <c r="AP1267">
        <v>1566</v>
      </c>
      <c r="AR1267" t="s">
        <v>66</v>
      </c>
      <c r="AS1267" t="s">
        <v>67</v>
      </c>
      <c r="AT1267">
        <v>26</v>
      </c>
      <c r="AV1267" t="s">
        <v>68</v>
      </c>
      <c r="AW1267">
        <v>15</v>
      </c>
      <c r="AX1267" t="s">
        <v>69</v>
      </c>
    </row>
    <row r="1268" spans="1:50" x14ac:dyDescent="0.3">
      <c r="A1268">
        <v>32633</v>
      </c>
      <c r="B1268">
        <v>3263314</v>
      </c>
      <c r="C1268">
        <v>51</v>
      </c>
      <c r="D1268">
        <v>41</v>
      </c>
      <c r="E1268" s="1">
        <v>45022</v>
      </c>
      <c r="F1268" s="2">
        <v>0.75</v>
      </c>
      <c r="G1268" s="2">
        <v>0.875</v>
      </c>
      <c r="H1268" t="s">
        <v>144</v>
      </c>
      <c r="J1268">
        <v>32633</v>
      </c>
      <c r="K1268" t="s">
        <v>83</v>
      </c>
      <c r="L1268">
        <v>12</v>
      </c>
      <c r="M1268" t="s">
        <v>68</v>
      </c>
      <c r="O1268">
        <v>200</v>
      </c>
      <c r="P1268">
        <v>240</v>
      </c>
      <c r="Q1268" t="s">
        <v>77</v>
      </c>
      <c r="R1268">
        <v>4600</v>
      </c>
      <c r="S1268" t="s">
        <v>54</v>
      </c>
      <c r="T1268">
        <v>200</v>
      </c>
      <c r="U1268" t="s">
        <v>55</v>
      </c>
      <c r="V1268" t="s">
        <v>55</v>
      </c>
      <c r="W1268" s="1">
        <v>45019</v>
      </c>
      <c r="X1268" s="1">
        <v>45335</v>
      </c>
      <c r="Y1268" t="s">
        <v>72</v>
      </c>
      <c r="Z1268">
        <v>271135</v>
      </c>
      <c r="AA1268" t="s">
        <v>140</v>
      </c>
      <c r="AB1268">
        <v>7871836186</v>
      </c>
      <c r="AC1268" t="s">
        <v>141</v>
      </c>
      <c r="AD1268" t="s">
        <v>94</v>
      </c>
      <c r="AE1268" s="1">
        <v>44898</v>
      </c>
      <c r="AF1268" t="s">
        <v>60</v>
      </c>
      <c r="AG1268">
        <v>4000</v>
      </c>
      <c r="AI1268" t="s">
        <v>127</v>
      </c>
      <c r="AK1268">
        <v>14</v>
      </c>
      <c r="AL1268" t="s">
        <v>65</v>
      </c>
      <c r="AM1268" t="s">
        <v>62</v>
      </c>
      <c r="AN1268">
        <v>32633</v>
      </c>
      <c r="AO1268">
        <v>32633</v>
      </c>
      <c r="AP1268">
        <v>3241</v>
      </c>
      <c r="AR1268" t="s">
        <v>121</v>
      </c>
      <c r="AS1268" t="s">
        <v>64</v>
      </c>
      <c r="AT1268">
        <v>30</v>
      </c>
      <c r="AV1268" t="s">
        <v>65</v>
      </c>
      <c r="AW1268">
        <v>8</v>
      </c>
      <c r="AX1268" t="s">
        <v>122</v>
      </c>
    </row>
    <row r="1269" spans="1:50" x14ac:dyDescent="0.3">
      <c r="A1269">
        <v>32633</v>
      </c>
      <c r="B1269">
        <v>3263314</v>
      </c>
      <c r="C1269">
        <v>51</v>
      </c>
      <c r="D1269">
        <v>41</v>
      </c>
      <c r="E1269" s="1">
        <v>45022</v>
      </c>
      <c r="F1269" s="2">
        <v>0.75</v>
      </c>
      <c r="G1269" s="2">
        <v>0.875</v>
      </c>
      <c r="H1269" t="s">
        <v>144</v>
      </c>
      <c r="J1269">
        <v>32633</v>
      </c>
      <c r="K1269" t="s">
        <v>83</v>
      </c>
      <c r="L1269">
        <v>12</v>
      </c>
      <c r="M1269" t="s">
        <v>68</v>
      </c>
      <c r="O1269">
        <v>200</v>
      </c>
      <c r="P1269">
        <v>240</v>
      </c>
      <c r="Q1269" t="s">
        <v>77</v>
      </c>
      <c r="R1269">
        <v>4600</v>
      </c>
      <c r="S1269" t="s">
        <v>54</v>
      </c>
      <c r="T1269">
        <v>200</v>
      </c>
      <c r="U1269" t="s">
        <v>55</v>
      </c>
      <c r="V1269" t="s">
        <v>55</v>
      </c>
      <c r="W1269" s="1">
        <v>45019</v>
      </c>
      <c r="X1269" s="1">
        <v>45335</v>
      </c>
      <c r="Y1269" t="s">
        <v>72</v>
      </c>
      <c r="Z1269">
        <v>271135</v>
      </c>
      <c r="AA1269" t="s">
        <v>140</v>
      </c>
      <c r="AB1269">
        <v>7871836186</v>
      </c>
      <c r="AC1269" t="s">
        <v>141</v>
      </c>
      <c r="AD1269" t="s">
        <v>94</v>
      </c>
      <c r="AE1269" s="1">
        <v>44898</v>
      </c>
      <c r="AF1269" t="s">
        <v>60</v>
      </c>
      <c r="AG1269">
        <v>4000</v>
      </c>
      <c r="AI1269" t="s">
        <v>127</v>
      </c>
      <c r="AK1269">
        <v>14</v>
      </c>
      <c r="AL1269" t="s">
        <v>52</v>
      </c>
      <c r="AM1269" t="s">
        <v>62</v>
      </c>
      <c r="AN1269">
        <v>32633</v>
      </c>
      <c r="AO1269">
        <v>32633</v>
      </c>
      <c r="AP1269">
        <v>2306</v>
      </c>
      <c r="AR1269" t="s">
        <v>77</v>
      </c>
      <c r="AS1269" t="s">
        <v>64</v>
      </c>
      <c r="AT1269">
        <v>34</v>
      </c>
      <c r="AV1269" t="s">
        <v>68</v>
      </c>
      <c r="AW1269">
        <v>13</v>
      </c>
      <c r="AX1269" t="s">
        <v>124</v>
      </c>
    </row>
    <row r="1270" spans="1:50" x14ac:dyDescent="0.3">
      <c r="A1270">
        <v>32633</v>
      </c>
      <c r="B1270">
        <v>3263314</v>
      </c>
      <c r="C1270">
        <v>51</v>
      </c>
      <c r="D1270">
        <v>41</v>
      </c>
      <c r="E1270" s="1">
        <v>45022</v>
      </c>
      <c r="F1270" s="2">
        <v>0.75</v>
      </c>
      <c r="G1270" s="2">
        <v>0.875</v>
      </c>
      <c r="H1270" t="s">
        <v>144</v>
      </c>
      <c r="J1270">
        <v>32633</v>
      </c>
      <c r="K1270" t="s">
        <v>83</v>
      </c>
      <c r="L1270">
        <v>12</v>
      </c>
      <c r="M1270" t="s">
        <v>68</v>
      </c>
      <c r="O1270">
        <v>200</v>
      </c>
      <c r="P1270">
        <v>240</v>
      </c>
      <c r="Q1270" t="s">
        <v>77</v>
      </c>
      <c r="R1270">
        <v>4600</v>
      </c>
      <c r="S1270" t="s">
        <v>54</v>
      </c>
      <c r="T1270">
        <v>200</v>
      </c>
      <c r="U1270" t="s">
        <v>55</v>
      </c>
      <c r="V1270" t="s">
        <v>55</v>
      </c>
      <c r="W1270" s="1">
        <v>45019</v>
      </c>
      <c r="X1270" s="1">
        <v>45335</v>
      </c>
      <c r="Y1270" t="s">
        <v>72</v>
      </c>
      <c r="Z1270">
        <v>271135</v>
      </c>
      <c r="AA1270" t="s">
        <v>140</v>
      </c>
      <c r="AB1270">
        <v>7871836186</v>
      </c>
      <c r="AC1270" t="s">
        <v>141</v>
      </c>
      <c r="AD1270" t="s">
        <v>94</v>
      </c>
      <c r="AE1270" s="1">
        <v>44898</v>
      </c>
      <c r="AF1270" t="s">
        <v>60</v>
      </c>
      <c r="AG1270">
        <v>4000</v>
      </c>
      <c r="AI1270" t="s">
        <v>127</v>
      </c>
      <c r="AK1270">
        <v>14</v>
      </c>
      <c r="AL1270" t="s">
        <v>71</v>
      </c>
      <c r="AM1270" t="s">
        <v>62</v>
      </c>
      <c r="AN1270">
        <v>32633</v>
      </c>
      <c r="AO1270">
        <v>32633</v>
      </c>
      <c r="AP1270">
        <v>2991</v>
      </c>
      <c r="AR1270" t="s">
        <v>66</v>
      </c>
      <c r="AS1270" t="s">
        <v>63</v>
      </c>
      <c r="AT1270">
        <v>27</v>
      </c>
      <c r="AV1270" t="s">
        <v>68</v>
      </c>
      <c r="AW1270">
        <v>14</v>
      </c>
      <c r="AX1270" t="s">
        <v>125</v>
      </c>
    </row>
    <row r="1271" spans="1:50" x14ac:dyDescent="0.3">
      <c r="A1271">
        <v>32633</v>
      </c>
      <c r="B1271">
        <v>3263314</v>
      </c>
      <c r="C1271">
        <v>51</v>
      </c>
      <c r="D1271">
        <v>41</v>
      </c>
      <c r="E1271" s="1">
        <v>45022</v>
      </c>
      <c r="F1271" s="2">
        <v>0.75</v>
      </c>
      <c r="G1271" s="2">
        <v>0.875</v>
      </c>
      <c r="H1271" t="s">
        <v>144</v>
      </c>
      <c r="J1271">
        <v>32633</v>
      </c>
      <c r="K1271" t="s">
        <v>83</v>
      </c>
      <c r="L1271">
        <v>12</v>
      </c>
      <c r="M1271" t="s">
        <v>68</v>
      </c>
      <c r="O1271">
        <v>200</v>
      </c>
      <c r="P1271">
        <v>240</v>
      </c>
      <c r="Q1271" t="s">
        <v>77</v>
      </c>
      <c r="R1271">
        <v>4600</v>
      </c>
      <c r="S1271" t="s">
        <v>54</v>
      </c>
      <c r="T1271">
        <v>200</v>
      </c>
      <c r="U1271" t="s">
        <v>55</v>
      </c>
      <c r="V1271" t="s">
        <v>55</v>
      </c>
      <c r="W1271" s="1">
        <v>45019</v>
      </c>
      <c r="X1271" s="1">
        <v>45335</v>
      </c>
      <c r="Y1271" t="s">
        <v>72</v>
      </c>
      <c r="Z1271">
        <v>271135</v>
      </c>
      <c r="AA1271" t="s">
        <v>140</v>
      </c>
      <c r="AB1271">
        <v>7871836186</v>
      </c>
      <c r="AC1271" t="s">
        <v>141</v>
      </c>
      <c r="AD1271" t="s">
        <v>94</v>
      </c>
      <c r="AE1271" s="1">
        <v>44898</v>
      </c>
      <c r="AF1271" t="s">
        <v>60</v>
      </c>
      <c r="AG1271">
        <v>4000</v>
      </c>
      <c r="AI1271" t="s">
        <v>127</v>
      </c>
      <c r="AK1271">
        <v>14</v>
      </c>
      <c r="AL1271" t="s">
        <v>68</v>
      </c>
      <c r="AM1271" t="s">
        <v>62</v>
      </c>
      <c r="AN1271">
        <v>32633</v>
      </c>
      <c r="AO1271">
        <v>32633</v>
      </c>
      <c r="AP1271">
        <v>3187</v>
      </c>
      <c r="AR1271" t="s">
        <v>121</v>
      </c>
      <c r="AS1271" t="s">
        <v>67</v>
      </c>
      <c r="AT1271">
        <v>26</v>
      </c>
      <c r="AV1271" t="s">
        <v>65</v>
      </c>
      <c r="AW1271">
        <v>7</v>
      </c>
      <c r="AX1271" t="s">
        <v>129</v>
      </c>
    </row>
    <row r="1272" spans="1:50" x14ac:dyDescent="0.3">
      <c r="A1272">
        <v>32633</v>
      </c>
      <c r="B1272">
        <v>3263314</v>
      </c>
      <c r="C1272">
        <v>51</v>
      </c>
      <c r="D1272">
        <v>41</v>
      </c>
      <c r="E1272" s="1">
        <v>45022</v>
      </c>
      <c r="F1272" s="2">
        <v>0.75</v>
      </c>
      <c r="G1272" s="2">
        <v>0.875</v>
      </c>
      <c r="H1272" t="s">
        <v>144</v>
      </c>
      <c r="J1272">
        <v>32633</v>
      </c>
      <c r="K1272" t="s">
        <v>83</v>
      </c>
      <c r="L1272">
        <v>12</v>
      </c>
      <c r="M1272" t="s">
        <v>68</v>
      </c>
      <c r="O1272">
        <v>200</v>
      </c>
      <c r="P1272">
        <v>240</v>
      </c>
      <c r="Q1272" t="s">
        <v>77</v>
      </c>
      <c r="R1272">
        <v>4600</v>
      </c>
      <c r="S1272" t="s">
        <v>54</v>
      </c>
      <c r="T1272">
        <v>200</v>
      </c>
      <c r="U1272" t="s">
        <v>55</v>
      </c>
      <c r="V1272" t="s">
        <v>55</v>
      </c>
      <c r="W1272" s="1">
        <v>45019</v>
      </c>
      <c r="X1272" s="1">
        <v>45335</v>
      </c>
      <c r="Y1272" t="s">
        <v>72</v>
      </c>
      <c r="Z1272">
        <v>271135</v>
      </c>
      <c r="AA1272" t="s">
        <v>140</v>
      </c>
      <c r="AB1272">
        <v>7871836186</v>
      </c>
      <c r="AC1272" t="s">
        <v>141</v>
      </c>
      <c r="AD1272" t="s">
        <v>94</v>
      </c>
      <c r="AE1272" s="1">
        <v>44898</v>
      </c>
      <c r="AF1272" t="s">
        <v>60</v>
      </c>
      <c r="AG1272">
        <v>4000</v>
      </c>
      <c r="AI1272" t="s">
        <v>127</v>
      </c>
      <c r="AK1272">
        <v>14</v>
      </c>
      <c r="AL1272" t="s">
        <v>265</v>
      </c>
      <c r="AM1272" t="s">
        <v>62</v>
      </c>
      <c r="AN1272">
        <v>32633</v>
      </c>
      <c r="AO1272">
        <v>32633</v>
      </c>
      <c r="AP1272">
        <v>3133</v>
      </c>
      <c r="AR1272" t="s">
        <v>121</v>
      </c>
      <c r="AS1272" t="s">
        <v>67</v>
      </c>
      <c r="AT1272">
        <v>28</v>
      </c>
      <c r="AV1272" t="s">
        <v>73</v>
      </c>
      <c r="AW1272">
        <v>13</v>
      </c>
      <c r="AX1272" t="s">
        <v>124</v>
      </c>
    </row>
    <row r="1273" spans="1:50" x14ac:dyDescent="0.3">
      <c r="A1273">
        <v>32633</v>
      </c>
      <c r="B1273">
        <v>3263314</v>
      </c>
      <c r="C1273">
        <v>51</v>
      </c>
      <c r="D1273">
        <v>41</v>
      </c>
      <c r="E1273" s="1">
        <v>45022</v>
      </c>
      <c r="F1273" s="2">
        <v>0.75</v>
      </c>
      <c r="G1273" s="2">
        <v>0.875</v>
      </c>
      <c r="H1273" t="s">
        <v>144</v>
      </c>
      <c r="J1273">
        <v>32633</v>
      </c>
      <c r="K1273" t="s">
        <v>83</v>
      </c>
      <c r="L1273">
        <v>12</v>
      </c>
      <c r="M1273" t="s">
        <v>68</v>
      </c>
      <c r="O1273">
        <v>200</v>
      </c>
      <c r="P1273">
        <v>240</v>
      </c>
      <c r="Q1273" t="s">
        <v>77</v>
      </c>
      <c r="R1273">
        <v>4600</v>
      </c>
      <c r="S1273" t="s">
        <v>54</v>
      </c>
      <c r="T1273">
        <v>200</v>
      </c>
      <c r="U1273" t="s">
        <v>55</v>
      </c>
      <c r="V1273" t="s">
        <v>55</v>
      </c>
      <c r="W1273" s="1">
        <v>45019</v>
      </c>
      <c r="X1273" s="1">
        <v>45335</v>
      </c>
      <c r="Y1273" t="s">
        <v>72</v>
      </c>
      <c r="Z1273">
        <v>271135</v>
      </c>
      <c r="AA1273" t="s">
        <v>140</v>
      </c>
      <c r="AB1273">
        <v>7871836186</v>
      </c>
      <c r="AC1273" t="s">
        <v>141</v>
      </c>
      <c r="AD1273" t="s">
        <v>94</v>
      </c>
      <c r="AE1273" s="1">
        <v>44898</v>
      </c>
      <c r="AF1273" t="s">
        <v>60</v>
      </c>
      <c r="AG1273">
        <v>4000</v>
      </c>
      <c r="AI1273" t="s">
        <v>127</v>
      </c>
      <c r="AK1273">
        <v>14</v>
      </c>
      <c r="AL1273" t="s">
        <v>266</v>
      </c>
      <c r="AM1273" t="s">
        <v>62</v>
      </c>
      <c r="AN1273">
        <v>32633</v>
      </c>
      <c r="AO1273">
        <v>32633</v>
      </c>
      <c r="AP1273">
        <v>1476</v>
      </c>
      <c r="AR1273" t="s">
        <v>63</v>
      </c>
      <c r="AS1273" t="s">
        <v>67</v>
      </c>
      <c r="AT1273">
        <v>25</v>
      </c>
      <c r="AV1273" t="s">
        <v>65</v>
      </c>
      <c r="AW1273">
        <v>13</v>
      </c>
      <c r="AX1273" t="s">
        <v>126</v>
      </c>
    </row>
    <row r="1274" spans="1:50" x14ac:dyDescent="0.3">
      <c r="A1274">
        <v>32633</v>
      </c>
      <c r="B1274">
        <v>3263314</v>
      </c>
      <c r="C1274">
        <v>51</v>
      </c>
      <c r="D1274">
        <v>41</v>
      </c>
      <c r="E1274" s="1">
        <v>45022</v>
      </c>
      <c r="F1274" s="2">
        <v>0.75</v>
      </c>
      <c r="G1274" s="2">
        <v>0.875</v>
      </c>
      <c r="H1274" t="s">
        <v>144</v>
      </c>
      <c r="J1274">
        <v>32633</v>
      </c>
      <c r="K1274" t="s">
        <v>83</v>
      </c>
      <c r="L1274">
        <v>12</v>
      </c>
      <c r="M1274" t="s">
        <v>68</v>
      </c>
      <c r="O1274">
        <v>200</v>
      </c>
      <c r="P1274">
        <v>240</v>
      </c>
      <c r="Q1274" t="s">
        <v>77</v>
      </c>
      <c r="R1274">
        <v>4600</v>
      </c>
      <c r="S1274" t="s">
        <v>54</v>
      </c>
      <c r="T1274">
        <v>200</v>
      </c>
      <c r="U1274" t="s">
        <v>55</v>
      </c>
      <c r="V1274" t="s">
        <v>55</v>
      </c>
      <c r="W1274" s="1">
        <v>45019</v>
      </c>
      <c r="X1274" s="1">
        <v>45335</v>
      </c>
      <c r="Y1274" t="s">
        <v>72</v>
      </c>
      <c r="Z1274">
        <v>277114</v>
      </c>
      <c r="AA1274" t="s">
        <v>140</v>
      </c>
      <c r="AB1274">
        <v>6047862127</v>
      </c>
      <c r="AC1274" t="s">
        <v>141</v>
      </c>
      <c r="AD1274" t="s">
        <v>102</v>
      </c>
      <c r="AE1274" s="1">
        <v>44983</v>
      </c>
      <c r="AF1274" t="s">
        <v>60</v>
      </c>
      <c r="AG1274">
        <v>6000</v>
      </c>
      <c r="AI1274" t="s">
        <v>142</v>
      </c>
      <c r="AK1274">
        <v>16</v>
      </c>
      <c r="AL1274" t="s">
        <v>65</v>
      </c>
      <c r="AM1274" t="s">
        <v>62</v>
      </c>
      <c r="AN1274">
        <v>32633</v>
      </c>
      <c r="AO1274">
        <v>32633</v>
      </c>
      <c r="AP1274">
        <v>2706</v>
      </c>
      <c r="AR1274" t="s">
        <v>63</v>
      </c>
      <c r="AS1274" t="s">
        <v>64</v>
      </c>
      <c r="AT1274">
        <v>32</v>
      </c>
      <c r="AV1274" t="s">
        <v>65</v>
      </c>
      <c r="AW1274">
        <v>9</v>
      </c>
      <c r="AX1274" t="s">
        <v>61</v>
      </c>
    </row>
    <row r="1275" spans="1:50" x14ac:dyDescent="0.3">
      <c r="A1275">
        <v>32633</v>
      </c>
      <c r="B1275">
        <v>3263314</v>
      </c>
      <c r="C1275">
        <v>51</v>
      </c>
      <c r="D1275">
        <v>41</v>
      </c>
      <c r="E1275" s="1">
        <v>45022</v>
      </c>
      <c r="F1275" s="2">
        <v>0.75</v>
      </c>
      <c r="G1275" s="2">
        <v>0.875</v>
      </c>
      <c r="H1275" t="s">
        <v>144</v>
      </c>
      <c r="J1275">
        <v>32633</v>
      </c>
      <c r="K1275" t="s">
        <v>83</v>
      </c>
      <c r="L1275">
        <v>12</v>
      </c>
      <c r="M1275" t="s">
        <v>68</v>
      </c>
      <c r="O1275">
        <v>200</v>
      </c>
      <c r="P1275">
        <v>240</v>
      </c>
      <c r="Q1275" t="s">
        <v>77</v>
      </c>
      <c r="R1275">
        <v>4600</v>
      </c>
      <c r="S1275" t="s">
        <v>54</v>
      </c>
      <c r="T1275">
        <v>200</v>
      </c>
      <c r="U1275" t="s">
        <v>55</v>
      </c>
      <c r="V1275" t="s">
        <v>55</v>
      </c>
      <c r="W1275" s="1">
        <v>45019</v>
      </c>
      <c r="X1275" s="1">
        <v>45335</v>
      </c>
      <c r="Y1275" t="s">
        <v>72</v>
      </c>
      <c r="Z1275">
        <v>277114</v>
      </c>
      <c r="AA1275" t="s">
        <v>140</v>
      </c>
      <c r="AB1275">
        <v>6047862127</v>
      </c>
      <c r="AC1275" t="s">
        <v>141</v>
      </c>
      <c r="AD1275" t="s">
        <v>102</v>
      </c>
      <c r="AE1275" s="1">
        <v>44983</v>
      </c>
      <c r="AF1275" t="s">
        <v>60</v>
      </c>
      <c r="AG1275">
        <v>6000</v>
      </c>
      <c r="AI1275" t="s">
        <v>142</v>
      </c>
      <c r="AK1275">
        <v>16</v>
      </c>
      <c r="AL1275" t="s">
        <v>52</v>
      </c>
      <c r="AM1275" t="s">
        <v>62</v>
      </c>
      <c r="AN1275">
        <v>32633</v>
      </c>
      <c r="AO1275">
        <v>32633</v>
      </c>
      <c r="AP1275">
        <v>1566</v>
      </c>
      <c r="AR1275" t="s">
        <v>66</v>
      </c>
      <c r="AS1275" t="s">
        <v>67</v>
      </c>
      <c r="AT1275">
        <v>26</v>
      </c>
      <c r="AV1275" t="s">
        <v>68</v>
      </c>
      <c r="AW1275">
        <v>15</v>
      </c>
      <c r="AX1275" t="s">
        <v>69</v>
      </c>
    </row>
    <row r="1276" spans="1:50" x14ac:dyDescent="0.3">
      <c r="A1276">
        <v>32633</v>
      </c>
      <c r="B1276">
        <v>3263314</v>
      </c>
      <c r="C1276">
        <v>51</v>
      </c>
      <c r="D1276">
        <v>41</v>
      </c>
      <c r="E1276" s="1">
        <v>45022</v>
      </c>
      <c r="F1276" s="2">
        <v>0.75</v>
      </c>
      <c r="G1276" s="2">
        <v>0.875</v>
      </c>
      <c r="H1276" t="s">
        <v>144</v>
      </c>
      <c r="J1276">
        <v>32633</v>
      </c>
      <c r="K1276" t="s">
        <v>83</v>
      </c>
      <c r="L1276">
        <v>12</v>
      </c>
      <c r="M1276" t="s">
        <v>68</v>
      </c>
      <c r="O1276">
        <v>200</v>
      </c>
      <c r="P1276">
        <v>240</v>
      </c>
      <c r="Q1276" t="s">
        <v>77</v>
      </c>
      <c r="R1276">
        <v>4600</v>
      </c>
      <c r="S1276" t="s">
        <v>54</v>
      </c>
      <c r="T1276">
        <v>200</v>
      </c>
      <c r="U1276" t="s">
        <v>55</v>
      </c>
      <c r="V1276" t="s">
        <v>55</v>
      </c>
      <c r="W1276" s="1">
        <v>45019</v>
      </c>
      <c r="X1276" s="1">
        <v>45335</v>
      </c>
      <c r="Y1276" t="s">
        <v>72</v>
      </c>
      <c r="Z1276">
        <v>277114</v>
      </c>
      <c r="AA1276" t="s">
        <v>140</v>
      </c>
      <c r="AB1276">
        <v>6047862127</v>
      </c>
      <c r="AC1276" t="s">
        <v>141</v>
      </c>
      <c r="AD1276" t="s">
        <v>102</v>
      </c>
      <c r="AE1276" s="1">
        <v>44983</v>
      </c>
      <c r="AF1276" t="s">
        <v>60</v>
      </c>
      <c r="AG1276">
        <v>6000</v>
      </c>
      <c r="AI1276" t="s">
        <v>142</v>
      </c>
      <c r="AK1276">
        <v>16</v>
      </c>
      <c r="AL1276" t="s">
        <v>71</v>
      </c>
      <c r="AM1276" t="s">
        <v>62</v>
      </c>
      <c r="AN1276">
        <v>32633</v>
      </c>
      <c r="AO1276">
        <v>32633</v>
      </c>
      <c r="AP1276">
        <v>3241</v>
      </c>
      <c r="AR1276" t="s">
        <v>121</v>
      </c>
      <c r="AS1276" t="s">
        <v>64</v>
      </c>
      <c r="AT1276">
        <v>30</v>
      </c>
      <c r="AV1276" t="s">
        <v>65</v>
      </c>
      <c r="AW1276">
        <v>8</v>
      </c>
      <c r="AX1276" t="s">
        <v>122</v>
      </c>
    </row>
    <row r="1277" spans="1:50" x14ac:dyDescent="0.3">
      <c r="A1277">
        <v>32633</v>
      </c>
      <c r="B1277">
        <v>3263314</v>
      </c>
      <c r="C1277">
        <v>51</v>
      </c>
      <c r="D1277">
        <v>41</v>
      </c>
      <c r="E1277" s="1">
        <v>45022</v>
      </c>
      <c r="F1277" s="2">
        <v>0.75</v>
      </c>
      <c r="G1277" s="2">
        <v>0.875</v>
      </c>
      <c r="H1277" t="s">
        <v>144</v>
      </c>
      <c r="J1277">
        <v>32633</v>
      </c>
      <c r="K1277" t="s">
        <v>83</v>
      </c>
      <c r="L1277">
        <v>12</v>
      </c>
      <c r="M1277" t="s">
        <v>68</v>
      </c>
      <c r="O1277">
        <v>200</v>
      </c>
      <c r="P1277">
        <v>240</v>
      </c>
      <c r="Q1277" t="s">
        <v>77</v>
      </c>
      <c r="R1277">
        <v>4600</v>
      </c>
      <c r="S1277" t="s">
        <v>54</v>
      </c>
      <c r="T1277">
        <v>200</v>
      </c>
      <c r="U1277" t="s">
        <v>55</v>
      </c>
      <c r="V1277" t="s">
        <v>55</v>
      </c>
      <c r="W1277" s="1">
        <v>45019</v>
      </c>
      <c r="X1277" s="1">
        <v>45335</v>
      </c>
      <c r="Y1277" t="s">
        <v>72</v>
      </c>
      <c r="Z1277">
        <v>277114</v>
      </c>
      <c r="AA1277" t="s">
        <v>140</v>
      </c>
      <c r="AB1277">
        <v>6047862127</v>
      </c>
      <c r="AC1277" t="s">
        <v>141</v>
      </c>
      <c r="AD1277" t="s">
        <v>102</v>
      </c>
      <c r="AE1277" s="1">
        <v>44983</v>
      </c>
      <c r="AF1277" t="s">
        <v>60</v>
      </c>
      <c r="AG1277">
        <v>6000</v>
      </c>
      <c r="AI1277" t="s">
        <v>142</v>
      </c>
      <c r="AK1277">
        <v>16</v>
      </c>
      <c r="AL1277" t="s">
        <v>68</v>
      </c>
      <c r="AM1277" t="s">
        <v>62</v>
      </c>
      <c r="AN1277">
        <v>32633</v>
      </c>
      <c r="AO1277">
        <v>32633</v>
      </c>
      <c r="AP1277">
        <v>2306</v>
      </c>
      <c r="AR1277" t="s">
        <v>77</v>
      </c>
      <c r="AS1277" t="s">
        <v>64</v>
      </c>
      <c r="AT1277">
        <v>34</v>
      </c>
      <c r="AV1277" t="s">
        <v>68</v>
      </c>
      <c r="AW1277">
        <v>13</v>
      </c>
      <c r="AX1277" t="s">
        <v>124</v>
      </c>
    </row>
    <row r="1278" spans="1:50" x14ac:dyDescent="0.3">
      <c r="A1278">
        <v>32633</v>
      </c>
      <c r="B1278">
        <v>3263314</v>
      </c>
      <c r="C1278">
        <v>51</v>
      </c>
      <c r="D1278">
        <v>41</v>
      </c>
      <c r="E1278" s="1">
        <v>45022</v>
      </c>
      <c r="F1278" s="2">
        <v>0.75</v>
      </c>
      <c r="G1278" s="2">
        <v>0.875</v>
      </c>
      <c r="H1278" t="s">
        <v>144</v>
      </c>
      <c r="J1278">
        <v>32633</v>
      </c>
      <c r="K1278" t="s">
        <v>83</v>
      </c>
      <c r="L1278">
        <v>12</v>
      </c>
      <c r="M1278" t="s">
        <v>68</v>
      </c>
      <c r="O1278">
        <v>200</v>
      </c>
      <c r="P1278">
        <v>240</v>
      </c>
      <c r="Q1278" t="s">
        <v>77</v>
      </c>
      <c r="R1278">
        <v>4600</v>
      </c>
      <c r="S1278" t="s">
        <v>54</v>
      </c>
      <c r="T1278">
        <v>200</v>
      </c>
      <c r="U1278" t="s">
        <v>55</v>
      </c>
      <c r="V1278" t="s">
        <v>55</v>
      </c>
      <c r="W1278" s="1">
        <v>45019</v>
      </c>
      <c r="X1278" s="1">
        <v>45335</v>
      </c>
      <c r="Y1278" t="s">
        <v>72</v>
      </c>
      <c r="Z1278">
        <v>277114</v>
      </c>
      <c r="AA1278" t="s">
        <v>140</v>
      </c>
      <c r="AB1278">
        <v>6047862127</v>
      </c>
      <c r="AC1278" t="s">
        <v>141</v>
      </c>
      <c r="AD1278" t="s">
        <v>102</v>
      </c>
      <c r="AE1278" s="1">
        <v>44983</v>
      </c>
      <c r="AF1278" t="s">
        <v>60</v>
      </c>
      <c r="AG1278">
        <v>6000</v>
      </c>
      <c r="AI1278" t="s">
        <v>142</v>
      </c>
      <c r="AK1278">
        <v>16</v>
      </c>
      <c r="AL1278" t="s">
        <v>265</v>
      </c>
      <c r="AM1278" t="s">
        <v>62</v>
      </c>
      <c r="AN1278">
        <v>32633</v>
      </c>
      <c r="AO1278">
        <v>32633</v>
      </c>
      <c r="AP1278">
        <v>2991</v>
      </c>
      <c r="AR1278" t="s">
        <v>66</v>
      </c>
      <c r="AS1278" t="s">
        <v>63</v>
      </c>
      <c r="AT1278">
        <v>27</v>
      </c>
      <c r="AV1278" t="s">
        <v>68</v>
      </c>
      <c r="AW1278">
        <v>14</v>
      </c>
      <c r="AX1278" t="s">
        <v>125</v>
      </c>
    </row>
    <row r="1279" spans="1:50" x14ac:dyDescent="0.3">
      <c r="A1279">
        <v>32633</v>
      </c>
      <c r="B1279">
        <v>3263314</v>
      </c>
      <c r="C1279">
        <v>51</v>
      </c>
      <c r="D1279">
        <v>41</v>
      </c>
      <c r="E1279" s="1">
        <v>45022</v>
      </c>
      <c r="F1279" s="2">
        <v>0.75</v>
      </c>
      <c r="G1279" s="2">
        <v>0.875</v>
      </c>
      <c r="H1279" t="s">
        <v>144</v>
      </c>
      <c r="J1279">
        <v>32633</v>
      </c>
      <c r="K1279" t="s">
        <v>83</v>
      </c>
      <c r="L1279">
        <v>12</v>
      </c>
      <c r="M1279" t="s">
        <v>68</v>
      </c>
      <c r="O1279">
        <v>200</v>
      </c>
      <c r="P1279">
        <v>240</v>
      </c>
      <c r="Q1279" t="s">
        <v>77</v>
      </c>
      <c r="R1279">
        <v>4600</v>
      </c>
      <c r="S1279" t="s">
        <v>54</v>
      </c>
      <c r="T1279">
        <v>200</v>
      </c>
      <c r="U1279" t="s">
        <v>55</v>
      </c>
      <c r="V1279" t="s">
        <v>55</v>
      </c>
      <c r="W1279" s="1">
        <v>45019</v>
      </c>
      <c r="X1279" s="1">
        <v>45335</v>
      </c>
      <c r="Y1279" t="s">
        <v>72</v>
      </c>
      <c r="Z1279">
        <v>277114</v>
      </c>
      <c r="AA1279" t="s">
        <v>140</v>
      </c>
      <c r="AB1279">
        <v>6047862127</v>
      </c>
      <c r="AC1279" t="s">
        <v>141</v>
      </c>
      <c r="AD1279" t="s">
        <v>102</v>
      </c>
      <c r="AE1279" s="1">
        <v>44983</v>
      </c>
      <c r="AF1279" t="s">
        <v>60</v>
      </c>
      <c r="AG1279">
        <v>6000</v>
      </c>
      <c r="AI1279" t="s">
        <v>142</v>
      </c>
      <c r="AK1279">
        <v>16</v>
      </c>
      <c r="AL1279" t="s">
        <v>266</v>
      </c>
      <c r="AM1279" t="s">
        <v>62</v>
      </c>
      <c r="AN1279">
        <v>32633</v>
      </c>
      <c r="AO1279">
        <v>32633</v>
      </c>
      <c r="AP1279">
        <v>3187</v>
      </c>
      <c r="AR1279" t="s">
        <v>121</v>
      </c>
      <c r="AS1279" t="s">
        <v>67</v>
      </c>
      <c r="AT1279">
        <v>26</v>
      </c>
      <c r="AV1279" t="s">
        <v>65</v>
      </c>
      <c r="AW1279">
        <v>7</v>
      </c>
      <c r="AX1279" t="s">
        <v>129</v>
      </c>
    </row>
    <row r="1280" spans="1:50" x14ac:dyDescent="0.3">
      <c r="A1280">
        <v>32633</v>
      </c>
      <c r="B1280">
        <v>3263314</v>
      </c>
      <c r="C1280">
        <v>51</v>
      </c>
      <c r="D1280">
        <v>41</v>
      </c>
      <c r="E1280" s="1">
        <v>45022</v>
      </c>
      <c r="F1280" s="2">
        <v>0.75</v>
      </c>
      <c r="G1280" s="2">
        <v>0.875</v>
      </c>
      <c r="H1280" t="s">
        <v>144</v>
      </c>
      <c r="J1280">
        <v>32633</v>
      </c>
      <c r="K1280" t="s">
        <v>83</v>
      </c>
      <c r="L1280">
        <v>12</v>
      </c>
      <c r="M1280" t="s">
        <v>68</v>
      </c>
      <c r="O1280">
        <v>200</v>
      </c>
      <c r="P1280">
        <v>240</v>
      </c>
      <c r="Q1280" t="s">
        <v>77</v>
      </c>
      <c r="R1280">
        <v>4600</v>
      </c>
      <c r="S1280" t="s">
        <v>54</v>
      </c>
      <c r="T1280">
        <v>200</v>
      </c>
      <c r="U1280" t="s">
        <v>55</v>
      </c>
      <c r="V1280" t="s">
        <v>55</v>
      </c>
      <c r="W1280" s="1">
        <v>45019</v>
      </c>
      <c r="X1280" s="1">
        <v>45335</v>
      </c>
      <c r="Y1280" t="s">
        <v>72</v>
      </c>
      <c r="Z1280">
        <v>277114</v>
      </c>
      <c r="AA1280" t="s">
        <v>140</v>
      </c>
      <c r="AB1280">
        <v>6047862127</v>
      </c>
      <c r="AC1280" t="s">
        <v>141</v>
      </c>
      <c r="AD1280" t="s">
        <v>102</v>
      </c>
      <c r="AE1280" s="1">
        <v>44983</v>
      </c>
      <c r="AF1280" t="s">
        <v>60</v>
      </c>
      <c r="AG1280">
        <v>6000</v>
      </c>
      <c r="AI1280" t="s">
        <v>142</v>
      </c>
      <c r="AK1280">
        <v>16</v>
      </c>
      <c r="AL1280" t="s">
        <v>65</v>
      </c>
      <c r="AM1280" t="s">
        <v>62</v>
      </c>
      <c r="AN1280">
        <v>32633</v>
      </c>
      <c r="AO1280">
        <v>32633</v>
      </c>
      <c r="AP1280">
        <v>3133</v>
      </c>
      <c r="AR1280" t="s">
        <v>121</v>
      </c>
      <c r="AS1280" t="s">
        <v>67</v>
      </c>
      <c r="AT1280">
        <v>28</v>
      </c>
      <c r="AV1280" t="s">
        <v>73</v>
      </c>
      <c r="AW1280">
        <v>13</v>
      </c>
      <c r="AX1280" t="s">
        <v>124</v>
      </c>
    </row>
    <row r="1281" spans="1:50" x14ac:dyDescent="0.3">
      <c r="A1281">
        <v>32633</v>
      </c>
      <c r="B1281">
        <v>3263314</v>
      </c>
      <c r="C1281">
        <v>51</v>
      </c>
      <c r="D1281">
        <v>41</v>
      </c>
      <c r="E1281" s="1">
        <v>45022</v>
      </c>
      <c r="F1281" s="2">
        <v>0.75</v>
      </c>
      <c r="G1281" s="2">
        <v>0.875</v>
      </c>
      <c r="H1281" t="s">
        <v>144</v>
      </c>
      <c r="J1281">
        <v>32633</v>
      </c>
      <c r="K1281" t="s">
        <v>83</v>
      </c>
      <c r="L1281">
        <v>12</v>
      </c>
      <c r="M1281" t="s">
        <v>68</v>
      </c>
      <c r="O1281">
        <v>200</v>
      </c>
      <c r="P1281">
        <v>240</v>
      </c>
      <c r="Q1281" t="s">
        <v>77</v>
      </c>
      <c r="R1281">
        <v>4600</v>
      </c>
      <c r="S1281" t="s">
        <v>54</v>
      </c>
      <c r="T1281">
        <v>200</v>
      </c>
      <c r="U1281" t="s">
        <v>55</v>
      </c>
      <c r="V1281" t="s">
        <v>55</v>
      </c>
      <c r="W1281" s="1">
        <v>45019</v>
      </c>
      <c r="X1281" s="1">
        <v>45335</v>
      </c>
      <c r="Y1281" t="s">
        <v>72</v>
      </c>
      <c r="Z1281">
        <v>277114</v>
      </c>
      <c r="AA1281" t="s">
        <v>140</v>
      </c>
      <c r="AB1281">
        <v>6047862127</v>
      </c>
      <c r="AC1281" t="s">
        <v>141</v>
      </c>
      <c r="AD1281" t="s">
        <v>102</v>
      </c>
      <c r="AE1281" s="1">
        <v>44983</v>
      </c>
      <c r="AF1281" t="s">
        <v>60</v>
      </c>
      <c r="AG1281">
        <v>6000</v>
      </c>
      <c r="AI1281" t="s">
        <v>142</v>
      </c>
      <c r="AK1281">
        <v>16</v>
      </c>
      <c r="AL1281" t="s">
        <v>52</v>
      </c>
      <c r="AM1281" t="s">
        <v>62</v>
      </c>
      <c r="AN1281">
        <v>32633</v>
      </c>
      <c r="AO1281">
        <v>32633</v>
      </c>
      <c r="AP1281">
        <v>1476</v>
      </c>
      <c r="AR1281" t="s">
        <v>63</v>
      </c>
      <c r="AS1281" t="s">
        <v>67</v>
      </c>
      <c r="AT1281">
        <v>25</v>
      </c>
      <c r="AV1281" t="s">
        <v>65</v>
      </c>
      <c r="AW1281">
        <v>13</v>
      </c>
      <c r="AX1281" t="s">
        <v>126</v>
      </c>
    </row>
    <row r="1282" spans="1:50" x14ac:dyDescent="0.3">
      <c r="A1282">
        <v>32633</v>
      </c>
      <c r="B1282">
        <v>3263314</v>
      </c>
      <c r="C1282">
        <v>51</v>
      </c>
      <c r="D1282">
        <v>41</v>
      </c>
      <c r="E1282" s="1">
        <v>45022</v>
      </c>
      <c r="F1282" s="2">
        <v>0.75</v>
      </c>
      <c r="G1282" s="2">
        <v>0.875</v>
      </c>
      <c r="H1282" t="s">
        <v>144</v>
      </c>
      <c r="J1282">
        <v>32633</v>
      </c>
      <c r="K1282" t="s">
        <v>78</v>
      </c>
      <c r="L1282">
        <v>10</v>
      </c>
      <c r="M1282" t="s">
        <v>84</v>
      </c>
      <c r="O1282">
        <v>140</v>
      </c>
      <c r="P1282">
        <v>280</v>
      </c>
      <c r="Q1282" t="s">
        <v>77</v>
      </c>
      <c r="R1282">
        <v>999</v>
      </c>
      <c r="S1282" t="s">
        <v>54</v>
      </c>
      <c r="T1282">
        <v>4000</v>
      </c>
      <c r="U1282" t="s">
        <v>55</v>
      </c>
      <c r="V1282" t="s">
        <v>55</v>
      </c>
      <c r="W1282" s="1">
        <v>44958</v>
      </c>
      <c r="X1282" s="1">
        <v>48024</v>
      </c>
      <c r="Y1282" t="s">
        <v>72</v>
      </c>
      <c r="Z1282">
        <v>121651</v>
      </c>
      <c r="AA1282" t="s">
        <v>57</v>
      </c>
      <c r="AB1282">
        <v>7656892147</v>
      </c>
      <c r="AC1282" t="s">
        <v>58</v>
      </c>
      <c r="AD1282" t="s">
        <v>59</v>
      </c>
      <c r="AE1282" s="1">
        <v>44748</v>
      </c>
      <c r="AF1282" t="s">
        <v>60</v>
      </c>
      <c r="AG1282">
        <v>5000</v>
      </c>
      <c r="AI1282" t="s">
        <v>61</v>
      </c>
      <c r="AK1282">
        <v>24</v>
      </c>
      <c r="AL1282" t="s">
        <v>71</v>
      </c>
      <c r="AM1282" t="s">
        <v>62</v>
      </c>
      <c r="AN1282">
        <v>32633</v>
      </c>
      <c r="AO1282">
        <v>32633</v>
      </c>
      <c r="AP1282">
        <v>2706</v>
      </c>
      <c r="AR1282" t="s">
        <v>63</v>
      </c>
      <c r="AS1282" t="s">
        <v>64</v>
      </c>
      <c r="AT1282">
        <v>32</v>
      </c>
      <c r="AV1282" t="s">
        <v>65</v>
      </c>
      <c r="AW1282">
        <v>9</v>
      </c>
      <c r="AX1282" t="s">
        <v>61</v>
      </c>
    </row>
    <row r="1283" spans="1:50" x14ac:dyDescent="0.3">
      <c r="A1283">
        <v>32633</v>
      </c>
      <c r="B1283">
        <v>3263314</v>
      </c>
      <c r="C1283">
        <v>51</v>
      </c>
      <c r="D1283">
        <v>41</v>
      </c>
      <c r="E1283" s="1">
        <v>45022</v>
      </c>
      <c r="F1283" s="2">
        <v>0.75</v>
      </c>
      <c r="G1283" s="2">
        <v>0.875</v>
      </c>
      <c r="H1283" t="s">
        <v>144</v>
      </c>
      <c r="J1283">
        <v>32633</v>
      </c>
      <c r="K1283" t="s">
        <v>78</v>
      </c>
      <c r="L1283">
        <v>10</v>
      </c>
      <c r="M1283" t="s">
        <v>84</v>
      </c>
      <c r="O1283">
        <v>140</v>
      </c>
      <c r="P1283">
        <v>280</v>
      </c>
      <c r="Q1283" t="s">
        <v>77</v>
      </c>
      <c r="R1283">
        <v>999</v>
      </c>
      <c r="S1283" t="s">
        <v>54</v>
      </c>
      <c r="T1283">
        <v>4000</v>
      </c>
      <c r="U1283" t="s">
        <v>55</v>
      </c>
      <c r="V1283" t="s">
        <v>55</v>
      </c>
      <c r="W1283" s="1">
        <v>44958</v>
      </c>
      <c r="X1283" s="1">
        <v>48024</v>
      </c>
      <c r="Y1283" t="s">
        <v>72</v>
      </c>
      <c r="Z1283">
        <v>121651</v>
      </c>
      <c r="AA1283" t="s">
        <v>57</v>
      </c>
      <c r="AB1283">
        <v>7656892147</v>
      </c>
      <c r="AC1283" t="s">
        <v>58</v>
      </c>
      <c r="AD1283" t="s">
        <v>59</v>
      </c>
      <c r="AE1283" s="1">
        <v>44748</v>
      </c>
      <c r="AF1283" t="s">
        <v>60</v>
      </c>
      <c r="AG1283">
        <v>5000</v>
      </c>
      <c r="AI1283" t="s">
        <v>61</v>
      </c>
      <c r="AK1283">
        <v>24</v>
      </c>
      <c r="AL1283" t="s">
        <v>68</v>
      </c>
      <c r="AM1283" t="s">
        <v>62</v>
      </c>
      <c r="AN1283">
        <v>32633</v>
      </c>
      <c r="AO1283">
        <v>32633</v>
      </c>
      <c r="AP1283">
        <v>1566</v>
      </c>
      <c r="AR1283" t="s">
        <v>66</v>
      </c>
      <c r="AS1283" t="s">
        <v>67</v>
      </c>
      <c r="AT1283">
        <v>26</v>
      </c>
      <c r="AV1283" t="s">
        <v>68</v>
      </c>
      <c r="AW1283">
        <v>15</v>
      </c>
      <c r="AX1283" t="s">
        <v>69</v>
      </c>
    </row>
    <row r="1284" spans="1:50" x14ac:dyDescent="0.3">
      <c r="A1284">
        <v>32633</v>
      </c>
      <c r="B1284">
        <v>3263314</v>
      </c>
      <c r="C1284">
        <v>51</v>
      </c>
      <c r="D1284">
        <v>41</v>
      </c>
      <c r="E1284" s="1">
        <v>45022</v>
      </c>
      <c r="F1284" s="2">
        <v>0.75</v>
      </c>
      <c r="G1284" s="2">
        <v>0.875</v>
      </c>
      <c r="H1284" t="s">
        <v>144</v>
      </c>
      <c r="J1284">
        <v>32633</v>
      </c>
      <c r="K1284" t="s">
        <v>78</v>
      </c>
      <c r="L1284">
        <v>10</v>
      </c>
      <c r="M1284" t="s">
        <v>84</v>
      </c>
      <c r="O1284">
        <v>140</v>
      </c>
      <c r="P1284">
        <v>280</v>
      </c>
      <c r="Q1284" t="s">
        <v>77</v>
      </c>
      <c r="R1284">
        <v>999</v>
      </c>
      <c r="S1284" t="s">
        <v>54</v>
      </c>
      <c r="T1284">
        <v>4000</v>
      </c>
      <c r="U1284" t="s">
        <v>55</v>
      </c>
      <c r="V1284" t="s">
        <v>55</v>
      </c>
      <c r="W1284" s="1">
        <v>44958</v>
      </c>
      <c r="X1284" s="1">
        <v>48024</v>
      </c>
      <c r="Y1284" t="s">
        <v>72</v>
      </c>
      <c r="Z1284">
        <v>121651</v>
      </c>
      <c r="AA1284" t="s">
        <v>57</v>
      </c>
      <c r="AB1284">
        <v>7656892147</v>
      </c>
      <c r="AC1284" t="s">
        <v>58</v>
      </c>
      <c r="AD1284" t="s">
        <v>59</v>
      </c>
      <c r="AE1284" s="1">
        <v>44748</v>
      </c>
      <c r="AF1284" t="s">
        <v>60</v>
      </c>
      <c r="AG1284">
        <v>5000</v>
      </c>
      <c r="AI1284" t="s">
        <v>61</v>
      </c>
      <c r="AK1284">
        <v>24</v>
      </c>
      <c r="AL1284" t="s">
        <v>265</v>
      </c>
      <c r="AM1284" t="s">
        <v>62</v>
      </c>
      <c r="AN1284">
        <v>32633</v>
      </c>
      <c r="AO1284">
        <v>32633</v>
      </c>
      <c r="AP1284">
        <v>3241</v>
      </c>
      <c r="AR1284" t="s">
        <v>121</v>
      </c>
      <c r="AS1284" t="s">
        <v>64</v>
      </c>
      <c r="AT1284">
        <v>30</v>
      </c>
      <c r="AV1284" t="s">
        <v>65</v>
      </c>
      <c r="AW1284">
        <v>8</v>
      </c>
      <c r="AX1284" t="s">
        <v>122</v>
      </c>
    </row>
    <row r="1285" spans="1:50" x14ac:dyDescent="0.3">
      <c r="A1285">
        <v>32633</v>
      </c>
      <c r="B1285">
        <v>3263314</v>
      </c>
      <c r="C1285">
        <v>51</v>
      </c>
      <c r="D1285">
        <v>41</v>
      </c>
      <c r="E1285" s="1">
        <v>45022</v>
      </c>
      <c r="F1285" s="2">
        <v>0.75</v>
      </c>
      <c r="G1285" s="2">
        <v>0.875</v>
      </c>
      <c r="H1285" t="s">
        <v>144</v>
      </c>
      <c r="J1285">
        <v>32633</v>
      </c>
      <c r="K1285" t="s">
        <v>78</v>
      </c>
      <c r="L1285">
        <v>10</v>
      </c>
      <c r="M1285" t="s">
        <v>84</v>
      </c>
      <c r="O1285">
        <v>140</v>
      </c>
      <c r="P1285">
        <v>280</v>
      </c>
      <c r="Q1285" t="s">
        <v>77</v>
      </c>
      <c r="R1285">
        <v>999</v>
      </c>
      <c r="S1285" t="s">
        <v>54</v>
      </c>
      <c r="T1285">
        <v>4000</v>
      </c>
      <c r="U1285" t="s">
        <v>55</v>
      </c>
      <c r="V1285" t="s">
        <v>55</v>
      </c>
      <c r="W1285" s="1">
        <v>44958</v>
      </c>
      <c r="X1285" s="1">
        <v>48024</v>
      </c>
      <c r="Y1285" t="s">
        <v>72</v>
      </c>
      <c r="Z1285">
        <v>121651</v>
      </c>
      <c r="AA1285" t="s">
        <v>57</v>
      </c>
      <c r="AB1285">
        <v>7656892147</v>
      </c>
      <c r="AC1285" t="s">
        <v>58</v>
      </c>
      <c r="AD1285" t="s">
        <v>59</v>
      </c>
      <c r="AE1285" s="1">
        <v>44748</v>
      </c>
      <c r="AF1285" t="s">
        <v>60</v>
      </c>
      <c r="AG1285">
        <v>5000</v>
      </c>
      <c r="AI1285" t="s">
        <v>61</v>
      </c>
      <c r="AK1285">
        <v>24</v>
      </c>
      <c r="AL1285" t="s">
        <v>266</v>
      </c>
      <c r="AM1285" t="s">
        <v>62</v>
      </c>
      <c r="AN1285">
        <v>32633</v>
      </c>
      <c r="AO1285">
        <v>32633</v>
      </c>
      <c r="AP1285">
        <v>2306</v>
      </c>
      <c r="AR1285" t="s">
        <v>77</v>
      </c>
      <c r="AS1285" t="s">
        <v>64</v>
      </c>
      <c r="AT1285">
        <v>34</v>
      </c>
      <c r="AV1285" t="s">
        <v>68</v>
      </c>
      <c r="AW1285">
        <v>13</v>
      </c>
      <c r="AX1285" t="s">
        <v>124</v>
      </c>
    </row>
    <row r="1286" spans="1:50" x14ac:dyDescent="0.3">
      <c r="A1286">
        <v>32633</v>
      </c>
      <c r="B1286">
        <v>3263314</v>
      </c>
      <c r="C1286">
        <v>51</v>
      </c>
      <c r="D1286">
        <v>41</v>
      </c>
      <c r="E1286" s="1">
        <v>45022</v>
      </c>
      <c r="F1286" s="2">
        <v>0.75</v>
      </c>
      <c r="G1286" s="2">
        <v>0.875</v>
      </c>
      <c r="H1286" t="s">
        <v>144</v>
      </c>
      <c r="J1286">
        <v>32633</v>
      </c>
      <c r="K1286" t="s">
        <v>78</v>
      </c>
      <c r="L1286">
        <v>10</v>
      </c>
      <c r="M1286" t="s">
        <v>84</v>
      </c>
      <c r="O1286">
        <v>140</v>
      </c>
      <c r="P1286">
        <v>280</v>
      </c>
      <c r="Q1286" t="s">
        <v>77</v>
      </c>
      <c r="R1286">
        <v>999</v>
      </c>
      <c r="S1286" t="s">
        <v>54</v>
      </c>
      <c r="T1286">
        <v>4000</v>
      </c>
      <c r="U1286" t="s">
        <v>55</v>
      </c>
      <c r="V1286" t="s">
        <v>55</v>
      </c>
      <c r="W1286" s="1">
        <v>44958</v>
      </c>
      <c r="X1286" s="1">
        <v>48024</v>
      </c>
      <c r="Y1286" t="s">
        <v>72</v>
      </c>
      <c r="Z1286">
        <v>121651</v>
      </c>
      <c r="AA1286" t="s">
        <v>57</v>
      </c>
      <c r="AB1286">
        <v>7656892147</v>
      </c>
      <c r="AC1286" t="s">
        <v>58</v>
      </c>
      <c r="AD1286" t="s">
        <v>59</v>
      </c>
      <c r="AE1286" s="1">
        <v>44748</v>
      </c>
      <c r="AF1286" t="s">
        <v>60</v>
      </c>
      <c r="AG1286">
        <v>5000</v>
      </c>
      <c r="AI1286" t="s">
        <v>61</v>
      </c>
      <c r="AK1286">
        <v>24</v>
      </c>
      <c r="AL1286" t="s">
        <v>65</v>
      </c>
      <c r="AM1286" t="s">
        <v>62</v>
      </c>
      <c r="AN1286">
        <v>32633</v>
      </c>
      <c r="AO1286">
        <v>32633</v>
      </c>
      <c r="AP1286">
        <v>2991</v>
      </c>
      <c r="AR1286" t="s">
        <v>66</v>
      </c>
      <c r="AS1286" t="s">
        <v>63</v>
      </c>
      <c r="AT1286">
        <v>27</v>
      </c>
      <c r="AV1286" t="s">
        <v>68</v>
      </c>
      <c r="AW1286">
        <v>14</v>
      </c>
      <c r="AX1286" t="s">
        <v>125</v>
      </c>
    </row>
    <row r="1287" spans="1:50" x14ac:dyDescent="0.3">
      <c r="A1287">
        <v>32633</v>
      </c>
      <c r="B1287">
        <v>3263314</v>
      </c>
      <c r="C1287">
        <v>51</v>
      </c>
      <c r="D1287">
        <v>41</v>
      </c>
      <c r="E1287" s="1">
        <v>45022</v>
      </c>
      <c r="F1287" s="2">
        <v>0.75</v>
      </c>
      <c r="G1287" s="2">
        <v>0.875</v>
      </c>
      <c r="H1287" t="s">
        <v>144</v>
      </c>
      <c r="J1287">
        <v>32633</v>
      </c>
      <c r="K1287" t="s">
        <v>78</v>
      </c>
      <c r="L1287">
        <v>10</v>
      </c>
      <c r="M1287" t="s">
        <v>84</v>
      </c>
      <c r="O1287">
        <v>140</v>
      </c>
      <c r="P1287">
        <v>280</v>
      </c>
      <c r="Q1287" t="s">
        <v>77</v>
      </c>
      <c r="R1287">
        <v>999</v>
      </c>
      <c r="S1287" t="s">
        <v>54</v>
      </c>
      <c r="T1287">
        <v>4000</v>
      </c>
      <c r="U1287" t="s">
        <v>55</v>
      </c>
      <c r="V1287" t="s">
        <v>55</v>
      </c>
      <c r="W1287" s="1">
        <v>44958</v>
      </c>
      <c r="X1287" s="1">
        <v>48024</v>
      </c>
      <c r="Y1287" t="s">
        <v>72</v>
      </c>
      <c r="Z1287">
        <v>121651</v>
      </c>
      <c r="AA1287" t="s">
        <v>57</v>
      </c>
      <c r="AB1287">
        <v>7656892147</v>
      </c>
      <c r="AC1287" t="s">
        <v>58</v>
      </c>
      <c r="AD1287" t="s">
        <v>59</v>
      </c>
      <c r="AE1287" s="1">
        <v>44748</v>
      </c>
      <c r="AF1287" t="s">
        <v>60</v>
      </c>
      <c r="AG1287">
        <v>5000</v>
      </c>
      <c r="AI1287" t="s">
        <v>61</v>
      </c>
      <c r="AK1287">
        <v>24</v>
      </c>
      <c r="AL1287" t="s">
        <v>52</v>
      </c>
      <c r="AM1287" t="s">
        <v>62</v>
      </c>
      <c r="AN1287">
        <v>32633</v>
      </c>
      <c r="AO1287">
        <v>32633</v>
      </c>
      <c r="AP1287">
        <v>3187</v>
      </c>
      <c r="AR1287" t="s">
        <v>121</v>
      </c>
      <c r="AS1287" t="s">
        <v>67</v>
      </c>
      <c r="AT1287">
        <v>26</v>
      </c>
      <c r="AV1287" t="s">
        <v>65</v>
      </c>
      <c r="AW1287">
        <v>7</v>
      </c>
      <c r="AX1287" t="s">
        <v>129</v>
      </c>
    </row>
    <row r="1288" spans="1:50" x14ac:dyDescent="0.3">
      <c r="A1288">
        <v>32633</v>
      </c>
      <c r="B1288">
        <v>3263314</v>
      </c>
      <c r="C1288">
        <v>51</v>
      </c>
      <c r="D1288">
        <v>41</v>
      </c>
      <c r="E1288" s="1">
        <v>45022</v>
      </c>
      <c r="F1288" s="2">
        <v>0.75</v>
      </c>
      <c r="G1288" s="2">
        <v>0.875</v>
      </c>
      <c r="H1288" t="s">
        <v>144</v>
      </c>
      <c r="J1288">
        <v>32633</v>
      </c>
      <c r="K1288" t="s">
        <v>78</v>
      </c>
      <c r="L1288">
        <v>10</v>
      </c>
      <c r="M1288" t="s">
        <v>84</v>
      </c>
      <c r="O1288">
        <v>140</v>
      </c>
      <c r="P1288">
        <v>280</v>
      </c>
      <c r="Q1288" t="s">
        <v>77</v>
      </c>
      <c r="R1288">
        <v>999</v>
      </c>
      <c r="S1288" t="s">
        <v>54</v>
      </c>
      <c r="T1288">
        <v>4000</v>
      </c>
      <c r="U1288" t="s">
        <v>55</v>
      </c>
      <c r="V1288" t="s">
        <v>55</v>
      </c>
      <c r="W1288" s="1">
        <v>44958</v>
      </c>
      <c r="X1288" s="1">
        <v>48024</v>
      </c>
      <c r="Y1288" t="s">
        <v>72</v>
      </c>
      <c r="Z1288">
        <v>121651</v>
      </c>
      <c r="AA1288" t="s">
        <v>57</v>
      </c>
      <c r="AB1288">
        <v>7656892147</v>
      </c>
      <c r="AC1288" t="s">
        <v>58</v>
      </c>
      <c r="AD1288" t="s">
        <v>59</v>
      </c>
      <c r="AE1288" s="1">
        <v>44748</v>
      </c>
      <c r="AF1288" t="s">
        <v>60</v>
      </c>
      <c r="AG1288">
        <v>5000</v>
      </c>
      <c r="AI1288" t="s">
        <v>61</v>
      </c>
      <c r="AK1288">
        <v>24</v>
      </c>
      <c r="AL1288" t="s">
        <v>71</v>
      </c>
      <c r="AM1288" t="s">
        <v>62</v>
      </c>
      <c r="AN1288">
        <v>32633</v>
      </c>
      <c r="AO1288">
        <v>32633</v>
      </c>
      <c r="AP1288">
        <v>3133</v>
      </c>
      <c r="AR1288" t="s">
        <v>121</v>
      </c>
      <c r="AS1288" t="s">
        <v>67</v>
      </c>
      <c r="AT1288">
        <v>28</v>
      </c>
      <c r="AV1288" t="s">
        <v>73</v>
      </c>
      <c r="AW1288">
        <v>13</v>
      </c>
      <c r="AX1288" t="s">
        <v>124</v>
      </c>
    </row>
    <row r="1289" spans="1:50" x14ac:dyDescent="0.3">
      <c r="A1289">
        <v>32633</v>
      </c>
      <c r="B1289">
        <v>3263314</v>
      </c>
      <c r="C1289">
        <v>51</v>
      </c>
      <c r="D1289">
        <v>41</v>
      </c>
      <c r="E1289" s="1">
        <v>45022</v>
      </c>
      <c r="F1289" s="2">
        <v>0.75</v>
      </c>
      <c r="G1289" s="2">
        <v>0.875</v>
      </c>
      <c r="H1289" t="s">
        <v>144</v>
      </c>
      <c r="J1289">
        <v>32633</v>
      </c>
      <c r="K1289" t="s">
        <v>78</v>
      </c>
      <c r="L1289">
        <v>10</v>
      </c>
      <c r="M1289" t="s">
        <v>84</v>
      </c>
      <c r="O1289">
        <v>140</v>
      </c>
      <c r="P1289">
        <v>280</v>
      </c>
      <c r="Q1289" t="s">
        <v>77</v>
      </c>
      <c r="R1289">
        <v>999</v>
      </c>
      <c r="S1289" t="s">
        <v>54</v>
      </c>
      <c r="T1289">
        <v>4000</v>
      </c>
      <c r="U1289" t="s">
        <v>55</v>
      </c>
      <c r="V1289" t="s">
        <v>55</v>
      </c>
      <c r="W1289" s="1">
        <v>44958</v>
      </c>
      <c r="X1289" s="1">
        <v>48024</v>
      </c>
      <c r="Y1289" t="s">
        <v>72</v>
      </c>
      <c r="Z1289">
        <v>121651</v>
      </c>
      <c r="AA1289" t="s">
        <v>57</v>
      </c>
      <c r="AB1289">
        <v>7656892147</v>
      </c>
      <c r="AC1289" t="s">
        <v>58</v>
      </c>
      <c r="AD1289" t="s">
        <v>59</v>
      </c>
      <c r="AE1289" s="1">
        <v>44748</v>
      </c>
      <c r="AF1289" t="s">
        <v>60</v>
      </c>
      <c r="AG1289">
        <v>5000</v>
      </c>
      <c r="AI1289" t="s">
        <v>61</v>
      </c>
      <c r="AK1289">
        <v>24</v>
      </c>
      <c r="AL1289" t="s">
        <v>68</v>
      </c>
      <c r="AM1289" t="s">
        <v>62</v>
      </c>
      <c r="AN1289">
        <v>32633</v>
      </c>
      <c r="AO1289">
        <v>32633</v>
      </c>
      <c r="AP1289">
        <v>1476</v>
      </c>
      <c r="AR1289" t="s">
        <v>63</v>
      </c>
      <c r="AS1289" t="s">
        <v>67</v>
      </c>
      <c r="AT1289">
        <v>25</v>
      </c>
      <c r="AV1289" t="s">
        <v>65</v>
      </c>
      <c r="AW1289">
        <v>13</v>
      </c>
      <c r="AX1289" t="s">
        <v>126</v>
      </c>
    </row>
    <row r="1290" spans="1:50" x14ac:dyDescent="0.3">
      <c r="A1290">
        <v>32633</v>
      </c>
      <c r="B1290">
        <v>3263314</v>
      </c>
      <c r="C1290">
        <v>51</v>
      </c>
      <c r="D1290">
        <v>41</v>
      </c>
      <c r="E1290" s="1">
        <v>45022</v>
      </c>
      <c r="F1290" s="2">
        <v>0.75</v>
      </c>
      <c r="G1290" s="2">
        <v>0.875</v>
      </c>
      <c r="H1290" t="s">
        <v>144</v>
      </c>
      <c r="J1290">
        <v>32633</v>
      </c>
      <c r="K1290" t="s">
        <v>78</v>
      </c>
      <c r="L1290">
        <v>10</v>
      </c>
      <c r="M1290" t="s">
        <v>84</v>
      </c>
      <c r="O1290">
        <v>140</v>
      </c>
      <c r="P1290">
        <v>280</v>
      </c>
      <c r="Q1290" t="s">
        <v>77</v>
      </c>
      <c r="R1290">
        <v>999</v>
      </c>
      <c r="S1290" t="s">
        <v>54</v>
      </c>
      <c r="T1290">
        <v>4000</v>
      </c>
      <c r="U1290" t="s">
        <v>55</v>
      </c>
      <c r="V1290" t="s">
        <v>55</v>
      </c>
      <c r="W1290" s="1">
        <v>44958</v>
      </c>
      <c r="X1290" s="1">
        <v>48024</v>
      </c>
      <c r="Y1290" t="s">
        <v>72</v>
      </c>
      <c r="Z1290">
        <v>156705</v>
      </c>
      <c r="AA1290" t="s">
        <v>130</v>
      </c>
      <c r="AB1290">
        <v>3766100209</v>
      </c>
      <c r="AC1290" t="s">
        <v>131</v>
      </c>
      <c r="AD1290" t="s">
        <v>90</v>
      </c>
      <c r="AE1290" s="1">
        <v>44763</v>
      </c>
      <c r="AF1290" t="s">
        <v>91</v>
      </c>
      <c r="AG1290">
        <v>2000</v>
      </c>
      <c r="AI1290" t="s">
        <v>69</v>
      </c>
      <c r="AK1290">
        <v>14</v>
      </c>
      <c r="AL1290" t="s">
        <v>265</v>
      </c>
      <c r="AM1290" t="s">
        <v>93</v>
      </c>
      <c r="AN1290">
        <v>32633</v>
      </c>
      <c r="AO1290">
        <v>32633</v>
      </c>
      <c r="AP1290">
        <v>2706</v>
      </c>
      <c r="AR1290" t="s">
        <v>63</v>
      </c>
      <c r="AS1290" t="s">
        <v>64</v>
      </c>
      <c r="AT1290">
        <v>32</v>
      </c>
      <c r="AV1290" t="s">
        <v>65</v>
      </c>
      <c r="AW1290">
        <v>9</v>
      </c>
      <c r="AX1290" t="s">
        <v>61</v>
      </c>
    </row>
    <row r="1291" spans="1:50" x14ac:dyDescent="0.3">
      <c r="A1291">
        <v>32633</v>
      </c>
      <c r="B1291">
        <v>3263314</v>
      </c>
      <c r="C1291">
        <v>51</v>
      </c>
      <c r="D1291">
        <v>41</v>
      </c>
      <c r="E1291" s="1">
        <v>45022</v>
      </c>
      <c r="F1291" s="2">
        <v>0.75</v>
      </c>
      <c r="G1291" s="2">
        <v>0.875</v>
      </c>
      <c r="H1291" t="s">
        <v>144</v>
      </c>
      <c r="J1291">
        <v>32633</v>
      </c>
      <c r="K1291" t="s">
        <v>78</v>
      </c>
      <c r="L1291">
        <v>10</v>
      </c>
      <c r="M1291" t="s">
        <v>84</v>
      </c>
      <c r="O1291">
        <v>140</v>
      </c>
      <c r="P1291">
        <v>280</v>
      </c>
      <c r="Q1291" t="s">
        <v>77</v>
      </c>
      <c r="R1291">
        <v>999</v>
      </c>
      <c r="S1291" t="s">
        <v>54</v>
      </c>
      <c r="T1291">
        <v>4000</v>
      </c>
      <c r="U1291" t="s">
        <v>55</v>
      </c>
      <c r="V1291" t="s">
        <v>55</v>
      </c>
      <c r="W1291" s="1">
        <v>44958</v>
      </c>
      <c r="X1291" s="1">
        <v>48024</v>
      </c>
      <c r="Y1291" t="s">
        <v>72</v>
      </c>
      <c r="Z1291">
        <v>156705</v>
      </c>
      <c r="AA1291" t="s">
        <v>130</v>
      </c>
      <c r="AB1291">
        <v>3766100209</v>
      </c>
      <c r="AC1291" t="s">
        <v>131</v>
      </c>
      <c r="AD1291" t="s">
        <v>90</v>
      </c>
      <c r="AE1291" s="1">
        <v>44763</v>
      </c>
      <c r="AF1291" t="s">
        <v>91</v>
      </c>
      <c r="AG1291">
        <v>2000</v>
      </c>
      <c r="AI1291" t="s">
        <v>69</v>
      </c>
      <c r="AK1291">
        <v>14</v>
      </c>
      <c r="AL1291" t="s">
        <v>266</v>
      </c>
      <c r="AM1291" t="s">
        <v>93</v>
      </c>
      <c r="AN1291">
        <v>32633</v>
      </c>
      <c r="AO1291">
        <v>32633</v>
      </c>
      <c r="AP1291">
        <v>1566</v>
      </c>
      <c r="AR1291" t="s">
        <v>66</v>
      </c>
      <c r="AS1291" t="s">
        <v>67</v>
      </c>
      <c r="AT1291">
        <v>26</v>
      </c>
      <c r="AV1291" t="s">
        <v>68</v>
      </c>
      <c r="AW1291">
        <v>15</v>
      </c>
      <c r="AX1291" t="s">
        <v>69</v>
      </c>
    </row>
    <row r="1292" spans="1:50" x14ac:dyDescent="0.3">
      <c r="A1292">
        <v>32633</v>
      </c>
      <c r="B1292">
        <v>3263314</v>
      </c>
      <c r="C1292">
        <v>51</v>
      </c>
      <c r="D1292">
        <v>41</v>
      </c>
      <c r="E1292" s="1">
        <v>45022</v>
      </c>
      <c r="F1292" s="2">
        <v>0.75</v>
      </c>
      <c r="G1292" s="2">
        <v>0.875</v>
      </c>
      <c r="H1292" t="s">
        <v>144</v>
      </c>
      <c r="J1292">
        <v>32633</v>
      </c>
      <c r="K1292" t="s">
        <v>78</v>
      </c>
      <c r="L1292">
        <v>10</v>
      </c>
      <c r="M1292" t="s">
        <v>84</v>
      </c>
      <c r="O1292">
        <v>140</v>
      </c>
      <c r="P1292">
        <v>280</v>
      </c>
      <c r="Q1292" t="s">
        <v>77</v>
      </c>
      <c r="R1292">
        <v>999</v>
      </c>
      <c r="S1292" t="s">
        <v>54</v>
      </c>
      <c r="T1292">
        <v>4000</v>
      </c>
      <c r="U1292" t="s">
        <v>55</v>
      </c>
      <c r="V1292" t="s">
        <v>55</v>
      </c>
      <c r="W1292" s="1">
        <v>44958</v>
      </c>
      <c r="X1292" s="1">
        <v>48024</v>
      </c>
      <c r="Y1292" t="s">
        <v>72</v>
      </c>
      <c r="Z1292">
        <v>156705</v>
      </c>
      <c r="AA1292" t="s">
        <v>130</v>
      </c>
      <c r="AB1292">
        <v>3766100209</v>
      </c>
      <c r="AC1292" t="s">
        <v>131</v>
      </c>
      <c r="AD1292" t="s">
        <v>90</v>
      </c>
      <c r="AE1292" s="1">
        <v>44763</v>
      </c>
      <c r="AF1292" t="s">
        <v>91</v>
      </c>
      <c r="AG1292">
        <v>2000</v>
      </c>
      <c r="AI1292" t="s">
        <v>69</v>
      </c>
      <c r="AK1292">
        <v>14</v>
      </c>
      <c r="AL1292" t="s">
        <v>65</v>
      </c>
      <c r="AM1292" t="s">
        <v>93</v>
      </c>
      <c r="AN1292">
        <v>32633</v>
      </c>
      <c r="AO1292">
        <v>32633</v>
      </c>
      <c r="AP1292">
        <v>3241</v>
      </c>
      <c r="AR1292" t="s">
        <v>121</v>
      </c>
      <c r="AS1292" t="s">
        <v>64</v>
      </c>
      <c r="AT1292">
        <v>30</v>
      </c>
      <c r="AV1292" t="s">
        <v>65</v>
      </c>
      <c r="AW1292">
        <v>8</v>
      </c>
      <c r="AX1292" t="s">
        <v>122</v>
      </c>
    </row>
    <row r="1293" spans="1:50" x14ac:dyDescent="0.3">
      <c r="A1293">
        <v>32633</v>
      </c>
      <c r="B1293">
        <v>3263314</v>
      </c>
      <c r="C1293">
        <v>51</v>
      </c>
      <c r="D1293">
        <v>41</v>
      </c>
      <c r="E1293" s="1">
        <v>45022</v>
      </c>
      <c r="F1293" s="2">
        <v>0.75</v>
      </c>
      <c r="G1293" s="2">
        <v>0.875</v>
      </c>
      <c r="H1293" t="s">
        <v>144</v>
      </c>
      <c r="J1293">
        <v>32633</v>
      </c>
      <c r="K1293" t="s">
        <v>78</v>
      </c>
      <c r="L1293">
        <v>10</v>
      </c>
      <c r="M1293" t="s">
        <v>84</v>
      </c>
      <c r="O1293">
        <v>140</v>
      </c>
      <c r="P1293">
        <v>280</v>
      </c>
      <c r="Q1293" t="s">
        <v>77</v>
      </c>
      <c r="R1293">
        <v>999</v>
      </c>
      <c r="S1293" t="s">
        <v>54</v>
      </c>
      <c r="T1293">
        <v>4000</v>
      </c>
      <c r="U1293" t="s">
        <v>55</v>
      </c>
      <c r="V1293" t="s">
        <v>55</v>
      </c>
      <c r="W1293" s="1">
        <v>44958</v>
      </c>
      <c r="X1293" s="1">
        <v>48024</v>
      </c>
      <c r="Y1293" t="s">
        <v>72</v>
      </c>
      <c r="Z1293">
        <v>156705</v>
      </c>
      <c r="AA1293" t="s">
        <v>130</v>
      </c>
      <c r="AB1293">
        <v>3766100209</v>
      </c>
      <c r="AC1293" t="s">
        <v>131</v>
      </c>
      <c r="AD1293" t="s">
        <v>90</v>
      </c>
      <c r="AE1293" s="1">
        <v>44763</v>
      </c>
      <c r="AF1293" t="s">
        <v>91</v>
      </c>
      <c r="AG1293">
        <v>2000</v>
      </c>
      <c r="AI1293" t="s">
        <v>69</v>
      </c>
      <c r="AK1293">
        <v>14</v>
      </c>
      <c r="AL1293" t="s">
        <v>52</v>
      </c>
      <c r="AM1293" t="s">
        <v>93</v>
      </c>
      <c r="AN1293">
        <v>32633</v>
      </c>
      <c r="AO1293">
        <v>32633</v>
      </c>
      <c r="AP1293">
        <v>2306</v>
      </c>
      <c r="AR1293" t="s">
        <v>77</v>
      </c>
      <c r="AS1293" t="s">
        <v>64</v>
      </c>
      <c r="AT1293">
        <v>34</v>
      </c>
      <c r="AV1293" t="s">
        <v>68</v>
      </c>
      <c r="AW1293">
        <v>13</v>
      </c>
      <c r="AX1293" t="s">
        <v>124</v>
      </c>
    </row>
    <row r="1294" spans="1:50" x14ac:dyDescent="0.3">
      <c r="A1294">
        <v>32633</v>
      </c>
      <c r="B1294">
        <v>3263314</v>
      </c>
      <c r="C1294">
        <v>51</v>
      </c>
      <c r="D1294">
        <v>41</v>
      </c>
      <c r="E1294" s="1">
        <v>45022</v>
      </c>
      <c r="F1294" s="2">
        <v>0.75</v>
      </c>
      <c r="G1294" s="2">
        <v>0.875</v>
      </c>
      <c r="H1294" t="s">
        <v>144</v>
      </c>
      <c r="J1294">
        <v>32633</v>
      </c>
      <c r="K1294" t="s">
        <v>78</v>
      </c>
      <c r="L1294">
        <v>10</v>
      </c>
      <c r="M1294" t="s">
        <v>84</v>
      </c>
      <c r="O1294">
        <v>140</v>
      </c>
      <c r="P1294">
        <v>280</v>
      </c>
      <c r="Q1294" t="s">
        <v>77</v>
      </c>
      <c r="R1294">
        <v>999</v>
      </c>
      <c r="S1294" t="s">
        <v>54</v>
      </c>
      <c r="T1294">
        <v>4000</v>
      </c>
      <c r="U1294" t="s">
        <v>55</v>
      </c>
      <c r="V1294" t="s">
        <v>55</v>
      </c>
      <c r="W1294" s="1">
        <v>44958</v>
      </c>
      <c r="X1294" s="1">
        <v>48024</v>
      </c>
      <c r="Y1294" t="s">
        <v>72</v>
      </c>
      <c r="Z1294">
        <v>156705</v>
      </c>
      <c r="AA1294" t="s">
        <v>130</v>
      </c>
      <c r="AB1294">
        <v>3766100209</v>
      </c>
      <c r="AC1294" t="s">
        <v>131</v>
      </c>
      <c r="AD1294" t="s">
        <v>90</v>
      </c>
      <c r="AE1294" s="1">
        <v>44763</v>
      </c>
      <c r="AF1294" t="s">
        <v>91</v>
      </c>
      <c r="AG1294">
        <v>2000</v>
      </c>
      <c r="AI1294" t="s">
        <v>69</v>
      </c>
      <c r="AK1294">
        <v>14</v>
      </c>
      <c r="AL1294" t="s">
        <v>71</v>
      </c>
      <c r="AM1294" t="s">
        <v>93</v>
      </c>
      <c r="AN1294">
        <v>32633</v>
      </c>
      <c r="AO1294">
        <v>32633</v>
      </c>
      <c r="AP1294">
        <v>2991</v>
      </c>
      <c r="AR1294" t="s">
        <v>66</v>
      </c>
      <c r="AS1294" t="s">
        <v>63</v>
      </c>
      <c r="AT1294">
        <v>27</v>
      </c>
      <c r="AV1294" t="s">
        <v>68</v>
      </c>
      <c r="AW1294">
        <v>14</v>
      </c>
      <c r="AX1294" t="s">
        <v>125</v>
      </c>
    </row>
    <row r="1295" spans="1:50" x14ac:dyDescent="0.3">
      <c r="A1295">
        <v>32633</v>
      </c>
      <c r="B1295">
        <v>3263314</v>
      </c>
      <c r="C1295">
        <v>51</v>
      </c>
      <c r="D1295">
        <v>41</v>
      </c>
      <c r="E1295" s="1">
        <v>45022</v>
      </c>
      <c r="F1295" s="2">
        <v>0.75</v>
      </c>
      <c r="G1295" s="2">
        <v>0.875</v>
      </c>
      <c r="H1295" t="s">
        <v>144</v>
      </c>
      <c r="J1295">
        <v>32633</v>
      </c>
      <c r="K1295" t="s">
        <v>78</v>
      </c>
      <c r="L1295">
        <v>10</v>
      </c>
      <c r="M1295" t="s">
        <v>84</v>
      </c>
      <c r="O1295">
        <v>140</v>
      </c>
      <c r="P1295">
        <v>280</v>
      </c>
      <c r="Q1295" t="s">
        <v>77</v>
      </c>
      <c r="R1295">
        <v>999</v>
      </c>
      <c r="S1295" t="s">
        <v>54</v>
      </c>
      <c r="T1295">
        <v>4000</v>
      </c>
      <c r="U1295" t="s">
        <v>55</v>
      </c>
      <c r="V1295" t="s">
        <v>55</v>
      </c>
      <c r="W1295" s="1">
        <v>44958</v>
      </c>
      <c r="X1295" s="1">
        <v>48024</v>
      </c>
      <c r="Y1295" t="s">
        <v>72</v>
      </c>
      <c r="Z1295">
        <v>156705</v>
      </c>
      <c r="AA1295" t="s">
        <v>130</v>
      </c>
      <c r="AB1295">
        <v>3766100209</v>
      </c>
      <c r="AC1295" t="s">
        <v>131</v>
      </c>
      <c r="AD1295" t="s">
        <v>90</v>
      </c>
      <c r="AE1295" s="1">
        <v>44763</v>
      </c>
      <c r="AF1295" t="s">
        <v>91</v>
      </c>
      <c r="AG1295">
        <v>2000</v>
      </c>
      <c r="AI1295" t="s">
        <v>69</v>
      </c>
      <c r="AK1295">
        <v>14</v>
      </c>
      <c r="AL1295" t="s">
        <v>68</v>
      </c>
      <c r="AM1295" t="s">
        <v>93</v>
      </c>
      <c r="AN1295">
        <v>32633</v>
      </c>
      <c r="AO1295">
        <v>32633</v>
      </c>
      <c r="AP1295">
        <v>3187</v>
      </c>
      <c r="AR1295" t="s">
        <v>121</v>
      </c>
      <c r="AS1295" t="s">
        <v>67</v>
      </c>
      <c r="AT1295">
        <v>26</v>
      </c>
      <c r="AV1295" t="s">
        <v>65</v>
      </c>
      <c r="AW1295">
        <v>7</v>
      </c>
      <c r="AX1295" t="s">
        <v>129</v>
      </c>
    </row>
    <row r="1296" spans="1:50" x14ac:dyDescent="0.3">
      <c r="A1296">
        <v>32633</v>
      </c>
      <c r="B1296">
        <v>3263314</v>
      </c>
      <c r="C1296">
        <v>51</v>
      </c>
      <c r="D1296">
        <v>41</v>
      </c>
      <c r="E1296" s="1">
        <v>45022</v>
      </c>
      <c r="F1296" s="2">
        <v>0.75</v>
      </c>
      <c r="G1296" s="2">
        <v>0.875</v>
      </c>
      <c r="H1296" t="s">
        <v>144</v>
      </c>
      <c r="J1296">
        <v>32633</v>
      </c>
      <c r="K1296" t="s">
        <v>78</v>
      </c>
      <c r="L1296">
        <v>10</v>
      </c>
      <c r="M1296" t="s">
        <v>84</v>
      </c>
      <c r="O1296">
        <v>140</v>
      </c>
      <c r="P1296">
        <v>280</v>
      </c>
      <c r="Q1296" t="s">
        <v>77</v>
      </c>
      <c r="R1296">
        <v>999</v>
      </c>
      <c r="S1296" t="s">
        <v>54</v>
      </c>
      <c r="T1296">
        <v>4000</v>
      </c>
      <c r="U1296" t="s">
        <v>55</v>
      </c>
      <c r="V1296" t="s">
        <v>55</v>
      </c>
      <c r="W1296" s="1">
        <v>44958</v>
      </c>
      <c r="X1296" s="1">
        <v>48024</v>
      </c>
      <c r="Y1296" t="s">
        <v>72</v>
      </c>
      <c r="Z1296">
        <v>156705</v>
      </c>
      <c r="AA1296" t="s">
        <v>130</v>
      </c>
      <c r="AB1296">
        <v>3766100209</v>
      </c>
      <c r="AC1296" t="s">
        <v>131</v>
      </c>
      <c r="AD1296" t="s">
        <v>90</v>
      </c>
      <c r="AE1296" s="1">
        <v>44763</v>
      </c>
      <c r="AF1296" t="s">
        <v>91</v>
      </c>
      <c r="AG1296">
        <v>2000</v>
      </c>
      <c r="AI1296" t="s">
        <v>69</v>
      </c>
      <c r="AK1296">
        <v>14</v>
      </c>
      <c r="AL1296" t="s">
        <v>265</v>
      </c>
      <c r="AM1296" t="s">
        <v>93</v>
      </c>
      <c r="AN1296">
        <v>32633</v>
      </c>
      <c r="AO1296">
        <v>32633</v>
      </c>
      <c r="AP1296">
        <v>3133</v>
      </c>
      <c r="AR1296" t="s">
        <v>121</v>
      </c>
      <c r="AS1296" t="s">
        <v>67</v>
      </c>
      <c r="AT1296">
        <v>28</v>
      </c>
      <c r="AV1296" t="s">
        <v>73</v>
      </c>
      <c r="AW1296">
        <v>13</v>
      </c>
      <c r="AX1296" t="s">
        <v>124</v>
      </c>
    </row>
    <row r="1297" spans="1:50" x14ac:dyDescent="0.3">
      <c r="A1297">
        <v>32633</v>
      </c>
      <c r="B1297">
        <v>3263314</v>
      </c>
      <c r="C1297">
        <v>51</v>
      </c>
      <c r="D1297">
        <v>41</v>
      </c>
      <c r="E1297" s="1">
        <v>45022</v>
      </c>
      <c r="F1297" s="2">
        <v>0.75</v>
      </c>
      <c r="G1297" s="2">
        <v>0.875</v>
      </c>
      <c r="H1297" t="s">
        <v>144</v>
      </c>
      <c r="J1297">
        <v>32633</v>
      </c>
      <c r="K1297" t="s">
        <v>78</v>
      </c>
      <c r="L1297">
        <v>10</v>
      </c>
      <c r="M1297" t="s">
        <v>84</v>
      </c>
      <c r="O1297">
        <v>140</v>
      </c>
      <c r="P1297">
        <v>280</v>
      </c>
      <c r="Q1297" t="s">
        <v>77</v>
      </c>
      <c r="R1297">
        <v>999</v>
      </c>
      <c r="S1297" t="s">
        <v>54</v>
      </c>
      <c r="T1297">
        <v>4000</v>
      </c>
      <c r="U1297" t="s">
        <v>55</v>
      </c>
      <c r="V1297" t="s">
        <v>55</v>
      </c>
      <c r="W1297" s="1">
        <v>44958</v>
      </c>
      <c r="X1297" s="1">
        <v>48024</v>
      </c>
      <c r="Y1297" t="s">
        <v>72</v>
      </c>
      <c r="Z1297">
        <v>156705</v>
      </c>
      <c r="AA1297" t="s">
        <v>130</v>
      </c>
      <c r="AB1297">
        <v>3766100209</v>
      </c>
      <c r="AC1297" t="s">
        <v>131</v>
      </c>
      <c r="AD1297" t="s">
        <v>90</v>
      </c>
      <c r="AE1297" s="1">
        <v>44763</v>
      </c>
      <c r="AF1297" t="s">
        <v>91</v>
      </c>
      <c r="AG1297">
        <v>2000</v>
      </c>
      <c r="AI1297" t="s">
        <v>69</v>
      </c>
      <c r="AK1297">
        <v>14</v>
      </c>
      <c r="AL1297" t="s">
        <v>266</v>
      </c>
      <c r="AM1297" t="s">
        <v>93</v>
      </c>
      <c r="AN1297">
        <v>32633</v>
      </c>
      <c r="AO1297">
        <v>32633</v>
      </c>
      <c r="AP1297">
        <v>1476</v>
      </c>
      <c r="AR1297" t="s">
        <v>63</v>
      </c>
      <c r="AS1297" t="s">
        <v>67</v>
      </c>
      <c r="AT1297">
        <v>25</v>
      </c>
      <c r="AV1297" t="s">
        <v>65</v>
      </c>
      <c r="AW1297">
        <v>13</v>
      </c>
      <c r="AX1297" t="s">
        <v>126</v>
      </c>
    </row>
    <row r="1298" spans="1:50" x14ac:dyDescent="0.3">
      <c r="A1298">
        <v>32633</v>
      </c>
      <c r="B1298">
        <v>3263314</v>
      </c>
      <c r="C1298">
        <v>51</v>
      </c>
      <c r="D1298">
        <v>41</v>
      </c>
      <c r="E1298" s="1">
        <v>45022</v>
      </c>
      <c r="F1298" s="2">
        <v>0.75</v>
      </c>
      <c r="G1298" s="2">
        <v>0.875</v>
      </c>
      <c r="H1298" t="s">
        <v>144</v>
      </c>
      <c r="J1298">
        <v>32633</v>
      </c>
      <c r="K1298" t="s">
        <v>78</v>
      </c>
      <c r="L1298">
        <v>10</v>
      </c>
      <c r="M1298" t="s">
        <v>84</v>
      </c>
      <c r="O1298">
        <v>140</v>
      </c>
      <c r="P1298">
        <v>280</v>
      </c>
      <c r="Q1298" t="s">
        <v>77</v>
      </c>
      <c r="R1298">
        <v>999</v>
      </c>
      <c r="S1298" t="s">
        <v>54</v>
      </c>
      <c r="T1298">
        <v>4000</v>
      </c>
      <c r="U1298" t="s">
        <v>55</v>
      </c>
      <c r="V1298" t="s">
        <v>55</v>
      </c>
      <c r="W1298" s="1">
        <v>44958</v>
      </c>
      <c r="X1298" s="1">
        <v>48024</v>
      </c>
      <c r="Y1298" t="s">
        <v>72</v>
      </c>
      <c r="Z1298">
        <v>201512</v>
      </c>
      <c r="AA1298" t="s">
        <v>132</v>
      </c>
      <c r="AB1298">
        <v>7120829798</v>
      </c>
      <c r="AC1298" t="s">
        <v>133</v>
      </c>
      <c r="AD1298" t="s">
        <v>102</v>
      </c>
      <c r="AE1298" s="1">
        <v>44703</v>
      </c>
      <c r="AF1298" t="s">
        <v>60</v>
      </c>
      <c r="AG1298">
        <v>4000</v>
      </c>
      <c r="AI1298" t="s">
        <v>122</v>
      </c>
      <c r="AK1298">
        <v>16</v>
      </c>
      <c r="AL1298" t="s">
        <v>65</v>
      </c>
      <c r="AM1298" t="s">
        <v>62</v>
      </c>
      <c r="AN1298">
        <v>32633</v>
      </c>
      <c r="AO1298">
        <v>32633</v>
      </c>
      <c r="AP1298">
        <v>2706</v>
      </c>
      <c r="AR1298" t="s">
        <v>63</v>
      </c>
      <c r="AS1298" t="s">
        <v>64</v>
      </c>
      <c r="AT1298">
        <v>32</v>
      </c>
      <c r="AV1298" t="s">
        <v>65</v>
      </c>
      <c r="AW1298">
        <v>9</v>
      </c>
      <c r="AX1298" t="s">
        <v>61</v>
      </c>
    </row>
    <row r="1299" spans="1:50" x14ac:dyDescent="0.3">
      <c r="A1299">
        <v>32633</v>
      </c>
      <c r="B1299">
        <v>3263314</v>
      </c>
      <c r="C1299">
        <v>51</v>
      </c>
      <c r="D1299">
        <v>41</v>
      </c>
      <c r="E1299" s="1">
        <v>45022</v>
      </c>
      <c r="F1299" s="2">
        <v>0.75</v>
      </c>
      <c r="G1299" s="2">
        <v>0.875</v>
      </c>
      <c r="H1299" t="s">
        <v>144</v>
      </c>
      <c r="J1299">
        <v>32633</v>
      </c>
      <c r="K1299" t="s">
        <v>78</v>
      </c>
      <c r="L1299">
        <v>10</v>
      </c>
      <c r="M1299" t="s">
        <v>84</v>
      </c>
      <c r="O1299">
        <v>140</v>
      </c>
      <c r="P1299">
        <v>280</v>
      </c>
      <c r="Q1299" t="s">
        <v>77</v>
      </c>
      <c r="R1299">
        <v>999</v>
      </c>
      <c r="S1299" t="s">
        <v>54</v>
      </c>
      <c r="T1299">
        <v>4000</v>
      </c>
      <c r="U1299" t="s">
        <v>55</v>
      </c>
      <c r="V1299" t="s">
        <v>55</v>
      </c>
      <c r="W1299" s="1">
        <v>44958</v>
      </c>
      <c r="X1299" s="1">
        <v>48024</v>
      </c>
      <c r="Y1299" t="s">
        <v>72</v>
      </c>
      <c r="Z1299">
        <v>201512</v>
      </c>
      <c r="AA1299" t="s">
        <v>132</v>
      </c>
      <c r="AB1299">
        <v>7120829798</v>
      </c>
      <c r="AC1299" t="s">
        <v>133</v>
      </c>
      <c r="AD1299" t="s">
        <v>102</v>
      </c>
      <c r="AE1299" s="1">
        <v>44703</v>
      </c>
      <c r="AF1299" t="s">
        <v>60</v>
      </c>
      <c r="AG1299">
        <v>4000</v>
      </c>
      <c r="AI1299" t="s">
        <v>122</v>
      </c>
      <c r="AK1299">
        <v>16</v>
      </c>
      <c r="AL1299" t="s">
        <v>52</v>
      </c>
      <c r="AM1299" t="s">
        <v>62</v>
      </c>
      <c r="AN1299">
        <v>32633</v>
      </c>
      <c r="AO1299">
        <v>32633</v>
      </c>
      <c r="AP1299">
        <v>1566</v>
      </c>
      <c r="AR1299" t="s">
        <v>66</v>
      </c>
      <c r="AS1299" t="s">
        <v>67</v>
      </c>
      <c r="AT1299">
        <v>26</v>
      </c>
      <c r="AV1299" t="s">
        <v>68</v>
      </c>
      <c r="AW1299">
        <v>15</v>
      </c>
      <c r="AX1299" t="s">
        <v>69</v>
      </c>
    </row>
    <row r="1300" spans="1:50" x14ac:dyDescent="0.3">
      <c r="A1300">
        <v>32633</v>
      </c>
      <c r="B1300">
        <v>3263314</v>
      </c>
      <c r="C1300">
        <v>51</v>
      </c>
      <c r="D1300">
        <v>41</v>
      </c>
      <c r="E1300" s="1">
        <v>45022</v>
      </c>
      <c r="F1300" s="2">
        <v>0.75</v>
      </c>
      <c r="G1300" s="2">
        <v>0.875</v>
      </c>
      <c r="H1300" t="s">
        <v>144</v>
      </c>
      <c r="J1300">
        <v>32633</v>
      </c>
      <c r="K1300" t="s">
        <v>78</v>
      </c>
      <c r="L1300">
        <v>10</v>
      </c>
      <c r="M1300" t="s">
        <v>84</v>
      </c>
      <c r="O1300">
        <v>140</v>
      </c>
      <c r="P1300">
        <v>280</v>
      </c>
      <c r="Q1300" t="s">
        <v>77</v>
      </c>
      <c r="R1300">
        <v>999</v>
      </c>
      <c r="S1300" t="s">
        <v>54</v>
      </c>
      <c r="T1300">
        <v>4000</v>
      </c>
      <c r="U1300" t="s">
        <v>55</v>
      </c>
      <c r="V1300" t="s">
        <v>55</v>
      </c>
      <c r="W1300" s="1">
        <v>44958</v>
      </c>
      <c r="X1300" s="1">
        <v>48024</v>
      </c>
      <c r="Y1300" t="s">
        <v>72</v>
      </c>
      <c r="Z1300">
        <v>201512</v>
      </c>
      <c r="AA1300" t="s">
        <v>132</v>
      </c>
      <c r="AB1300">
        <v>7120829798</v>
      </c>
      <c r="AC1300" t="s">
        <v>133</v>
      </c>
      <c r="AD1300" t="s">
        <v>102</v>
      </c>
      <c r="AE1300" s="1">
        <v>44703</v>
      </c>
      <c r="AF1300" t="s">
        <v>60</v>
      </c>
      <c r="AG1300">
        <v>4000</v>
      </c>
      <c r="AI1300" t="s">
        <v>122</v>
      </c>
      <c r="AK1300">
        <v>16</v>
      </c>
      <c r="AL1300" t="s">
        <v>71</v>
      </c>
      <c r="AM1300" t="s">
        <v>62</v>
      </c>
      <c r="AN1300">
        <v>32633</v>
      </c>
      <c r="AO1300">
        <v>32633</v>
      </c>
      <c r="AP1300">
        <v>3241</v>
      </c>
      <c r="AR1300" t="s">
        <v>121</v>
      </c>
      <c r="AS1300" t="s">
        <v>64</v>
      </c>
      <c r="AT1300">
        <v>30</v>
      </c>
      <c r="AV1300" t="s">
        <v>65</v>
      </c>
      <c r="AW1300">
        <v>8</v>
      </c>
      <c r="AX1300" t="s">
        <v>122</v>
      </c>
    </row>
    <row r="1301" spans="1:50" x14ac:dyDescent="0.3">
      <c r="A1301">
        <v>32633</v>
      </c>
      <c r="B1301">
        <v>3263314</v>
      </c>
      <c r="C1301">
        <v>51</v>
      </c>
      <c r="D1301">
        <v>41</v>
      </c>
      <c r="E1301" s="1">
        <v>45022</v>
      </c>
      <c r="F1301" s="2">
        <v>0.75</v>
      </c>
      <c r="G1301" s="2">
        <v>0.875</v>
      </c>
      <c r="H1301" t="s">
        <v>144</v>
      </c>
      <c r="J1301">
        <v>32633</v>
      </c>
      <c r="K1301" t="s">
        <v>78</v>
      </c>
      <c r="L1301">
        <v>10</v>
      </c>
      <c r="M1301" t="s">
        <v>84</v>
      </c>
      <c r="O1301">
        <v>140</v>
      </c>
      <c r="P1301">
        <v>280</v>
      </c>
      <c r="Q1301" t="s">
        <v>77</v>
      </c>
      <c r="R1301">
        <v>999</v>
      </c>
      <c r="S1301" t="s">
        <v>54</v>
      </c>
      <c r="T1301">
        <v>4000</v>
      </c>
      <c r="U1301" t="s">
        <v>55</v>
      </c>
      <c r="V1301" t="s">
        <v>55</v>
      </c>
      <c r="W1301" s="1">
        <v>44958</v>
      </c>
      <c r="X1301" s="1">
        <v>48024</v>
      </c>
      <c r="Y1301" t="s">
        <v>72</v>
      </c>
      <c r="Z1301">
        <v>201512</v>
      </c>
      <c r="AA1301" t="s">
        <v>132</v>
      </c>
      <c r="AB1301">
        <v>7120829798</v>
      </c>
      <c r="AC1301" t="s">
        <v>133</v>
      </c>
      <c r="AD1301" t="s">
        <v>102</v>
      </c>
      <c r="AE1301" s="1">
        <v>44703</v>
      </c>
      <c r="AF1301" t="s">
        <v>60</v>
      </c>
      <c r="AG1301">
        <v>4000</v>
      </c>
      <c r="AI1301" t="s">
        <v>122</v>
      </c>
      <c r="AK1301">
        <v>16</v>
      </c>
      <c r="AL1301" t="s">
        <v>68</v>
      </c>
      <c r="AM1301" t="s">
        <v>62</v>
      </c>
      <c r="AN1301">
        <v>32633</v>
      </c>
      <c r="AO1301">
        <v>32633</v>
      </c>
      <c r="AP1301">
        <v>2306</v>
      </c>
      <c r="AR1301" t="s">
        <v>77</v>
      </c>
      <c r="AS1301" t="s">
        <v>64</v>
      </c>
      <c r="AT1301">
        <v>34</v>
      </c>
      <c r="AV1301" t="s">
        <v>68</v>
      </c>
      <c r="AW1301">
        <v>13</v>
      </c>
      <c r="AX1301" t="s">
        <v>124</v>
      </c>
    </row>
    <row r="1302" spans="1:50" x14ac:dyDescent="0.3">
      <c r="A1302">
        <v>32633</v>
      </c>
      <c r="B1302">
        <v>3263314</v>
      </c>
      <c r="C1302">
        <v>51</v>
      </c>
      <c r="D1302">
        <v>41</v>
      </c>
      <c r="E1302" s="1">
        <v>45022</v>
      </c>
      <c r="F1302" s="2">
        <v>0.75</v>
      </c>
      <c r="G1302" s="2">
        <v>0.875</v>
      </c>
      <c r="H1302" t="s">
        <v>144</v>
      </c>
      <c r="J1302">
        <v>32633</v>
      </c>
      <c r="K1302" t="s">
        <v>78</v>
      </c>
      <c r="L1302">
        <v>10</v>
      </c>
      <c r="M1302" t="s">
        <v>84</v>
      </c>
      <c r="O1302">
        <v>140</v>
      </c>
      <c r="P1302">
        <v>280</v>
      </c>
      <c r="Q1302" t="s">
        <v>77</v>
      </c>
      <c r="R1302">
        <v>999</v>
      </c>
      <c r="S1302" t="s">
        <v>54</v>
      </c>
      <c r="T1302">
        <v>4000</v>
      </c>
      <c r="U1302" t="s">
        <v>55</v>
      </c>
      <c r="V1302" t="s">
        <v>55</v>
      </c>
      <c r="W1302" s="1">
        <v>44958</v>
      </c>
      <c r="X1302" s="1">
        <v>48024</v>
      </c>
      <c r="Y1302" t="s">
        <v>72</v>
      </c>
      <c r="Z1302">
        <v>201512</v>
      </c>
      <c r="AA1302" t="s">
        <v>132</v>
      </c>
      <c r="AB1302">
        <v>7120829798</v>
      </c>
      <c r="AC1302" t="s">
        <v>133</v>
      </c>
      <c r="AD1302" t="s">
        <v>102</v>
      </c>
      <c r="AE1302" s="1">
        <v>44703</v>
      </c>
      <c r="AF1302" t="s">
        <v>60</v>
      </c>
      <c r="AG1302">
        <v>4000</v>
      </c>
      <c r="AI1302" t="s">
        <v>122</v>
      </c>
      <c r="AK1302">
        <v>16</v>
      </c>
      <c r="AL1302" t="s">
        <v>265</v>
      </c>
      <c r="AM1302" t="s">
        <v>62</v>
      </c>
      <c r="AN1302">
        <v>32633</v>
      </c>
      <c r="AO1302">
        <v>32633</v>
      </c>
      <c r="AP1302">
        <v>2991</v>
      </c>
      <c r="AR1302" t="s">
        <v>66</v>
      </c>
      <c r="AS1302" t="s">
        <v>63</v>
      </c>
      <c r="AT1302">
        <v>27</v>
      </c>
      <c r="AV1302" t="s">
        <v>68</v>
      </c>
      <c r="AW1302">
        <v>14</v>
      </c>
      <c r="AX1302" t="s">
        <v>125</v>
      </c>
    </row>
    <row r="1303" spans="1:50" x14ac:dyDescent="0.3">
      <c r="A1303">
        <v>32633</v>
      </c>
      <c r="B1303">
        <v>3263314</v>
      </c>
      <c r="C1303">
        <v>51</v>
      </c>
      <c r="D1303">
        <v>41</v>
      </c>
      <c r="E1303" s="1">
        <v>45022</v>
      </c>
      <c r="F1303" s="2">
        <v>0.75</v>
      </c>
      <c r="G1303" s="2">
        <v>0.875</v>
      </c>
      <c r="H1303" t="s">
        <v>144</v>
      </c>
      <c r="J1303">
        <v>32633</v>
      </c>
      <c r="K1303" t="s">
        <v>78</v>
      </c>
      <c r="L1303">
        <v>10</v>
      </c>
      <c r="M1303" t="s">
        <v>84</v>
      </c>
      <c r="O1303">
        <v>140</v>
      </c>
      <c r="P1303">
        <v>280</v>
      </c>
      <c r="Q1303" t="s">
        <v>77</v>
      </c>
      <c r="R1303">
        <v>999</v>
      </c>
      <c r="S1303" t="s">
        <v>54</v>
      </c>
      <c r="T1303">
        <v>4000</v>
      </c>
      <c r="U1303" t="s">
        <v>55</v>
      </c>
      <c r="V1303" t="s">
        <v>55</v>
      </c>
      <c r="W1303" s="1">
        <v>44958</v>
      </c>
      <c r="X1303" s="1">
        <v>48024</v>
      </c>
      <c r="Y1303" t="s">
        <v>72</v>
      </c>
      <c r="Z1303">
        <v>201512</v>
      </c>
      <c r="AA1303" t="s">
        <v>132</v>
      </c>
      <c r="AB1303">
        <v>7120829798</v>
      </c>
      <c r="AC1303" t="s">
        <v>133</v>
      </c>
      <c r="AD1303" t="s">
        <v>102</v>
      </c>
      <c r="AE1303" s="1">
        <v>44703</v>
      </c>
      <c r="AF1303" t="s">
        <v>60</v>
      </c>
      <c r="AG1303">
        <v>4000</v>
      </c>
      <c r="AI1303" t="s">
        <v>122</v>
      </c>
      <c r="AK1303">
        <v>16</v>
      </c>
      <c r="AL1303" t="s">
        <v>266</v>
      </c>
      <c r="AM1303" t="s">
        <v>62</v>
      </c>
      <c r="AN1303">
        <v>32633</v>
      </c>
      <c r="AO1303">
        <v>32633</v>
      </c>
      <c r="AP1303">
        <v>3187</v>
      </c>
      <c r="AR1303" t="s">
        <v>121</v>
      </c>
      <c r="AS1303" t="s">
        <v>67</v>
      </c>
      <c r="AT1303">
        <v>26</v>
      </c>
      <c r="AV1303" t="s">
        <v>65</v>
      </c>
      <c r="AW1303">
        <v>7</v>
      </c>
      <c r="AX1303" t="s">
        <v>129</v>
      </c>
    </row>
    <row r="1304" spans="1:50" x14ac:dyDescent="0.3">
      <c r="A1304">
        <v>32633</v>
      </c>
      <c r="B1304">
        <v>3263314</v>
      </c>
      <c r="C1304">
        <v>51</v>
      </c>
      <c r="D1304">
        <v>41</v>
      </c>
      <c r="E1304" s="1">
        <v>45022</v>
      </c>
      <c r="F1304" s="2">
        <v>0.75</v>
      </c>
      <c r="G1304" s="2">
        <v>0.875</v>
      </c>
      <c r="H1304" t="s">
        <v>144</v>
      </c>
      <c r="J1304">
        <v>32633</v>
      </c>
      <c r="K1304" t="s">
        <v>78</v>
      </c>
      <c r="L1304">
        <v>10</v>
      </c>
      <c r="M1304" t="s">
        <v>84</v>
      </c>
      <c r="O1304">
        <v>140</v>
      </c>
      <c r="P1304">
        <v>280</v>
      </c>
      <c r="Q1304" t="s">
        <v>77</v>
      </c>
      <c r="R1304">
        <v>999</v>
      </c>
      <c r="S1304" t="s">
        <v>54</v>
      </c>
      <c r="T1304">
        <v>4000</v>
      </c>
      <c r="U1304" t="s">
        <v>55</v>
      </c>
      <c r="V1304" t="s">
        <v>55</v>
      </c>
      <c r="W1304" s="1">
        <v>44958</v>
      </c>
      <c r="X1304" s="1">
        <v>48024</v>
      </c>
      <c r="Y1304" t="s">
        <v>72</v>
      </c>
      <c r="Z1304">
        <v>201512</v>
      </c>
      <c r="AA1304" t="s">
        <v>132</v>
      </c>
      <c r="AB1304">
        <v>7120829798</v>
      </c>
      <c r="AC1304" t="s">
        <v>133</v>
      </c>
      <c r="AD1304" t="s">
        <v>102</v>
      </c>
      <c r="AE1304" s="1">
        <v>44703</v>
      </c>
      <c r="AF1304" t="s">
        <v>60</v>
      </c>
      <c r="AG1304">
        <v>4000</v>
      </c>
      <c r="AI1304" t="s">
        <v>122</v>
      </c>
      <c r="AK1304">
        <v>16</v>
      </c>
      <c r="AL1304" t="s">
        <v>65</v>
      </c>
      <c r="AM1304" t="s">
        <v>62</v>
      </c>
      <c r="AN1304">
        <v>32633</v>
      </c>
      <c r="AO1304">
        <v>32633</v>
      </c>
      <c r="AP1304">
        <v>3133</v>
      </c>
      <c r="AR1304" t="s">
        <v>121</v>
      </c>
      <c r="AS1304" t="s">
        <v>67</v>
      </c>
      <c r="AT1304">
        <v>28</v>
      </c>
      <c r="AV1304" t="s">
        <v>73</v>
      </c>
      <c r="AW1304">
        <v>13</v>
      </c>
      <c r="AX1304" t="s">
        <v>124</v>
      </c>
    </row>
    <row r="1305" spans="1:50" x14ac:dyDescent="0.3">
      <c r="A1305">
        <v>32633</v>
      </c>
      <c r="B1305">
        <v>3263314</v>
      </c>
      <c r="C1305">
        <v>51</v>
      </c>
      <c r="D1305">
        <v>41</v>
      </c>
      <c r="E1305" s="1">
        <v>45022</v>
      </c>
      <c r="F1305" s="2">
        <v>0.75</v>
      </c>
      <c r="G1305" s="2">
        <v>0.875</v>
      </c>
      <c r="H1305" t="s">
        <v>144</v>
      </c>
      <c r="J1305">
        <v>32633</v>
      </c>
      <c r="K1305" t="s">
        <v>78</v>
      </c>
      <c r="L1305">
        <v>10</v>
      </c>
      <c r="M1305" t="s">
        <v>84</v>
      </c>
      <c r="O1305">
        <v>140</v>
      </c>
      <c r="P1305">
        <v>280</v>
      </c>
      <c r="Q1305" t="s">
        <v>77</v>
      </c>
      <c r="R1305">
        <v>999</v>
      </c>
      <c r="S1305" t="s">
        <v>54</v>
      </c>
      <c r="T1305">
        <v>4000</v>
      </c>
      <c r="U1305" t="s">
        <v>55</v>
      </c>
      <c r="V1305" t="s">
        <v>55</v>
      </c>
      <c r="W1305" s="1">
        <v>44958</v>
      </c>
      <c r="X1305" s="1">
        <v>48024</v>
      </c>
      <c r="Y1305" t="s">
        <v>72</v>
      </c>
      <c r="Z1305">
        <v>201512</v>
      </c>
      <c r="AA1305" t="s">
        <v>132</v>
      </c>
      <c r="AB1305">
        <v>7120829798</v>
      </c>
      <c r="AC1305" t="s">
        <v>133</v>
      </c>
      <c r="AD1305" t="s">
        <v>102</v>
      </c>
      <c r="AE1305" s="1">
        <v>44703</v>
      </c>
      <c r="AF1305" t="s">
        <v>60</v>
      </c>
      <c r="AG1305">
        <v>4000</v>
      </c>
      <c r="AI1305" t="s">
        <v>122</v>
      </c>
      <c r="AK1305">
        <v>16</v>
      </c>
      <c r="AL1305" t="s">
        <v>52</v>
      </c>
      <c r="AM1305" t="s">
        <v>62</v>
      </c>
      <c r="AN1305">
        <v>32633</v>
      </c>
      <c r="AO1305">
        <v>32633</v>
      </c>
      <c r="AP1305">
        <v>1476</v>
      </c>
      <c r="AR1305" t="s">
        <v>63</v>
      </c>
      <c r="AS1305" t="s">
        <v>67</v>
      </c>
      <c r="AT1305">
        <v>25</v>
      </c>
      <c r="AV1305" t="s">
        <v>65</v>
      </c>
      <c r="AW1305">
        <v>13</v>
      </c>
      <c r="AX1305" t="s">
        <v>126</v>
      </c>
    </row>
    <row r="1306" spans="1:50" x14ac:dyDescent="0.3">
      <c r="A1306">
        <v>32633</v>
      </c>
      <c r="B1306">
        <v>3263314</v>
      </c>
      <c r="C1306">
        <v>51</v>
      </c>
      <c r="D1306">
        <v>41</v>
      </c>
      <c r="E1306" s="1">
        <v>45022</v>
      </c>
      <c r="F1306" s="2">
        <v>0.75</v>
      </c>
      <c r="G1306" s="2">
        <v>0.875</v>
      </c>
      <c r="H1306" t="s">
        <v>144</v>
      </c>
      <c r="J1306">
        <v>32633</v>
      </c>
      <c r="K1306" t="s">
        <v>78</v>
      </c>
      <c r="L1306">
        <v>10</v>
      </c>
      <c r="M1306" t="s">
        <v>84</v>
      </c>
      <c r="O1306">
        <v>140</v>
      </c>
      <c r="P1306">
        <v>280</v>
      </c>
      <c r="Q1306" t="s">
        <v>77</v>
      </c>
      <c r="R1306">
        <v>999</v>
      </c>
      <c r="S1306" t="s">
        <v>54</v>
      </c>
      <c r="T1306">
        <v>4000</v>
      </c>
      <c r="U1306" t="s">
        <v>55</v>
      </c>
      <c r="V1306" t="s">
        <v>55</v>
      </c>
      <c r="W1306" s="1">
        <v>44958</v>
      </c>
      <c r="X1306" s="1">
        <v>48024</v>
      </c>
      <c r="Y1306" t="s">
        <v>72</v>
      </c>
      <c r="Z1306">
        <v>204536</v>
      </c>
      <c r="AA1306" t="s">
        <v>134</v>
      </c>
      <c r="AB1306">
        <v>4086766643</v>
      </c>
      <c r="AC1306" t="s">
        <v>135</v>
      </c>
      <c r="AD1306" t="s">
        <v>59</v>
      </c>
      <c r="AE1306" s="1">
        <v>45009</v>
      </c>
      <c r="AF1306" t="s">
        <v>60</v>
      </c>
      <c r="AG1306">
        <v>6000</v>
      </c>
      <c r="AI1306" t="s">
        <v>124</v>
      </c>
      <c r="AK1306">
        <v>18</v>
      </c>
      <c r="AL1306" t="s">
        <v>71</v>
      </c>
      <c r="AM1306" t="s">
        <v>62</v>
      </c>
      <c r="AN1306">
        <v>32633</v>
      </c>
      <c r="AO1306">
        <v>32633</v>
      </c>
      <c r="AP1306">
        <v>2706</v>
      </c>
      <c r="AR1306" t="s">
        <v>63</v>
      </c>
      <c r="AS1306" t="s">
        <v>64</v>
      </c>
      <c r="AT1306">
        <v>32</v>
      </c>
      <c r="AV1306" t="s">
        <v>65</v>
      </c>
      <c r="AW1306">
        <v>9</v>
      </c>
      <c r="AX1306" t="s">
        <v>61</v>
      </c>
    </row>
    <row r="1307" spans="1:50" x14ac:dyDescent="0.3">
      <c r="A1307">
        <v>32633</v>
      </c>
      <c r="B1307">
        <v>3263314</v>
      </c>
      <c r="C1307">
        <v>51</v>
      </c>
      <c r="D1307">
        <v>41</v>
      </c>
      <c r="E1307" s="1">
        <v>45022</v>
      </c>
      <c r="F1307" s="2">
        <v>0.75</v>
      </c>
      <c r="G1307" s="2">
        <v>0.875</v>
      </c>
      <c r="H1307" t="s">
        <v>144</v>
      </c>
      <c r="J1307">
        <v>32633</v>
      </c>
      <c r="K1307" t="s">
        <v>78</v>
      </c>
      <c r="L1307">
        <v>10</v>
      </c>
      <c r="M1307" t="s">
        <v>84</v>
      </c>
      <c r="O1307">
        <v>140</v>
      </c>
      <c r="P1307">
        <v>280</v>
      </c>
      <c r="Q1307" t="s">
        <v>77</v>
      </c>
      <c r="R1307">
        <v>999</v>
      </c>
      <c r="S1307" t="s">
        <v>54</v>
      </c>
      <c r="T1307">
        <v>4000</v>
      </c>
      <c r="U1307" t="s">
        <v>55</v>
      </c>
      <c r="V1307" t="s">
        <v>55</v>
      </c>
      <c r="W1307" s="1">
        <v>44958</v>
      </c>
      <c r="X1307" s="1">
        <v>48024</v>
      </c>
      <c r="Y1307" t="s">
        <v>72</v>
      </c>
      <c r="Z1307">
        <v>204536</v>
      </c>
      <c r="AA1307" t="s">
        <v>134</v>
      </c>
      <c r="AB1307">
        <v>4086766643</v>
      </c>
      <c r="AC1307" t="s">
        <v>135</v>
      </c>
      <c r="AD1307" t="s">
        <v>59</v>
      </c>
      <c r="AE1307" s="1">
        <v>45009</v>
      </c>
      <c r="AF1307" t="s">
        <v>60</v>
      </c>
      <c r="AG1307">
        <v>6000</v>
      </c>
      <c r="AI1307" t="s">
        <v>124</v>
      </c>
      <c r="AK1307">
        <v>18</v>
      </c>
      <c r="AL1307" t="s">
        <v>68</v>
      </c>
      <c r="AM1307" t="s">
        <v>62</v>
      </c>
      <c r="AN1307">
        <v>32633</v>
      </c>
      <c r="AO1307">
        <v>32633</v>
      </c>
      <c r="AP1307">
        <v>1566</v>
      </c>
      <c r="AR1307" t="s">
        <v>66</v>
      </c>
      <c r="AS1307" t="s">
        <v>67</v>
      </c>
      <c r="AT1307">
        <v>26</v>
      </c>
      <c r="AV1307" t="s">
        <v>68</v>
      </c>
      <c r="AW1307">
        <v>15</v>
      </c>
      <c r="AX1307" t="s">
        <v>69</v>
      </c>
    </row>
    <row r="1308" spans="1:50" x14ac:dyDescent="0.3">
      <c r="A1308">
        <v>32633</v>
      </c>
      <c r="B1308">
        <v>3263314</v>
      </c>
      <c r="C1308">
        <v>51</v>
      </c>
      <c r="D1308">
        <v>41</v>
      </c>
      <c r="E1308" s="1">
        <v>45022</v>
      </c>
      <c r="F1308" s="2">
        <v>0.75</v>
      </c>
      <c r="G1308" s="2">
        <v>0.875</v>
      </c>
      <c r="H1308" t="s">
        <v>144</v>
      </c>
      <c r="J1308">
        <v>32633</v>
      </c>
      <c r="K1308" t="s">
        <v>78</v>
      </c>
      <c r="L1308">
        <v>10</v>
      </c>
      <c r="M1308" t="s">
        <v>84</v>
      </c>
      <c r="O1308">
        <v>140</v>
      </c>
      <c r="P1308">
        <v>280</v>
      </c>
      <c r="Q1308" t="s">
        <v>77</v>
      </c>
      <c r="R1308">
        <v>999</v>
      </c>
      <c r="S1308" t="s">
        <v>54</v>
      </c>
      <c r="T1308">
        <v>4000</v>
      </c>
      <c r="U1308" t="s">
        <v>55</v>
      </c>
      <c r="V1308" t="s">
        <v>55</v>
      </c>
      <c r="W1308" s="1">
        <v>44958</v>
      </c>
      <c r="X1308" s="1">
        <v>48024</v>
      </c>
      <c r="Y1308" t="s">
        <v>72</v>
      </c>
      <c r="Z1308">
        <v>204536</v>
      </c>
      <c r="AA1308" t="s">
        <v>134</v>
      </c>
      <c r="AB1308">
        <v>4086766643</v>
      </c>
      <c r="AC1308" t="s">
        <v>135</v>
      </c>
      <c r="AD1308" t="s">
        <v>59</v>
      </c>
      <c r="AE1308" s="1">
        <v>45009</v>
      </c>
      <c r="AF1308" t="s">
        <v>60</v>
      </c>
      <c r="AG1308">
        <v>6000</v>
      </c>
      <c r="AI1308" t="s">
        <v>124</v>
      </c>
      <c r="AK1308">
        <v>18</v>
      </c>
      <c r="AL1308" t="s">
        <v>265</v>
      </c>
      <c r="AM1308" t="s">
        <v>62</v>
      </c>
      <c r="AN1308">
        <v>32633</v>
      </c>
      <c r="AO1308">
        <v>32633</v>
      </c>
      <c r="AP1308">
        <v>3241</v>
      </c>
      <c r="AR1308" t="s">
        <v>121</v>
      </c>
      <c r="AS1308" t="s">
        <v>64</v>
      </c>
      <c r="AT1308">
        <v>30</v>
      </c>
      <c r="AV1308" t="s">
        <v>65</v>
      </c>
      <c r="AW1308">
        <v>8</v>
      </c>
      <c r="AX1308" t="s">
        <v>122</v>
      </c>
    </row>
    <row r="1309" spans="1:50" x14ac:dyDescent="0.3">
      <c r="A1309">
        <v>32633</v>
      </c>
      <c r="B1309">
        <v>3263314</v>
      </c>
      <c r="C1309">
        <v>51</v>
      </c>
      <c r="D1309">
        <v>41</v>
      </c>
      <c r="E1309" s="1">
        <v>45022</v>
      </c>
      <c r="F1309" s="2">
        <v>0.75</v>
      </c>
      <c r="G1309" s="2">
        <v>0.875</v>
      </c>
      <c r="H1309" t="s">
        <v>144</v>
      </c>
      <c r="J1309">
        <v>32633</v>
      </c>
      <c r="K1309" t="s">
        <v>78</v>
      </c>
      <c r="L1309">
        <v>10</v>
      </c>
      <c r="M1309" t="s">
        <v>84</v>
      </c>
      <c r="O1309">
        <v>140</v>
      </c>
      <c r="P1309">
        <v>280</v>
      </c>
      <c r="Q1309" t="s">
        <v>77</v>
      </c>
      <c r="R1309">
        <v>999</v>
      </c>
      <c r="S1309" t="s">
        <v>54</v>
      </c>
      <c r="T1309">
        <v>4000</v>
      </c>
      <c r="U1309" t="s">
        <v>55</v>
      </c>
      <c r="V1309" t="s">
        <v>55</v>
      </c>
      <c r="W1309" s="1">
        <v>44958</v>
      </c>
      <c r="X1309" s="1">
        <v>48024</v>
      </c>
      <c r="Y1309" t="s">
        <v>72</v>
      </c>
      <c r="Z1309">
        <v>204536</v>
      </c>
      <c r="AA1309" t="s">
        <v>134</v>
      </c>
      <c r="AB1309">
        <v>4086766643</v>
      </c>
      <c r="AC1309" t="s">
        <v>135</v>
      </c>
      <c r="AD1309" t="s">
        <v>59</v>
      </c>
      <c r="AE1309" s="1">
        <v>45009</v>
      </c>
      <c r="AF1309" t="s">
        <v>60</v>
      </c>
      <c r="AG1309">
        <v>6000</v>
      </c>
      <c r="AI1309" t="s">
        <v>124</v>
      </c>
      <c r="AK1309">
        <v>18</v>
      </c>
      <c r="AL1309" t="s">
        <v>266</v>
      </c>
      <c r="AM1309" t="s">
        <v>62</v>
      </c>
      <c r="AN1309">
        <v>32633</v>
      </c>
      <c r="AO1309">
        <v>32633</v>
      </c>
      <c r="AP1309">
        <v>2306</v>
      </c>
      <c r="AR1309" t="s">
        <v>77</v>
      </c>
      <c r="AS1309" t="s">
        <v>64</v>
      </c>
      <c r="AT1309">
        <v>34</v>
      </c>
      <c r="AV1309" t="s">
        <v>68</v>
      </c>
      <c r="AW1309">
        <v>13</v>
      </c>
      <c r="AX1309" t="s">
        <v>124</v>
      </c>
    </row>
    <row r="1310" spans="1:50" x14ac:dyDescent="0.3">
      <c r="A1310">
        <v>32633</v>
      </c>
      <c r="B1310">
        <v>3263314</v>
      </c>
      <c r="C1310">
        <v>51</v>
      </c>
      <c r="D1310">
        <v>41</v>
      </c>
      <c r="E1310" s="1">
        <v>45022</v>
      </c>
      <c r="F1310" s="2">
        <v>0.75</v>
      </c>
      <c r="G1310" s="2">
        <v>0.875</v>
      </c>
      <c r="H1310" t="s">
        <v>144</v>
      </c>
      <c r="J1310">
        <v>32633</v>
      </c>
      <c r="K1310" t="s">
        <v>78</v>
      </c>
      <c r="L1310">
        <v>10</v>
      </c>
      <c r="M1310" t="s">
        <v>84</v>
      </c>
      <c r="O1310">
        <v>140</v>
      </c>
      <c r="P1310">
        <v>280</v>
      </c>
      <c r="Q1310" t="s">
        <v>77</v>
      </c>
      <c r="R1310">
        <v>999</v>
      </c>
      <c r="S1310" t="s">
        <v>54</v>
      </c>
      <c r="T1310">
        <v>4000</v>
      </c>
      <c r="U1310" t="s">
        <v>55</v>
      </c>
      <c r="V1310" t="s">
        <v>55</v>
      </c>
      <c r="W1310" s="1">
        <v>44958</v>
      </c>
      <c r="X1310" s="1">
        <v>48024</v>
      </c>
      <c r="Y1310" t="s">
        <v>72</v>
      </c>
      <c r="Z1310">
        <v>204536</v>
      </c>
      <c r="AA1310" t="s">
        <v>134</v>
      </c>
      <c r="AB1310">
        <v>4086766643</v>
      </c>
      <c r="AC1310" t="s">
        <v>135</v>
      </c>
      <c r="AD1310" t="s">
        <v>59</v>
      </c>
      <c r="AE1310" s="1">
        <v>45009</v>
      </c>
      <c r="AF1310" t="s">
        <v>60</v>
      </c>
      <c r="AG1310">
        <v>6000</v>
      </c>
      <c r="AI1310" t="s">
        <v>124</v>
      </c>
      <c r="AK1310">
        <v>18</v>
      </c>
      <c r="AL1310" t="s">
        <v>65</v>
      </c>
      <c r="AM1310" t="s">
        <v>62</v>
      </c>
      <c r="AN1310">
        <v>32633</v>
      </c>
      <c r="AO1310">
        <v>32633</v>
      </c>
      <c r="AP1310">
        <v>2991</v>
      </c>
      <c r="AR1310" t="s">
        <v>66</v>
      </c>
      <c r="AS1310" t="s">
        <v>63</v>
      </c>
      <c r="AT1310">
        <v>27</v>
      </c>
      <c r="AV1310" t="s">
        <v>68</v>
      </c>
      <c r="AW1310">
        <v>14</v>
      </c>
      <c r="AX1310" t="s">
        <v>125</v>
      </c>
    </row>
    <row r="1311" spans="1:50" x14ac:dyDescent="0.3">
      <c r="A1311">
        <v>32633</v>
      </c>
      <c r="B1311">
        <v>3263314</v>
      </c>
      <c r="C1311">
        <v>51</v>
      </c>
      <c r="D1311">
        <v>41</v>
      </c>
      <c r="E1311" s="1">
        <v>45022</v>
      </c>
      <c r="F1311" s="2">
        <v>0.75</v>
      </c>
      <c r="G1311" s="2">
        <v>0.875</v>
      </c>
      <c r="H1311" t="s">
        <v>144</v>
      </c>
      <c r="J1311">
        <v>32633</v>
      </c>
      <c r="K1311" t="s">
        <v>78</v>
      </c>
      <c r="L1311">
        <v>10</v>
      </c>
      <c r="M1311" t="s">
        <v>84</v>
      </c>
      <c r="O1311">
        <v>140</v>
      </c>
      <c r="P1311">
        <v>280</v>
      </c>
      <c r="Q1311" t="s">
        <v>77</v>
      </c>
      <c r="R1311">
        <v>999</v>
      </c>
      <c r="S1311" t="s">
        <v>54</v>
      </c>
      <c r="T1311">
        <v>4000</v>
      </c>
      <c r="U1311" t="s">
        <v>55</v>
      </c>
      <c r="V1311" t="s">
        <v>55</v>
      </c>
      <c r="W1311" s="1">
        <v>44958</v>
      </c>
      <c r="X1311" s="1">
        <v>48024</v>
      </c>
      <c r="Y1311" t="s">
        <v>72</v>
      </c>
      <c r="Z1311">
        <v>204536</v>
      </c>
      <c r="AA1311" t="s">
        <v>134</v>
      </c>
      <c r="AB1311">
        <v>4086766643</v>
      </c>
      <c r="AC1311" t="s">
        <v>135</v>
      </c>
      <c r="AD1311" t="s">
        <v>59</v>
      </c>
      <c r="AE1311" s="1">
        <v>45009</v>
      </c>
      <c r="AF1311" t="s">
        <v>60</v>
      </c>
      <c r="AG1311">
        <v>6000</v>
      </c>
      <c r="AI1311" t="s">
        <v>124</v>
      </c>
      <c r="AK1311">
        <v>18</v>
      </c>
      <c r="AL1311" t="s">
        <v>52</v>
      </c>
      <c r="AM1311" t="s">
        <v>62</v>
      </c>
      <c r="AN1311">
        <v>32633</v>
      </c>
      <c r="AO1311">
        <v>32633</v>
      </c>
      <c r="AP1311">
        <v>3187</v>
      </c>
      <c r="AR1311" t="s">
        <v>121</v>
      </c>
      <c r="AS1311" t="s">
        <v>67</v>
      </c>
      <c r="AT1311">
        <v>26</v>
      </c>
      <c r="AV1311" t="s">
        <v>65</v>
      </c>
      <c r="AW1311">
        <v>7</v>
      </c>
      <c r="AX1311" t="s">
        <v>129</v>
      </c>
    </row>
    <row r="1312" spans="1:50" x14ac:dyDescent="0.3">
      <c r="A1312">
        <v>32633</v>
      </c>
      <c r="B1312">
        <v>3263314</v>
      </c>
      <c r="C1312">
        <v>51</v>
      </c>
      <c r="D1312">
        <v>41</v>
      </c>
      <c r="E1312" s="1">
        <v>45022</v>
      </c>
      <c r="F1312" s="2">
        <v>0.75</v>
      </c>
      <c r="G1312" s="2">
        <v>0.875</v>
      </c>
      <c r="H1312" t="s">
        <v>144</v>
      </c>
      <c r="J1312">
        <v>32633</v>
      </c>
      <c r="K1312" t="s">
        <v>78</v>
      </c>
      <c r="L1312">
        <v>10</v>
      </c>
      <c r="M1312" t="s">
        <v>84</v>
      </c>
      <c r="O1312">
        <v>140</v>
      </c>
      <c r="P1312">
        <v>280</v>
      </c>
      <c r="Q1312" t="s">
        <v>77</v>
      </c>
      <c r="R1312">
        <v>999</v>
      </c>
      <c r="S1312" t="s">
        <v>54</v>
      </c>
      <c r="T1312">
        <v>4000</v>
      </c>
      <c r="U1312" t="s">
        <v>55</v>
      </c>
      <c r="V1312" t="s">
        <v>55</v>
      </c>
      <c r="W1312" s="1">
        <v>44958</v>
      </c>
      <c r="X1312" s="1">
        <v>48024</v>
      </c>
      <c r="Y1312" t="s">
        <v>72</v>
      </c>
      <c r="Z1312">
        <v>204536</v>
      </c>
      <c r="AA1312" t="s">
        <v>134</v>
      </c>
      <c r="AB1312">
        <v>4086766643</v>
      </c>
      <c r="AC1312" t="s">
        <v>135</v>
      </c>
      <c r="AD1312" t="s">
        <v>59</v>
      </c>
      <c r="AE1312" s="1">
        <v>45009</v>
      </c>
      <c r="AF1312" t="s">
        <v>60</v>
      </c>
      <c r="AG1312">
        <v>6000</v>
      </c>
      <c r="AI1312" t="s">
        <v>124</v>
      </c>
      <c r="AK1312">
        <v>18</v>
      </c>
      <c r="AL1312" t="s">
        <v>71</v>
      </c>
      <c r="AM1312" t="s">
        <v>62</v>
      </c>
      <c r="AN1312">
        <v>32633</v>
      </c>
      <c r="AO1312">
        <v>32633</v>
      </c>
      <c r="AP1312">
        <v>3133</v>
      </c>
      <c r="AR1312" t="s">
        <v>121</v>
      </c>
      <c r="AS1312" t="s">
        <v>67</v>
      </c>
      <c r="AT1312">
        <v>28</v>
      </c>
      <c r="AV1312" t="s">
        <v>73</v>
      </c>
      <c r="AW1312">
        <v>13</v>
      </c>
      <c r="AX1312" t="s">
        <v>124</v>
      </c>
    </row>
    <row r="1313" spans="1:50" x14ac:dyDescent="0.3">
      <c r="A1313">
        <v>32633</v>
      </c>
      <c r="B1313">
        <v>3263314</v>
      </c>
      <c r="C1313">
        <v>51</v>
      </c>
      <c r="D1313">
        <v>41</v>
      </c>
      <c r="E1313" s="1">
        <v>45022</v>
      </c>
      <c r="F1313" s="2">
        <v>0.75</v>
      </c>
      <c r="G1313" s="2">
        <v>0.875</v>
      </c>
      <c r="H1313" t="s">
        <v>144</v>
      </c>
      <c r="J1313">
        <v>32633</v>
      </c>
      <c r="K1313" t="s">
        <v>78</v>
      </c>
      <c r="L1313">
        <v>10</v>
      </c>
      <c r="M1313" t="s">
        <v>84</v>
      </c>
      <c r="O1313">
        <v>140</v>
      </c>
      <c r="P1313">
        <v>280</v>
      </c>
      <c r="Q1313" t="s">
        <v>77</v>
      </c>
      <c r="R1313">
        <v>999</v>
      </c>
      <c r="S1313" t="s">
        <v>54</v>
      </c>
      <c r="T1313">
        <v>4000</v>
      </c>
      <c r="U1313" t="s">
        <v>55</v>
      </c>
      <c r="V1313" t="s">
        <v>55</v>
      </c>
      <c r="W1313" s="1">
        <v>44958</v>
      </c>
      <c r="X1313" s="1">
        <v>48024</v>
      </c>
      <c r="Y1313" t="s">
        <v>72</v>
      </c>
      <c r="Z1313">
        <v>204536</v>
      </c>
      <c r="AA1313" t="s">
        <v>134</v>
      </c>
      <c r="AB1313">
        <v>4086766643</v>
      </c>
      <c r="AC1313" t="s">
        <v>135</v>
      </c>
      <c r="AD1313" t="s">
        <v>59</v>
      </c>
      <c r="AE1313" s="1">
        <v>45009</v>
      </c>
      <c r="AF1313" t="s">
        <v>60</v>
      </c>
      <c r="AG1313">
        <v>6000</v>
      </c>
      <c r="AI1313" t="s">
        <v>124</v>
      </c>
      <c r="AK1313">
        <v>18</v>
      </c>
      <c r="AL1313" t="s">
        <v>68</v>
      </c>
      <c r="AM1313" t="s">
        <v>62</v>
      </c>
      <c r="AN1313">
        <v>32633</v>
      </c>
      <c r="AO1313">
        <v>32633</v>
      </c>
      <c r="AP1313">
        <v>1476</v>
      </c>
      <c r="AR1313" t="s">
        <v>63</v>
      </c>
      <c r="AS1313" t="s">
        <v>67</v>
      </c>
      <c r="AT1313">
        <v>25</v>
      </c>
      <c r="AV1313" t="s">
        <v>65</v>
      </c>
      <c r="AW1313">
        <v>13</v>
      </c>
      <c r="AX1313" t="s">
        <v>126</v>
      </c>
    </row>
    <row r="1314" spans="1:50" x14ac:dyDescent="0.3">
      <c r="A1314">
        <v>32633</v>
      </c>
      <c r="B1314">
        <v>3263314</v>
      </c>
      <c r="C1314">
        <v>51</v>
      </c>
      <c r="D1314">
        <v>41</v>
      </c>
      <c r="E1314" s="1">
        <v>45022</v>
      </c>
      <c r="F1314" s="2">
        <v>0.75</v>
      </c>
      <c r="G1314" s="2">
        <v>0.875</v>
      </c>
      <c r="H1314" t="s">
        <v>144</v>
      </c>
      <c r="J1314">
        <v>32633</v>
      </c>
      <c r="K1314" t="s">
        <v>78</v>
      </c>
      <c r="L1314">
        <v>10</v>
      </c>
      <c r="M1314" t="s">
        <v>84</v>
      </c>
      <c r="O1314">
        <v>140</v>
      </c>
      <c r="P1314">
        <v>280</v>
      </c>
      <c r="Q1314" t="s">
        <v>77</v>
      </c>
      <c r="R1314">
        <v>999</v>
      </c>
      <c r="S1314" t="s">
        <v>54</v>
      </c>
      <c r="T1314">
        <v>4000</v>
      </c>
      <c r="U1314" t="s">
        <v>55</v>
      </c>
      <c r="V1314" t="s">
        <v>55</v>
      </c>
      <c r="W1314" s="1">
        <v>44958</v>
      </c>
      <c r="X1314" s="1">
        <v>48024</v>
      </c>
      <c r="Y1314" t="s">
        <v>72</v>
      </c>
      <c r="Z1314">
        <v>207198</v>
      </c>
      <c r="AA1314" t="s">
        <v>136</v>
      </c>
      <c r="AB1314">
        <v>7592747007</v>
      </c>
      <c r="AC1314" t="s">
        <v>137</v>
      </c>
      <c r="AD1314" t="s">
        <v>90</v>
      </c>
      <c r="AE1314" s="1">
        <v>44763</v>
      </c>
      <c r="AF1314" t="s">
        <v>91</v>
      </c>
      <c r="AG1314">
        <v>2000</v>
      </c>
      <c r="AI1314" t="s">
        <v>125</v>
      </c>
      <c r="AK1314">
        <v>18</v>
      </c>
      <c r="AL1314" t="s">
        <v>265</v>
      </c>
      <c r="AM1314" t="s">
        <v>93</v>
      </c>
      <c r="AN1314">
        <v>32633</v>
      </c>
      <c r="AO1314">
        <v>32633</v>
      </c>
      <c r="AP1314">
        <v>2706</v>
      </c>
      <c r="AR1314" t="s">
        <v>63</v>
      </c>
      <c r="AS1314" t="s">
        <v>64</v>
      </c>
      <c r="AT1314">
        <v>32</v>
      </c>
      <c r="AV1314" t="s">
        <v>65</v>
      </c>
      <c r="AW1314">
        <v>9</v>
      </c>
      <c r="AX1314" t="s">
        <v>61</v>
      </c>
    </row>
    <row r="1315" spans="1:50" x14ac:dyDescent="0.3">
      <c r="A1315">
        <v>32633</v>
      </c>
      <c r="B1315">
        <v>3263314</v>
      </c>
      <c r="C1315">
        <v>51</v>
      </c>
      <c r="D1315">
        <v>41</v>
      </c>
      <c r="E1315" s="1">
        <v>45022</v>
      </c>
      <c r="F1315" s="2">
        <v>0.75</v>
      </c>
      <c r="G1315" s="2">
        <v>0.875</v>
      </c>
      <c r="H1315" t="s">
        <v>144</v>
      </c>
      <c r="J1315">
        <v>32633</v>
      </c>
      <c r="K1315" t="s">
        <v>78</v>
      </c>
      <c r="L1315">
        <v>10</v>
      </c>
      <c r="M1315" t="s">
        <v>84</v>
      </c>
      <c r="O1315">
        <v>140</v>
      </c>
      <c r="P1315">
        <v>280</v>
      </c>
      <c r="Q1315" t="s">
        <v>77</v>
      </c>
      <c r="R1315">
        <v>999</v>
      </c>
      <c r="S1315" t="s">
        <v>54</v>
      </c>
      <c r="T1315">
        <v>4000</v>
      </c>
      <c r="U1315" t="s">
        <v>55</v>
      </c>
      <c r="V1315" t="s">
        <v>55</v>
      </c>
      <c r="W1315" s="1">
        <v>44958</v>
      </c>
      <c r="X1315" s="1">
        <v>48024</v>
      </c>
      <c r="Y1315" t="s">
        <v>72</v>
      </c>
      <c r="Z1315">
        <v>207198</v>
      </c>
      <c r="AA1315" t="s">
        <v>136</v>
      </c>
      <c r="AB1315">
        <v>7592747007</v>
      </c>
      <c r="AC1315" t="s">
        <v>137</v>
      </c>
      <c r="AD1315" t="s">
        <v>90</v>
      </c>
      <c r="AE1315" s="1">
        <v>44763</v>
      </c>
      <c r="AF1315" t="s">
        <v>91</v>
      </c>
      <c r="AG1315">
        <v>2000</v>
      </c>
      <c r="AI1315" t="s">
        <v>125</v>
      </c>
      <c r="AK1315">
        <v>18</v>
      </c>
      <c r="AL1315" t="s">
        <v>266</v>
      </c>
      <c r="AM1315" t="s">
        <v>93</v>
      </c>
      <c r="AN1315">
        <v>32633</v>
      </c>
      <c r="AO1315">
        <v>32633</v>
      </c>
      <c r="AP1315">
        <v>1566</v>
      </c>
      <c r="AR1315" t="s">
        <v>66</v>
      </c>
      <c r="AS1315" t="s">
        <v>67</v>
      </c>
      <c r="AT1315">
        <v>26</v>
      </c>
      <c r="AV1315" t="s">
        <v>68</v>
      </c>
      <c r="AW1315">
        <v>15</v>
      </c>
      <c r="AX1315" t="s">
        <v>69</v>
      </c>
    </row>
    <row r="1316" spans="1:50" x14ac:dyDescent="0.3">
      <c r="A1316">
        <v>32633</v>
      </c>
      <c r="B1316">
        <v>3263314</v>
      </c>
      <c r="C1316">
        <v>51</v>
      </c>
      <c r="D1316">
        <v>41</v>
      </c>
      <c r="E1316" s="1">
        <v>45022</v>
      </c>
      <c r="F1316" s="2">
        <v>0.75</v>
      </c>
      <c r="G1316" s="2">
        <v>0.875</v>
      </c>
      <c r="H1316" t="s">
        <v>144</v>
      </c>
      <c r="J1316">
        <v>32633</v>
      </c>
      <c r="K1316" t="s">
        <v>78</v>
      </c>
      <c r="L1316">
        <v>10</v>
      </c>
      <c r="M1316" t="s">
        <v>84</v>
      </c>
      <c r="O1316">
        <v>140</v>
      </c>
      <c r="P1316">
        <v>280</v>
      </c>
      <c r="Q1316" t="s">
        <v>77</v>
      </c>
      <c r="R1316">
        <v>999</v>
      </c>
      <c r="S1316" t="s">
        <v>54</v>
      </c>
      <c r="T1316">
        <v>4000</v>
      </c>
      <c r="U1316" t="s">
        <v>55</v>
      </c>
      <c r="V1316" t="s">
        <v>55</v>
      </c>
      <c r="W1316" s="1">
        <v>44958</v>
      </c>
      <c r="X1316" s="1">
        <v>48024</v>
      </c>
      <c r="Y1316" t="s">
        <v>72</v>
      </c>
      <c r="Z1316">
        <v>207198</v>
      </c>
      <c r="AA1316" t="s">
        <v>136</v>
      </c>
      <c r="AB1316">
        <v>7592747007</v>
      </c>
      <c r="AC1316" t="s">
        <v>137</v>
      </c>
      <c r="AD1316" t="s">
        <v>90</v>
      </c>
      <c r="AE1316" s="1">
        <v>44763</v>
      </c>
      <c r="AF1316" t="s">
        <v>91</v>
      </c>
      <c r="AG1316">
        <v>2000</v>
      </c>
      <c r="AI1316" t="s">
        <v>125</v>
      </c>
      <c r="AK1316">
        <v>18</v>
      </c>
      <c r="AL1316" t="s">
        <v>65</v>
      </c>
      <c r="AM1316" t="s">
        <v>93</v>
      </c>
      <c r="AN1316">
        <v>32633</v>
      </c>
      <c r="AO1316">
        <v>32633</v>
      </c>
      <c r="AP1316">
        <v>3241</v>
      </c>
      <c r="AR1316" t="s">
        <v>121</v>
      </c>
      <c r="AS1316" t="s">
        <v>64</v>
      </c>
      <c r="AT1316">
        <v>30</v>
      </c>
      <c r="AV1316" t="s">
        <v>65</v>
      </c>
      <c r="AW1316">
        <v>8</v>
      </c>
      <c r="AX1316" t="s">
        <v>122</v>
      </c>
    </row>
    <row r="1317" spans="1:50" x14ac:dyDescent="0.3">
      <c r="A1317">
        <v>32633</v>
      </c>
      <c r="B1317">
        <v>3263314</v>
      </c>
      <c r="C1317">
        <v>51</v>
      </c>
      <c r="D1317">
        <v>41</v>
      </c>
      <c r="E1317" s="1">
        <v>45022</v>
      </c>
      <c r="F1317" s="2">
        <v>0.75</v>
      </c>
      <c r="G1317" s="2">
        <v>0.875</v>
      </c>
      <c r="H1317" t="s">
        <v>144</v>
      </c>
      <c r="J1317">
        <v>32633</v>
      </c>
      <c r="K1317" t="s">
        <v>78</v>
      </c>
      <c r="L1317">
        <v>10</v>
      </c>
      <c r="M1317" t="s">
        <v>84</v>
      </c>
      <c r="O1317">
        <v>140</v>
      </c>
      <c r="P1317">
        <v>280</v>
      </c>
      <c r="Q1317" t="s">
        <v>77</v>
      </c>
      <c r="R1317">
        <v>999</v>
      </c>
      <c r="S1317" t="s">
        <v>54</v>
      </c>
      <c r="T1317">
        <v>4000</v>
      </c>
      <c r="U1317" t="s">
        <v>55</v>
      </c>
      <c r="V1317" t="s">
        <v>55</v>
      </c>
      <c r="W1317" s="1">
        <v>44958</v>
      </c>
      <c r="X1317" s="1">
        <v>48024</v>
      </c>
      <c r="Y1317" t="s">
        <v>72</v>
      </c>
      <c r="Z1317">
        <v>207198</v>
      </c>
      <c r="AA1317" t="s">
        <v>136</v>
      </c>
      <c r="AB1317">
        <v>7592747007</v>
      </c>
      <c r="AC1317" t="s">
        <v>137</v>
      </c>
      <c r="AD1317" t="s">
        <v>90</v>
      </c>
      <c r="AE1317" s="1">
        <v>44763</v>
      </c>
      <c r="AF1317" t="s">
        <v>91</v>
      </c>
      <c r="AG1317">
        <v>2000</v>
      </c>
      <c r="AI1317" t="s">
        <v>125</v>
      </c>
      <c r="AK1317">
        <v>18</v>
      </c>
      <c r="AL1317" t="s">
        <v>52</v>
      </c>
      <c r="AM1317" t="s">
        <v>93</v>
      </c>
      <c r="AN1317">
        <v>32633</v>
      </c>
      <c r="AO1317">
        <v>32633</v>
      </c>
      <c r="AP1317">
        <v>2306</v>
      </c>
      <c r="AR1317" t="s">
        <v>77</v>
      </c>
      <c r="AS1317" t="s">
        <v>64</v>
      </c>
      <c r="AT1317">
        <v>34</v>
      </c>
      <c r="AV1317" t="s">
        <v>68</v>
      </c>
      <c r="AW1317">
        <v>13</v>
      </c>
      <c r="AX1317" t="s">
        <v>124</v>
      </c>
    </row>
    <row r="1318" spans="1:50" x14ac:dyDescent="0.3">
      <c r="A1318">
        <v>32633</v>
      </c>
      <c r="B1318">
        <v>3263314</v>
      </c>
      <c r="C1318">
        <v>51</v>
      </c>
      <c r="D1318">
        <v>41</v>
      </c>
      <c r="E1318" s="1">
        <v>45022</v>
      </c>
      <c r="F1318" s="2">
        <v>0.75</v>
      </c>
      <c r="G1318" s="2">
        <v>0.875</v>
      </c>
      <c r="H1318" t="s">
        <v>144</v>
      </c>
      <c r="J1318">
        <v>32633</v>
      </c>
      <c r="K1318" t="s">
        <v>78</v>
      </c>
      <c r="L1318">
        <v>10</v>
      </c>
      <c r="M1318" t="s">
        <v>84</v>
      </c>
      <c r="O1318">
        <v>140</v>
      </c>
      <c r="P1318">
        <v>280</v>
      </c>
      <c r="Q1318" t="s">
        <v>77</v>
      </c>
      <c r="R1318">
        <v>999</v>
      </c>
      <c r="S1318" t="s">
        <v>54</v>
      </c>
      <c r="T1318">
        <v>4000</v>
      </c>
      <c r="U1318" t="s">
        <v>55</v>
      </c>
      <c r="V1318" t="s">
        <v>55</v>
      </c>
      <c r="W1318" s="1">
        <v>44958</v>
      </c>
      <c r="X1318" s="1">
        <v>48024</v>
      </c>
      <c r="Y1318" t="s">
        <v>72</v>
      </c>
      <c r="Z1318">
        <v>207198</v>
      </c>
      <c r="AA1318" t="s">
        <v>136</v>
      </c>
      <c r="AB1318">
        <v>7592747007</v>
      </c>
      <c r="AC1318" t="s">
        <v>137</v>
      </c>
      <c r="AD1318" t="s">
        <v>90</v>
      </c>
      <c r="AE1318" s="1">
        <v>44763</v>
      </c>
      <c r="AF1318" t="s">
        <v>91</v>
      </c>
      <c r="AG1318">
        <v>2000</v>
      </c>
      <c r="AI1318" t="s">
        <v>125</v>
      </c>
      <c r="AK1318">
        <v>18</v>
      </c>
      <c r="AL1318" t="s">
        <v>71</v>
      </c>
      <c r="AM1318" t="s">
        <v>93</v>
      </c>
      <c r="AN1318">
        <v>32633</v>
      </c>
      <c r="AO1318">
        <v>32633</v>
      </c>
      <c r="AP1318">
        <v>2991</v>
      </c>
      <c r="AR1318" t="s">
        <v>66</v>
      </c>
      <c r="AS1318" t="s">
        <v>63</v>
      </c>
      <c r="AT1318">
        <v>27</v>
      </c>
      <c r="AV1318" t="s">
        <v>68</v>
      </c>
      <c r="AW1318">
        <v>14</v>
      </c>
      <c r="AX1318" t="s">
        <v>125</v>
      </c>
    </row>
    <row r="1319" spans="1:50" x14ac:dyDescent="0.3">
      <c r="A1319">
        <v>32633</v>
      </c>
      <c r="B1319">
        <v>3263314</v>
      </c>
      <c r="C1319">
        <v>51</v>
      </c>
      <c r="D1319">
        <v>41</v>
      </c>
      <c r="E1319" s="1">
        <v>45022</v>
      </c>
      <c r="F1319" s="2">
        <v>0.75</v>
      </c>
      <c r="G1319" s="2">
        <v>0.875</v>
      </c>
      <c r="H1319" t="s">
        <v>144</v>
      </c>
      <c r="J1319">
        <v>32633</v>
      </c>
      <c r="K1319" t="s">
        <v>78</v>
      </c>
      <c r="L1319">
        <v>10</v>
      </c>
      <c r="M1319" t="s">
        <v>84</v>
      </c>
      <c r="O1319">
        <v>140</v>
      </c>
      <c r="P1319">
        <v>280</v>
      </c>
      <c r="Q1319" t="s">
        <v>77</v>
      </c>
      <c r="R1319">
        <v>999</v>
      </c>
      <c r="S1319" t="s">
        <v>54</v>
      </c>
      <c r="T1319">
        <v>4000</v>
      </c>
      <c r="U1319" t="s">
        <v>55</v>
      </c>
      <c r="V1319" t="s">
        <v>55</v>
      </c>
      <c r="W1319" s="1">
        <v>44958</v>
      </c>
      <c r="X1319" s="1">
        <v>48024</v>
      </c>
      <c r="Y1319" t="s">
        <v>72</v>
      </c>
      <c r="Z1319">
        <v>207198</v>
      </c>
      <c r="AA1319" t="s">
        <v>136</v>
      </c>
      <c r="AB1319">
        <v>7592747007</v>
      </c>
      <c r="AC1319" t="s">
        <v>137</v>
      </c>
      <c r="AD1319" t="s">
        <v>90</v>
      </c>
      <c r="AE1319" s="1">
        <v>44763</v>
      </c>
      <c r="AF1319" t="s">
        <v>91</v>
      </c>
      <c r="AG1319">
        <v>2000</v>
      </c>
      <c r="AI1319" t="s">
        <v>125</v>
      </c>
      <c r="AK1319">
        <v>18</v>
      </c>
      <c r="AL1319" t="s">
        <v>68</v>
      </c>
      <c r="AM1319" t="s">
        <v>93</v>
      </c>
      <c r="AN1319">
        <v>32633</v>
      </c>
      <c r="AO1319">
        <v>32633</v>
      </c>
      <c r="AP1319">
        <v>3187</v>
      </c>
      <c r="AR1319" t="s">
        <v>121</v>
      </c>
      <c r="AS1319" t="s">
        <v>67</v>
      </c>
      <c r="AT1319">
        <v>26</v>
      </c>
      <c r="AV1319" t="s">
        <v>65</v>
      </c>
      <c r="AW1319">
        <v>7</v>
      </c>
      <c r="AX1319" t="s">
        <v>129</v>
      </c>
    </row>
    <row r="1320" spans="1:50" x14ac:dyDescent="0.3">
      <c r="A1320">
        <v>32633</v>
      </c>
      <c r="B1320">
        <v>3263314</v>
      </c>
      <c r="C1320">
        <v>51</v>
      </c>
      <c r="D1320">
        <v>41</v>
      </c>
      <c r="E1320" s="1">
        <v>45022</v>
      </c>
      <c r="F1320" s="2">
        <v>0.75</v>
      </c>
      <c r="G1320" s="2">
        <v>0.875</v>
      </c>
      <c r="H1320" t="s">
        <v>144</v>
      </c>
      <c r="J1320">
        <v>32633</v>
      </c>
      <c r="K1320" t="s">
        <v>78</v>
      </c>
      <c r="L1320">
        <v>10</v>
      </c>
      <c r="M1320" t="s">
        <v>84</v>
      </c>
      <c r="O1320">
        <v>140</v>
      </c>
      <c r="P1320">
        <v>280</v>
      </c>
      <c r="Q1320" t="s">
        <v>77</v>
      </c>
      <c r="R1320">
        <v>999</v>
      </c>
      <c r="S1320" t="s">
        <v>54</v>
      </c>
      <c r="T1320">
        <v>4000</v>
      </c>
      <c r="U1320" t="s">
        <v>55</v>
      </c>
      <c r="V1320" t="s">
        <v>55</v>
      </c>
      <c r="W1320" s="1">
        <v>44958</v>
      </c>
      <c r="X1320" s="1">
        <v>48024</v>
      </c>
      <c r="Y1320" t="s">
        <v>72</v>
      </c>
      <c r="Z1320">
        <v>207198</v>
      </c>
      <c r="AA1320" t="s">
        <v>136</v>
      </c>
      <c r="AB1320">
        <v>7592747007</v>
      </c>
      <c r="AC1320" t="s">
        <v>137</v>
      </c>
      <c r="AD1320" t="s">
        <v>90</v>
      </c>
      <c r="AE1320" s="1">
        <v>44763</v>
      </c>
      <c r="AF1320" t="s">
        <v>91</v>
      </c>
      <c r="AG1320">
        <v>2000</v>
      </c>
      <c r="AI1320" t="s">
        <v>125</v>
      </c>
      <c r="AK1320">
        <v>18</v>
      </c>
      <c r="AL1320" t="s">
        <v>265</v>
      </c>
      <c r="AM1320" t="s">
        <v>93</v>
      </c>
      <c r="AN1320">
        <v>32633</v>
      </c>
      <c r="AO1320">
        <v>32633</v>
      </c>
      <c r="AP1320">
        <v>3133</v>
      </c>
      <c r="AR1320" t="s">
        <v>121</v>
      </c>
      <c r="AS1320" t="s">
        <v>67</v>
      </c>
      <c r="AT1320">
        <v>28</v>
      </c>
      <c r="AV1320" t="s">
        <v>73</v>
      </c>
      <c r="AW1320">
        <v>13</v>
      </c>
      <c r="AX1320" t="s">
        <v>124</v>
      </c>
    </row>
    <row r="1321" spans="1:50" x14ac:dyDescent="0.3">
      <c r="A1321">
        <v>32633</v>
      </c>
      <c r="B1321">
        <v>3263314</v>
      </c>
      <c r="C1321">
        <v>51</v>
      </c>
      <c r="D1321">
        <v>41</v>
      </c>
      <c r="E1321" s="1">
        <v>45022</v>
      </c>
      <c r="F1321" s="2">
        <v>0.75</v>
      </c>
      <c r="G1321" s="2">
        <v>0.875</v>
      </c>
      <c r="H1321" t="s">
        <v>144</v>
      </c>
      <c r="J1321">
        <v>32633</v>
      </c>
      <c r="K1321" t="s">
        <v>78</v>
      </c>
      <c r="L1321">
        <v>10</v>
      </c>
      <c r="M1321" t="s">
        <v>84</v>
      </c>
      <c r="O1321">
        <v>140</v>
      </c>
      <c r="P1321">
        <v>280</v>
      </c>
      <c r="Q1321" t="s">
        <v>77</v>
      </c>
      <c r="R1321">
        <v>999</v>
      </c>
      <c r="S1321" t="s">
        <v>54</v>
      </c>
      <c r="T1321">
        <v>4000</v>
      </c>
      <c r="U1321" t="s">
        <v>55</v>
      </c>
      <c r="V1321" t="s">
        <v>55</v>
      </c>
      <c r="W1321" s="1">
        <v>44958</v>
      </c>
      <c r="X1321" s="1">
        <v>48024</v>
      </c>
      <c r="Y1321" t="s">
        <v>72</v>
      </c>
      <c r="Z1321">
        <v>207198</v>
      </c>
      <c r="AA1321" t="s">
        <v>136</v>
      </c>
      <c r="AB1321">
        <v>7592747007</v>
      </c>
      <c r="AC1321" t="s">
        <v>137</v>
      </c>
      <c r="AD1321" t="s">
        <v>90</v>
      </c>
      <c r="AE1321" s="1">
        <v>44763</v>
      </c>
      <c r="AF1321" t="s">
        <v>91</v>
      </c>
      <c r="AG1321">
        <v>2000</v>
      </c>
      <c r="AI1321" t="s">
        <v>125</v>
      </c>
      <c r="AK1321">
        <v>18</v>
      </c>
      <c r="AL1321" t="s">
        <v>266</v>
      </c>
      <c r="AM1321" t="s">
        <v>93</v>
      </c>
      <c r="AN1321">
        <v>32633</v>
      </c>
      <c r="AO1321">
        <v>32633</v>
      </c>
      <c r="AP1321">
        <v>1476</v>
      </c>
      <c r="AR1321" t="s">
        <v>63</v>
      </c>
      <c r="AS1321" t="s">
        <v>67</v>
      </c>
      <c r="AT1321">
        <v>25</v>
      </c>
      <c r="AV1321" t="s">
        <v>65</v>
      </c>
      <c r="AW1321">
        <v>13</v>
      </c>
      <c r="AX1321" t="s">
        <v>126</v>
      </c>
    </row>
    <row r="1322" spans="1:50" x14ac:dyDescent="0.3">
      <c r="A1322">
        <v>32633</v>
      </c>
      <c r="B1322">
        <v>3263314</v>
      </c>
      <c r="C1322">
        <v>51</v>
      </c>
      <c r="D1322">
        <v>41</v>
      </c>
      <c r="E1322" s="1">
        <v>45022</v>
      </c>
      <c r="F1322" s="2">
        <v>0.75</v>
      </c>
      <c r="G1322" s="2">
        <v>0.875</v>
      </c>
      <c r="H1322" t="s">
        <v>144</v>
      </c>
      <c r="J1322">
        <v>32633</v>
      </c>
      <c r="K1322" t="s">
        <v>78</v>
      </c>
      <c r="L1322">
        <v>10</v>
      </c>
      <c r="M1322" t="s">
        <v>84</v>
      </c>
      <c r="O1322">
        <v>140</v>
      </c>
      <c r="P1322">
        <v>280</v>
      </c>
      <c r="Q1322" t="s">
        <v>77</v>
      </c>
      <c r="R1322">
        <v>999</v>
      </c>
      <c r="S1322" t="s">
        <v>54</v>
      </c>
      <c r="T1322">
        <v>4000</v>
      </c>
      <c r="U1322" t="s">
        <v>55</v>
      </c>
      <c r="V1322" t="s">
        <v>55</v>
      </c>
      <c r="W1322" s="1">
        <v>44958</v>
      </c>
      <c r="X1322" s="1">
        <v>48024</v>
      </c>
      <c r="Y1322" t="s">
        <v>72</v>
      </c>
      <c r="Z1322">
        <v>228327</v>
      </c>
      <c r="AA1322" t="s">
        <v>138</v>
      </c>
      <c r="AB1322">
        <v>5127989880</v>
      </c>
      <c r="AC1322" t="s">
        <v>139</v>
      </c>
      <c r="AD1322" t="s">
        <v>90</v>
      </c>
      <c r="AE1322" s="1">
        <v>45021</v>
      </c>
      <c r="AF1322" t="s">
        <v>91</v>
      </c>
      <c r="AG1322">
        <v>4000</v>
      </c>
      <c r="AI1322" t="s">
        <v>129</v>
      </c>
      <c r="AK1322">
        <v>15</v>
      </c>
      <c r="AL1322" t="s">
        <v>65</v>
      </c>
      <c r="AM1322" t="s">
        <v>93</v>
      </c>
      <c r="AN1322">
        <v>32633</v>
      </c>
      <c r="AO1322">
        <v>32633</v>
      </c>
      <c r="AP1322">
        <v>2706</v>
      </c>
      <c r="AR1322" t="s">
        <v>63</v>
      </c>
      <c r="AS1322" t="s">
        <v>64</v>
      </c>
      <c r="AT1322">
        <v>32</v>
      </c>
      <c r="AV1322" t="s">
        <v>65</v>
      </c>
      <c r="AW1322">
        <v>9</v>
      </c>
      <c r="AX1322" t="s">
        <v>61</v>
      </c>
    </row>
    <row r="1323" spans="1:50" x14ac:dyDescent="0.3">
      <c r="A1323">
        <v>32633</v>
      </c>
      <c r="B1323">
        <v>3263314</v>
      </c>
      <c r="C1323">
        <v>51</v>
      </c>
      <c r="D1323">
        <v>41</v>
      </c>
      <c r="E1323" s="1">
        <v>45022</v>
      </c>
      <c r="F1323" s="2">
        <v>0.75</v>
      </c>
      <c r="G1323" s="2">
        <v>0.875</v>
      </c>
      <c r="H1323" t="s">
        <v>144</v>
      </c>
      <c r="J1323">
        <v>32633</v>
      </c>
      <c r="K1323" t="s">
        <v>78</v>
      </c>
      <c r="L1323">
        <v>10</v>
      </c>
      <c r="M1323" t="s">
        <v>84</v>
      </c>
      <c r="O1323">
        <v>140</v>
      </c>
      <c r="P1323">
        <v>280</v>
      </c>
      <c r="Q1323" t="s">
        <v>77</v>
      </c>
      <c r="R1323">
        <v>999</v>
      </c>
      <c r="S1323" t="s">
        <v>54</v>
      </c>
      <c r="T1323">
        <v>4000</v>
      </c>
      <c r="U1323" t="s">
        <v>55</v>
      </c>
      <c r="V1323" t="s">
        <v>55</v>
      </c>
      <c r="W1323" s="1">
        <v>44958</v>
      </c>
      <c r="X1323" s="1">
        <v>48024</v>
      </c>
      <c r="Y1323" t="s">
        <v>72</v>
      </c>
      <c r="Z1323">
        <v>228327</v>
      </c>
      <c r="AA1323" t="s">
        <v>138</v>
      </c>
      <c r="AB1323">
        <v>5127989880</v>
      </c>
      <c r="AC1323" t="s">
        <v>139</v>
      </c>
      <c r="AD1323" t="s">
        <v>90</v>
      </c>
      <c r="AE1323" s="1">
        <v>45021</v>
      </c>
      <c r="AF1323" t="s">
        <v>91</v>
      </c>
      <c r="AG1323">
        <v>4000</v>
      </c>
      <c r="AI1323" t="s">
        <v>129</v>
      </c>
      <c r="AK1323">
        <v>15</v>
      </c>
      <c r="AL1323" t="s">
        <v>52</v>
      </c>
      <c r="AM1323" t="s">
        <v>93</v>
      </c>
      <c r="AN1323">
        <v>32633</v>
      </c>
      <c r="AO1323">
        <v>32633</v>
      </c>
      <c r="AP1323">
        <v>1566</v>
      </c>
      <c r="AR1323" t="s">
        <v>66</v>
      </c>
      <c r="AS1323" t="s">
        <v>67</v>
      </c>
      <c r="AT1323">
        <v>26</v>
      </c>
      <c r="AV1323" t="s">
        <v>68</v>
      </c>
      <c r="AW1323">
        <v>15</v>
      </c>
      <c r="AX1323" t="s">
        <v>69</v>
      </c>
    </row>
    <row r="1324" spans="1:50" x14ac:dyDescent="0.3">
      <c r="A1324">
        <v>32633</v>
      </c>
      <c r="B1324">
        <v>3263314</v>
      </c>
      <c r="C1324">
        <v>51</v>
      </c>
      <c r="D1324">
        <v>41</v>
      </c>
      <c r="E1324" s="1">
        <v>45022</v>
      </c>
      <c r="F1324" s="2">
        <v>0.75</v>
      </c>
      <c r="G1324" s="2">
        <v>0.875</v>
      </c>
      <c r="H1324" t="s">
        <v>144</v>
      </c>
      <c r="J1324">
        <v>32633</v>
      </c>
      <c r="K1324" t="s">
        <v>78</v>
      </c>
      <c r="L1324">
        <v>10</v>
      </c>
      <c r="M1324" t="s">
        <v>84</v>
      </c>
      <c r="O1324">
        <v>140</v>
      </c>
      <c r="P1324">
        <v>280</v>
      </c>
      <c r="Q1324" t="s">
        <v>77</v>
      </c>
      <c r="R1324">
        <v>999</v>
      </c>
      <c r="S1324" t="s">
        <v>54</v>
      </c>
      <c r="T1324">
        <v>4000</v>
      </c>
      <c r="U1324" t="s">
        <v>55</v>
      </c>
      <c r="V1324" t="s">
        <v>55</v>
      </c>
      <c r="W1324" s="1">
        <v>44958</v>
      </c>
      <c r="X1324" s="1">
        <v>48024</v>
      </c>
      <c r="Y1324" t="s">
        <v>72</v>
      </c>
      <c r="Z1324">
        <v>228327</v>
      </c>
      <c r="AA1324" t="s">
        <v>138</v>
      </c>
      <c r="AB1324">
        <v>5127989880</v>
      </c>
      <c r="AC1324" t="s">
        <v>139</v>
      </c>
      <c r="AD1324" t="s">
        <v>90</v>
      </c>
      <c r="AE1324" s="1">
        <v>45021</v>
      </c>
      <c r="AF1324" t="s">
        <v>91</v>
      </c>
      <c r="AG1324">
        <v>4000</v>
      </c>
      <c r="AI1324" t="s">
        <v>129</v>
      </c>
      <c r="AK1324">
        <v>15</v>
      </c>
      <c r="AL1324" t="s">
        <v>71</v>
      </c>
      <c r="AM1324" t="s">
        <v>93</v>
      </c>
      <c r="AN1324">
        <v>32633</v>
      </c>
      <c r="AO1324">
        <v>32633</v>
      </c>
      <c r="AP1324">
        <v>3241</v>
      </c>
      <c r="AR1324" t="s">
        <v>121</v>
      </c>
      <c r="AS1324" t="s">
        <v>64</v>
      </c>
      <c r="AT1324">
        <v>30</v>
      </c>
      <c r="AV1324" t="s">
        <v>65</v>
      </c>
      <c r="AW1324">
        <v>8</v>
      </c>
      <c r="AX1324" t="s">
        <v>122</v>
      </c>
    </row>
    <row r="1325" spans="1:50" x14ac:dyDescent="0.3">
      <c r="A1325">
        <v>32633</v>
      </c>
      <c r="B1325">
        <v>3263314</v>
      </c>
      <c r="C1325">
        <v>51</v>
      </c>
      <c r="D1325">
        <v>41</v>
      </c>
      <c r="E1325" s="1">
        <v>45022</v>
      </c>
      <c r="F1325" s="2">
        <v>0.75</v>
      </c>
      <c r="G1325" s="2">
        <v>0.875</v>
      </c>
      <c r="H1325" t="s">
        <v>144</v>
      </c>
      <c r="J1325">
        <v>32633</v>
      </c>
      <c r="K1325" t="s">
        <v>78</v>
      </c>
      <c r="L1325">
        <v>10</v>
      </c>
      <c r="M1325" t="s">
        <v>84</v>
      </c>
      <c r="O1325">
        <v>140</v>
      </c>
      <c r="P1325">
        <v>280</v>
      </c>
      <c r="Q1325" t="s">
        <v>77</v>
      </c>
      <c r="R1325">
        <v>999</v>
      </c>
      <c r="S1325" t="s">
        <v>54</v>
      </c>
      <c r="T1325">
        <v>4000</v>
      </c>
      <c r="U1325" t="s">
        <v>55</v>
      </c>
      <c r="V1325" t="s">
        <v>55</v>
      </c>
      <c r="W1325" s="1">
        <v>44958</v>
      </c>
      <c r="X1325" s="1">
        <v>48024</v>
      </c>
      <c r="Y1325" t="s">
        <v>72</v>
      </c>
      <c r="Z1325">
        <v>228327</v>
      </c>
      <c r="AA1325" t="s">
        <v>138</v>
      </c>
      <c r="AB1325">
        <v>5127989880</v>
      </c>
      <c r="AC1325" t="s">
        <v>139</v>
      </c>
      <c r="AD1325" t="s">
        <v>90</v>
      </c>
      <c r="AE1325" s="1">
        <v>45021</v>
      </c>
      <c r="AF1325" t="s">
        <v>91</v>
      </c>
      <c r="AG1325">
        <v>4000</v>
      </c>
      <c r="AI1325" t="s">
        <v>129</v>
      </c>
      <c r="AK1325">
        <v>15</v>
      </c>
      <c r="AL1325" t="s">
        <v>68</v>
      </c>
      <c r="AM1325" t="s">
        <v>93</v>
      </c>
      <c r="AN1325">
        <v>32633</v>
      </c>
      <c r="AO1325">
        <v>32633</v>
      </c>
      <c r="AP1325">
        <v>2306</v>
      </c>
      <c r="AR1325" t="s">
        <v>77</v>
      </c>
      <c r="AS1325" t="s">
        <v>64</v>
      </c>
      <c r="AT1325">
        <v>34</v>
      </c>
      <c r="AV1325" t="s">
        <v>68</v>
      </c>
      <c r="AW1325">
        <v>13</v>
      </c>
      <c r="AX1325" t="s">
        <v>124</v>
      </c>
    </row>
    <row r="1326" spans="1:50" x14ac:dyDescent="0.3">
      <c r="A1326">
        <v>32633</v>
      </c>
      <c r="B1326">
        <v>3263314</v>
      </c>
      <c r="C1326">
        <v>51</v>
      </c>
      <c r="D1326">
        <v>41</v>
      </c>
      <c r="E1326" s="1">
        <v>45022</v>
      </c>
      <c r="F1326" s="2">
        <v>0.75</v>
      </c>
      <c r="G1326" s="2">
        <v>0.875</v>
      </c>
      <c r="H1326" t="s">
        <v>144</v>
      </c>
      <c r="J1326">
        <v>32633</v>
      </c>
      <c r="K1326" t="s">
        <v>78</v>
      </c>
      <c r="L1326">
        <v>10</v>
      </c>
      <c r="M1326" t="s">
        <v>84</v>
      </c>
      <c r="O1326">
        <v>140</v>
      </c>
      <c r="P1326">
        <v>280</v>
      </c>
      <c r="Q1326" t="s">
        <v>77</v>
      </c>
      <c r="R1326">
        <v>999</v>
      </c>
      <c r="S1326" t="s">
        <v>54</v>
      </c>
      <c r="T1326">
        <v>4000</v>
      </c>
      <c r="U1326" t="s">
        <v>55</v>
      </c>
      <c r="V1326" t="s">
        <v>55</v>
      </c>
      <c r="W1326" s="1">
        <v>44958</v>
      </c>
      <c r="X1326" s="1">
        <v>48024</v>
      </c>
      <c r="Y1326" t="s">
        <v>72</v>
      </c>
      <c r="Z1326">
        <v>228327</v>
      </c>
      <c r="AA1326" t="s">
        <v>138</v>
      </c>
      <c r="AB1326">
        <v>5127989880</v>
      </c>
      <c r="AC1326" t="s">
        <v>139</v>
      </c>
      <c r="AD1326" t="s">
        <v>90</v>
      </c>
      <c r="AE1326" s="1">
        <v>45021</v>
      </c>
      <c r="AF1326" t="s">
        <v>91</v>
      </c>
      <c r="AG1326">
        <v>4000</v>
      </c>
      <c r="AI1326" t="s">
        <v>129</v>
      </c>
      <c r="AK1326">
        <v>15</v>
      </c>
      <c r="AL1326" t="s">
        <v>265</v>
      </c>
      <c r="AM1326" t="s">
        <v>93</v>
      </c>
      <c r="AN1326">
        <v>32633</v>
      </c>
      <c r="AO1326">
        <v>32633</v>
      </c>
      <c r="AP1326">
        <v>2991</v>
      </c>
      <c r="AR1326" t="s">
        <v>66</v>
      </c>
      <c r="AS1326" t="s">
        <v>63</v>
      </c>
      <c r="AT1326">
        <v>27</v>
      </c>
      <c r="AV1326" t="s">
        <v>68</v>
      </c>
      <c r="AW1326">
        <v>14</v>
      </c>
      <c r="AX1326" t="s">
        <v>125</v>
      </c>
    </row>
    <row r="1327" spans="1:50" x14ac:dyDescent="0.3">
      <c r="A1327">
        <v>32633</v>
      </c>
      <c r="B1327">
        <v>3263314</v>
      </c>
      <c r="C1327">
        <v>51</v>
      </c>
      <c r="D1327">
        <v>41</v>
      </c>
      <c r="E1327" s="1">
        <v>45022</v>
      </c>
      <c r="F1327" s="2">
        <v>0.75</v>
      </c>
      <c r="G1327" s="2">
        <v>0.875</v>
      </c>
      <c r="H1327" t="s">
        <v>144</v>
      </c>
      <c r="J1327">
        <v>32633</v>
      </c>
      <c r="K1327" t="s">
        <v>78</v>
      </c>
      <c r="L1327">
        <v>10</v>
      </c>
      <c r="M1327" t="s">
        <v>84</v>
      </c>
      <c r="O1327">
        <v>140</v>
      </c>
      <c r="P1327">
        <v>280</v>
      </c>
      <c r="Q1327" t="s">
        <v>77</v>
      </c>
      <c r="R1327">
        <v>999</v>
      </c>
      <c r="S1327" t="s">
        <v>54</v>
      </c>
      <c r="T1327">
        <v>4000</v>
      </c>
      <c r="U1327" t="s">
        <v>55</v>
      </c>
      <c r="V1327" t="s">
        <v>55</v>
      </c>
      <c r="W1327" s="1">
        <v>44958</v>
      </c>
      <c r="X1327" s="1">
        <v>48024</v>
      </c>
      <c r="Y1327" t="s">
        <v>72</v>
      </c>
      <c r="Z1327">
        <v>228327</v>
      </c>
      <c r="AA1327" t="s">
        <v>138</v>
      </c>
      <c r="AB1327">
        <v>5127989880</v>
      </c>
      <c r="AC1327" t="s">
        <v>139</v>
      </c>
      <c r="AD1327" t="s">
        <v>90</v>
      </c>
      <c r="AE1327" s="1">
        <v>45021</v>
      </c>
      <c r="AF1327" t="s">
        <v>91</v>
      </c>
      <c r="AG1327">
        <v>4000</v>
      </c>
      <c r="AI1327" t="s">
        <v>129</v>
      </c>
      <c r="AK1327">
        <v>15</v>
      </c>
      <c r="AL1327" t="s">
        <v>266</v>
      </c>
      <c r="AM1327" t="s">
        <v>93</v>
      </c>
      <c r="AN1327">
        <v>32633</v>
      </c>
      <c r="AO1327">
        <v>32633</v>
      </c>
      <c r="AP1327">
        <v>3187</v>
      </c>
      <c r="AR1327" t="s">
        <v>121</v>
      </c>
      <c r="AS1327" t="s">
        <v>67</v>
      </c>
      <c r="AT1327">
        <v>26</v>
      </c>
      <c r="AV1327" t="s">
        <v>65</v>
      </c>
      <c r="AW1327">
        <v>7</v>
      </c>
      <c r="AX1327" t="s">
        <v>129</v>
      </c>
    </row>
    <row r="1328" spans="1:50" x14ac:dyDescent="0.3">
      <c r="A1328">
        <v>32633</v>
      </c>
      <c r="B1328">
        <v>3263314</v>
      </c>
      <c r="C1328">
        <v>51</v>
      </c>
      <c r="D1328">
        <v>41</v>
      </c>
      <c r="E1328" s="1">
        <v>45022</v>
      </c>
      <c r="F1328" s="2">
        <v>0.75</v>
      </c>
      <c r="G1328" s="2">
        <v>0.875</v>
      </c>
      <c r="H1328" t="s">
        <v>144</v>
      </c>
      <c r="J1328">
        <v>32633</v>
      </c>
      <c r="K1328" t="s">
        <v>78</v>
      </c>
      <c r="L1328">
        <v>10</v>
      </c>
      <c r="M1328" t="s">
        <v>84</v>
      </c>
      <c r="O1328">
        <v>140</v>
      </c>
      <c r="P1328">
        <v>280</v>
      </c>
      <c r="Q1328" t="s">
        <v>77</v>
      </c>
      <c r="R1328">
        <v>999</v>
      </c>
      <c r="S1328" t="s">
        <v>54</v>
      </c>
      <c r="T1328">
        <v>4000</v>
      </c>
      <c r="U1328" t="s">
        <v>55</v>
      </c>
      <c r="V1328" t="s">
        <v>55</v>
      </c>
      <c r="W1328" s="1">
        <v>44958</v>
      </c>
      <c r="X1328" s="1">
        <v>48024</v>
      </c>
      <c r="Y1328" t="s">
        <v>72</v>
      </c>
      <c r="Z1328">
        <v>228327</v>
      </c>
      <c r="AA1328" t="s">
        <v>138</v>
      </c>
      <c r="AB1328">
        <v>5127989880</v>
      </c>
      <c r="AC1328" t="s">
        <v>139</v>
      </c>
      <c r="AD1328" t="s">
        <v>90</v>
      </c>
      <c r="AE1328" s="1">
        <v>45021</v>
      </c>
      <c r="AF1328" t="s">
        <v>91</v>
      </c>
      <c r="AG1328">
        <v>4000</v>
      </c>
      <c r="AI1328" t="s">
        <v>129</v>
      </c>
      <c r="AK1328">
        <v>15</v>
      </c>
      <c r="AL1328" t="s">
        <v>65</v>
      </c>
      <c r="AM1328" t="s">
        <v>93</v>
      </c>
      <c r="AN1328">
        <v>32633</v>
      </c>
      <c r="AO1328">
        <v>32633</v>
      </c>
      <c r="AP1328">
        <v>3133</v>
      </c>
      <c r="AR1328" t="s">
        <v>121</v>
      </c>
      <c r="AS1328" t="s">
        <v>67</v>
      </c>
      <c r="AT1328">
        <v>28</v>
      </c>
      <c r="AV1328" t="s">
        <v>73</v>
      </c>
      <c r="AW1328">
        <v>13</v>
      </c>
      <c r="AX1328" t="s">
        <v>124</v>
      </c>
    </row>
    <row r="1329" spans="1:50" x14ac:dyDescent="0.3">
      <c r="A1329">
        <v>32633</v>
      </c>
      <c r="B1329">
        <v>3263314</v>
      </c>
      <c r="C1329">
        <v>51</v>
      </c>
      <c r="D1329">
        <v>41</v>
      </c>
      <c r="E1329" s="1">
        <v>45022</v>
      </c>
      <c r="F1329" s="2">
        <v>0.75</v>
      </c>
      <c r="G1329" s="2">
        <v>0.875</v>
      </c>
      <c r="H1329" t="s">
        <v>144</v>
      </c>
      <c r="J1329">
        <v>32633</v>
      </c>
      <c r="K1329" t="s">
        <v>78</v>
      </c>
      <c r="L1329">
        <v>10</v>
      </c>
      <c r="M1329" t="s">
        <v>84</v>
      </c>
      <c r="O1329">
        <v>140</v>
      </c>
      <c r="P1329">
        <v>280</v>
      </c>
      <c r="Q1329" t="s">
        <v>77</v>
      </c>
      <c r="R1329">
        <v>999</v>
      </c>
      <c r="S1329" t="s">
        <v>54</v>
      </c>
      <c r="T1329">
        <v>4000</v>
      </c>
      <c r="U1329" t="s">
        <v>55</v>
      </c>
      <c r="V1329" t="s">
        <v>55</v>
      </c>
      <c r="W1329" s="1">
        <v>44958</v>
      </c>
      <c r="X1329" s="1">
        <v>48024</v>
      </c>
      <c r="Y1329" t="s">
        <v>72</v>
      </c>
      <c r="Z1329">
        <v>228327</v>
      </c>
      <c r="AA1329" t="s">
        <v>138</v>
      </c>
      <c r="AB1329">
        <v>5127989880</v>
      </c>
      <c r="AC1329" t="s">
        <v>139</v>
      </c>
      <c r="AD1329" t="s">
        <v>90</v>
      </c>
      <c r="AE1329" s="1">
        <v>45021</v>
      </c>
      <c r="AF1329" t="s">
        <v>91</v>
      </c>
      <c r="AG1329">
        <v>4000</v>
      </c>
      <c r="AI1329" t="s">
        <v>129</v>
      </c>
      <c r="AK1329">
        <v>15</v>
      </c>
      <c r="AL1329" t="s">
        <v>52</v>
      </c>
      <c r="AM1329" t="s">
        <v>93</v>
      </c>
      <c r="AN1329">
        <v>32633</v>
      </c>
      <c r="AO1329">
        <v>32633</v>
      </c>
      <c r="AP1329">
        <v>1476</v>
      </c>
      <c r="AR1329" t="s">
        <v>63</v>
      </c>
      <c r="AS1329" t="s">
        <v>67</v>
      </c>
      <c r="AT1329">
        <v>25</v>
      </c>
      <c r="AV1329" t="s">
        <v>65</v>
      </c>
      <c r="AW1329">
        <v>13</v>
      </c>
      <c r="AX1329" t="s">
        <v>126</v>
      </c>
    </row>
    <row r="1330" spans="1:50" x14ac:dyDescent="0.3">
      <c r="A1330">
        <v>32633</v>
      </c>
      <c r="B1330">
        <v>3263314</v>
      </c>
      <c r="C1330">
        <v>51</v>
      </c>
      <c r="D1330">
        <v>41</v>
      </c>
      <c r="E1330" s="1">
        <v>45022</v>
      </c>
      <c r="F1330" s="2">
        <v>0.75</v>
      </c>
      <c r="G1330" s="2">
        <v>0.875</v>
      </c>
      <c r="H1330" t="s">
        <v>144</v>
      </c>
      <c r="J1330">
        <v>32633</v>
      </c>
      <c r="K1330" t="s">
        <v>78</v>
      </c>
      <c r="L1330">
        <v>10</v>
      </c>
      <c r="M1330" t="s">
        <v>84</v>
      </c>
      <c r="O1330">
        <v>140</v>
      </c>
      <c r="P1330">
        <v>280</v>
      </c>
      <c r="Q1330" t="s">
        <v>77</v>
      </c>
      <c r="R1330">
        <v>999</v>
      </c>
      <c r="S1330" t="s">
        <v>54</v>
      </c>
      <c r="T1330">
        <v>4000</v>
      </c>
      <c r="U1330" t="s">
        <v>55</v>
      </c>
      <c r="V1330" t="s">
        <v>55</v>
      </c>
      <c r="W1330" s="1">
        <v>44958</v>
      </c>
      <c r="X1330" s="1">
        <v>48024</v>
      </c>
      <c r="Y1330" t="s">
        <v>72</v>
      </c>
      <c r="Z1330">
        <v>271135</v>
      </c>
      <c r="AA1330" t="s">
        <v>140</v>
      </c>
      <c r="AB1330">
        <v>7871836186</v>
      </c>
      <c r="AC1330" t="s">
        <v>141</v>
      </c>
      <c r="AD1330" t="s">
        <v>94</v>
      </c>
      <c r="AE1330" s="1">
        <v>44898</v>
      </c>
      <c r="AF1330" t="s">
        <v>60</v>
      </c>
      <c r="AG1330">
        <v>4000</v>
      </c>
      <c r="AI1330" t="s">
        <v>127</v>
      </c>
      <c r="AK1330">
        <v>14</v>
      </c>
      <c r="AL1330" t="s">
        <v>71</v>
      </c>
      <c r="AM1330" t="s">
        <v>62</v>
      </c>
      <c r="AN1330">
        <v>32633</v>
      </c>
      <c r="AO1330">
        <v>32633</v>
      </c>
      <c r="AP1330">
        <v>2706</v>
      </c>
      <c r="AR1330" t="s">
        <v>63</v>
      </c>
      <c r="AS1330" t="s">
        <v>64</v>
      </c>
      <c r="AT1330">
        <v>32</v>
      </c>
      <c r="AV1330" t="s">
        <v>65</v>
      </c>
      <c r="AW1330">
        <v>9</v>
      </c>
      <c r="AX1330" t="s">
        <v>61</v>
      </c>
    </row>
    <row r="1331" spans="1:50" x14ac:dyDescent="0.3">
      <c r="A1331">
        <v>32633</v>
      </c>
      <c r="B1331">
        <v>3263314</v>
      </c>
      <c r="C1331">
        <v>51</v>
      </c>
      <c r="D1331">
        <v>41</v>
      </c>
      <c r="E1331" s="1">
        <v>45022</v>
      </c>
      <c r="F1331" s="2">
        <v>0.75</v>
      </c>
      <c r="G1331" s="2">
        <v>0.875</v>
      </c>
      <c r="H1331" t="s">
        <v>144</v>
      </c>
      <c r="J1331">
        <v>32633</v>
      </c>
      <c r="K1331" t="s">
        <v>78</v>
      </c>
      <c r="L1331">
        <v>10</v>
      </c>
      <c r="M1331" t="s">
        <v>84</v>
      </c>
      <c r="O1331">
        <v>140</v>
      </c>
      <c r="P1331">
        <v>280</v>
      </c>
      <c r="Q1331" t="s">
        <v>77</v>
      </c>
      <c r="R1331">
        <v>999</v>
      </c>
      <c r="S1331" t="s">
        <v>54</v>
      </c>
      <c r="T1331">
        <v>4000</v>
      </c>
      <c r="U1331" t="s">
        <v>55</v>
      </c>
      <c r="V1331" t="s">
        <v>55</v>
      </c>
      <c r="W1331" s="1">
        <v>44958</v>
      </c>
      <c r="X1331" s="1">
        <v>48024</v>
      </c>
      <c r="Y1331" t="s">
        <v>72</v>
      </c>
      <c r="Z1331">
        <v>271135</v>
      </c>
      <c r="AA1331" t="s">
        <v>140</v>
      </c>
      <c r="AB1331">
        <v>7871836186</v>
      </c>
      <c r="AC1331" t="s">
        <v>141</v>
      </c>
      <c r="AD1331" t="s">
        <v>94</v>
      </c>
      <c r="AE1331" s="1">
        <v>44898</v>
      </c>
      <c r="AF1331" t="s">
        <v>60</v>
      </c>
      <c r="AG1331">
        <v>4000</v>
      </c>
      <c r="AI1331" t="s">
        <v>127</v>
      </c>
      <c r="AK1331">
        <v>14</v>
      </c>
      <c r="AL1331" t="s">
        <v>68</v>
      </c>
      <c r="AM1331" t="s">
        <v>62</v>
      </c>
      <c r="AN1331">
        <v>32633</v>
      </c>
      <c r="AO1331">
        <v>32633</v>
      </c>
      <c r="AP1331">
        <v>1566</v>
      </c>
      <c r="AR1331" t="s">
        <v>66</v>
      </c>
      <c r="AS1331" t="s">
        <v>67</v>
      </c>
      <c r="AT1331">
        <v>26</v>
      </c>
      <c r="AV1331" t="s">
        <v>68</v>
      </c>
      <c r="AW1331">
        <v>15</v>
      </c>
      <c r="AX1331" t="s">
        <v>69</v>
      </c>
    </row>
    <row r="1332" spans="1:50" x14ac:dyDescent="0.3">
      <c r="A1332">
        <v>32633</v>
      </c>
      <c r="B1332">
        <v>3263314</v>
      </c>
      <c r="C1332">
        <v>51</v>
      </c>
      <c r="D1332">
        <v>41</v>
      </c>
      <c r="E1332" s="1">
        <v>45022</v>
      </c>
      <c r="F1332" s="2">
        <v>0.75</v>
      </c>
      <c r="G1332" s="2">
        <v>0.875</v>
      </c>
      <c r="H1332" t="s">
        <v>144</v>
      </c>
      <c r="J1332">
        <v>32633</v>
      </c>
      <c r="K1332" t="s">
        <v>78</v>
      </c>
      <c r="L1332">
        <v>10</v>
      </c>
      <c r="M1332" t="s">
        <v>84</v>
      </c>
      <c r="O1332">
        <v>140</v>
      </c>
      <c r="P1332">
        <v>280</v>
      </c>
      <c r="Q1332" t="s">
        <v>77</v>
      </c>
      <c r="R1332">
        <v>999</v>
      </c>
      <c r="S1332" t="s">
        <v>54</v>
      </c>
      <c r="T1332">
        <v>4000</v>
      </c>
      <c r="U1332" t="s">
        <v>55</v>
      </c>
      <c r="V1332" t="s">
        <v>55</v>
      </c>
      <c r="W1332" s="1">
        <v>44958</v>
      </c>
      <c r="X1332" s="1">
        <v>48024</v>
      </c>
      <c r="Y1332" t="s">
        <v>72</v>
      </c>
      <c r="Z1332">
        <v>271135</v>
      </c>
      <c r="AA1332" t="s">
        <v>140</v>
      </c>
      <c r="AB1332">
        <v>7871836186</v>
      </c>
      <c r="AC1332" t="s">
        <v>141</v>
      </c>
      <c r="AD1332" t="s">
        <v>94</v>
      </c>
      <c r="AE1332" s="1">
        <v>44898</v>
      </c>
      <c r="AF1332" t="s">
        <v>60</v>
      </c>
      <c r="AG1332">
        <v>4000</v>
      </c>
      <c r="AI1332" t="s">
        <v>127</v>
      </c>
      <c r="AK1332">
        <v>14</v>
      </c>
      <c r="AL1332" t="s">
        <v>265</v>
      </c>
      <c r="AM1332" t="s">
        <v>62</v>
      </c>
      <c r="AN1332">
        <v>32633</v>
      </c>
      <c r="AO1332">
        <v>32633</v>
      </c>
      <c r="AP1332">
        <v>3241</v>
      </c>
      <c r="AR1332" t="s">
        <v>121</v>
      </c>
      <c r="AS1332" t="s">
        <v>64</v>
      </c>
      <c r="AT1332">
        <v>30</v>
      </c>
      <c r="AV1332" t="s">
        <v>65</v>
      </c>
      <c r="AW1332">
        <v>8</v>
      </c>
      <c r="AX1332" t="s">
        <v>122</v>
      </c>
    </row>
    <row r="1333" spans="1:50" x14ac:dyDescent="0.3">
      <c r="A1333">
        <v>32633</v>
      </c>
      <c r="B1333">
        <v>3263314</v>
      </c>
      <c r="C1333">
        <v>51</v>
      </c>
      <c r="D1333">
        <v>41</v>
      </c>
      <c r="E1333" s="1">
        <v>45022</v>
      </c>
      <c r="F1333" s="2">
        <v>0.75</v>
      </c>
      <c r="G1333" s="2">
        <v>0.875</v>
      </c>
      <c r="H1333" t="s">
        <v>144</v>
      </c>
      <c r="J1333">
        <v>32633</v>
      </c>
      <c r="K1333" t="s">
        <v>78</v>
      </c>
      <c r="L1333">
        <v>10</v>
      </c>
      <c r="M1333" t="s">
        <v>84</v>
      </c>
      <c r="O1333">
        <v>140</v>
      </c>
      <c r="P1333">
        <v>280</v>
      </c>
      <c r="Q1333" t="s">
        <v>77</v>
      </c>
      <c r="R1333">
        <v>999</v>
      </c>
      <c r="S1333" t="s">
        <v>54</v>
      </c>
      <c r="T1333">
        <v>4000</v>
      </c>
      <c r="U1333" t="s">
        <v>55</v>
      </c>
      <c r="V1333" t="s">
        <v>55</v>
      </c>
      <c r="W1333" s="1">
        <v>44958</v>
      </c>
      <c r="X1333" s="1">
        <v>48024</v>
      </c>
      <c r="Y1333" t="s">
        <v>72</v>
      </c>
      <c r="Z1333">
        <v>271135</v>
      </c>
      <c r="AA1333" t="s">
        <v>140</v>
      </c>
      <c r="AB1333">
        <v>7871836186</v>
      </c>
      <c r="AC1333" t="s">
        <v>141</v>
      </c>
      <c r="AD1333" t="s">
        <v>94</v>
      </c>
      <c r="AE1333" s="1">
        <v>44898</v>
      </c>
      <c r="AF1333" t="s">
        <v>60</v>
      </c>
      <c r="AG1333">
        <v>4000</v>
      </c>
      <c r="AI1333" t="s">
        <v>127</v>
      </c>
      <c r="AK1333">
        <v>14</v>
      </c>
      <c r="AL1333" t="s">
        <v>266</v>
      </c>
      <c r="AM1333" t="s">
        <v>62</v>
      </c>
      <c r="AN1333">
        <v>32633</v>
      </c>
      <c r="AO1333">
        <v>32633</v>
      </c>
      <c r="AP1333">
        <v>2306</v>
      </c>
      <c r="AR1333" t="s">
        <v>77</v>
      </c>
      <c r="AS1333" t="s">
        <v>64</v>
      </c>
      <c r="AT1333">
        <v>34</v>
      </c>
      <c r="AV1333" t="s">
        <v>68</v>
      </c>
      <c r="AW1333">
        <v>13</v>
      </c>
      <c r="AX1333" t="s">
        <v>124</v>
      </c>
    </row>
    <row r="1334" spans="1:50" x14ac:dyDescent="0.3">
      <c r="A1334">
        <v>32633</v>
      </c>
      <c r="B1334">
        <v>3263314</v>
      </c>
      <c r="C1334">
        <v>51</v>
      </c>
      <c r="D1334">
        <v>41</v>
      </c>
      <c r="E1334" s="1">
        <v>45022</v>
      </c>
      <c r="F1334" s="2">
        <v>0.75</v>
      </c>
      <c r="G1334" s="2">
        <v>0.875</v>
      </c>
      <c r="H1334" t="s">
        <v>144</v>
      </c>
      <c r="J1334">
        <v>32633</v>
      </c>
      <c r="K1334" t="s">
        <v>78</v>
      </c>
      <c r="L1334">
        <v>10</v>
      </c>
      <c r="M1334" t="s">
        <v>84</v>
      </c>
      <c r="O1334">
        <v>140</v>
      </c>
      <c r="P1334">
        <v>280</v>
      </c>
      <c r="Q1334" t="s">
        <v>77</v>
      </c>
      <c r="R1334">
        <v>999</v>
      </c>
      <c r="S1334" t="s">
        <v>54</v>
      </c>
      <c r="T1334">
        <v>4000</v>
      </c>
      <c r="U1334" t="s">
        <v>55</v>
      </c>
      <c r="V1334" t="s">
        <v>55</v>
      </c>
      <c r="W1334" s="1">
        <v>44958</v>
      </c>
      <c r="X1334" s="1">
        <v>48024</v>
      </c>
      <c r="Y1334" t="s">
        <v>72</v>
      </c>
      <c r="Z1334">
        <v>271135</v>
      </c>
      <c r="AA1334" t="s">
        <v>140</v>
      </c>
      <c r="AB1334">
        <v>7871836186</v>
      </c>
      <c r="AC1334" t="s">
        <v>141</v>
      </c>
      <c r="AD1334" t="s">
        <v>94</v>
      </c>
      <c r="AE1334" s="1">
        <v>44898</v>
      </c>
      <c r="AF1334" t="s">
        <v>60</v>
      </c>
      <c r="AG1334">
        <v>4000</v>
      </c>
      <c r="AI1334" t="s">
        <v>127</v>
      </c>
      <c r="AK1334">
        <v>14</v>
      </c>
      <c r="AL1334" t="s">
        <v>65</v>
      </c>
      <c r="AM1334" t="s">
        <v>62</v>
      </c>
      <c r="AN1334">
        <v>32633</v>
      </c>
      <c r="AO1334">
        <v>32633</v>
      </c>
      <c r="AP1334">
        <v>2991</v>
      </c>
      <c r="AR1334" t="s">
        <v>66</v>
      </c>
      <c r="AS1334" t="s">
        <v>63</v>
      </c>
      <c r="AT1334">
        <v>27</v>
      </c>
      <c r="AV1334" t="s">
        <v>68</v>
      </c>
      <c r="AW1334">
        <v>14</v>
      </c>
      <c r="AX1334" t="s">
        <v>125</v>
      </c>
    </row>
    <row r="1335" spans="1:50" x14ac:dyDescent="0.3">
      <c r="A1335">
        <v>32633</v>
      </c>
      <c r="B1335">
        <v>3263314</v>
      </c>
      <c r="C1335">
        <v>51</v>
      </c>
      <c r="D1335">
        <v>41</v>
      </c>
      <c r="E1335" s="1">
        <v>45022</v>
      </c>
      <c r="F1335" s="2">
        <v>0.75</v>
      </c>
      <c r="G1335" s="2">
        <v>0.875</v>
      </c>
      <c r="H1335" t="s">
        <v>144</v>
      </c>
      <c r="J1335">
        <v>32633</v>
      </c>
      <c r="K1335" t="s">
        <v>78</v>
      </c>
      <c r="L1335">
        <v>10</v>
      </c>
      <c r="M1335" t="s">
        <v>84</v>
      </c>
      <c r="O1335">
        <v>140</v>
      </c>
      <c r="P1335">
        <v>280</v>
      </c>
      <c r="Q1335" t="s">
        <v>77</v>
      </c>
      <c r="R1335">
        <v>999</v>
      </c>
      <c r="S1335" t="s">
        <v>54</v>
      </c>
      <c r="T1335">
        <v>4000</v>
      </c>
      <c r="U1335" t="s">
        <v>55</v>
      </c>
      <c r="V1335" t="s">
        <v>55</v>
      </c>
      <c r="W1335" s="1">
        <v>44958</v>
      </c>
      <c r="X1335" s="1">
        <v>48024</v>
      </c>
      <c r="Y1335" t="s">
        <v>72</v>
      </c>
      <c r="Z1335">
        <v>271135</v>
      </c>
      <c r="AA1335" t="s">
        <v>140</v>
      </c>
      <c r="AB1335">
        <v>7871836186</v>
      </c>
      <c r="AC1335" t="s">
        <v>141</v>
      </c>
      <c r="AD1335" t="s">
        <v>94</v>
      </c>
      <c r="AE1335" s="1">
        <v>44898</v>
      </c>
      <c r="AF1335" t="s">
        <v>60</v>
      </c>
      <c r="AG1335">
        <v>4000</v>
      </c>
      <c r="AI1335" t="s">
        <v>127</v>
      </c>
      <c r="AK1335">
        <v>14</v>
      </c>
      <c r="AL1335" t="s">
        <v>52</v>
      </c>
      <c r="AM1335" t="s">
        <v>62</v>
      </c>
      <c r="AN1335">
        <v>32633</v>
      </c>
      <c r="AO1335">
        <v>32633</v>
      </c>
      <c r="AP1335">
        <v>3187</v>
      </c>
      <c r="AR1335" t="s">
        <v>121</v>
      </c>
      <c r="AS1335" t="s">
        <v>67</v>
      </c>
      <c r="AT1335">
        <v>26</v>
      </c>
      <c r="AV1335" t="s">
        <v>65</v>
      </c>
      <c r="AW1335">
        <v>7</v>
      </c>
      <c r="AX1335" t="s">
        <v>129</v>
      </c>
    </row>
    <row r="1336" spans="1:50" x14ac:dyDescent="0.3">
      <c r="A1336">
        <v>32633</v>
      </c>
      <c r="B1336">
        <v>3263314</v>
      </c>
      <c r="C1336">
        <v>51</v>
      </c>
      <c r="D1336">
        <v>41</v>
      </c>
      <c r="E1336" s="1">
        <v>45022</v>
      </c>
      <c r="F1336" s="2">
        <v>0.75</v>
      </c>
      <c r="G1336" s="2">
        <v>0.875</v>
      </c>
      <c r="H1336" t="s">
        <v>144</v>
      </c>
      <c r="J1336">
        <v>32633</v>
      </c>
      <c r="K1336" t="s">
        <v>78</v>
      </c>
      <c r="L1336">
        <v>10</v>
      </c>
      <c r="M1336" t="s">
        <v>84</v>
      </c>
      <c r="O1336">
        <v>140</v>
      </c>
      <c r="P1336">
        <v>280</v>
      </c>
      <c r="Q1336" t="s">
        <v>77</v>
      </c>
      <c r="R1336">
        <v>999</v>
      </c>
      <c r="S1336" t="s">
        <v>54</v>
      </c>
      <c r="T1336">
        <v>4000</v>
      </c>
      <c r="U1336" t="s">
        <v>55</v>
      </c>
      <c r="V1336" t="s">
        <v>55</v>
      </c>
      <c r="W1336" s="1">
        <v>44958</v>
      </c>
      <c r="X1336" s="1">
        <v>48024</v>
      </c>
      <c r="Y1336" t="s">
        <v>72</v>
      </c>
      <c r="Z1336">
        <v>271135</v>
      </c>
      <c r="AA1336" t="s">
        <v>140</v>
      </c>
      <c r="AB1336">
        <v>7871836186</v>
      </c>
      <c r="AC1336" t="s">
        <v>141</v>
      </c>
      <c r="AD1336" t="s">
        <v>94</v>
      </c>
      <c r="AE1336" s="1">
        <v>44898</v>
      </c>
      <c r="AF1336" t="s">
        <v>60</v>
      </c>
      <c r="AG1336">
        <v>4000</v>
      </c>
      <c r="AI1336" t="s">
        <v>127</v>
      </c>
      <c r="AK1336">
        <v>14</v>
      </c>
      <c r="AL1336" t="s">
        <v>71</v>
      </c>
      <c r="AM1336" t="s">
        <v>62</v>
      </c>
      <c r="AN1336">
        <v>32633</v>
      </c>
      <c r="AO1336">
        <v>32633</v>
      </c>
      <c r="AP1336">
        <v>3133</v>
      </c>
      <c r="AR1336" t="s">
        <v>121</v>
      </c>
      <c r="AS1336" t="s">
        <v>67</v>
      </c>
      <c r="AT1336">
        <v>28</v>
      </c>
      <c r="AV1336" t="s">
        <v>73</v>
      </c>
      <c r="AW1336">
        <v>13</v>
      </c>
      <c r="AX1336" t="s">
        <v>124</v>
      </c>
    </row>
    <row r="1337" spans="1:50" x14ac:dyDescent="0.3">
      <c r="A1337">
        <v>32633</v>
      </c>
      <c r="B1337">
        <v>3263314</v>
      </c>
      <c r="C1337">
        <v>51</v>
      </c>
      <c r="D1337">
        <v>41</v>
      </c>
      <c r="E1337" s="1">
        <v>45022</v>
      </c>
      <c r="F1337" s="2">
        <v>0.75</v>
      </c>
      <c r="G1337" s="2">
        <v>0.875</v>
      </c>
      <c r="H1337" t="s">
        <v>144</v>
      </c>
      <c r="J1337">
        <v>32633</v>
      </c>
      <c r="K1337" t="s">
        <v>78</v>
      </c>
      <c r="L1337">
        <v>10</v>
      </c>
      <c r="M1337" t="s">
        <v>84</v>
      </c>
      <c r="O1337">
        <v>140</v>
      </c>
      <c r="P1337">
        <v>280</v>
      </c>
      <c r="Q1337" t="s">
        <v>77</v>
      </c>
      <c r="R1337">
        <v>999</v>
      </c>
      <c r="S1337" t="s">
        <v>54</v>
      </c>
      <c r="T1337">
        <v>4000</v>
      </c>
      <c r="U1337" t="s">
        <v>55</v>
      </c>
      <c r="V1337" t="s">
        <v>55</v>
      </c>
      <c r="W1337" s="1">
        <v>44958</v>
      </c>
      <c r="X1337" s="1">
        <v>48024</v>
      </c>
      <c r="Y1337" t="s">
        <v>72</v>
      </c>
      <c r="Z1337">
        <v>271135</v>
      </c>
      <c r="AA1337" t="s">
        <v>140</v>
      </c>
      <c r="AB1337">
        <v>7871836186</v>
      </c>
      <c r="AC1337" t="s">
        <v>141</v>
      </c>
      <c r="AD1337" t="s">
        <v>94</v>
      </c>
      <c r="AE1337" s="1">
        <v>44898</v>
      </c>
      <c r="AF1337" t="s">
        <v>60</v>
      </c>
      <c r="AG1337">
        <v>4000</v>
      </c>
      <c r="AI1337" t="s">
        <v>127</v>
      </c>
      <c r="AK1337">
        <v>14</v>
      </c>
      <c r="AL1337" t="s">
        <v>68</v>
      </c>
      <c r="AM1337" t="s">
        <v>62</v>
      </c>
      <c r="AN1337">
        <v>32633</v>
      </c>
      <c r="AO1337">
        <v>32633</v>
      </c>
      <c r="AP1337">
        <v>1476</v>
      </c>
      <c r="AR1337" t="s">
        <v>63</v>
      </c>
      <c r="AS1337" t="s">
        <v>67</v>
      </c>
      <c r="AT1337">
        <v>25</v>
      </c>
      <c r="AV1337" t="s">
        <v>65</v>
      </c>
      <c r="AW1337">
        <v>13</v>
      </c>
      <c r="AX1337" t="s">
        <v>126</v>
      </c>
    </row>
    <row r="1338" spans="1:50" x14ac:dyDescent="0.3">
      <c r="A1338">
        <v>32633</v>
      </c>
      <c r="B1338">
        <v>3263314</v>
      </c>
      <c r="C1338">
        <v>51</v>
      </c>
      <c r="D1338">
        <v>41</v>
      </c>
      <c r="E1338" s="1">
        <v>45022</v>
      </c>
      <c r="F1338" s="2">
        <v>0.75</v>
      </c>
      <c r="G1338" s="2">
        <v>0.875</v>
      </c>
      <c r="H1338" t="s">
        <v>144</v>
      </c>
      <c r="J1338">
        <v>32633</v>
      </c>
      <c r="K1338" t="s">
        <v>78</v>
      </c>
      <c r="L1338">
        <v>10</v>
      </c>
      <c r="M1338" t="s">
        <v>84</v>
      </c>
      <c r="O1338">
        <v>140</v>
      </c>
      <c r="P1338">
        <v>280</v>
      </c>
      <c r="Q1338" t="s">
        <v>77</v>
      </c>
      <c r="R1338">
        <v>999</v>
      </c>
      <c r="S1338" t="s">
        <v>54</v>
      </c>
      <c r="T1338">
        <v>4000</v>
      </c>
      <c r="U1338" t="s">
        <v>55</v>
      </c>
      <c r="V1338" t="s">
        <v>55</v>
      </c>
      <c r="W1338" s="1">
        <v>44958</v>
      </c>
      <c r="X1338" s="1">
        <v>48024</v>
      </c>
      <c r="Y1338" t="s">
        <v>72</v>
      </c>
      <c r="Z1338">
        <v>277114</v>
      </c>
      <c r="AA1338" t="s">
        <v>140</v>
      </c>
      <c r="AB1338">
        <v>6047862127</v>
      </c>
      <c r="AC1338" t="s">
        <v>141</v>
      </c>
      <c r="AD1338" t="s">
        <v>102</v>
      </c>
      <c r="AE1338" s="1">
        <v>44983</v>
      </c>
      <c r="AF1338" t="s">
        <v>60</v>
      </c>
      <c r="AG1338">
        <v>6000</v>
      </c>
      <c r="AI1338" t="s">
        <v>142</v>
      </c>
      <c r="AK1338">
        <v>16</v>
      </c>
      <c r="AL1338" t="s">
        <v>265</v>
      </c>
      <c r="AM1338" t="s">
        <v>62</v>
      </c>
      <c r="AN1338">
        <v>32633</v>
      </c>
      <c r="AO1338">
        <v>32633</v>
      </c>
      <c r="AP1338">
        <v>2706</v>
      </c>
      <c r="AR1338" t="s">
        <v>63</v>
      </c>
      <c r="AS1338" t="s">
        <v>64</v>
      </c>
      <c r="AT1338">
        <v>32</v>
      </c>
      <c r="AV1338" t="s">
        <v>65</v>
      </c>
      <c r="AW1338">
        <v>9</v>
      </c>
      <c r="AX1338" t="s">
        <v>61</v>
      </c>
    </row>
    <row r="1339" spans="1:50" x14ac:dyDescent="0.3">
      <c r="A1339">
        <v>32633</v>
      </c>
      <c r="B1339">
        <v>3263314</v>
      </c>
      <c r="C1339">
        <v>51</v>
      </c>
      <c r="D1339">
        <v>41</v>
      </c>
      <c r="E1339" s="1">
        <v>45022</v>
      </c>
      <c r="F1339" s="2">
        <v>0.75</v>
      </c>
      <c r="G1339" s="2">
        <v>0.875</v>
      </c>
      <c r="H1339" t="s">
        <v>144</v>
      </c>
      <c r="J1339">
        <v>32633</v>
      </c>
      <c r="K1339" t="s">
        <v>78</v>
      </c>
      <c r="L1339">
        <v>10</v>
      </c>
      <c r="M1339" t="s">
        <v>84</v>
      </c>
      <c r="O1339">
        <v>140</v>
      </c>
      <c r="P1339">
        <v>280</v>
      </c>
      <c r="Q1339" t="s">
        <v>77</v>
      </c>
      <c r="R1339">
        <v>999</v>
      </c>
      <c r="S1339" t="s">
        <v>54</v>
      </c>
      <c r="T1339">
        <v>4000</v>
      </c>
      <c r="U1339" t="s">
        <v>55</v>
      </c>
      <c r="V1339" t="s">
        <v>55</v>
      </c>
      <c r="W1339" s="1">
        <v>44958</v>
      </c>
      <c r="X1339" s="1">
        <v>48024</v>
      </c>
      <c r="Y1339" t="s">
        <v>72</v>
      </c>
      <c r="Z1339">
        <v>277114</v>
      </c>
      <c r="AA1339" t="s">
        <v>140</v>
      </c>
      <c r="AB1339">
        <v>6047862127</v>
      </c>
      <c r="AC1339" t="s">
        <v>141</v>
      </c>
      <c r="AD1339" t="s">
        <v>102</v>
      </c>
      <c r="AE1339" s="1">
        <v>44983</v>
      </c>
      <c r="AF1339" t="s">
        <v>60</v>
      </c>
      <c r="AG1339">
        <v>6000</v>
      </c>
      <c r="AI1339" t="s">
        <v>142</v>
      </c>
      <c r="AK1339">
        <v>16</v>
      </c>
      <c r="AL1339" t="s">
        <v>266</v>
      </c>
      <c r="AM1339" t="s">
        <v>62</v>
      </c>
      <c r="AN1339">
        <v>32633</v>
      </c>
      <c r="AO1339">
        <v>32633</v>
      </c>
      <c r="AP1339">
        <v>1566</v>
      </c>
      <c r="AR1339" t="s">
        <v>66</v>
      </c>
      <c r="AS1339" t="s">
        <v>67</v>
      </c>
      <c r="AT1339">
        <v>26</v>
      </c>
      <c r="AV1339" t="s">
        <v>68</v>
      </c>
      <c r="AW1339">
        <v>15</v>
      </c>
      <c r="AX1339" t="s">
        <v>69</v>
      </c>
    </row>
    <row r="1340" spans="1:50" x14ac:dyDescent="0.3">
      <c r="A1340">
        <v>32633</v>
      </c>
      <c r="B1340">
        <v>3263314</v>
      </c>
      <c r="C1340">
        <v>51</v>
      </c>
      <c r="D1340">
        <v>41</v>
      </c>
      <c r="E1340" s="1">
        <v>45022</v>
      </c>
      <c r="F1340" s="2">
        <v>0.75</v>
      </c>
      <c r="G1340" s="2">
        <v>0.875</v>
      </c>
      <c r="H1340" t="s">
        <v>144</v>
      </c>
      <c r="J1340">
        <v>32633</v>
      </c>
      <c r="K1340" t="s">
        <v>78</v>
      </c>
      <c r="L1340">
        <v>10</v>
      </c>
      <c r="M1340" t="s">
        <v>84</v>
      </c>
      <c r="O1340">
        <v>140</v>
      </c>
      <c r="P1340">
        <v>280</v>
      </c>
      <c r="Q1340" t="s">
        <v>77</v>
      </c>
      <c r="R1340">
        <v>999</v>
      </c>
      <c r="S1340" t="s">
        <v>54</v>
      </c>
      <c r="T1340">
        <v>4000</v>
      </c>
      <c r="U1340" t="s">
        <v>55</v>
      </c>
      <c r="V1340" t="s">
        <v>55</v>
      </c>
      <c r="W1340" s="1">
        <v>44958</v>
      </c>
      <c r="X1340" s="1">
        <v>48024</v>
      </c>
      <c r="Y1340" t="s">
        <v>72</v>
      </c>
      <c r="Z1340">
        <v>277114</v>
      </c>
      <c r="AA1340" t="s">
        <v>140</v>
      </c>
      <c r="AB1340">
        <v>6047862127</v>
      </c>
      <c r="AC1340" t="s">
        <v>141</v>
      </c>
      <c r="AD1340" t="s">
        <v>102</v>
      </c>
      <c r="AE1340" s="1">
        <v>44983</v>
      </c>
      <c r="AF1340" t="s">
        <v>60</v>
      </c>
      <c r="AG1340">
        <v>6000</v>
      </c>
      <c r="AI1340" t="s">
        <v>142</v>
      </c>
      <c r="AK1340">
        <v>16</v>
      </c>
      <c r="AL1340" t="s">
        <v>65</v>
      </c>
      <c r="AM1340" t="s">
        <v>62</v>
      </c>
      <c r="AN1340">
        <v>32633</v>
      </c>
      <c r="AO1340">
        <v>32633</v>
      </c>
      <c r="AP1340">
        <v>3241</v>
      </c>
      <c r="AR1340" t="s">
        <v>121</v>
      </c>
      <c r="AS1340" t="s">
        <v>64</v>
      </c>
      <c r="AT1340">
        <v>30</v>
      </c>
      <c r="AV1340" t="s">
        <v>65</v>
      </c>
      <c r="AW1340">
        <v>8</v>
      </c>
      <c r="AX1340" t="s">
        <v>122</v>
      </c>
    </row>
    <row r="1341" spans="1:50" x14ac:dyDescent="0.3">
      <c r="A1341">
        <v>32633</v>
      </c>
      <c r="B1341">
        <v>3263314</v>
      </c>
      <c r="C1341">
        <v>51</v>
      </c>
      <c r="D1341">
        <v>41</v>
      </c>
      <c r="E1341" s="1">
        <v>45022</v>
      </c>
      <c r="F1341" s="2">
        <v>0.75</v>
      </c>
      <c r="G1341" s="2">
        <v>0.875</v>
      </c>
      <c r="H1341" t="s">
        <v>144</v>
      </c>
      <c r="J1341">
        <v>32633</v>
      </c>
      <c r="K1341" t="s">
        <v>78</v>
      </c>
      <c r="L1341">
        <v>10</v>
      </c>
      <c r="M1341" t="s">
        <v>84</v>
      </c>
      <c r="O1341">
        <v>140</v>
      </c>
      <c r="P1341">
        <v>280</v>
      </c>
      <c r="Q1341" t="s">
        <v>77</v>
      </c>
      <c r="R1341">
        <v>999</v>
      </c>
      <c r="S1341" t="s">
        <v>54</v>
      </c>
      <c r="T1341">
        <v>4000</v>
      </c>
      <c r="U1341" t="s">
        <v>55</v>
      </c>
      <c r="V1341" t="s">
        <v>55</v>
      </c>
      <c r="W1341" s="1">
        <v>44958</v>
      </c>
      <c r="X1341" s="1">
        <v>48024</v>
      </c>
      <c r="Y1341" t="s">
        <v>72</v>
      </c>
      <c r="Z1341">
        <v>277114</v>
      </c>
      <c r="AA1341" t="s">
        <v>140</v>
      </c>
      <c r="AB1341">
        <v>6047862127</v>
      </c>
      <c r="AC1341" t="s">
        <v>141</v>
      </c>
      <c r="AD1341" t="s">
        <v>102</v>
      </c>
      <c r="AE1341" s="1">
        <v>44983</v>
      </c>
      <c r="AF1341" t="s">
        <v>60</v>
      </c>
      <c r="AG1341">
        <v>6000</v>
      </c>
      <c r="AI1341" t="s">
        <v>142</v>
      </c>
      <c r="AK1341">
        <v>16</v>
      </c>
      <c r="AL1341" t="s">
        <v>52</v>
      </c>
      <c r="AM1341" t="s">
        <v>62</v>
      </c>
      <c r="AN1341">
        <v>32633</v>
      </c>
      <c r="AO1341">
        <v>32633</v>
      </c>
      <c r="AP1341">
        <v>2306</v>
      </c>
      <c r="AR1341" t="s">
        <v>77</v>
      </c>
      <c r="AS1341" t="s">
        <v>64</v>
      </c>
      <c r="AT1341">
        <v>34</v>
      </c>
      <c r="AV1341" t="s">
        <v>68</v>
      </c>
      <c r="AW1341">
        <v>13</v>
      </c>
      <c r="AX1341" t="s">
        <v>124</v>
      </c>
    </row>
    <row r="1342" spans="1:50" x14ac:dyDescent="0.3">
      <c r="A1342">
        <v>32633</v>
      </c>
      <c r="B1342">
        <v>3263314</v>
      </c>
      <c r="C1342">
        <v>51</v>
      </c>
      <c r="D1342">
        <v>41</v>
      </c>
      <c r="E1342" s="1">
        <v>45022</v>
      </c>
      <c r="F1342" s="2">
        <v>0.75</v>
      </c>
      <c r="G1342" s="2">
        <v>0.875</v>
      </c>
      <c r="H1342" t="s">
        <v>144</v>
      </c>
      <c r="J1342">
        <v>32633</v>
      </c>
      <c r="K1342" t="s">
        <v>78</v>
      </c>
      <c r="L1342">
        <v>10</v>
      </c>
      <c r="M1342" t="s">
        <v>84</v>
      </c>
      <c r="O1342">
        <v>140</v>
      </c>
      <c r="P1342">
        <v>280</v>
      </c>
      <c r="Q1342" t="s">
        <v>77</v>
      </c>
      <c r="R1342">
        <v>999</v>
      </c>
      <c r="S1342" t="s">
        <v>54</v>
      </c>
      <c r="T1342">
        <v>4000</v>
      </c>
      <c r="U1342" t="s">
        <v>55</v>
      </c>
      <c r="V1342" t="s">
        <v>55</v>
      </c>
      <c r="W1342" s="1">
        <v>44958</v>
      </c>
      <c r="X1342" s="1">
        <v>48024</v>
      </c>
      <c r="Y1342" t="s">
        <v>72</v>
      </c>
      <c r="Z1342">
        <v>277114</v>
      </c>
      <c r="AA1342" t="s">
        <v>140</v>
      </c>
      <c r="AB1342">
        <v>6047862127</v>
      </c>
      <c r="AC1342" t="s">
        <v>141</v>
      </c>
      <c r="AD1342" t="s">
        <v>102</v>
      </c>
      <c r="AE1342" s="1">
        <v>44983</v>
      </c>
      <c r="AF1342" t="s">
        <v>60</v>
      </c>
      <c r="AG1342">
        <v>6000</v>
      </c>
      <c r="AI1342" t="s">
        <v>142</v>
      </c>
      <c r="AK1342">
        <v>16</v>
      </c>
      <c r="AL1342" t="s">
        <v>71</v>
      </c>
      <c r="AM1342" t="s">
        <v>62</v>
      </c>
      <c r="AN1342">
        <v>32633</v>
      </c>
      <c r="AO1342">
        <v>32633</v>
      </c>
      <c r="AP1342">
        <v>2991</v>
      </c>
      <c r="AR1342" t="s">
        <v>66</v>
      </c>
      <c r="AS1342" t="s">
        <v>63</v>
      </c>
      <c r="AT1342">
        <v>27</v>
      </c>
      <c r="AV1342" t="s">
        <v>68</v>
      </c>
      <c r="AW1342">
        <v>14</v>
      </c>
      <c r="AX1342" t="s">
        <v>125</v>
      </c>
    </row>
    <row r="1343" spans="1:50" x14ac:dyDescent="0.3">
      <c r="A1343">
        <v>32633</v>
      </c>
      <c r="B1343">
        <v>3263314</v>
      </c>
      <c r="C1343">
        <v>51</v>
      </c>
      <c r="D1343">
        <v>41</v>
      </c>
      <c r="E1343" s="1">
        <v>45022</v>
      </c>
      <c r="F1343" s="2">
        <v>0.75</v>
      </c>
      <c r="G1343" s="2">
        <v>0.875</v>
      </c>
      <c r="H1343" t="s">
        <v>144</v>
      </c>
      <c r="J1343">
        <v>32633</v>
      </c>
      <c r="K1343" t="s">
        <v>78</v>
      </c>
      <c r="L1343">
        <v>10</v>
      </c>
      <c r="M1343" t="s">
        <v>84</v>
      </c>
      <c r="O1343">
        <v>140</v>
      </c>
      <c r="P1343">
        <v>280</v>
      </c>
      <c r="Q1343" t="s">
        <v>77</v>
      </c>
      <c r="R1343">
        <v>999</v>
      </c>
      <c r="S1343" t="s">
        <v>54</v>
      </c>
      <c r="T1343">
        <v>4000</v>
      </c>
      <c r="U1343" t="s">
        <v>55</v>
      </c>
      <c r="V1343" t="s">
        <v>55</v>
      </c>
      <c r="W1343" s="1">
        <v>44958</v>
      </c>
      <c r="X1343" s="1">
        <v>48024</v>
      </c>
      <c r="Y1343" t="s">
        <v>72</v>
      </c>
      <c r="Z1343">
        <v>277114</v>
      </c>
      <c r="AA1343" t="s">
        <v>140</v>
      </c>
      <c r="AB1343">
        <v>6047862127</v>
      </c>
      <c r="AC1343" t="s">
        <v>141</v>
      </c>
      <c r="AD1343" t="s">
        <v>102</v>
      </c>
      <c r="AE1343" s="1">
        <v>44983</v>
      </c>
      <c r="AF1343" t="s">
        <v>60</v>
      </c>
      <c r="AG1343">
        <v>6000</v>
      </c>
      <c r="AI1343" t="s">
        <v>142</v>
      </c>
      <c r="AK1343">
        <v>16</v>
      </c>
      <c r="AL1343" t="s">
        <v>68</v>
      </c>
      <c r="AM1343" t="s">
        <v>62</v>
      </c>
      <c r="AN1343">
        <v>32633</v>
      </c>
      <c r="AO1343">
        <v>32633</v>
      </c>
      <c r="AP1343">
        <v>3187</v>
      </c>
      <c r="AR1343" t="s">
        <v>121</v>
      </c>
      <c r="AS1343" t="s">
        <v>67</v>
      </c>
      <c r="AT1343">
        <v>26</v>
      </c>
      <c r="AV1343" t="s">
        <v>65</v>
      </c>
      <c r="AW1343">
        <v>7</v>
      </c>
      <c r="AX1343" t="s">
        <v>129</v>
      </c>
    </row>
    <row r="1344" spans="1:50" x14ac:dyDescent="0.3">
      <c r="A1344">
        <v>32633</v>
      </c>
      <c r="B1344">
        <v>3263314</v>
      </c>
      <c r="C1344">
        <v>51</v>
      </c>
      <c r="D1344">
        <v>41</v>
      </c>
      <c r="E1344" s="1">
        <v>45022</v>
      </c>
      <c r="F1344" s="2">
        <v>0.75</v>
      </c>
      <c r="G1344" s="2">
        <v>0.875</v>
      </c>
      <c r="H1344" t="s">
        <v>144</v>
      </c>
      <c r="J1344">
        <v>32633</v>
      </c>
      <c r="K1344" t="s">
        <v>78</v>
      </c>
      <c r="L1344">
        <v>10</v>
      </c>
      <c r="M1344" t="s">
        <v>84</v>
      </c>
      <c r="O1344">
        <v>140</v>
      </c>
      <c r="P1344">
        <v>280</v>
      </c>
      <c r="Q1344" t="s">
        <v>77</v>
      </c>
      <c r="R1344">
        <v>999</v>
      </c>
      <c r="S1344" t="s">
        <v>54</v>
      </c>
      <c r="T1344">
        <v>4000</v>
      </c>
      <c r="U1344" t="s">
        <v>55</v>
      </c>
      <c r="V1344" t="s">
        <v>55</v>
      </c>
      <c r="W1344" s="1">
        <v>44958</v>
      </c>
      <c r="X1344" s="1">
        <v>48024</v>
      </c>
      <c r="Y1344" t="s">
        <v>72</v>
      </c>
      <c r="Z1344">
        <v>277114</v>
      </c>
      <c r="AA1344" t="s">
        <v>140</v>
      </c>
      <c r="AB1344">
        <v>6047862127</v>
      </c>
      <c r="AC1344" t="s">
        <v>141</v>
      </c>
      <c r="AD1344" t="s">
        <v>102</v>
      </c>
      <c r="AE1344" s="1">
        <v>44983</v>
      </c>
      <c r="AF1344" t="s">
        <v>60</v>
      </c>
      <c r="AG1344">
        <v>6000</v>
      </c>
      <c r="AI1344" t="s">
        <v>142</v>
      </c>
      <c r="AK1344">
        <v>16</v>
      </c>
      <c r="AL1344" t="s">
        <v>265</v>
      </c>
      <c r="AM1344" t="s">
        <v>62</v>
      </c>
      <c r="AN1344">
        <v>32633</v>
      </c>
      <c r="AO1344">
        <v>32633</v>
      </c>
      <c r="AP1344">
        <v>3133</v>
      </c>
      <c r="AR1344" t="s">
        <v>121</v>
      </c>
      <c r="AS1344" t="s">
        <v>67</v>
      </c>
      <c r="AT1344">
        <v>28</v>
      </c>
      <c r="AV1344" t="s">
        <v>73</v>
      </c>
      <c r="AW1344">
        <v>13</v>
      </c>
      <c r="AX1344" t="s">
        <v>124</v>
      </c>
    </row>
    <row r="1345" spans="1:50" x14ac:dyDescent="0.3">
      <c r="A1345">
        <v>32633</v>
      </c>
      <c r="B1345">
        <v>3263314</v>
      </c>
      <c r="C1345">
        <v>51</v>
      </c>
      <c r="D1345">
        <v>41</v>
      </c>
      <c r="E1345" s="1">
        <v>45022</v>
      </c>
      <c r="F1345" s="2">
        <v>0.75</v>
      </c>
      <c r="G1345" s="2">
        <v>0.875</v>
      </c>
      <c r="H1345" t="s">
        <v>144</v>
      </c>
      <c r="J1345">
        <v>32633</v>
      </c>
      <c r="K1345" t="s">
        <v>78</v>
      </c>
      <c r="L1345">
        <v>10</v>
      </c>
      <c r="M1345" t="s">
        <v>84</v>
      </c>
      <c r="O1345">
        <v>140</v>
      </c>
      <c r="P1345">
        <v>280</v>
      </c>
      <c r="Q1345" t="s">
        <v>77</v>
      </c>
      <c r="R1345">
        <v>999</v>
      </c>
      <c r="S1345" t="s">
        <v>54</v>
      </c>
      <c r="T1345">
        <v>4000</v>
      </c>
      <c r="U1345" t="s">
        <v>55</v>
      </c>
      <c r="V1345" t="s">
        <v>55</v>
      </c>
      <c r="W1345" s="1">
        <v>44958</v>
      </c>
      <c r="X1345" s="1">
        <v>48024</v>
      </c>
      <c r="Y1345" t="s">
        <v>72</v>
      </c>
      <c r="Z1345">
        <v>277114</v>
      </c>
      <c r="AA1345" t="s">
        <v>140</v>
      </c>
      <c r="AB1345">
        <v>6047862127</v>
      </c>
      <c r="AC1345" t="s">
        <v>141</v>
      </c>
      <c r="AD1345" t="s">
        <v>102</v>
      </c>
      <c r="AE1345" s="1">
        <v>44983</v>
      </c>
      <c r="AF1345" t="s">
        <v>60</v>
      </c>
      <c r="AG1345">
        <v>6000</v>
      </c>
      <c r="AI1345" t="s">
        <v>142</v>
      </c>
      <c r="AK1345">
        <v>16</v>
      </c>
      <c r="AL1345" t="s">
        <v>266</v>
      </c>
      <c r="AM1345" t="s">
        <v>62</v>
      </c>
      <c r="AN1345">
        <v>32633</v>
      </c>
      <c r="AO1345">
        <v>32633</v>
      </c>
      <c r="AP1345">
        <v>1476</v>
      </c>
      <c r="AR1345" t="s">
        <v>63</v>
      </c>
      <c r="AS1345" t="s">
        <v>67</v>
      </c>
      <c r="AT1345">
        <v>25</v>
      </c>
      <c r="AV1345" t="s">
        <v>65</v>
      </c>
      <c r="AW1345">
        <v>13</v>
      </c>
      <c r="AX1345" t="s">
        <v>126</v>
      </c>
    </row>
    <row r="1346" spans="1:50" x14ac:dyDescent="0.3">
      <c r="A1346">
        <v>32633</v>
      </c>
      <c r="B1346">
        <v>3263314</v>
      </c>
      <c r="C1346">
        <v>51</v>
      </c>
      <c r="D1346">
        <v>41</v>
      </c>
      <c r="E1346" s="1">
        <v>45022</v>
      </c>
      <c r="F1346" s="2">
        <v>0.75</v>
      </c>
      <c r="G1346" s="2">
        <v>0.875</v>
      </c>
      <c r="H1346" t="s">
        <v>144</v>
      </c>
      <c r="J1346">
        <v>32633</v>
      </c>
      <c r="K1346" t="s">
        <v>51</v>
      </c>
      <c r="L1346">
        <v>6</v>
      </c>
      <c r="M1346" t="s">
        <v>68</v>
      </c>
      <c r="O1346">
        <v>300</v>
      </c>
      <c r="P1346">
        <v>250</v>
      </c>
      <c r="Q1346" t="s">
        <v>77</v>
      </c>
      <c r="R1346">
        <v>2999</v>
      </c>
      <c r="S1346" t="s">
        <v>74</v>
      </c>
      <c r="T1346">
        <v>250</v>
      </c>
      <c r="U1346" t="s">
        <v>55</v>
      </c>
      <c r="V1346" t="s">
        <v>55</v>
      </c>
      <c r="W1346" s="1">
        <v>45047</v>
      </c>
      <c r="X1346" s="1">
        <v>45412</v>
      </c>
      <c r="Y1346" t="s">
        <v>72</v>
      </c>
      <c r="Z1346">
        <v>121651</v>
      </c>
      <c r="AA1346" t="s">
        <v>57</v>
      </c>
      <c r="AB1346">
        <v>7656892147</v>
      </c>
      <c r="AC1346" t="s">
        <v>58</v>
      </c>
      <c r="AD1346" t="s">
        <v>59</v>
      </c>
      <c r="AE1346" s="1">
        <v>44748</v>
      </c>
      <c r="AF1346" t="s">
        <v>60</v>
      </c>
      <c r="AG1346">
        <v>5000</v>
      </c>
      <c r="AI1346" t="s">
        <v>61</v>
      </c>
      <c r="AK1346">
        <v>24</v>
      </c>
      <c r="AL1346" t="s">
        <v>65</v>
      </c>
      <c r="AM1346" t="s">
        <v>62</v>
      </c>
      <c r="AN1346">
        <v>32633</v>
      </c>
      <c r="AO1346">
        <v>32633</v>
      </c>
      <c r="AP1346">
        <v>2706</v>
      </c>
      <c r="AR1346" t="s">
        <v>63</v>
      </c>
      <c r="AS1346" t="s">
        <v>64</v>
      </c>
      <c r="AT1346">
        <v>32</v>
      </c>
      <c r="AV1346" t="s">
        <v>65</v>
      </c>
      <c r="AW1346">
        <v>9</v>
      </c>
      <c r="AX1346" t="s">
        <v>61</v>
      </c>
    </row>
    <row r="1347" spans="1:50" x14ac:dyDescent="0.3">
      <c r="A1347">
        <v>32633</v>
      </c>
      <c r="B1347">
        <v>3263314</v>
      </c>
      <c r="C1347">
        <v>51</v>
      </c>
      <c r="D1347">
        <v>41</v>
      </c>
      <c r="E1347" s="1">
        <v>45022</v>
      </c>
      <c r="F1347" s="2">
        <v>0.75</v>
      </c>
      <c r="G1347" s="2">
        <v>0.875</v>
      </c>
      <c r="H1347" t="s">
        <v>144</v>
      </c>
      <c r="J1347">
        <v>32633</v>
      </c>
      <c r="K1347" t="s">
        <v>51</v>
      </c>
      <c r="L1347">
        <v>6</v>
      </c>
      <c r="M1347" t="s">
        <v>68</v>
      </c>
      <c r="O1347">
        <v>300</v>
      </c>
      <c r="P1347">
        <v>250</v>
      </c>
      <c r="Q1347" t="s">
        <v>77</v>
      </c>
      <c r="R1347">
        <v>2999</v>
      </c>
      <c r="S1347" t="s">
        <v>74</v>
      </c>
      <c r="T1347">
        <v>250</v>
      </c>
      <c r="U1347" t="s">
        <v>55</v>
      </c>
      <c r="V1347" t="s">
        <v>55</v>
      </c>
      <c r="W1347" s="1">
        <v>45047</v>
      </c>
      <c r="X1347" s="1">
        <v>45412</v>
      </c>
      <c r="Y1347" t="s">
        <v>72</v>
      </c>
      <c r="Z1347">
        <v>121651</v>
      </c>
      <c r="AA1347" t="s">
        <v>57</v>
      </c>
      <c r="AB1347">
        <v>7656892147</v>
      </c>
      <c r="AC1347" t="s">
        <v>58</v>
      </c>
      <c r="AD1347" t="s">
        <v>59</v>
      </c>
      <c r="AE1347" s="1">
        <v>44748</v>
      </c>
      <c r="AF1347" t="s">
        <v>60</v>
      </c>
      <c r="AG1347">
        <v>5000</v>
      </c>
      <c r="AI1347" t="s">
        <v>61</v>
      </c>
      <c r="AK1347">
        <v>24</v>
      </c>
      <c r="AL1347" t="s">
        <v>52</v>
      </c>
      <c r="AM1347" t="s">
        <v>62</v>
      </c>
      <c r="AN1347">
        <v>32633</v>
      </c>
      <c r="AO1347">
        <v>32633</v>
      </c>
      <c r="AP1347">
        <v>1566</v>
      </c>
      <c r="AR1347" t="s">
        <v>66</v>
      </c>
      <c r="AS1347" t="s">
        <v>67</v>
      </c>
      <c r="AT1347">
        <v>26</v>
      </c>
      <c r="AV1347" t="s">
        <v>68</v>
      </c>
      <c r="AW1347">
        <v>15</v>
      </c>
      <c r="AX1347" t="s">
        <v>69</v>
      </c>
    </row>
    <row r="1348" spans="1:50" x14ac:dyDescent="0.3">
      <c r="A1348">
        <v>32633</v>
      </c>
      <c r="B1348">
        <v>3263314</v>
      </c>
      <c r="C1348">
        <v>51</v>
      </c>
      <c r="D1348">
        <v>41</v>
      </c>
      <c r="E1348" s="1">
        <v>45022</v>
      </c>
      <c r="F1348" s="2">
        <v>0.75</v>
      </c>
      <c r="G1348" s="2">
        <v>0.875</v>
      </c>
      <c r="H1348" t="s">
        <v>144</v>
      </c>
      <c r="J1348">
        <v>32633</v>
      </c>
      <c r="K1348" t="s">
        <v>51</v>
      </c>
      <c r="L1348">
        <v>6</v>
      </c>
      <c r="M1348" t="s">
        <v>68</v>
      </c>
      <c r="O1348">
        <v>300</v>
      </c>
      <c r="P1348">
        <v>250</v>
      </c>
      <c r="Q1348" t="s">
        <v>77</v>
      </c>
      <c r="R1348">
        <v>2999</v>
      </c>
      <c r="S1348" t="s">
        <v>74</v>
      </c>
      <c r="T1348">
        <v>250</v>
      </c>
      <c r="U1348" t="s">
        <v>55</v>
      </c>
      <c r="V1348" t="s">
        <v>55</v>
      </c>
      <c r="W1348" s="1">
        <v>45047</v>
      </c>
      <c r="X1348" s="1">
        <v>45412</v>
      </c>
      <c r="Y1348" t="s">
        <v>72</v>
      </c>
      <c r="Z1348">
        <v>121651</v>
      </c>
      <c r="AA1348" t="s">
        <v>57</v>
      </c>
      <c r="AB1348">
        <v>7656892147</v>
      </c>
      <c r="AC1348" t="s">
        <v>58</v>
      </c>
      <c r="AD1348" t="s">
        <v>59</v>
      </c>
      <c r="AE1348" s="1">
        <v>44748</v>
      </c>
      <c r="AF1348" t="s">
        <v>60</v>
      </c>
      <c r="AG1348">
        <v>5000</v>
      </c>
      <c r="AI1348" t="s">
        <v>61</v>
      </c>
      <c r="AK1348">
        <v>24</v>
      </c>
      <c r="AL1348" t="s">
        <v>71</v>
      </c>
      <c r="AM1348" t="s">
        <v>62</v>
      </c>
      <c r="AN1348">
        <v>32633</v>
      </c>
      <c r="AO1348">
        <v>32633</v>
      </c>
      <c r="AP1348">
        <v>3241</v>
      </c>
      <c r="AR1348" t="s">
        <v>121</v>
      </c>
      <c r="AS1348" t="s">
        <v>64</v>
      </c>
      <c r="AT1348">
        <v>30</v>
      </c>
      <c r="AV1348" t="s">
        <v>65</v>
      </c>
      <c r="AW1348">
        <v>8</v>
      </c>
      <c r="AX1348" t="s">
        <v>122</v>
      </c>
    </row>
    <row r="1349" spans="1:50" x14ac:dyDescent="0.3">
      <c r="A1349">
        <v>32633</v>
      </c>
      <c r="B1349">
        <v>3263314</v>
      </c>
      <c r="C1349">
        <v>51</v>
      </c>
      <c r="D1349">
        <v>41</v>
      </c>
      <c r="E1349" s="1">
        <v>45022</v>
      </c>
      <c r="F1349" s="2">
        <v>0.75</v>
      </c>
      <c r="G1349" s="2">
        <v>0.875</v>
      </c>
      <c r="H1349" t="s">
        <v>144</v>
      </c>
      <c r="J1349">
        <v>32633</v>
      </c>
      <c r="K1349" t="s">
        <v>51</v>
      </c>
      <c r="L1349">
        <v>6</v>
      </c>
      <c r="M1349" t="s">
        <v>68</v>
      </c>
      <c r="O1349">
        <v>300</v>
      </c>
      <c r="P1349">
        <v>250</v>
      </c>
      <c r="Q1349" t="s">
        <v>77</v>
      </c>
      <c r="R1349">
        <v>2999</v>
      </c>
      <c r="S1349" t="s">
        <v>74</v>
      </c>
      <c r="T1349">
        <v>250</v>
      </c>
      <c r="U1349" t="s">
        <v>55</v>
      </c>
      <c r="V1349" t="s">
        <v>55</v>
      </c>
      <c r="W1349" s="1">
        <v>45047</v>
      </c>
      <c r="X1349" s="1">
        <v>45412</v>
      </c>
      <c r="Y1349" t="s">
        <v>72</v>
      </c>
      <c r="Z1349">
        <v>121651</v>
      </c>
      <c r="AA1349" t="s">
        <v>57</v>
      </c>
      <c r="AB1349">
        <v>7656892147</v>
      </c>
      <c r="AC1349" t="s">
        <v>58</v>
      </c>
      <c r="AD1349" t="s">
        <v>59</v>
      </c>
      <c r="AE1349" s="1">
        <v>44748</v>
      </c>
      <c r="AF1349" t="s">
        <v>60</v>
      </c>
      <c r="AG1349">
        <v>5000</v>
      </c>
      <c r="AI1349" t="s">
        <v>61</v>
      </c>
      <c r="AK1349">
        <v>24</v>
      </c>
      <c r="AL1349" t="s">
        <v>68</v>
      </c>
      <c r="AM1349" t="s">
        <v>62</v>
      </c>
      <c r="AN1349">
        <v>32633</v>
      </c>
      <c r="AO1349">
        <v>32633</v>
      </c>
      <c r="AP1349">
        <v>2306</v>
      </c>
      <c r="AR1349" t="s">
        <v>77</v>
      </c>
      <c r="AS1349" t="s">
        <v>64</v>
      </c>
      <c r="AT1349">
        <v>34</v>
      </c>
      <c r="AV1349" t="s">
        <v>68</v>
      </c>
      <c r="AW1349">
        <v>13</v>
      </c>
      <c r="AX1349" t="s">
        <v>124</v>
      </c>
    </row>
    <row r="1350" spans="1:50" x14ac:dyDescent="0.3">
      <c r="A1350">
        <v>32633</v>
      </c>
      <c r="B1350">
        <v>3263314</v>
      </c>
      <c r="C1350">
        <v>51</v>
      </c>
      <c r="D1350">
        <v>41</v>
      </c>
      <c r="E1350" s="1">
        <v>45022</v>
      </c>
      <c r="F1350" s="2">
        <v>0.75</v>
      </c>
      <c r="G1350" s="2">
        <v>0.875</v>
      </c>
      <c r="H1350" t="s">
        <v>144</v>
      </c>
      <c r="J1350">
        <v>32633</v>
      </c>
      <c r="K1350" t="s">
        <v>51</v>
      </c>
      <c r="L1350">
        <v>6</v>
      </c>
      <c r="M1350" t="s">
        <v>68</v>
      </c>
      <c r="O1350">
        <v>300</v>
      </c>
      <c r="P1350">
        <v>250</v>
      </c>
      <c r="Q1350" t="s">
        <v>77</v>
      </c>
      <c r="R1350">
        <v>2999</v>
      </c>
      <c r="S1350" t="s">
        <v>74</v>
      </c>
      <c r="T1350">
        <v>250</v>
      </c>
      <c r="U1350" t="s">
        <v>55</v>
      </c>
      <c r="V1350" t="s">
        <v>55</v>
      </c>
      <c r="W1350" s="1">
        <v>45047</v>
      </c>
      <c r="X1350" s="1">
        <v>45412</v>
      </c>
      <c r="Y1350" t="s">
        <v>72</v>
      </c>
      <c r="Z1350">
        <v>121651</v>
      </c>
      <c r="AA1350" t="s">
        <v>57</v>
      </c>
      <c r="AB1350">
        <v>7656892147</v>
      </c>
      <c r="AC1350" t="s">
        <v>58</v>
      </c>
      <c r="AD1350" t="s">
        <v>59</v>
      </c>
      <c r="AE1350" s="1">
        <v>44748</v>
      </c>
      <c r="AF1350" t="s">
        <v>60</v>
      </c>
      <c r="AG1350">
        <v>5000</v>
      </c>
      <c r="AI1350" t="s">
        <v>61</v>
      </c>
      <c r="AK1350">
        <v>24</v>
      </c>
      <c r="AL1350" t="s">
        <v>265</v>
      </c>
      <c r="AM1350" t="s">
        <v>62</v>
      </c>
      <c r="AN1350">
        <v>32633</v>
      </c>
      <c r="AO1350">
        <v>32633</v>
      </c>
      <c r="AP1350">
        <v>2991</v>
      </c>
      <c r="AR1350" t="s">
        <v>66</v>
      </c>
      <c r="AS1350" t="s">
        <v>63</v>
      </c>
      <c r="AT1350">
        <v>27</v>
      </c>
      <c r="AV1350" t="s">
        <v>68</v>
      </c>
      <c r="AW1350">
        <v>14</v>
      </c>
      <c r="AX1350" t="s">
        <v>125</v>
      </c>
    </row>
    <row r="1351" spans="1:50" x14ac:dyDescent="0.3">
      <c r="A1351">
        <v>32633</v>
      </c>
      <c r="B1351">
        <v>3263314</v>
      </c>
      <c r="C1351">
        <v>51</v>
      </c>
      <c r="D1351">
        <v>41</v>
      </c>
      <c r="E1351" s="1">
        <v>45022</v>
      </c>
      <c r="F1351" s="2">
        <v>0.75</v>
      </c>
      <c r="G1351" s="2">
        <v>0.875</v>
      </c>
      <c r="H1351" t="s">
        <v>144</v>
      </c>
      <c r="J1351">
        <v>32633</v>
      </c>
      <c r="K1351" t="s">
        <v>51</v>
      </c>
      <c r="L1351">
        <v>6</v>
      </c>
      <c r="M1351" t="s">
        <v>68</v>
      </c>
      <c r="O1351">
        <v>300</v>
      </c>
      <c r="P1351">
        <v>250</v>
      </c>
      <c r="Q1351" t="s">
        <v>77</v>
      </c>
      <c r="R1351">
        <v>2999</v>
      </c>
      <c r="S1351" t="s">
        <v>74</v>
      </c>
      <c r="T1351">
        <v>250</v>
      </c>
      <c r="U1351" t="s">
        <v>55</v>
      </c>
      <c r="V1351" t="s">
        <v>55</v>
      </c>
      <c r="W1351" s="1">
        <v>45047</v>
      </c>
      <c r="X1351" s="1">
        <v>45412</v>
      </c>
      <c r="Y1351" t="s">
        <v>72</v>
      </c>
      <c r="Z1351">
        <v>121651</v>
      </c>
      <c r="AA1351" t="s">
        <v>57</v>
      </c>
      <c r="AB1351">
        <v>7656892147</v>
      </c>
      <c r="AC1351" t="s">
        <v>58</v>
      </c>
      <c r="AD1351" t="s">
        <v>59</v>
      </c>
      <c r="AE1351" s="1">
        <v>44748</v>
      </c>
      <c r="AF1351" t="s">
        <v>60</v>
      </c>
      <c r="AG1351">
        <v>5000</v>
      </c>
      <c r="AI1351" t="s">
        <v>61</v>
      </c>
      <c r="AK1351">
        <v>24</v>
      </c>
      <c r="AL1351" t="s">
        <v>266</v>
      </c>
      <c r="AM1351" t="s">
        <v>62</v>
      </c>
      <c r="AN1351">
        <v>32633</v>
      </c>
      <c r="AO1351">
        <v>32633</v>
      </c>
      <c r="AP1351">
        <v>3187</v>
      </c>
      <c r="AR1351" t="s">
        <v>121</v>
      </c>
      <c r="AS1351" t="s">
        <v>67</v>
      </c>
      <c r="AT1351">
        <v>26</v>
      </c>
      <c r="AV1351" t="s">
        <v>65</v>
      </c>
      <c r="AW1351">
        <v>7</v>
      </c>
      <c r="AX1351" t="s">
        <v>129</v>
      </c>
    </row>
    <row r="1352" spans="1:50" x14ac:dyDescent="0.3">
      <c r="A1352">
        <v>32633</v>
      </c>
      <c r="B1352">
        <v>3263314</v>
      </c>
      <c r="C1352">
        <v>51</v>
      </c>
      <c r="D1352">
        <v>41</v>
      </c>
      <c r="E1352" s="1">
        <v>45022</v>
      </c>
      <c r="F1352" s="2">
        <v>0.75</v>
      </c>
      <c r="G1352" s="2">
        <v>0.875</v>
      </c>
      <c r="H1352" t="s">
        <v>144</v>
      </c>
      <c r="J1352">
        <v>32633</v>
      </c>
      <c r="K1352" t="s">
        <v>51</v>
      </c>
      <c r="L1352">
        <v>6</v>
      </c>
      <c r="M1352" t="s">
        <v>68</v>
      </c>
      <c r="O1352">
        <v>300</v>
      </c>
      <c r="P1352">
        <v>250</v>
      </c>
      <c r="Q1352" t="s">
        <v>77</v>
      </c>
      <c r="R1352">
        <v>2999</v>
      </c>
      <c r="S1352" t="s">
        <v>74</v>
      </c>
      <c r="T1352">
        <v>250</v>
      </c>
      <c r="U1352" t="s">
        <v>55</v>
      </c>
      <c r="V1352" t="s">
        <v>55</v>
      </c>
      <c r="W1352" s="1">
        <v>45047</v>
      </c>
      <c r="X1352" s="1">
        <v>45412</v>
      </c>
      <c r="Y1352" t="s">
        <v>72</v>
      </c>
      <c r="Z1352">
        <v>121651</v>
      </c>
      <c r="AA1352" t="s">
        <v>57</v>
      </c>
      <c r="AB1352">
        <v>7656892147</v>
      </c>
      <c r="AC1352" t="s">
        <v>58</v>
      </c>
      <c r="AD1352" t="s">
        <v>59</v>
      </c>
      <c r="AE1352" s="1">
        <v>44748</v>
      </c>
      <c r="AF1352" t="s">
        <v>60</v>
      </c>
      <c r="AG1352">
        <v>5000</v>
      </c>
      <c r="AI1352" t="s">
        <v>61</v>
      </c>
      <c r="AK1352">
        <v>24</v>
      </c>
      <c r="AL1352" t="s">
        <v>65</v>
      </c>
      <c r="AM1352" t="s">
        <v>62</v>
      </c>
      <c r="AN1352">
        <v>32633</v>
      </c>
      <c r="AO1352">
        <v>32633</v>
      </c>
      <c r="AP1352">
        <v>3133</v>
      </c>
      <c r="AR1352" t="s">
        <v>121</v>
      </c>
      <c r="AS1352" t="s">
        <v>67</v>
      </c>
      <c r="AT1352">
        <v>28</v>
      </c>
      <c r="AV1352" t="s">
        <v>73</v>
      </c>
      <c r="AW1352">
        <v>13</v>
      </c>
      <c r="AX1352" t="s">
        <v>124</v>
      </c>
    </row>
    <row r="1353" spans="1:50" x14ac:dyDescent="0.3">
      <c r="A1353">
        <v>32633</v>
      </c>
      <c r="B1353">
        <v>3263314</v>
      </c>
      <c r="C1353">
        <v>51</v>
      </c>
      <c r="D1353">
        <v>41</v>
      </c>
      <c r="E1353" s="1">
        <v>45022</v>
      </c>
      <c r="F1353" s="2">
        <v>0.75</v>
      </c>
      <c r="G1353" s="2">
        <v>0.875</v>
      </c>
      <c r="H1353" t="s">
        <v>144</v>
      </c>
      <c r="J1353">
        <v>32633</v>
      </c>
      <c r="K1353" t="s">
        <v>51</v>
      </c>
      <c r="L1353">
        <v>6</v>
      </c>
      <c r="M1353" t="s">
        <v>68</v>
      </c>
      <c r="O1353">
        <v>300</v>
      </c>
      <c r="P1353">
        <v>250</v>
      </c>
      <c r="Q1353" t="s">
        <v>77</v>
      </c>
      <c r="R1353">
        <v>2999</v>
      </c>
      <c r="S1353" t="s">
        <v>74</v>
      </c>
      <c r="T1353">
        <v>250</v>
      </c>
      <c r="U1353" t="s">
        <v>55</v>
      </c>
      <c r="V1353" t="s">
        <v>55</v>
      </c>
      <c r="W1353" s="1">
        <v>45047</v>
      </c>
      <c r="X1353" s="1">
        <v>45412</v>
      </c>
      <c r="Y1353" t="s">
        <v>72</v>
      </c>
      <c r="Z1353">
        <v>121651</v>
      </c>
      <c r="AA1353" t="s">
        <v>57</v>
      </c>
      <c r="AB1353">
        <v>7656892147</v>
      </c>
      <c r="AC1353" t="s">
        <v>58</v>
      </c>
      <c r="AD1353" t="s">
        <v>59</v>
      </c>
      <c r="AE1353" s="1">
        <v>44748</v>
      </c>
      <c r="AF1353" t="s">
        <v>60</v>
      </c>
      <c r="AG1353">
        <v>5000</v>
      </c>
      <c r="AI1353" t="s">
        <v>61</v>
      </c>
      <c r="AK1353">
        <v>24</v>
      </c>
      <c r="AL1353" t="s">
        <v>52</v>
      </c>
      <c r="AM1353" t="s">
        <v>62</v>
      </c>
      <c r="AN1353">
        <v>32633</v>
      </c>
      <c r="AO1353">
        <v>32633</v>
      </c>
      <c r="AP1353">
        <v>1476</v>
      </c>
      <c r="AR1353" t="s">
        <v>63</v>
      </c>
      <c r="AS1353" t="s">
        <v>67</v>
      </c>
      <c r="AT1353">
        <v>25</v>
      </c>
      <c r="AV1353" t="s">
        <v>65</v>
      </c>
      <c r="AW1353">
        <v>13</v>
      </c>
      <c r="AX1353" t="s">
        <v>126</v>
      </c>
    </row>
    <row r="1354" spans="1:50" x14ac:dyDescent="0.3">
      <c r="A1354">
        <v>32633</v>
      </c>
      <c r="B1354">
        <v>3263314</v>
      </c>
      <c r="C1354">
        <v>51</v>
      </c>
      <c r="D1354">
        <v>41</v>
      </c>
      <c r="E1354" s="1">
        <v>45022</v>
      </c>
      <c r="F1354" s="2">
        <v>0.75</v>
      </c>
      <c r="G1354" s="2">
        <v>0.875</v>
      </c>
      <c r="H1354" t="s">
        <v>144</v>
      </c>
      <c r="J1354">
        <v>32633</v>
      </c>
      <c r="K1354" t="s">
        <v>51</v>
      </c>
      <c r="L1354">
        <v>6</v>
      </c>
      <c r="M1354" t="s">
        <v>68</v>
      </c>
      <c r="O1354">
        <v>300</v>
      </c>
      <c r="P1354">
        <v>250</v>
      </c>
      <c r="Q1354" t="s">
        <v>77</v>
      </c>
      <c r="R1354">
        <v>2999</v>
      </c>
      <c r="S1354" t="s">
        <v>74</v>
      </c>
      <c r="T1354">
        <v>250</v>
      </c>
      <c r="U1354" t="s">
        <v>55</v>
      </c>
      <c r="V1354" t="s">
        <v>55</v>
      </c>
      <c r="W1354" s="1">
        <v>45047</v>
      </c>
      <c r="X1354" s="1">
        <v>45412</v>
      </c>
      <c r="Y1354" t="s">
        <v>72</v>
      </c>
      <c r="Z1354">
        <v>156705</v>
      </c>
      <c r="AA1354" t="s">
        <v>130</v>
      </c>
      <c r="AB1354">
        <v>3766100209</v>
      </c>
      <c r="AC1354" t="s">
        <v>131</v>
      </c>
      <c r="AD1354" t="s">
        <v>90</v>
      </c>
      <c r="AE1354" s="1">
        <v>44763</v>
      </c>
      <c r="AF1354" t="s">
        <v>91</v>
      </c>
      <c r="AG1354">
        <v>2000</v>
      </c>
      <c r="AI1354" t="s">
        <v>69</v>
      </c>
      <c r="AK1354">
        <v>14</v>
      </c>
      <c r="AL1354" t="s">
        <v>71</v>
      </c>
      <c r="AM1354" t="s">
        <v>93</v>
      </c>
      <c r="AN1354">
        <v>32633</v>
      </c>
      <c r="AO1354">
        <v>32633</v>
      </c>
      <c r="AP1354">
        <v>2706</v>
      </c>
      <c r="AR1354" t="s">
        <v>63</v>
      </c>
      <c r="AS1354" t="s">
        <v>64</v>
      </c>
      <c r="AT1354">
        <v>32</v>
      </c>
      <c r="AV1354" t="s">
        <v>65</v>
      </c>
      <c r="AW1354">
        <v>9</v>
      </c>
      <c r="AX1354" t="s">
        <v>61</v>
      </c>
    </row>
    <row r="1355" spans="1:50" x14ac:dyDescent="0.3">
      <c r="A1355">
        <v>32633</v>
      </c>
      <c r="B1355">
        <v>3263314</v>
      </c>
      <c r="C1355">
        <v>51</v>
      </c>
      <c r="D1355">
        <v>41</v>
      </c>
      <c r="E1355" s="1">
        <v>45022</v>
      </c>
      <c r="F1355" s="2">
        <v>0.75</v>
      </c>
      <c r="G1355" s="2">
        <v>0.875</v>
      </c>
      <c r="H1355" t="s">
        <v>144</v>
      </c>
      <c r="J1355">
        <v>32633</v>
      </c>
      <c r="K1355" t="s">
        <v>51</v>
      </c>
      <c r="L1355">
        <v>6</v>
      </c>
      <c r="M1355" t="s">
        <v>68</v>
      </c>
      <c r="O1355">
        <v>300</v>
      </c>
      <c r="P1355">
        <v>250</v>
      </c>
      <c r="Q1355" t="s">
        <v>77</v>
      </c>
      <c r="R1355">
        <v>2999</v>
      </c>
      <c r="S1355" t="s">
        <v>74</v>
      </c>
      <c r="T1355">
        <v>250</v>
      </c>
      <c r="U1355" t="s">
        <v>55</v>
      </c>
      <c r="V1355" t="s">
        <v>55</v>
      </c>
      <c r="W1355" s="1">
        <v>45047</v>
      </c>
      <c r="X1355" s="1">
        <v>45412</v>
      </c>
      <c r="Y1355" t="s">
        <v>72</v>
      </c>
      <c r="Z1355">
        <v>156705</v>
      </c>
      <c r="AA1355" t="s">
        <v>130</v>
      </c>
      <c r="AB1355">
        <v>3766100209</v>
      </c>
      <c r="AC1355" t="s">
        <v>131</v>
      </c>
      <c r="AD1355" t="s">
        <v>90</v>
      </c>
      <c r="AE1355" s="1">
        <v>44763</v>
      </c>
      <c r="AF1355" t="s">
        <v>91</v>
      </c>
      <c r="AG1355">
        <v>2000</v>
      </c>
      <c r="AI1355" t="s">
        <v>69</v>
      </c>
      <c r="AK1355">
        <v>14</v>
      </c>
      <c r="AL1355" t="s">
        <v>68</v>
      </c>
      <c r="AM1355" t="s">
        <v>93</v>
      </c>
      <c r="AN1355">
        <v>32633</v>
      </c>
      <c r="AO1355">
        <v>32633</v>
      </c>
      <c r="AP1355">
        <v>1566</v>
      </c>
      <c r="AR1355" t="s">
        <v>66</v>
      </c>
      <c r="AS1355" t="s">
        <v>67</v>
      </c>
      <c r="AT1355">
        <v>26</v>
      </c>
      <c r="AV1355" t="s">
        <v>68</v>
      </c>
      <c r="AW1355">
        <v>15</v>
      </c>
      <c r="AX1355" t="s">
        <v>69</v>
      </c>
    </row>
    <row r="1356" spans="1:50" x14ac:dyDescent="0.3">
      <c r="A1356">
        <v>32633</v>
      </c>
      <c r="B1356">
        <v>3263314</v>
      </c>
      <c r="C1356">
        <v>51</v>
      </c>
      <c r="D1356">
        <v>41</v>
      </c>
      <c r="E1356" s="1">
        <v>45022</v>
      </c>
      <c r="F1356" s="2">
        <v>0.75</v>
      </c>
      <c r="G1356" s="2">
        <v>0.875</v>
      </c>
      <c r="H1356" t="s">
        <v>144</v>
      </c>
      <c r="J1356">
        <v>32633</v>
      </c>
      <c r="K1356" t="s">
        <v>51</v>
      </c>
      <c r="L1356">
        <v>6</v>
      </c>
      <c r="M1356" t="s">
        <v>68</v>
      </c>
      <c r="O1356">
        <v>300</v>
      </c>
      <c r="P1356">
        <v>250</v>
      </c>
      <c r="Q1356" t="s">
        <v>77</v>
      </c>
      <c r="R1356">
        <v>2999</v>
      </c>
      <c r="S1356" t="s">
        <v>74</v>
      </c>
      <c r="T1356">
        <v>250</v>
      </c>
      <c r="U1356" t="s">
        <v>55</v>
      </c>
      <c r="V1356" t="s">
        <v>55</v>
      </c>
      <c r="W1356" s="1">
        <v>45047</v>
      </c>
      <c r="X1356" s="1">
        <v>45412</v>
      </c>
      <c r="Y1356" t="s">
        <v>72</v>
      </c>
      <c r="Z1356">
        <v>156705</v>
      </c>
      <c r="AA1356" t="s">
        <v>130</v>
      </c>
      <c r="AB1356">
        <v>3766100209</v>
      </c>
      <c r="AC1356" t="s">
        <v>131</v>
      </c>
      <c r="AD1356" t="s">
        <v>90</v>
      </c>
      <c r="AE1356" s="1">
        <v>44763</v>
      </c>
      <c r="AF1356" t="s">
        <v>91</v>
      </c>
      <c r="AG1356">
        <v>2000</v>
      </c>
      <c r="AI1356" t="s">
        <v>69</v>
      </c>
      <c r="AK1356">
        <v>14</v>
      </c>
      <c r="AL1356" t="s">
        <v>265</v>
      </c>
      <c r="AM1356" t="s">
        <v>93</v>
      </c>
      <c r="AN1356">
        <v>32633</v>
      </c>
      <c r="AO1356">
        <v>32633</v>
      </c>
      <c r="AP1356">
        <v>3241</v>
      </c>
      <c r="AR1356" t="s">
        <v>121</v>
      </c>
      <c r="AS1356" t="s">
        <v>64</v>
      </c>
      <c r="AT1356">
        <v>30</v>
      </c>
      <c r="AV1356" t="s">
        <v>65</v>
      </c>
      <c r="AW1356">
        <v>8</v>
      </c>
      <c r="AX1356" t="s">
        <v>122</v>
      </c>
    </row>
    <row r="1357" spans="1:50" x14ac:dyDescent="0.3">
      <c r="A1357">
        <v>32633</v>
      </c>
      <c r="B1357">
        <v>3263314</v>
      </c>
      <c r="C1357">
        <v>51</v>
      </c>
      <c r="D1357">
        <v>41</v>
      </c>
      <c r="E1357" s="1">
        <v>45022</v>
      </c>
      <c r="F1357" s="2">
        <v>0.75</v>
      </c>
      <c r="G1357" s="2">
        <v>0.875</v>
      </c>
      <c r="H1357" t="s">
        <v>144</v>
      </c>
      <c r="J1357">
        <v>32633</v>
      </c>
      <c r="K1357" t="s">
        <v>51</v>
      </c>
      <c r="L1357">
        <v>6</v>
      </c>
      <c r="M1357" t="s">
        <v>68</v>
      </c>
      <c r="O1357">
        <v>300</v>
      </c>
      <c r="P1357">
        <v>250</v>
      </c>
      <c r="Q1357" t="s">
        <v>77</v>
      </c>
      <c r="R1357">
        <v>2999</v>
      </c>
      <c r="S1357" t="s">
        <v>74</v>
      </c>
      <c r="T1357">
        <v>250</v>
      </c>
      <c r="U1357" t="s">
        <v>55</v>
      </c>
      <c r="V1357" t="s">
        <v>55</v>
      </c>
      <c r="W1357" s="1">
        <v>45047</v>
      </c>
      <c r="X1357" s="1">
        <v>45412</v>
      </c>
      <c r="Y1357" t="s">
        <v>72</v>
      </c>
      <c r="Z1357">
        <v>156705</v>
      </c>
      <c r="AA1357" t="s">
        <v>130</v>
      </c>
      <c r="AB1357">
        <v>3766100209</v>
      </c>
      <c r="AC1357" t="s">
        <v>131</v>
      </c>
      <c r="AD1357" t="s">
        <v>90</v>
      </c>
      <c r="AE1357" s="1">
        <v>44763</v>
      </c>
      <c r="AF1357" t="s">
        <v>91</v>
      </c>
      <c r="AG1357">
        <v>2000</v>
      </c>
      <c r="AI1357" t="s">
        <v>69</v>
      </c>
      <c r="AK1357">
        <v>14</v>
      </c>
      <c r="AL1357" t="s">
        <v>266</v>
      </c>
      <c r="AM1357" t="s">
        <v>93</v>
      </c>
      <c r="AN1357">
        <v>32633</v>
      </c>
      <c r="AO1357">
        <v>32633</v>
      </c>
      <c r="AP1357">
        <v>2306</v>
      </c>
      <c r="AR1357" t="s">
        <v>77</v>
      </c>
      <c r="AS1357" t="s">
        <v>64</v>
      </c>
      <c r="AT1357">
        <v>34</v>
      </c>
      <c r="AV1357" t="s">
        <v>68</v>
      </c>
      <c r="AW1357">
        <v>13</v>
      </c>
      <c r="AX1357" t="s">
        <v>124</v>
      </c>
    </row>
    <row r="1358" spans="1:50" x14ac:dyDescent="0.3">
      <c r="A1358">
        <v>32633</v>
      </c>
      <c r="B1358">
        <v>3263314</v>
      </c>
      <c r="C1358">
        <v>51</v>
      </c>
      <c r="D1358">
        <v>41</v>
      </c>
      <c r="E1358" s="1">
        <v>45022</v>
      </c>
      <c r="F1358" s="2">
        <v>0.75</v>
      </c>
      <c r="G1358" s="2">
        <v>0.875</v>
      </c>
      <c r="H1358" t="s">
        <v>144</v>
      </c>
      <c r="J1358">
        <v>32633</v>
      </c>
      <c r="K1358" t="s">
        <v>51</v>
      </c>
      <c r="L1358">
        <v>6</v>
      </c>
      <c r="M1358" t="s">
        <v>68</v>
      </c>
      <c r="O1358">
        <v>300</v>
      </c>
      <c r="P1358">
        <v>250</v>
      </c>
      <c r="Q1358" t="s">
        <v>77</v>
      </c>
      <c r="R1358">
        <v>2999</v>
      </c>
      <c r="S1358" t="s">
        <v>74</v>
      </c>
      <c r="T1358">
        <v>250</v>
      </c>
      <c r="U1358" t="s">
        <v>55</v>
      </c>
      <c r="V1358" t="s">
        <v>55</v>
      </c>
      <c r="W1358" s="1">
        <v>45047</v>
      </c>
      <c r="X1358" s="1">
        <v>45412</v>
      </c>
      <c r="Y1358" t="s">
        <v>72</v>
      </c>
      <c r="Z1358">
        <v>156705</v>
      </c>
      <c r="AA1358" t="s">
        <v>130</v>
      </c>
      <c r="AB1358">
        <v>3766100209</v>
      </c>
      <c r="AC1358" t="s">
        <v>131</v>
      </c>
      <c r="AD1358" t="s">
        <v>90</v>
      </c>
      <c r="AE1358" s="1">
        <v>44763</v>
      </c>
      <c r="AF1358" t="s">
        <v>91</v>
      </c>
      <c r="AG1358">
        <v>2000</v>
      </c>
      <c r="AI1358" t="s">
        <v>69</v>
      </c>
      <c r="AK1358">
        <v>14</v>
      </c>
      <c r="AL1358" t="s">
        <v>65</v>
      </c>
      <c r="AM1358" t="s">
        <v>93</v>
      </c>
      <c r="AN1358">
        <v>32633</v>
      </c>
      <c r="AO1358">
        <v>32633</v>
      </c>
      <c r="AP1358">
        <v>2991</v>
      </c>
      <c r="AR1358" t="s">
        <v>66</v>
      </c>
      <c r="AS1358" t="s">
        <v>63</v>
      </c>
      <c r="AT1358">
        <v>27</v>
      </c>
      <c r="AV1358" t="s">
        <v>68</v>
      </c>
      <c r="AW1358">
        <v>14</v>
      </c>
      <c r="AX1358" t="s">
        <v>125</v>
      </c>
    </row>
    <row r="1359" spans="1:50" x14ac:dyDescent="0.3">
      <c r="A1359">
        <v>32633</v>
      </c>
      <c r="B1359">
        <v>3263314</v>
      </c>
      <c r="C1359">
        <v>51</v>
      </c>
      <c r="D1359">
        <v>41</v>
      </c>
      <c r="E1359" s="1">
        <v>45022</v>
      </c>
      <c r="F1359" s="2">
        <v>0.75</v>
      </c>
      <c r="G1359" s="2">
        <v>0.875</v>
      </c>
      <c r="H1359" t="s">
        <v>144</v>
      </c>
      <c r="J1359">
        <v>32633</v>
      </c>
      <c r="K1359" t="s">
        <v>51</v>
      </c>
      <c r="L1359">
        <v>6</v>
      </c>
      <c r="M1359" t="s">
        <v>68</v>
      </c>
      <c r="O1359">
        <v>300</v>
      </c>
      <c r="P1359">
        <v>250</v>
      </c>
      <c r="Q1359" t="s">
        <v>77</v>
      </c>
      <c r="R1359">
        <v>2999</v>
      </c>
      <c r="S1359" t="s">
        <v>74</v>
      </c>
      <c r="T1359">
        <v>250</v>
      </c>
      <c r="U1359" t="s">
        <v>55</v>
      </c>
      <c r="V1359" t="s">
        <v>55</v>
      </c>
      <c r="W1359" s="1">
        <v>45047</v>
      </c>
      <c r="X1359" s="1">
        <v>45412</v>
      </c>
      <c r="Y1359" t="s">
        <v>72</v>
      </c>
      <c r="Z1359">
        <v>156705</v>
      </c>
      <c r="AA1359" t="s">
        <v>130</v>
      </c>
      <c r="AB1359">
        <v>3766100209</v>
      </c>
      <c r="AC1359" t="s">
        <v>131</v>
      </c>
      <c r="AD1359" t="s">
        <v>90</v>
      </c>
      <c r="AE1359" s="1">
        <v>44763</v>
      </c>
      <c r="AF1359" t="s">
        <v>91</v>
      </c>
      <c r="AG1359">
        <v>2000</v>
      </c>
      <c r="AI1359" t="s">
        <v>69</v>
      </c>
      <c r="AK1359">
        <v>14</v>
      </c>
      <c r="AL1359" t="s">
        <v>52</v>
      </c>
      <c r="AM1359" t="s">
        <v>93</v>
      </c>
      <c r="AN1359">
        <v>32633</v>
      </c>
      <c r="AO1359">
        <v>32633</v>
      </c>
      <c r="AP1359">
        <v>3187</v>
      </c>
      <c r="AR1359" t="s">
        <v>121</v>
      </c>
      <c r="AS1359" t="s">
        <v>67</v>
      </c>
      <c r="AT1359">
        <v>26</v>
      </c>
      <c r="AV1359" t="s">
        <v>65</v>
      </c>
      <c r="AW1359">
        <v>7</v>
      </c>
      <c r="AX1359" t="s">
        <v>129</v>
      </c>
    </row>
    <row r="1360" spans="1:50" x14ac:dyDescent="0.3">
      <c r="A1360">
        <v>32633</v>
      </c>
      <c r="B1360">
        <v>3263314</v>
      </c>
      <c r="C1360">
        <v>51</v>
      </c>
      <c r="D1360">
        <v>41</v>
      </c>
      <c r="E1360" s="1">
        <v>45022</v>
      </c>
      <c r="F1360" s="2">
        <v>0.75</v>
      </c>
      <c r="G1360" s="2">
        <v>0.875</v>
      </c>
      <c r="H1360" t="s">
        <v>144</v>
      </c>
      <c r="J1360">
        <v>32633</v>
      </c>
      <c r="K1360" t="s">
        <v>51</v>
      </c>
      <c r="L1360">
        <v>6</v>
      </c>
      <c r="M1360" t="s">
        <v>68</v>
      </c>
      <c r="O1360">
        <v>300</v>
      </c>
      <c r="P1360">
        <v>250</v>
      </c>
      <c r="Q1360" t="s">
        <v>77</v>
      </c>
      <c r="R1360">
        <v>2999</v>
      </c>
      <c r="S1360" t="s">
        <v>74</v>
      </c>
      <c r="T1360">
        <v>250</v>
      </c>
      <c r="U1360" t="s">
        <v>55</v>
      </c>
      <c r="V1360" t="s">
        <v>55</v>
      </c>
      <c r="W1360" s="1">
        <v>45047</v>
      </c>
      <c r="X1360" s="1">
        <v>45412</v>
      </c>
      <c r="Y1360" t="s">
        <v>72</v>
      </c>
      <c r="Z1360">
        <v>156705</v>
      </c>
      <c r="AA1360" t="s">
        <v>130</v>
      </c>
      <c r="AB1360">
        <v>3766100209</v>
      </c>
      <c r="AC1360" t="s">
        <v>131</v>
      </c>
      <c r="AD1360" t="s">
        <v>90</v>
      </c>
      <c r="AE1360" s="1">
        <v>44763</v>
      </c>
      <c r="AF1360" t="s">
        <v>91</v>
      </c>
      <c r="AG1360">
        <v>2000</v>
      </c>
      <c r="AI1360" t="s">
        <v>69</v>
      </c>
      <c r="AK1360">
        <v>14</v>
      </c>
      <c r="AL1360" t="s">
        <v>71</v>
      </c>
      <c r="AM1360" t="s">
        <v>93</v>
      </c>
      <c r="AN1360">
        <v>32633</v>
      </c>
      <c r="AO1360">
        <v>32633</v>
      </c>
      <c r="AP1360">
        <v>3133</v>
      </c>
      <c r="AR1360" t="s">
        <v>121</v>
      </c>
      <c r="AS1360" t="s">
        <v>67</v>
      </c>
      <c r="AT1360">
        <v>28</v>
      </c>
      <c r="AV1360" t="s">
        <v>73</v>
      </c>
      <c r="AW1360">
        <v>13</v>
      </c>
      <c r="AX1360" t="s">
        <v>124</v>
      </c>
    </row>
    <row r="1361" spans="1:50" x14ac:dyDescent="0.3">
      <c r="A1361">
        <v>32633</v>
      </c>
      <c r="B1361">
        <v>3263314</v>
      </c>
      <c r="C1361">
        <v>51</v>
      </c>
      <c r="D1361">
        <v>41</v>
      </c>
      <c r="E1361" s="1">
        <v>45022</v>
      </c>
      <c r="F1361" s="2">
        <v>0.75</v>
      </c>
      <c r="G1361" s="2">
        <v>0.875</v>
      </c>
      <c r="H1361" t="s">
        <v>144</v>
      </c>
      <c r="J1361">
        <v>32633</v>
      </c>
      <c r="K1361" t="s">
        <v>51</v>
      </c>
      <c r="L1361">
        <v>6</v>
      </c>
      <c r="M1361" t="s">
        <v>68</v>
      </c>
      <c r="O1361">
        <v>300</v>
      </c>
      <c r="P1361">
        <v>250</v>
      </c>
      <c r="Q1361" t="s">
        <v>77</v>
      </c>
      <c r="R1361">
        <v>2999</v>
      </c>
      <c r="S1361" t="s">
        <v>74</v>
      </c>
      <c r="T1361">
        <v>250</v>
      </c>
      <c r="U1361" t="s">
        <v>55</v>
      </c>
      <c r="V1361" t="s">
        <v>55</v>
      </c>
      <c r="W1361" s="1">
        <v>45047</v>
      </c>
      <c r="X1361" s="1">
        <v>45412</v>
      </c>
      <c r="Y1361" t="s">
        <v>72</v>
      </c>
      <c r="Z1361">
        <v>156705</v>
      </c>
      <c r="AA1361" t="s">
        <v>130</v>
      </c>
      <c r="AB1361">
        <v>3766100209</v>
      </c>
      <c r="AC1361" t="s">
        <v>131</v>
      </c>
      <c r="AD1361" t="s">
        <v>90</v>
      </c>
      <c r="AE1361" s="1">
        <v>44763</v>
      </c>
      <c r="AF1361" t="s">
        <v>91</v>
      </c>
      <c r="AG1361">
        <v>2000</v>
      </c>
      <c r="AI1361" t="s">
        <v>69</v>
      </c>
      <c r="AK1361">
        <v>14</v>
      </c>
      <c r="AL1361" t="s">
        <v>68</v>
      </c>
      <c r="AM1361" t="s">
        <v>93</v>
      </c>
      <c r="AN1361">
        <v>32633</v>
      </c>
      <c r="AO1361">
        <v>32633</v>
      </c>
      <c r="AP1361">
        <v>1476</v>
      </c>
      <c r="AR1361" t="s">
        <v>63</v>
      </c>
      <c r="AS1361" t="s">
        <v>67</v>
      </c>
      <c r="AT1361">
        <v>25</v>
      </c>
      <c r="AV1361" t="s">
        <v>65</v>
      </c>
      <c r="AW1361">
        <v>13</v>
      </c>
      <c r="AX1361" t="s">
        <v>126</v>
      </c>
    </row>
    <row r="1362" spans="1:50" x14ac:dyDescent="0.3">
      <c r="A1362">
        <v>32633</v>
      </c>
      <c r="B1362">
        <v>3263314</v>
      </c>
      <c r="C1362">
        <v>51</v>
      </c>
      <c r="D1362">
        <v>41</v>
      </c>
      <c r="E1362" s="1">
        <v>45022</v>
      </c>
      <c r="F1362" s="2">
        <v>0.75</v>
      </c>
      <c r="G1362" s="2">
        <v>0.875</v>
      </c>
      <c r="H1362" t="s">
        <v>144</v>
      </c>
      <c r="J1362">
        <v>32633</v>
      </c>
      <c r="K1362" t="s">
        <v>51</v>
      </c>
      <c r="L1362">
        <v>6</v>
      </c>
      <c r="M1362" t="s">
        <v>68</v>
      </c>
      <c r="O1362">
        <v>300</v>
      </c>
      <c r="P1362">
        <v>250</v>
      </c>
      <c r="Q1362" t="s">
        <v>77</v>
      </c>
      <c r="R1362">
        <v>2999</v>
      </c>
      <c r="S1362" t="s">
        <v>74</v>
      </c>
      <c r="T1362">
        <v>250</v>
      </c>
      <c r="U1362" t="s">
        <v>55</v>
      </c>
      <c r="V1362" t="s">
        <v>55</v>
      </c>
      <c r="W1362" s="1">
        <v>45047</v>
      </c>
      <c r="X1362" s="1">
        <v>45412</v>
      </c>
      <c r="Y1362" t="s">
        <v>72</v>
      </c>
      <c r="Z1362">
        <v>201512</v>
      </c>
      <c r="AA1362" t="s">
        <v>132</v>
      </c>
      <c r="AB1362">
        <v>7120829798</v>
      </c>
      <c r="AC1362" t="s">
        <v>133</v>
      </c>
      <c r="AD1362" t="s">
        <v>102</v>
      </c>
      <c r="AE1362" s="1">
        <v>44703</v>
      </c>
      <c r="AF1362" t="s">
        <v>60</v>
      </c>
      <c r="AG1362">
        <v>4000</v>
      </c>
      <c r="AI1362" t="s">
        <v>122</v>
      </c>
      <c r="AK1362">
        <v>16</v>
      </c>
      <c r="AL1362" t="s">
        <v>265</v>
      </c>
      <c r="AM1362" t="s">
        <v>62</v>
      </c>
      <c r="AN1362">
        <v>32633</v>
      </c>
      <c r="AO1362">
        <v>32633</v>
      </c>
      <c r="AP1362">
        <v>2706</v>
      </c>
      <c r="AR1362" t="s">
        <v>63</v>
      </c>
      <c r="AS1362" t="s">
        <v>64</v>
      </c>
      <c r="AT1362">
        <v>32</v>
      </c>
      <c r="AV1362" t="s">
        <v>65</v>
      </c>
      <c r="AW1362">
        <v>9</v>
      </c>
      <c r="AX1362" t="s">
        <v>61</v>
      </c>
    </row>
    <row r="1363" spans="1:50" x14ac:dyDescent="0.3">
      <c r="A1363">
        <v>32633</v>
      </c>
      <c r="B1363">
        <v>3263314</v>
      </c>
      <c r="C1363">
        <v>51</v>
      </c>
      <c r="D1363">
        <v>41</v>
      </c>
      <c r="E1363" s="1">
        <v>45022</v>
      </c>
      <c r="F1363" s="2">
        <v>0.75</v>
      </c>
      <c r="G1363" s="2">
        <v>0.875</v>
      </c>
      <c r="H1363" t="s">
        <v>144</v>
      </c>
      <c r="J1363">
        <v>32633</v>
      </c>
      <c r="K1363" t="s">
        <v>51</v>
      </c>
      <c r="L1363">
        <v>6</v>
      </c>
      <c r="M1363" t="s">
        <v>68</v>
      </c>
      <c r="O1363">
        <v>300</v>
      </c>
      <c r="P1363">
        <v>250</v>
      </c>
      <c r="Q1363" t="s">
        <v>77</v>
      </c>
      <c r="R1363">
        <v>2999</v>
      </c>
      <c r="S1363" t="s">
        <v>74</v>
      </c>
      <c r="T1363">
        <v>250</v>
      </c>
      <c r="U1363" t="s">
        <v>55</v>
      </c>
      <c r="V1363" t="s">
        <v>55</v>
      </c>
      <c r="W1363" s="1">
        <v>45047</v>
      </c>
      <c r="X1363" s="1">
        <v>45412</v>
      </c>
      <c r="Y1363" t="s">
        <v>72</v>
      </c>
      <c r="Z1363">
        <v>201512</v>
      </c>
      <c r="AA1363" t="s">
        <v>132</v>
      </c>
      <c r="AB1363">
        <v>7120829798</v>
      </c>
      <c r="AC1363" t="s">
        <v>133</v>
      </c>
      <c r="AD1363" t="s">
        <v>102</v>
      </c>
      <c r="AE1363" s="1">
        <v>44703</v>
      </c>
      <c r="AF1363" t="s">
        <v>60</v>
      </c>
      <c r="AG1363">
        <v>4000</v>
      </c>
      <c r="AI1363" t="s">
        <v>122</v>
      </c>
      <c r="AK1363">
        <v>16</v>
      </c>
      <c r="AL1363" t="s">
        <v>266</v>
      </c>
      <c r="AM1363" t="s">
        <v>62</v>
      </c>
      <c r="AN1363">
        <v>32633</v>
      </c>
      <c r="AO1363">
        <v>32633</v>
      </c>
      <c r="AP1363">
        <v>1566</v>
      </c>
      <c r="AR1363" t="s">
        <v>66</v>
      </c>
      <c r="AS1363" t="s">
        <v>67</v>
      </c>
      <c r="AT1363">
        <v>26</v>
      </c>
      <c r="AV1363" t="s">
        <v>68</v>
      </c>
      <c r="AW1363">
        <v>15</v>
      </c>
      <c r="AX1363" t="s">
        <v>69</v>
      </c>
    </row>
    <row r="1364" spans="1:50" x14ac:dyDescent="0.3">
      <c r="A1364">
        <v>32633</v>
      </c>
      <c r="B1364">
        <v>3263314</v>
      </c>
      <c r="C1364">
        <v>51</v>
      </c>
      <c r="D1364">
        <v>41</v>
      </c>
      <c r="E1364" s="1">
        <v>45022</v>
      </c>
      <c r="F1364" s="2">
        <v>0.75</v>
      </c>
      <c r="G1364" s="2">
        <v>0.875</v>
      </c>
      <c r="H1364" t="s">
        <v>144</v>
      </c>
      <c r="J1364">
        <v>32633</v>
      </c>
      <c r="K1364" t="s">
        <v>51</v>
      </c>
      <c r="L1364">
        <v>6</v>
      </c>
      <c r="M1364" t="s">
        <v>68</v>
      </c>
      <c r="O1364">
        <v>300</v>
      </c>
      <c r="P1364">
        <v>250</v>
      </c>
      <c r="Q1364" t="s">
        <v>77</v>
      </c>
      <c r="R1364">
        <v>2999</v>
      </c>
      <c r="S1364" t="s">
        <v>74</v>
      </c>
      <c r="T1364">
        <v>250</v>
      </c>
      <c r="U1364" t="s">
        <v>55</v>
      </c>
      <c r="V1364" t="s">
        <v>55</v>
      </c>
      <c r="W1364" s="1">
        <v>45047</v>
      </c>
      <c r="X1364" s="1">
        <v>45412</v>
      </c>
      <c r="Y1364" t="s">
        <v>72</v>
      </c>
      <c r="Z1364">
        <v>201512</v>
      </c>
      <c r="AA1364" t="s">
        <v>132</v>
      </c>
      <c r="AB1364">
        <v>7120829798</v>
      </c>
      <c r="AC1364" t="s">
        <v>133</v>
      </c>
      <c r="AD1364" t="s">
        <v>102</v>
      </c>
      <c r="AE1364" s="1">
        <v>44703</v>
      </c>
      <c r="AF1364" t="s">
        <v>60</v>
      </c>
      <c r="AG1364">
        <v>4000</v>
      </c>
      <c r="AI1364" t="s">
        <v>122</v>
      </c>
      <c r="AK1364">
        <v>16</v>
      </c>
      <c r="AL1364" t="s">
        <v>65</v>
      </c>
      <c r="AM1364" t="s">
        <v>62</v>
      </c>
      <c r="AN1364">
        <v>32633</v>
      </c>
      <c r="AO1364">
        <v>32633</v>
      </c>
      <c r="AP1364">
        <v>3241</v>
      </c>
      <c r="AR1364" t="s">
        <v>121</v>
      </c>
      <c r="AS1364" t="s">
        <v>64</v>
      </c>
      <c r="AT1364">
        <v>30</v>
      </c>
      <c r="AV1364" t="s">
        <v>65</v>
      </c>
      <c r="AW1364">
        <v>8</v>
      </c>
      <c r="AX1364" t="s">
        <v>122</v>
      </c>
    </row>
    <row r="1365" spans="1:50" x14ac:dyDescent="0.3">
      <c r="A1365">
        <v>32633</v>
      </c>
      <c r="B1365">
        <v>3263314</v>
      </c>
      <c r="C1365">
        <v>51</v>
      </c>
      <c r="D1365">
        <v>41</v>
      </c>
      <c r="E1365" s="1">
        <v>45022</v>
      </c>
      <c r="F1365" s="2">
        <v>0.75</v>
      </c>
      <c r="G1365" s="2">
        <v>0.875</v>
      </c>
      <c r="H1365" t="s">
        <v>144</v>
      </c>
      <c r="J1365">
        <v>32633</v>
      </c>
      <c r="K1365" t="s">
        <v>51</v>
      </c>
      <c r="L1365">
        <v>6</v>
      </c>
      <c r="M1365" t="s">
        <v>68</v>
      </c>
      <c r="O1365">
        <v>300</v>
      </c>
      <c r="P1365">
        <v>250</v>
      </c>
      <c r="Q1365" t="s">
        <v>77</v>
      </c>
      <c r="R1365">
        <v>2999</v>
      </c>
      <c r="S1365" t="s">
        <v>74</v>
      </c>
      <c r="T1365">
        <v>250</v>
      </c>
      <c r="U1365" t="s">
        <v>55</v>
      </c>
      <c r="V1365" t="s">
        <v>55</v>
      </c>
      <c r="W1365" s="1">
        <v>45047</v>
      </c>
      <c r="X1365" s="1">
        <v>45412</v>
      </c>
      <c r="Y1365" t="s">
        <v>72</v>
      </c>
      <c r="Z1365">
        <v>201512</v>
      </c>
      <c r="AA1365" t="s">
        <v>132</v>
      </c>
      <c r="AB1365">
        <v>7120829798</v>
      </c>
      <c r="AC1365" t="s">
        <v>133</v>
      </c>
      <c r="AD1365" t="s">
        <v>102</v>
      </c>
      <c r="AE1365" s="1">
        <v>44703</v>
      </c>
      <c r="AF1365" t="s">
        <v>60</v>
      </c>
      <c r="AG1365">
        <v>4000</v>
      </c>
      <c r="AI1365" t="s">
        <v>122</v>
      </c>
      <c r="AK1365">
        <v>16</v>
      </c>
      <c r="AL1365" t="s">
        <v>52</v>
      </c>
      <c r="AM1365" t="s">
        <v>62</v>
      </c>
      <c r="AN1365">
        <v>32633</v>
      </c>
      <c r="AO1365">
        <v>32633</v>
      </c>
      <c r="AP1365">
        <v>2306</v>
      </c>
      <c r="AR1365" t="s">
        <v>77</v>
      </c>
      <c r="AS1365" t="s">
        <v>64</v>
      </c>
      <c r="AT1365">
        <v>34</v>
      </c>
      <c r="AV1365" t="s">
        <v>68</v>
      </c>
      <c r="AW1365">
        <v>13</v>
      </c>
      <c r="AX1365" t="s">
        <v>124</v>
      </c>
    </row>
    <row r="1366" spans="1:50" x14ac:dyDescent="0.3">
      <c r="A1366">
        <v>32633</v>
      </c>
      <c r="B1366">
        <v>3263314</v>
      </c>
      <c r="C1366">
        <v>51</v>
      </c>
      <c r="D1366">
        <v>41</v>
      </c>
      <c r="E1366" s="1">
        <v>45022</v>
      </c>
      <c r="F1366" s="2">
        <v>0.75</v>
      </c>
      <c r="G1366" s="2">
        <v>0.875</v>
      </c>
      <c r="H1366" t="s">
        <v>144</v>
      </c>
      <c r="J1366">
        <v>32633</v>
      </c>
      <c r="K1366" t="s">
        <v>51</v>
      </c>
      <c r="L1366">
        <v>6</v>
      </c>
      <c r="M1366" t="s">
        <v>68</v>
      </c>
      <c r="O1366">
        <v>300</v>
      </c>
      <c r="P1366">
        <v>250</v>
      </c>
      <c r="Q1366" t="s">
        <v>77</v>
      </c>
      <c r="R1366">
        <v>2999</v>
      </c>
      <c r="S1366" t="s">
        <v>74</v>
      </c>
      <c r="T1366">
        <v>250</v>
      </c>
      <c r="U1366" t="s">
        <v>55</v>
      </c>
      <c r="V1366" t="s">
        <v>55</v>
      </c>
      <c r="W1366" s="1">
        <v>45047</v>
      </c>
      <c r="X1366" s="1">
        <v>45412</v>
      </c>
      <c r="Y1366" t="s">
        <v>72</v>
      </c>
      <c r="Z1366">
        <v>201512</v>
      </c>
      <c r="AA1366" t="s">
        <v>132</v>
      </c>
      <c r="AB1366">
        <v>7120829798</v>
      </c>
      <c r="AC1366" t="s">
        <v>133</v>
      </c>
      <c r="AD1366" t="s">
        <v>102</v>
      </c>
      <c r="AE1366" s="1">
        <v>44703</v>
      </c>
      <c r="AF1366" t="s">
        <v>60</v>
      </c>
      <c r="AG1366">
        <v>4000</v>
      </c>
      <c r="AI1366" t="s">
        <v>122</v>
      </c>
      <c r="AK1366">
        <v>16</v>
      </c>
      <c r="AL1366" t="s">
        <v>71</v>
      </c>
      <c r="AM1366" t="s">
        <v>62</v>
      </c>
      <c r="AN1366">
        <v>32633</v>
      </c>
      <c r="AO1366">
        <v>32633</v>
      </c>
      <c r="AP1366">
        <v>2991</v>
      </c>
      <c r="AR1366" t="s">
        <v>66</v>
      </c>
      <c r="AS1366" t="s">
        <v>63</v>
      </c>
      <c r="AT1366">
        <v>27</v>
      </c>
      <c r="AV1366" t="s">
        <v>68</v>
      </c>
      <c r="AW1366">
        <v>14</v>
      </c>
      <c r="AX1366" t="s">
        <v>125</v>
      </c>
    </row>
    <row r="1367" spans="1:50" x14ac:dyDescent="0.3">
      <c r="A1367">
        <v>32633</v>
      </c>
      <c r="B1367">
        <v>3263314</v>
      </c>
      <c r="C1367">
        <v>51</v>
      </c>
      <c r="D1367">
        <v>41</v>
      </c>
      <c r="E1367" s="1">
        <v>45022</v>
      </c>
      <c r="F1367" s="2">
        <v>0.75</v>
      </c>
      <c r="G1367" s="2">
        <v>0.875</v>
      </c>
      <c r="H1367" t="s">
        <v>144</v>
      </c>
      <c r="J1367">
        <v>32633</v>
      </c>
      <c r="K1367" t="s">
        <v>51</v>
      </c>
      <c r="L1367">
        <v>6</v>
      </c>
      <c r="M1367" t="s">
        <v>68</v>
      </c>
      <c r="O1367">
        <v>300</v>
      </c>
      <c r="P1367">
        <v>250</v>
      </c>
      <c r="Q1367" t="s">
        <v>77</v>
      </c>
      <c r="R1367">
        <v>2999</v>
      </c>
      <c r="S1367" t="s">
        <v>74</v>
      </c>
      <c r="T1367">
        <v>250</v>
      </c>
      <c r="U1367" t="s">
        <v>55</v>
      </c>
      <c r="V1367" t="s">
        <v>55</v>
      </c>
      <c r="W1367" s="1">
        <v>45047</v>
      </c>
      <c r="X1367" s="1">
        <v>45412</v>
      </c>
      <c r="Y1367" t="s">
        <v>72</v>
      </c>
      <c r="Z1367">
        <v>201512</v>
      </c>
      <c r="AA1367" t="s">
        <v>132</v>
      </c>
      <c r="AB1367">
        <v>7120829798</v>
      </c>
      <c r="AC1367" t="s">
        <v>133</v>
      </c>
      <c r="AD1367" t="s">
        <v>102</v>
      </c>
      <c r="AE1367" s="1">
        <v>44703</v>
      </c>
      <c r="AF1367" t="s">
        <v>60</v>
      </c>
      <c r="AG1367">
        <v>4000</v>
      </c>
      <c r="AI1367" t="s">
        <v>122</v>
      </c>
      <c r="AK1367">
        <v>16</v>
      </c>
      <c r="AL1367" t="s">
        <v>68</v>
      </c>
      <c r="AM1367" t="s">
        <v>62</v>
      </c>
      <c r="AN1367">
        <v>32633</v>
      </c>
      <c r="AO1367">
        <v>32633</v>
      </c>
      <c r="AP1367">
        <v>3187</v>
      </c>
      <c r="AR1367" t="s">
        <v>121</v>
      </c>
      <c r="AS1367" t="s">
        <v>67</v>
      </c>
      <c r="AT1367">
        <v>26</v>
      </c>
      <c r="AV1367" t="s">
        <v>65</v>
      </c>
      <c r="AW1367">
        <v>7</v>
      </c>
      <c r="AX1367" t="s">
        <v>129</v>
      </c>
    </row>
    <row r="1368" spans="1:50" x14ac:dyDescent="0.3">
      <c r="A1368">
        <v>32633</v>
      </c>
      <c r="B1368">
        <v>3263314</v>
      </c>
      <c r="C1368">
        <v>51</v>
      </c>
      <c r="D1368">
        <v>41</v>
      </c>
      <c r="E1368" s="1">
        <v>45022</v>
      </c>
      <c r="F1368" s="2">
        <v>0.75</v>
      </c>
      <c r="G1368" s="2">
        <v>0.875</v>
      </c>
      <c r="H1368" t="s">
        <v>144</v>
      </c>
      <c r="J1368">
        <v>32633</v>
      </c>
      <c r="K1368" t="s">
        <v>51</v>
      </c>
      <c r="L1368">
        <v>6</v>
      </c>
      <c r="M1368" t="s">
        <v>68</v>
      </c>
      <c r="O1368">
        <v>300</v>
      </c>
      <c r="P1368">
        <v>250</v>
      </c>
      <c r="Q1368" t="s">
        <v>77</v>
      </c>
      <c r="R1368">
        <v>2999</v>
      </c>
      <c r="S1368" t="s">
        <v>74</v>
      </c>
      <c r="T1368">
        <v>250</v>
      </c>
      <c r="U1368" t="s">
        <v>55</v>
      </c>
      <c r="V1368" t="s">
        <v>55</v>
      </c>
      <c r="W1368" s="1">
        <v>45047</v>
      </c>
      <c r="X1368" s="1">
        <v>45412</v>
      </c>
      <c r="Y1368" t="s">
        <v>72</v>
      </c>
      <c r="Z1368">
        <v>201512</v>
      </c>
      <c r="AA1368" t="s">
        <v>132</v>
      </c>
      <c r="AB1368">
        <v>7120829798</v>
      </c>
      <c r="AC1368" t="s">
        <v>133</v>
      </c>
      <c r="AD1368" t="s">
        <v>102</v>
      </c>
      <c r="AE1368" s="1">
        <v>44703</v>
      </c>
      <c r="AF1368" t="s">
        <v>60</v>
      </c>
      <c r="AG1368">
        <v>4000</v>
      </c>
      <c r="AI1368" t="s">
        <v>122</v>
      </c>
      <c r="AK1368">
        <v>16</v>
      </c>
      <c r="AL1368" t="s">
        <v>265</v>
      </c>
      <c r="AM1368" t="s">
        <v>62</v>
      </c>
      <c r="AN1368">
        <v>32633</v>
      </c>
      <c r="AO1368">
        <v>32633</v>
      </c>
      <c r="AP1368">
        <v>3133</v>
      </c>
      <c r="AR1368" t="s">
        <v>121</v>
      </c>
      <c r="AS1368" t="s">
        <v>67</v>
      </c>
      <c r="AT1368">
        <v>28</v>
      </c>
      <c r="AV1368" t="s">
        <v>73</v>
      </c>
      <c r="AW1368">
        <v>13</v>
      </c>
      <c r="AX1368" t="s">
        <v>124</v>
      </c>
    </row>
    <row r="1369" spans="1:50" x14ac:dyDescent="0.3">
      <c r="A1369">
        <v>32633</v>
      </c>
      <c r="B1369">
        <v>3263314</v>
      </c>
      <c r="C1369">
        <v>51</v>
      </c>
      <c r="D1369">
        <v>41</v>
      </c>
      <c r="E1369" s="1">
        <v>45022</v>
      </c>
      <c r="F1369" s="2">
        <v>0.75</v>
      </c>
      <c r="G1369" s="2">
        <v>0.875</v>
      </c>
      <c r="H1369" t="s">
        <v>144</v>
      </c>
      <c r="J1369">
        <v>32633</v>
      </c>
      <c r="K1369" t="s">
        <v>51</v>
      </c>
      <c r="L1369">
        <v>6</v>
      </c>
      <c r="M1369" t="s">
        <v>68</v>
      </c>
      <c r="O1369">
        <v>300</v>
      </c>
      <c r="P1369">
        <v>250</v>
      </c>
      <c r="Q1369" t="s">
        <v>77</v>
      </c>
      <c r="R1369">
        <v>2999</v>
      </c>
      <c r="S1369" t="s">
        <v>74</v>
      </c>
      <c r="T1369">
        <v>250</v>
      </c>
      <c r="U1369" t="s">
        <v>55</v>
      </c>
      <c r="V1369" t="s">
        <v>55</v>
      </c>
      <c r="W1369" s="1">
        <v>45047</v>
      </c>
      <c r="X1369" s="1">
        <v>45412</v>
      </c>
      <c r="Y1369" t="s">
        <v>72</v>
      </c>
      <c r="Z1369">
        <v>201512</v>
      </c>
      <c r="AA1369" t="s">
        <v>132</v>
      </c>
      <c r="AB1369">
        <v>7120829798</v>
      </c>
      <c r="AC1369" t="s">
        <v>133</v>
      </c>
      <c r="AD1369" t="s">
        <v>102</v>
      </c>
      <c r="AE1369" s="1">
        <v>44703</v>
      </c>
      <c r="AF1369" t="s">
        <v>60</v>
      </c>
      <c r="AG1369">
        <v>4000</v>
      </c>
      <c r="AI1369" t="s">
        <v>122</v>
      </c>
      <c r="AK1369">
        <v>16</v>
      </c>
      <c r="AL1369" t="s">
        <v>266</v>
      </c>
      <c r="AM1369" t="s">
        <v>62</v>
      </c>
      <c r="AN1369">
        <v>32633</v>
      </c>
      <c r="AO1369">
        <v>32633</v>
      </c>
      <c r="AP1369">
        <v>1476</v>
      </c>
      <c r="AR1369" t="s">
        <v>63</v>
      </c>
      <c r="AS1369" t="s">
        <v>67</v>
      </c>
      <c r="AT1369">
        <v>25</v>
      </c>
      <c r="AV1369" t="s">
        <v>65</v>
      </c>
      <c r="AW1369">
        <v>13</v>
      </c>
      <c r="AX1369" t="s">
        <v>126</v>
      </c>
    </row>
    <row r="1370" spans="1:50" x14ac:dyDescent="0.3">
      <c r="A1370">
        <v>32633</v>
      </c>
      <c r="B1370">
        <v>3263314</v>
      </c>
      <c r="C1370">
        <v>51</v>
      </c>
      <c r="D1370">
        <v>41</v>
      </c>
      <c r="E1370" s="1">
        <v>45022</v>
      </c>
      <c r="F1370" s="2">
        <v>0.75</v>
      </c>
      <c r="G1370" s="2">
        <v>0.875</v>
      </c>
      <c r="H1370" t="s">
        <v>144</v>
      </c>
      <c r="J1370">
        <v>32633</v>
      </c>
      <c r="K1370" t="s">
        <v>51</v>
      </c>
      <c r="L1370">
        <v>6</v>
      </c>
      <c r="M1370" t="s">
        <v>68</v>
      </c>
      <c r="O1370">
        <v>300</v>
      </c>
      <c r="P1370">
        <v>250</v>
      </c>
      <c r="Q1370" t="s">
        <v>77</v>
      </c>
      <c r="R1370">
        <v>2999</v>
      </c>
      <c r="S1370" t="s">
        <v>74</v>
      </c>
      <c r="T1370">
        <v>250</v>
      </c>
      <c r="U1370" t="s">
        <v>55</v>
      </c>
      <c r="V1370" t="s">
        <v>55</v>
      </c>
      <c r="W1370" s="1">
        <v>45047</v>
      </c>
      <c r="X1370" s="1">
        <v>45412</v>
      </c>
      <c r="Y1370" t="s">
        <v>72</v>
      </c>
      <c r="Z1370">
        <v>204536</v>
      </c>
      <c r="AA1370" t="s">
        <v>134</v>
      </c>
      <c r="AB1370">
        <v>4086766643</v>
      </c>
      <c r="AC1370" t="s">
        <v>135</v>
      </c>
      <c r="AD1370" t="s">
        <v>59</v>
      </c>
      <c r="AE1370" s="1">
        <v>45009</v>
      </c>
      <c r="AF1370" t="s">
        <v>60</v>
      </c>
      <c r="AG1370">
        <v>6000</v>
      </c>
      <c r="AI1370" t="s">
        <v>124</v>
      </c>
      <c r="AK1370">
        <v>18</v>
      </c>
      <c r="AL1370" t="s">
        <v>65</v>
      </c>
      <c r="AM1370" t="s">
        <v>62</v>
      </c>
      <c r="AN1370">
        <v>32633</v>
      </c>
      <c r="AO1370">
        <v>32633</v>
      </c>
      <c r="AP1370">
        <v>2706</v>
      </c>
      <c r="AR1370" t="s">
        <v>63</v>
      </c>
      <c r="AS1370" t="s">
        <v>64</v>
      </c>
      <c r="AT1370">
        <v>32</v>
      </c>
      <c r="AV1370" t="s">
        <v>65</v>
      </c>
      <c r="AW1370">
        <v>9</v>
      </c>
      <c r="AX1370" t="s">
        <v>61</v>
      </c>
    </row>
    <row r="1371" spans="1:50" x14ac:dyDescent="0.3">
      <c r="A1371">
        <v>32633</v>
      </c>
      <c r="B1371">
        <v>3263314</v>
      </c>
      <c r="C1371">
        <v>51</v>
      </c>
      <c r="D1371">
        <v>41</v>
      </c>
      <c r="E1371" s="1">
        <v>45022</v>
      </c>
      <c r="F1371" s="2">
        <v>0.75</v>
      </c>
      <c r="G1371" s="2">
        <v>0.875</v>
      </c>
      <c r="H1371" t="s">
        <v>144</v>
      </c>
      <c r="J1371">
        <v>32633</v>
      </c>
      <c r="K1371" t="s">
        <v>51</v>
      </c>
      <c r="L1371">
        <v>6</v>
      </c>
      <c r="M1371" t="s">
        <v>68</v>
      </c>
      <c r="O1371">
        <v>300</v>
      </c>
      <c r="P1371">
        <v>250</v>
      </c>
      <c r="Q1371" t="s">
        <v>77</v>
      </c>
      <c r="R1371">
        <v>2999</v>
      </c>
      <c r="S1371" t="s">
        <v>74</v>
      </c>
      <c r="T1371">
        <v>250</v>
      </c>
      <c r="U1371" t="s">
        <v>55</v>
      </c>
      <c r="V1371" t="s">
        <v>55</v>
      </c>
      <c r="W1371" s="1">
        <v>45047</v>
      </c>
      <c r="X1371" s="1">
        <v>45412</v>
      </c>
      <c r="Y1371" t="s">
        <v>72</v>
      </c>
      <c r="Z1371">
        <v>204536</v>
      </c>
      <c r="AA1371" t="s">
        <v>134</v>
      </c>
      <c r="AB1371">
        <v>4086766643</v>
      </c>
      <c r="AC1371" t="s">
        <v>135</v>
      </c>
      <c r="AD1371" t="s">
        <v>59</v>
      </c>
      <c r="AE1371" s="1">
        <v>45009</v>
      </c>
      <c r="AF1371" t="s">
        <v>60</v>
      </c>
      <c r="AG1371">
        <v>6000</v>
      </c>
      <c r="AI1371" t="s">
        <v>124</v>
      </c>
      <c r="AK1371">
        <v>18</v>
      </c>
      <c r="AL1371" t="s">
        <v>52</v>
      </c>
      <c r="AM1371" t="s">
        <v>62</v>
      </c>
      <c r="AN1371">
        <v>32633</v>
      </c>
      <c r="AO1371">
        <v>32633</v>
      </c>
      <c r="AP1371">
        <v>1566</v>
      </c>
      <c r="AR1371" t="s">
        <v>66</v>
      </c>
      <c r="AS1371" t="s">
        <v>67</v>
      </c>
      <c r="AT1371">
        <v>26</v>
      </c>
      <c r="AV1371" t="s">
        <v>68</v>
      </c>
      <c r="AW1371">
        <v>15</v>
      </c>
      <c r="AX1371" t="s">
        <v>69</v>
      </c>
    </row>
    <row r="1372" spans="1:50" x14ac:dyDescent="0.3">
      <c r="A1372">
        <v>32633</v>
      </c>
      <c r="B1372">
        <v>3263314</v>
      </c>
      <c r="C1372">
        <v>51</v>
      </c>
      <c r="D1372">
        <v>41</v>
      </c>
      <c r="E1372" s="1">
        <v>45022</v>
      </c>
      <c r="F1372" s="2">
        <v>0.75</v>
      </c>
      <c r="G1372" s="2">
        <v>0.875</v>
      </c>
      <c r="H1372" t="s">
        <v>144</v>
      </c>
      <c r="J1372">
        <v>32633</v>
      </c>
      <c r="K1372" t="s">
        <v>51</v>
      </c>
      <c r="L1372">
        <v>6</v>
      </c>
      <c r="M1372" t="s">
        <v>68</v>
      </c>
      <c r="O1372">
        <v>300</v>
      </c>
      <c r="P1372">
        <v>250</v>
      </c>
      <c r="Q1372" t="s">
        <v>77</v>
      </c>
      <c r="R1372">
        <v>2999</v>
      </c>
      <c r="S1372" t="s">
        <v>74</v>
      </c>
      <c r="T1372">
        <v>250</v>
      </c>
      <c r="U1372" t="s">
        <v>55</v>
      </c>
      <c r="V1372" t="s">
        <v>55</v>
      </c>
      <c r="W1372" s="1">
        <v>45047</v>
      </c>
      <c r="X1372" s="1">
        <v>45412</v>
      </c>
      <c r="Y1372" t="s">
        <v>72</v>
      </c>
      <c r="Z1372">
        <v>204536</v>
      </c>
      <c r="AA1372" t="s">
        <v>134</v>
      </c>
      <c r="AB1372">
        <v>4086766643</v>
      </c>
      <c r="AC1372" t="s">
        <v>135</v>
      </c>
      <c r="AD1372" t="s">
        <v>59</v>
      </c>
      <c r="AE1372" s="1">
        <v>45009</v>
      </c>
      <c r="AF1372" t="s">
        <v>60</v>
      </c>
      <c r="AG1372">
        <v>6000</v>
      </c>
      <c r="AI1372" t="s">
        <v>124</v>
      </c>
      <c r="AK1372">
        <v>18</v>
      </c>
      <c r="AL1372" t="s">
        <v>71</v>
      </c>
      <c r="AM1372" t="s">
        <v>62</v>
      </c>
      <c r="AN1372">
        <v>32633</v>
      </c>
      <c r="AO1372">
        <v>32633</v>
      </c>
      <c r="AP1372">
        <v>3241</v>
      </c>
      <c r="AR1372" t="s">
        <v>121</v>
      </c>
      <c r="AS1372" t="s">
        <v>64</v>
      </c>
      <c r="AT1372">
        <v>30</v>
      </c>
      <c r="AV1372" t="s">
        <v>65</v>
      </c>
      <c r="AW1372">
        <v>8</v>
      </c>
      <c r="AX1372" t="s">
        <v>122</v>
      </c>
    </row>
    <row r="1373" spans="1:50" x14ac:dyDescent="0.3">
      <c r="A1373">
        <v>32633</v>
      </c>
      <c r="B1373">
        <v>3263314</v>
      </c>
      <c r="C1373">
        <v>51</v>
      </c>
      <c r="D1373">
        <v>41</v>
      </c>
      <c r="E1373" s="1">
        <v>45022</v>
      </c>
      <c r="F1373" s="2">
        <v>0.75</v>
      </c>
      <c r="G1373" s="2">
        <v>0.875</v>
      </c>
      <c r="H1373" t="s">
        <v>144</v>
      </c>
      <c r="J1373">
        <v>32633</v>
      </c>
      <c r="K1373" t="s">
        <v>51</v>
      </c>
      <c r="L1373">
        <v>6</v>
      </c>
      <c r="M1373" t="s">
        <v>68</v>
      </c>
      <c r="O1373">
        <v>300</v>
      </c>
      <c r="P1373">
        <v>250</v>
      </c>
      <c r="Q1373" t="s">
        <v>77</v>
      </c>
      <c r="R1373">
        <v>2999</v>
      </c>
      <c r="S1373" t="s">
        <v>74</v>
      </c>
      <c r="T1373">
        <v>250</v>
      </c>
      <c r="U1373" t="s">
        <v>55</v>
      </c>
      <c r="V1373" t="s">
        <v>55</v>
      </c>
      <c r="W1373" s="1">
        <v>45047</v>
      </c>
      <c r="X1373" s="1">
        <v>45412</v>
      </c>
      <c r="Y1373" t="s">
        <v>72</v>
      </c>
      <c r="Z1373">
        <v>204536</v>
      </c>
      <c r="AA1373" t="s">
        <v>134</v>
      </c>
      <c r="AB1373">
        <v>4086766643</v>
      </c>
      <c r="AC1373" t="s">
        <v>135</v>
      </c>
      <c r="AD1373" t="s">
        <v>59</v>
      </c>
      <c r="AE1373" s="1">
        <v>45009</v>
      </c>
      <c r="AF1373" t="s">
        <v>60</v>
      </c>
      <c r="AG1373">
        <v>6000</v>
      </c>
      <c r="AI1373" t="s">
        <v>124</v>
      </c>
      <c r="AK1373">
        <v>18</v>
      </c>
      <c r="AL1373" t="s">
        <v>68</v>
      </c>
      <c r="AM1373" t="s">
        <v>62</v>
      </c>
      <c r="AN1373">
        <v>32633</v>
      </c>
      <c r="AO1373">
        <v>32633</v>
      </c>
      <c r="AP1373">
        <v>2306</v>
      </c>
      <c r="AR1373" t="s">
        <v>77</v>
      </c>
      <c r="AS1373" t="s">
        <v>64</v>
      </c>
      <c r="AT1373">
        <v>34</v>
      </c>
      <c r="AV1373" t="s">
        <v>68</v>
      </c>
      <c r="AW1373">
        <v>13</v>
      </c>
      <c r="AX1373" t="s">
        <v>124</v>
      </c>
    </row>
    <row r="1374" spans="1:50" x14ac:dyDescent="0.3">
      <c r="A1374">
        <v>32633</v>
      </c>
      <c r="B1374">
        <v>3263314</v>
      </c>
      <c r="C1374">
        <v>51</v>
      </c>
      <c r="D1374">
        <v>41</v>
      </c>
      <c r="E1374" s="1">
        <v>45022</v>
      </c>
      <c r="F1374" s="2">
        <v>0.75</v>
      </c>
      <c r="G1374" s="2">
        <v>0.875</v>
      </c>
      <c r="H1374" t="s">
        <v>144</v>
      </c>
      <c r="J1374">
        <v>32633</v>
      </c>
      <c r="K1374" t="s">
        <v>51</v>
      </c>
      <c r="L1374">
        <v>6</v>
      </c>
      <c r="M1374" t="s">
        <v>68</v>
      </c>
      <c r="O1374">
        <v>300</v>
      </c>
      <c r="P1374">
        <v>250</v>
      </c>
      <c r="Q1374" t="s">
        <v>77</v>
      </c>
      <c r="R1374">
        <v>2999</v>
      </c>
      <c r="S1374" t="s">
        <v>74</v>
      </c>
      <c r="T1374">
        <v>250</v>
      </c>
      <c r="U1374" t="s">
        <v>55</v>
      </c>
      <c r="V1374" t="s">
        <v>55</v>
      </c>
      <c r="W1374" s="1">
        <v>45047</v>
      </c>
      <c r="X1374" s="1">
        <v>45412</v>
      </c>
      <c r="Y1374" t="s">
        <v>72</v>
      </c>
      <c r="Z1374">
        <v>204536</v>
      </c>
      <c r="AA1374" t="s">
        <v>134</v>
      </c>
      <c r="AB1374">
        <v>4086766643</v>
      </c>
      <c r="AC1374" t="s">
        <v>135</v>
      </c>
      <c r="AD1374" t="s">
        <v>59</v>
      </c>
      <c r="AE1374" s="1">
        <v>45009</v>
      </c>
      <c r="AF1374" t="s">
        <v>60</v>
      </c>
      <c r="AG1374">
        <v>6000</v>
      </c>
      <c r="AI1374" t="s">
        <v>124</v>
      </c>
      <c r="AK1374">
        <v>18</v>
      </c>
      <c r="AL1374" t="s">
        <v>265</v>
      </c>
      <c r="AM1374" t="s">
        <v>62</v>
      </c>
      <c r="AN1374">
        <v>32633</v>
      </c>
      <c r="AO1374">
        <v>32633</v>
      </c>
      <c r="AP1374">
        <v>2991</v>
      </c>
      <c r="AR1374" t="s">
        <v>66</v>
      </c>
      <c r="AS1374" t="s">
        <v>63</v>
      </c>
      <c r="AT1374">
        <v>27</v>
      </c>
      <c r="AV1374" t="s">
        <v>68</v>
      </c>
      <c r="AW1374">
        <v>14</v>
      </c>
      <c r="AX1374" t="s">
        <v>125</v>
      </c>
    </row>
    <row r="1375" spans="1:50" x14ac:dyDescent="0.3">
      <c r="A1375">
        <v>32633</v>
      </c>
      <c r="B1375">
        <v>3263314</v>
      </c>
      <c r="C1375">
        <v>51</v>
      </c>
      <c r="D1375">
        <v>41</v>
      </c>
      <c r="E1375" s="1">
        <v>45022</v>
      </c>
      <c r="F1375" s="2">
        <v>0.75</v>
      </c>
      <c r="G1375" s="2">
        <v>0.875</v>
      </c>
      <c r="H1375" t="s">
        <v>144</v>
      </c>
      <c r="J1375">
        <v>32633</v>
      </c>
      <c r="K1375" t="s">
        <v>51</v>
      </c>
      <c r="L1375">
        <v>6</v>
      </c>
      <c r="M1375" t="s">
        <v>68</v>
      </c>
      <c r="O1375">
        <v>300</v>
      </c>
      <c r="P1375">
        <v>250</v>
      </c>
      <c r="Q1375" t="s">
        <v>77</v>
      </c>
      <c r="R1375">
        <v>2999</v>
      </c>
      <c r="S1375" t="s">
        <v>74</v>
      </c>
      <c r="T1375">
        <v>250</v>
      </c>
      <c r="U1375" t="s">
        <v>55</v>
      </c>
      <c r="V1375" t="s">
        <v>55</v>
      </c>
      <c r="W1375" s="1">
        <v>45047</v>
      </c>
      <c r="X1375" s="1">
        <v>45412</v>
      </c>
      <c r="Y1375" t="s">
        <v>72</v>
      </c>
      <c r="Z1375">
        <v>204536</v>
      </c>
      <c r="AA1375" t="s">
        <v>134</v>
      </c>
      <c r="AB1375">
        <v>4086766643</v>
      </c>
      <c r="AC1375" t="s">
        <v>135</v>
      </c>
      <c r="AD1375" t="s">
        <v>59</v>
      </c>
      <c r="AE1375" s="1">
        <v>45009</v>
      </c>
      <c r="AF1375" t="s">
        <v>60</v>
      </c>
      <c r="AG1375">
        <v>6000</v>
      </c>
      <c r="AI1375" t="s">
        <v>124</v>
      </c>
      <c r="AK1375">
        <v>18</v>
      </c>
      <c r="AL1375" t="s">
        <v>266</v>
      </c>
      <c r="AM1375" t="s">
        <v>62</v>
      </c>
      <c r="AN1375">
        <v>32633</v>
      </c>
      <c r="AO1375">
        <v>32633</v>
      </c>
      <c r="AP1375">
        <v>3187</v>
      </c>
      <c r="AR1375" t="s">
        <v>121</v>
      </c>
      <c r="AS1375" t="s">
        <v>67</v>
      </c>
      <c r="AT1375">
        <v>26</v>
      </c>
      <c r="AV1375" t="s">
        <v>65</v>
      </c>
      <c r="AW1375">
        <v>7</v>
      </c>
      <c r="AX1375" t="s">
        <v>129</v>
      </c>
    </row>
    <row r="1376" spans="1:50" x14ac:dyDescent="0.3">
      <c r="A1376">
        <v>32633</v>
      </c>
      <c r="B1376">
        <v>3263314</v>
      </c>
      <c r="C1376">
        <v>51</v>
      </c>
      <c r="D1376">
        <v>41</v>
      </c>
      <c r="E1376" s="1">
        <v>45022</v>
      </c>
      <c r="F1376" s="2">
        <v>0.75</v>
      </c>
      <c r="G1376" s="2">
        <v>0.875</v>
      </c>
      <c r="H1376" t="s">
        <v>144</v>
      </c>
      <c r="J1376">
        <v>32633</v>
      </c>
      <c r="K1376" t="s">
        <v>51</v>
      </c>
      <c r="L1376">
        <v>6</v>
      </c>
      <c r="M1376" t="s">
        <v>68</v>
      </c>
      <c r="O1376">
        <v>300</v>
      </c>
      <c r="P1376">
        <v>250</v>
      </c>
      <c r="Q1376" t="s">
        <v>77</v>
      </c>
      <c r="R1376">
        <v>2999</v>
      </c>
      <c r="S1376" t="s">
        <v>74</v>
      </c>
      <c r="T1376">
        <v>250</v>
      </c>
      <c r="U1376" t="s">
        <v>55</v>
      </c>
      <c r="V1376" t="s">
        <v>55</v>
      </c>
      <c r="W1376" s="1">
        <v>45047</v>
      </c>
      <c r="X1376" s="1">
        <v>45412</v>
      </c>
      <c r="Y1376" t="s">
        <v>72</v>
      </c>
      <c r="Z1376">
        <v>204536</v>
      </c>
      <c r="AA1376" t="s">
        <v>134</v>
      </c>
      <c r="AB1376">
        <v>4086766643</v>
      </c>
      <c r="AC1376" t="s">
        <v>135</v>
      </c>
      <c r="AD1376" t="s">
        <v>59</v>
      </c>
      <c r="AE1376" s="1">
        <v>45009</v>
      </c>
      <c r="AF1376" t="s">
        <v>60</v>
      </c>
      <c r="AG1376">
        <v>6000</v>
      </c>
      <c r="AI1376" t="s">
        <v>124</v>
      </c>
      <c r="AK1376">
        <v>18</v>
      </c>
      <c r="AL1376" t="s">
        <v>65</v>
      </c>
      <c r="AM1376" t="s">
        <v>62</v>
      </c>
      <c r="AN1376">
        <v>32633</v>
      </c>
      <c r="AO1376">
        <v>32633</v>
      </c>
      <c r="AP1376">
        <v>3133</v>
      </c>
      <c r="AR1376" t="s">
        <v>121</v>
      </c>
      <c r="AS1376" t="s">
        <v>67</v>
      </c>
      <c r="AT1376">
        <v>28</v>
      </c>
      <c r="AV1376" t="s">
        <v>73</v>
      </c>
      <c r="AW1376">
        <v>13</v>
      </c>
      <c r="AX1376" t="s">
        <v>124</v>
      </c>
    </row>
    <row r="1377" spans="1:50" x14ac:dyDescent="0.3">
      <c r="A1377">
        <v>32633</v>
      </c>
      <c r="B1377">
        <v>3263314</v>
      </c>
      <c r="C1377">
        <v>51</v>
      </c>
      <c r="D1377">
        <v>41</v>
      </c>
      <c r="E1377" s="1">
        <v>45022</v>
      </c>
      <c r="F1377" s="2">
        <v>0.75</v>
      </c>
      <c r="G1377" s="2">
        <v>0.875</v>
      </c>
      <c r="H1377" t="s">
        <v>144</v>
      </c>
      <c r="J1377">
        <v>32633</v>
      </c>
      <c r="K1377" t="s">
        <v>51</v>
      </c>
      <c r="L1377">
        <v>6</v>
      </c>
      <c r="M1377" t="s">
        <v>68</v>
      </c>
      <c r="O1377">
        <v>300</v>
      </c>
      <c r="P1377">
        <v>250</v>
      </c>
      <c r="Q1377" t="s">
        <v>77</v>
      </c>
      <c r="R1377">
        <v>2999</v>
      </c>
      <c r="S1377" t="s">
        <v>74</v>
      </c>
      <c r="T1377">
        <v>250</v>
      </c>
      <c r="U1377" t="s">
        <v>55</v>
      </c>
      <c r="V1377" t="s">
        <v>55</v>
      </c>
      <c r="W1377" s="1">
        <v>45047</v>
      </c>
      <c r="X1377" s="1">
        <v>45412</v>
      </c>
      <c r="Y1377" t="s">
        <v>72</v>
      </c>
      <c r="Z1377">
        <v>204536</v>
      </c>
      <c r="AA1377" t="s">
        <v>134</v>
      </c>
      <c r="AB1377">
        <v>4086766643</v>
      </c>
      <c r="AC1377" t="s">
        <v>135</v>
      </c>
      <c r="AD1377" t="s">
        <v>59</v>
      </c>
      <c r="AE1377" s="1">
        <v>45009</v>
      </c>
      <c r="AF1377" t="s">
        <v>60</v>
      </c>
      <c r="AG1377">
        <v>6000</v>
      </c>
      <c r="AI1377" t="s">
        <v>124</v>
      </c>
      <c r="AK1377">
        <v>18</v>
      </c>
      <c r="AL1377" t="s">
        <v>52</v>
      </c>
      <c r="AM1377" t="s">
        <v>62</v>
      </c>
      <c r="AN1377">
        <v>32633</v>
      </c>
      <c r="AO1377">
        <v>32633</v>
      </c>
      <c r="AP1377">
        <v>1476</v>
      </c>
      <c r="AR1377" t="s">
        <v>63</v>
      </c>
      <c r="AS1377" t="s">
        <v>67</v>
      </c>
      <c r="AT1377">
        <v>25</v>
      </c>
      <c r="AV1377" t="s">
        <v>65</v>
      </c>
      <c r="AW1377">
        <v>13</v>
      </c>
      <c r="AX1377" t="s">
        <v>126</v>
      </c>
    </row>
    <row r="1378" spans="1:50" x14ac:dyDescent="0.3">
      <c r="A1378">
        <v>32633</v>
      </c>
      <c r="B1378">
        <v>3263314</v>
      </c>
      <c r="C1378">
        <v>51</v>
      </c>
      <c r="D1378">
        <v>41</v>
      </c>
      <c r="E1378" s="1">
        <v>45022</v>
      </c>
      <c r="F1378" s="2">
        <v>0.75</v>
      </c>
      <c r="G1378" s="2">
        <v>0.875</v>
      </c>
      <c r="H1378" t="s">
        <v>144</v>
      </c>
      <c r="J1378">
        <v>32633</v>
      </c>
      <c r="K1378" t="s">
        <v>51</v>
      </c>
      <c r="L1378">
        <v>6</v>
      </c>
      <c r="M1378" t="s">
        <v>68</v>
      </c>
      <c r="O1378">
        <v>300</v>
      </c>
      <c r="P1378">
        <v>250</v>
      </c>
      <c r="Q1378" t="s">
        <v>77</v>
      </c>
      <c r="R1378">
        <v>2999</v>
      </c>
      <c r="S1378" t="s">
        <v>74</v>
      </c>
      <c r="T1378">
        <v>250</v>
      </c>
      <c r="U1378" t="s">
        <v>55</v>
      </c>
      <c r="V1378" t="s">
        <v>55</v>
      </c>
      <c r="W1378" s="1">
        <v>45047</v>
      </c>
      <c r="X1378" s="1">
        <v>45412</v>
      </c>
      <c r="Y1378" t="s">
        <v>72</v>
      </c>
      <c r="Z1378">
        <v>207198</v>
      </c>
      <c r="AA1378" t="s">
        <v>136</v>
      </c>
      <c r="AB1378">
        <v>7592747007</v>
      </c>
      <c r="AC1378" t="s">
        <v>137</v>
      </c>
      <c r="AD1378" t="s">
        <v>90</v>
      </c>
      <c r="AE1378" s="1">
        <v>44763</v>
      </c>
      <c r="AF1378" t="s">
        <v>91</v>
      </c>
      <c r="AG1378">
        <v>2000</v>
      </c>
      <c r="AI1378" t="s">
        <v>125</v>
      </c>
      <c r="AK1378">
        <v>18</v>
      </c>
      <c r="AL1378" t="s">
        <v>71</v>
      </c>
      <c r="AM1378" t="s">
        <v>93</v>
      </c>
      <c r="AN1378">
        <v>32633</v>
      </c>
      <c r="AO1378">
        <v>32633</v>
      </c>
      <c r="AP1378">
        <v>2706</v>
      </c>
      <c r="AR1378" t="s">
        <v>63</v>
      </c>
      <c r="AS1378" t="s">
        <v>64</v>
      </c>
      <c r="AT1378">
        <v>32</v>
      </c>
      <c r="AV1378" t="s">
        <v>65</v>
      </c>
      <c r="AW1378">
        <v>9</v>
      </c>
      <c r="AX1378" t="s">
        <v>61</v>
      </c>
    </row>
    <row r="1379" spans="1:50" x14ac:dyDescent="0.3">
      <c r="A1379">
        <v>32633</v>
      </c>
      <c r="B1379">
        <v>3263314</v>
      </c>
      <c r="C1379">
        <v>51</v>
      </c>
      <c r="D1379">
        <v>41</v>
      </c>
      <c r="E1379" s="1">
        <v>45022</v>
      </c>
      <c r="F1379" s="2">
        <v>0.75</v>
      </c>
      <c r="G1379" s="2">
        <v>0.875</v>
      </c>
      <c r="H1379" t="s">
        <v>144</v>
      </c>
      <c r="J1379">
        <v>32633</v>
      </c>
      <c r="K1379" t="s">
        <v>51</v>
      </c>
      <c r="L1379">
        <v>6</v>
      </c>
      <c r="M1379" t="s">
        <v>68</v>
      </c>
      <c r="O1379">
        <v>300</v>
      </c>
      <c r="P1379">
        <v>250</v>
      </c>
      <c r="Q1379" t="s">
        <v>77</v>
      </c>
      <c r="R1379">
        <v>2999</v>
      </c>
      <c r="S1379" t="s">
        <v>74</v>
      </c>
      <c r="T1379">
        <v>250</v>
      </c>
      <c r="U1379" t="s">
        <v>55</v>
      </c>
      <c r="V1379" t="s">
        <v>55</v>
      </c>
      <c r="W1379" s="1">
        <v>45047</v>
      </c>
      <c r="X1379" s="1">
        <v>45412</v>
      </c>
      <c r="Y1379" t="s">
        <v>72</v>
      </c>
      <c r="Z1379">
        <v>207198</v>
      </c>
      <c r="AA1379" t="s">
        <v>136</v>
      </c>
      <c r="AB1379">
        <v>7592747007</v>
      </c>
      <c r="AC1379" t="s">
        <v>137</v>
      </c>
      <c r="AD1379" t="s">
        <v>90</v>
      </c>
      <c r="AE1379" s="1">
        <v>44763</v>
      </c>
      <c r="AF1379" t="s">
        <v>91</v>
      </c>
      <c r="AG1379">
        <v>2000</v>
      </c>
      <c r="AI1379" t="s">
        <v>125</v>
      </c>
      <c r="AK1379">
        <v>18</v>
      </c>
      <c r="AL1379" t="s">
        <v>68</v>
      </c>
      <c r="AM1379" t="s">
        <v>93</v>
      </c>
      <c r="AN1379">
        <v>32633</v>
      </c>
      <c r="AO1379">
        <v>32633</v>
      </c>
      <c r="AP1379">
        <v>1566</v>
      </c>
      <c r="AR1379" t="s">
        <v>66</v>
      </c>
      <c r="AS1379" t="s">
        <v>67</v>
      </c>
      <c r="AT1379">
        <v>26</v>
      </c>
      <c r="AV1379" t="s">
        <v>68</v>
      </c>
      <c r="AW1379">
        <v>15</v>
      </c>
      <c r="AX1379" t="s">
        <v>69</v>
      </c>
    </row>
    <row r="1380" spans="1:50" x14ac:dyDescent="0.3">
      <c r="A1380">
        <v>32633</v>
      </c>
      <c r="B1380">
        <v>3263314</v>
      </c>
      <c r="C1380">
        <v>51</v>
      </c>
      <c r="D1380">
        <v>41</v>
      </c>
      <c r="E1380" s="1">
        <v>45022</v>
      </c>
      <c r="F1380" s="2">
        <v>0.75</v>
      </c>
      <c r="G1380" s="2">
        <v>0.875</v>
      </c>
      <c r="H1380" t="s">
        <v>144</v>
      </c>
      <c r="J1380">
        <v>32633</v>
      </c>
      <c r="K1380" t="s">
        <v>51</v>
      </c>
      <c r="L1380">
        <v>6</v>
      </c>
      <c r="M1380" t="s">
        <v>68</v>
      </c>
      <c r="O1380">
        <v>300</v>
      </c>
      <c r="P1380">
        <v>250</v>
      </c>
      <c r="Q1380" t="s">
        <v>77</v>
      </c>
      <c r="R1380">
        <v>2999</v>
      </c>
      <c r="S1380" t="s">
        <v>74</v>
      </c>
      <c r="T1380">
        <v>250</v>
      </c>
      <c r="U1380" t="s">
        <v>55</v>
      </c>
      <c r="V1380" t="s">
        <v>55</v>
      </c>
      <c r="W1380" s="1">
        <v>45047</v>
      </c>
      <c r="X1380" s="1">
        <v>45412</v>
      </c>
      <c r="Y1380" t="s">
        <v>72</v>
      </c>
      <c r="Z1380">
        <v>207198</v>
      </c>
      <c r="AA1380" t="s">
        <v>136</v>
      </c>
      <c r="AB1380">
        <v>7592747007</v>
      </c>
      <c r="AC1380" t="s">
        <v>137</v>
      </c>
      <c r="AD1380" t="s">
        <v>90</v>
      </c>
      <c r="AE1380" s="1">
        <v>44763</v>
      </c>
      <c r="AF1380" t="s">
        <v>91</v>
      </c>
      <c r="AG1380">
        <v>2000</v>
      </c>
      <c r="AI1380" t="s">
        <v>125</v>
      </c>
      <c r="AK1380">
        <v>18</v>
      </c>
      <c r="AL1380" t="s">
        <v>265</v>
      </c>
      <c r="AM1380" t="s">
        <v>93</v>
      </c>
      <c r="AN1380">
        <v>32633</v>
      </c>
      <c r="AO1380">
        <v>32633</v>
      </c>
      <c r="AP1380">
        <v>3241</v>
      </c>
      <c r="AR1380" t="s">
        <v>121</v>
      </c>
      <c r="AS1380" t="s">
        <v>64</v>
      </c>
      <c r="AT1380">
        <v>30</v>
      </c>
      <c r="AV1380" t="s">
        <v>65</v>
      </c>
      <c r="AW1380">
        <v>8</v>
      </c>
      <c r="AX1380" t="s">
        <v>122</v>
      </c>
    </row>
    <row r="1381" spans="1:50" x14ac:dyDescent="0.3">
      <c r="A1381">
        <v>32633</v>
      </c>
      <c r="B1381">
        <v>3263314</v>
      </c>
      <c r="C1381">
        <v>51</v>
      </c>
      <c r="D1381">
        <v>41</v>
      </c>
      <c r="E1381" s="1">
        <v>45022</v>
      </c>
      <c r="F1381" s="2">
        <v>0.75</v>
      </c>
      <c r="G1381" s="2">
        <v>0.875</v>
      </c>
      <c r="H1381" t="s">
        <v>144</v>
      </c>
      <c r="J1381">
        <v>32633</v>
      </c>
      <c r="K1381" t="s">
        <v>51</v>
      </c>
      <c r="L1381">
        <v>6</v>
      </c>
      <c r="M1381" t="s">
        <v>68</v>
      </c>
      <c r="O1381">
        <v>300</v>
      </c>
      <c r="P1381">
        <v>250</v>
      </c>
      <c r="Q1381" t="s">
        <v>77</v>
      </c>
      <c r="R1381">
        <v>2999</v>
      </c>
      <c r="S1381" t="s">
        <v>74</v>
      </c>
      <c r="T1381">
        <v>250</v>
      </c>
      <c r="U1381" t="s">
        <v>55</v>
      </c>
      <c r="V1381" t="s">
        <v>55</v>
      </c>
      <c r="W1381" s="1">
        <v>45047</v>
      </c>
      <c r="X1381" s="1">
        <v>45412</v>
      </c>
      <c r="Y1381" t="s">
        <v>72</v>
      </c>
      <c r="Z1381">
        <v>207198</v>
      </c>
      <c r="AA1381" t="s">
        <v>136</v>
      </c>
      <c r="AB1381">
        <v>7592747007</v>
      </c>
      <c r="AC1381" t="s">
        <v>137</v>
      </c>
      <c r="AD1381" t="s">
        <v>90</v>
      </c>
      <c r="AE1381" s="1">
        <v>44763</v>
      </c>
      <c r="AF1381" t="s">
        <v>91</v>
      </c>
      <c r="AG1381">
        <v>2000</v>
      </c>
      <c r="AI1381" t="s">
        <v>125</v>
      </c>
      <c r="AK1381">
        <v>18</v>
      </c>
      <c r="AL1381" t="s">
        <v>266</v>
      </c>
      <c r="AM1381" t="s">
        <v>93</v>
      </c>
      <c r="AN1381">
        <v>32633</v>
      </c>
      <c r="AO1381">
        <v>32633</v>
      </c>
      <c r="AP1381">
        <v>2306</v>
      </c>
      <c r="AR1381" t="s">
        <v>77</v>
      </c>
      <c r="AS1381" t="s">
        <v>64</v>
      </c>
      <c r="AT1381">
        <v>34</v>
      </c>
      <c r="AV1381" t="s">
        <v>68</v>
      </c>
      <c r="AW1381">
        <v>13</v>
      </c>
      <c r="AX1381" t="s">
        <v>124</v>
      </c>
    </row>
    <row r="1382" spans="1:50" x14ac:dyDescent="0.3">
      <c r="A1382">
        <v>32633</v>
      </c>
      <c r="B1382">
        <v>3263314</v>
      </c>
      <c r="C1382">
        <v>51</v>
      </c>
      <c r="D1382">
        <v>41</v>
      </c>
      <c r="E1382" s="1">
        <v>45022</v>
      </c>
      <c r="F1382" s="2">
        <v>0.75</v>
      </c>
      <c r="G1382" s="2">
        <v>0.875</v>
      </c>
      <c r="H1382" t="s">
        <v>144</v>
      </c>
      <c r="J1382">
        <v>32633</v>
      </c>
      <c r="K1382" t="s">
        <v>51</v>
      </c>
      <c r="L1382">
        <v>6</v>
      </c>
      <c r="M1382" t="s">
        <v>68</v>
      </c>
      <c r="O1382">
        <v>300</v>
      </c>
      <c r="P1382">
        <v>250</v>
      </c>
      <c r="Q1382" t="s">
        <v>77</v>
      </c>
      <c r="R1382">
        <v>2999</v>
      </c>
      <c r="S1382" t="s">
        <v>74</v>
      </c>
      <c r="T1382">
        <v>250</v>
      </c>
      <c r="U1382" t="s">
        <v>55</v>
      </c>
      <c r="V1382" t="s">
        <v>55</v>
      </c>
      <c r="W1382" s="1">
        <v>45047</v>
      </c>
      <c r="X1382" s="1">
        <v>45412</v>
      </c>
      <c r="Y1382" t="s">
        <v>72</v>
      </c>
      <c r="Z1382">
        <v>207198</v>
      </c>
      <c r="AA1382" t="s">
        <v>136</v>
      </c>
      <c r="AB1382">
        <v>7592747007</v>
      </c>
      <c r="AC1382" t="s">
        <v>137</v>
      </c>
      <c r="AD1382" t="s">
        <v>90</v>
      </c>
      <c r="AE1382" s="1">
        <v>44763</v>
      </c>
      <c r="AF1382" t="s">
        <v>91</v>
      </c>
      <c r="AG1382">
        <v>2000</v>
      </c>
      <c r="AI1382" t="s">
        <v>125</v>
      </c>
      <c r="AK1382">
        <v>18</v>
      </c>
      <c r="AL1382" t="s">
        <v>65</v>
      </c>
      <c r="AM1382" t="s">
        <v>93</v>
      </c>
      <c r="AN1382">
        <v>32633</v>
      </c>
      <c r="AO1382">
        <v>32633</v>
      </c>
      <c r="AP1382">
        <v>2991</v>
      </c>
      <c r="AR1382" t="s">
        <v>66</v>
      </c>
      <c r="AS1382" t="s">
        <v>63</v>
      </c>
      <c r="AT1382">
        <v>27</v>
      </c>
      <c r="AV1382" t="s">
        <v>68</v>
      </c>
      <c r="AW1382">
        <v>14</v>
      </c>
      <c r="AX1382" t="s">
        <v>125</v>
      </c>
    </row>
    <row r="1383" spans="1:50" x14ac:dyDescent="0.3">
      <c r="A1383">
        <v>32633</v>
      </c>
      <c r="B1383">
        <v>3263314</v>
      </c>
      <c r="C1383">
        <v>51</v>
      </c>
      <c r="D1383">
        <v>41</v>
      </c>
      <c r="E1383" s="1">
        <v>45022</v>
      </c>
      <c r="F1383" s="2">
        <v>0.75</v>
      </c>
      <c r="G1383" s="2">
        <v>0.875</v>
      </c>
      <c r="H1383" t="s">
        <v>144</v>
      </c>
      <c r="J1383">
        <v>32633</v>
      </c>
      <c r="K1383" t="s">
        <v>51</v>
      </c>
      <c r="L1383">
        <v>6</v>
      </c>
      <c r="M1383" t="s">
        <v>68</v>
      </c>
      <c r="O1383">
        <v>300</v>
      </c>
      <c r="P1383">
        <v>250</v>
      </c>
      <c r="Q1383" t="s">
        <v>77</v>
      </c>
      <c r="R1383">
        <v>2999</v>
      </c>
      <c r="S1383" t="s">
        <v>74</v>
      </c>
      <c r="T1383">
        <v>250</v>
      </c>
      <c r="U1383" t="s">
        <v>55</v>
      </c>
      <c r="V1383" t="s">
        <v>55</v>
      </c>
      <c r="W1383" s="1">
        <v>45047</v>
      </c>
      <c r="X1383" s="1">
        <v>45412</v>
      </c>
      <c r="Y1383" t="s">
        <v>72</v>
      </c>
      <c r="Z1383">
        <v>207198</v>
      </c>
      <c r="AA1383" t="s">
        <v>136</v>
      </c>
      <c r="AB1383">
        <v>7592747007</v>
      </c>
      <c r="AC1383" t="s">
        <v>137</v>
      </c>
      <c r="AD1383" t="s">
        <v>90</v>
      </c>
      <c r="AE1383" s="1">
        <v>44763</v>
      </c>
      <c r="AF1383" t="s">
        <v>91</v>
      </c>
      <c r="AG1383">
        <v>2000</v>
      </c>
      <c r="AI1383" t="s">
        <v>125</v>
      </c>
      <c r="AK1383">
        <v>18</v>
      </c>
      <c r="AL1383" t="s">
        <v>52</v>
      </c>
      <c r="AM1383" t="s">
        <v>93</v>
      </c>
      <c r="AN1383">
        <v>32633</v>
      </c>
      <c r="AO1383">
        <v>32633</v>
      </c>
      <c r="AP1383">
        <v>3187</v>
      </c>
      <c r="AR1383" t="s">
        <v>121</v>
      </c>
      <c r="AS1383" t="s">
        <v>67</v>
      </c>
      <c r="AT1383">
        <v>26</v>
      </c>
      <c r="AV1383" t="s">
        <v>65</v>
      </c>
      <c r="AW1383">
        <v>7</v>
      </c>
      <c r="AX1383" t="s">
        <v>129</v>
      </c>
    </row>
    <row r="1384" spans="1:50" x14ac:dyDescent="0.3">
      <c r="A1384">
        <v>32633</v>
      </c>
      <c r="B1384">
        <v>3263314</v>
      </c>
      <c r="C1384">
        <v>51</v>
      </c>
      <c r="D1384">
        <v>41</v>
      </c>
      <c r="E1384" s="1">
        <v>45022</v>
      </c>
      <c r="F1384" s="2">
        <v>0.75</v>
      </c>
      <c r="G1384" s="2">
        <v>0.875</v>
      </c>
      <c r="H1384" t="s">
        <v>144</v>
      </c>
      <c r="J1384">
        <v>32633</v>
      </c>
      <c r="K1384" t="s">
        <v>51</v>
      </c>
      <c r="L1384">
        <v>6</v>
      </c>
      <c r="M1384" t="s">
        <v>68</v>
      </c>
      <c r="O1384">
        <v>300</v>
      </c>
      <c r="P1384">
        <v>250</v>
      </c>
      <c r="Q1384" t="s">
        <v>77</v>
      </c>
      <c r="R1384">
        <v>2999</v>
      </c>
      <c r="S1384" t="s">
        <v>74</v>
      </c>
      <c r="T1384">
        <v>250</v>
      </c>
      <c r="U1384" t="s">
        <v>55</v>
      </c>
      <c r="V1384" t="s">
        <v>55</v>
      </c>
      <c r="W1384" s="1">
        <v>45047</v>
      </c>
      <c r="X1384" s="1">
        <v>45412</v>
      </c>
      <c r="Y1384" t="s">
        <v>72</v>
      </c>
      <c r="Z1384">
        <v>207198</v>
      </c>
      <c r="AA1384" t="s">
        <v>136</v>
      </c>
      <c r="AB1384">
        <v>7592747007</v>
      </c>
      <c r="AC1384" t="s">
        <v>137</v>
      </c>
      <c r="AD1384" t="s">
        <v>90</v>
      </c>
      <c r="AE1384" s="1">
        <v>44763</v>
      </c>
      <c r="AF1384" t="s">
        <v>91</v>
      </c>
      <c r="AG1384">
        <v>2000</v>
      </c>
      <c r="AI1384" t="s">
        <v>125</v>
      </c>
      <c r="AK1384">
        <v>18</v>
      </c>
      <c r="AL1384" t="s">
        <v>71</v>
      </c>
      <c r="AM1384" t="s">
        <v>93</v>
      </c>
      <c r="AN1384">
        <v>32633</v>
      </c>
      <c r="AO1384">
        <v>32633</v>
      </c>
      <c r="AP1384">
        <v>3133</v>
      </c>
      <c r="AR1384" t="s">
        <v>121</v>
      </c>
      <c r="AS1384" t="s">
        <v>67</v>
      </c>
      <c r="AT1384">
        <v>28</v>
      </c>
      <c r="AV1384" t="s">
        <v>73</v>
      </c>
      <c r="AW1384">
        <v>13</v>
      </c>
      <c r="AX1384" t="s">
        <v>124</v>
      </c>
    </row>
    <row r="1385" spans="1:50" x14ac:dyDescent="0.3">
      <c r="A1385">
        <v>32633</v>
      </c>
      <c r="B1385">
        <v>3263314</v>
      </c>
      <c r="C1385">
        <v>51</v>
      </c>
      <c r="D1385">
        <v>41</v>
      </c>
      <c r="E1385" s="1">
        <v>45022</v>
      </c>
      <c r="F1385" s="2">
        <v>0.75</v>
      </c>
      <c r="G1385" s="2">
        <v>0.875</v>
      </c>
      <c r="H1385" t="s">
        <v>144</v>
      </c>
      <c r="J1385">
        <v>32633</v>
      </c>
      <c r="K1385" t="s">
        <v>51</v>
      </c>
      <c r="L1385">
        <v>6</v>
      </c>
      <c r="M1385" t="s">
        <v>68</v>
      </c>
      <c r="O1385">
        <v>300</v>
      </c>
      <c r="P1385">
        <v>250</v>
      </c>
      <c r="Q1385" t="s">
        <v>77</v>
      </c>
      <c r="R1385">
        <v>2999</v>
      </c>
      <c r="S1385" t="s">
        <v>74</v>
      </c>
      <c r="T1385">
        <v>250</v>
      </c>
      <c r="U1385" t="s">
        <v>55</v>
      </c>
      <c r="V1385" t="s">
        <v>55</v>
      </c>
      <c r="W1385" s="1">
        <v>45047</v>
      </c>
      <c r="X1385" s="1">
        <v>45412</v>
      </c>
      <c r="Y1385" t="s">
        <v>72</v>
      </c>
      <c r="Z1385">
        <v>207198</v>
      </c>
      <c r="AA1385" t="s">
        <v>136</v>
      </c>
      <c r="AB1385">
        <v>7592747007</v>
      </c>
      <c r="AC1385" t="s">
        <v>137</v>
      </c>
      <c r="AD1385" t="s">
        <v>90</v>
      </c>
      <c r="AE1385" s="1">
        <v>44763</v>
      </c>
      <c r="AF1385" t="s">
        <v>91</v>
      </c>
      <c r="AG1385">
        <v>2000</v>
      </c>
      <c r="AI1385" t="s">
        <v>125</v>
      </c>
      <c r="AK1385">
        <v>18</v>
      </c>
      <c r="AL1385" t="s">
        <v>68</v>
      </c>
      <c r="AM1385" t="s">
        <v>93</v>
      </c>
      <c r="AN1385">
        <v>32633</v>
      </c>
      <c r="AO1385">
        <v>32633</v>
      </c>
      <c r="AP1385">
        <v>1476</v>
      </c>
      <c r="AR1385" t="s">
        <v>63</v>
      </c>
      <c r="AS1385" t="s">
        <v>67</v>
      </c>
      <c r="AT1385">
        <v>25</v>
      </c>
      <c r="AV1385" t="s">
        <v>65</v>
      </c>
      <c r="AW1385">
        <v>13</v>
      </c>
      <c r="AX1385" t="s">
        <v>126</v>
      </c>
    </row>
    <row r="1386" spans="1:50" x14ac:dyDescent="0.3">
      <c r="A1386">
        <v>32633</v>
      </c>
      <c r="B1386">
        <v>3263314</v>
      </c>
      <c r="C1386">
        <v>51</v>
      </c>
      <c r="D1386">
        <v>41</v>
      </c>
      <c r="E1386" s="1">
        <v>45022</v>
      </c>
      <c r="F1386" s="2">
        <v>0.75</v>
      </c>
      <c r="G1386" s="2">
        <v>0.875</v>
      </c>
      <c r="H1386" t="s">
        <v>144</v>
      </c>
      <c r="J1386">
        <v>32633</v>
      </c>
      <c r="K1386" t="s">
        <v>51</v>
      </c>
      <c r="L1386">
        <v>6</v>
      </c>
      <c r="M1386" t="s">
        <v>68</v>
      </c>
      <c r="O1386">
        <v>300</v>
      </c>
      <c r="P1386">
        <v>250</v>
      </c>
      <c r="Q1386" t="s">
        <v>77</v>
      </c>
      <c r="R1386">
        <v>2999</v>
      </c>
      <c r="S1386" t="s">
        <v>74</v>
      </c>
      <c r="T1386">
        <v>250</v>
      </c>
      <c r="U1386" t="s">
        <v>55</v>
      </c>
      <c r="V1386" t="s">
        <v>55</v>
      </c>
      <c r="W1386" s="1">
        <v>45047</v>
      </c>
      <c r="X1386" s="1">
        <v>45412</v>
      </c>
      <c r="Y1386" t="s">
        <v>72</v>
      </c>
      <c r="Z1386">
        <v>228327</v>
      </c>
      <c r="AA1386" t="s">
        <v>138</v>
      </c>
      <c r="AB1386">
        <v>5127989880</v>
      </c>
      <c r="AC1386" t="s">
        <v>139</v>
      </c>
      <c r="AD1386" t="s">
        <v>90</v>
      </c>
      <c r="AE1386" s="1">
        <v>45021</v>
      </c>
      <c r="AF1386" t="s">
        <v>91</v>
      </c>
      <c r="AG1386">
        <v>4000</v>
      </c>
      <c r="AI1386" t="s">
        <v>129</v>
      </c>
      <c r="AK1386">
        <v>15</v>
      </c>
      <c r="AL1386" t="s">
        <v>265</v>
      </c>
      <c r="AM1386" t="s">
        <v>93</v>
      </c>
      <c r="AN1386">
        <v>32633</v>
      </c>
      <c r="AO1386">
        <v>32633</v>
      </c>
      <c r="AP1386">
        <v>2706</v>
      </c>
      <c r="AR1386" t="s">
        <v>63</v>
      </c>
      <c r="AS1386" t="s">
        <v>64</v>
      </c>
      <c r="AT1386">
        <v>32</v>
      </c>
      <c r="AV1386" t="s">
        <v>65</v>
      </c>
      <c r="AW1386">
        <v>9</v>
      </c>
      <c r="AX1386" t="s">
        <v>61</v>
      </c>
    </row>
    <row r="1387" spans="1:50" x14ac:dyDescent="0.3">
      <c r="A1387">
        <v>32633</v>
      </c>
      <c r="B1387">
        <v>3263314</v>
      </c>
      <c r="C1387">
        <v>51</v>
      </c>
      <c r="D1387">
        <v>41</v>
      </c>
      <c r="E1387" s="1">
        <v>45022</v>
      </c>
      <c r="F1387" s="2">
        <v>0.75</v>
      </c>
      <c r="G1387" s="2">
        <v>0.875</v>
      </c>
      <c r="H1387" t="s">
        <v>144</v>
      </c>
      <c r="J1387">
        <v>32633</v>
      </c>
      <c r="K1387" t="s">
        <v>51</v>
      </c>
      <c r="L1387">
        <v>6</v>
      </c>
      <c r="M1387" t="s">
        <v>68</v>
      </c>
      <c r="O1387">
        <v>300</v>
      </c>
      <c r="P1387">
        <v>250</v>
      </c>
      <c r="Q1387" t="s">
        <v>77</v>
      </c>
      <c r="R1387">
        <v>2999</v>
      </c>
      <c r="S1387" t="s">
        <v>74</v>
      </c>
      <c r="T1387">
        <v>250</v>
      </c>
      <c r="U1387" t="s">
        <v>55</v>
      </c>
      <c r="V1387" t="s">
        <v>55</v>
      </c>
      <c r="W1387" s="1">
        <v>45047</v>
      </c>
      <c r="X1387" s="1">
        <v>45412</v>
      </c>
      <c r="Y1387" t="s">
        <v>72</v>
      </c>
      <c r="Z1387">
        <v>228327</v>
      </c>
      <c r="AA1387" t="s">
        <v>138</v>
      </c>
      <c r="AB1387">
        <v>5127989880</v>
      </c>
      <c r="AC1387" t="s">
        <v>139</v>
      </c>
      <c r="AD1387" t="s">
        <v>90</v>
      </c>
      <c r="AE1387" s="1">
        <v>45021</v>
      </c>
      <c r="AF1387" t="s">
        <v>91</v>
      </c>
      <c r="AG1387">
        <v>4000</v>
      </c>
      <c r="AI1387" t="s">
        <v>129</v>
      </c>
      <c r="AK1387">
        <v>15</v>
      </c>
      <c r="AL1387" t="s">
        <v>266</v>
      </c>
      <c r="AM1387" t="s">
        <v>93</v>
      </c>
      <c r="AN1387">
        <v>32633</v>
      </c>
      <c r="AO1387">
        <v>32633</v>
      </c>
      <c r="AP1387">
        <v>1566</v>
      </c>
      <c r="AR1387" t="s">
        <v>66</v>
      </c>
      <c r="AS1387" t="s">
        <v>67</v>
      </c>
      <c r="AT1387">
        <v>26</v>
      </c>
      <c r="AV1387" t="s">
        <v>68</v>
      </c>
      <c r="AW1387">
        <v>15</v>
      </c>
      <c r="AX1387" t="s">
        <v>69</v>
      </c>
    </row>
    <row r="1388" spans="1:50" x14ac:dyDescent="0.3">
      <c r="A1388">
        <v>32633</v>
      </c>
      <c r="B1388">
        <v>3263314</v>
      </c>
      <c r="C1388">
        <v>51</v>
      </c>
      <c r="D1388">
        <v>41</v>
      </c>
      <c r="E1388" s="1">
        <v>45022</v>
      </c>
      <c r="F1388" s="2">
        <v>0.75</v>
      </c>
      <c r="G1388" s="2">
        <v>0.875</v>
      </c>
      <c r="H1388" t="s">
        <v>144</v>
      </c>
      <c r="J1388">
        <v>32633</v>
      </c>
      <c r="K1388" t="s">
        <v>51</v>
      </c>
      <c r="L1388">
        <v>6</v>
      </c>
      <c r="M1388" t="s">
        <v>68</v>
      </c>
      <c r="O1388">
        <v>300</v>
      </c>
      <c r="P1388">
        <v>250</v>
      </c>
      <c r="Q1388" t="s">
        <v>77</v>
      </c>
      <c r="R1388">
        <v>2999</v>
      </c>
      <c r="S1388" t="s">
        <v>74</v>
      </c>
      <c r="T1388">
        <v>250</v>
      </c>
      <c r="U1388" t="s">
        <v>55</v>
      </c>
      <c r="V1388" t="s">
        <v>55</v>
      </c>
      <c r="W1388" s="1">
        <v>45047</v>
      </c>
      <c r="X1388" s="1">
        <v>45412</v>
      </c>
      <c r="Y1388" t="s">
        <v>72</v>
      </c>
      <c r="Z1388">
        <v>228327</v>
      </c>
      <c r="AA1388" t="s">
        <v>138</v>
      </c>
      <c r="AB1388">
        <v>5127989880</v>
      </c>
      <c r="AC1388" t="s">
        <v>139</v>
      </c>
      <c r="AD1388" t="s">
        <v>90</v>
      </c>
      <c r="AE1388" s="1">
        <v>45021</v>
      </c>
      <c r="AF1388" t="s">
        <v>91</v>
      </c>
      <c r="AG1388">
        <v>4000</v>
      </c>
      <c r="AI1388" t="s">
        <v>129</v>
      </c>
      <c r="AK1388">
        <v>15</v>
      </c>
      <c r="AL1388" t="s">
        <v>65</v>
      </c>
      <c r="AM1388" t="s">
        <v>93</v>
      </c>
      <c r="AN1388">
        <v>32633</v>
      </c>
      <c r="AO1388">
        <v>32633</v>
      </c>
      <c r="AP1388">
        <v>3241</v>
      </c>
      <c r="AR1388" t="s">
        <v>121</v>
      </c>
      <c r="AS1388" t="s">
        <v>64</v>
      </c>
      <c r="AT1388">
        <v>30</v>
      </c>
      <c r="AV1388" t="s">
        <v>65</v>
      </c>
      <c r="AW1388">
        <v>8</v>
      </c>
      <c r="AX1388" t="s">
        <v>122</v>
      </c>
    </row>
    <row r="1389" spans="1:50" x14ac:dyDescent="0.3">
      <c r="A1389">
        <v>32633</v>
      </c>
      <c r="B1389">
        <v>3263314</v>
      </c>
      <c r="C1389">
        <v>51</v>
      </c>
      <c r="D1389">
        <v>41</v>
      </c>
      <c r="E1389" s="1">
        <v>45022</v>
      </c>
      <c r="F1389" s="2">
        <v>0.75</v>
      </c>
      <c r="G1389" s="2">
        <v>0.875</v>
      </c>
      <c r="H1389" t="s">
        <v>144</v>
      </c>
      <c r="J1389">
        <v>32633</v>
      </c>
      <c r="K1389" t="s">
        <v>51</v>
      </c>
      <c r="L1389">
        <v>6</v>
      </c>
      <c r="M1389" t="s">
        <v>68</v>
      </c>
      <c r="O1389">
        <v>300</v>
      </c>
      <c r="P1389">
        <v>250</v>
      </c>
      <c r="Q1389" t="s">
        <v>77</v>
      </c>
      <c r="R1389">
        <v>2999</v>
      </c>
      <c r="S1389" t="s">
        <v>74</v>
      </c>
      <c r="T1389">
        <v>250</v>
      </c>
      <c r="U1389" t="s">
        <v>55</v>
      </c>
      <c r="V1389" t="s">
        <v>55</v>
      </c>
      <c r="W1389" s="1">
        <v>45047</v>
      </c>
      <c r="X1389" s="1">
        <v>45412</v>
      </c>
      <c r="Y1389" t="s">
        <v>72</v>
      </c>
      <c r="Z1389">
        <v>228327</v>
      </c>
      <c r="AA1389" t="s">
        <v>138</v>
      </c>
      <c r="AB1389">
        <v>5127989880</v>
      </c>
      <c r="AC1389" t="s">
        <v>139</v>
      </c>
      <c r="AD1389" t="s">
        <v>90</v>
      </c>
      <c r="AE1389" s="1">
        <v>45021</v>
      </c>
      <c r="AF1389" t="s">
        <v>91</v>
      </c>
      <c r="AG1389">
        <v>4000</v>
      </c>
      <c r="AI1389" t="s">
        <v>129</v>
      </c>
      <c r="AK1389">
        <v>15</v>
      </c>
      <c r="AL1389" t="s">
        <v>52</v>
      </c>
      <c r="AM1389" t="s">
        <v>93</v>
      </c>
      <c r="AN1389">
        <v>32633</v>
      </c>
      <c r="AO1389">
        <v>32633</v>
      </c>
      <c r="AP1389">
        <v>2306</v>
      </c>
      <c r="AR1389" t="s">
        <v>77</v>
      </c>
      <c r="AS1389" t="s">
        <v>64</v>
      </c>
      <c r="AT1389">
        <v>34</v>
      </c>
      <c r="AV1389" t="s">
        <v>68</v>
      </c>
      <c r="AW1389">
        <v>13</v>
      </c>
      <c r="AX1389" t="s">
        <v>124</v>
      </c>
    </row>
    <row r="1390" spans="1:50" x14ac:dyDescent="0.3">
      <c r="A1390">
        <v>32633</v>
      </c>
      <c r="B1390">
        <v>3263314</v>
      </c>
      <c r="C1390">
        <v>51</v>
      </c>
      <c r="D1390">
        <v>41</v>
      </c>
      <c r="E1390" s="1">
        <v>45022</v>
      </c>
      <c r="F1390" s="2">
        <v>0.75</v>
      </c>
      <c r="G1390" s="2">
        <v>0.875</v>
      </c>
      <c r="H1390" t="s">
        <v>144</v>
      </c>
      <c r="J1390">
        <v>32633</v>
      </c>
      <c r="K1390" t="s">
        <v>51</v>
      </c>
      <c r="L1390">
        <v>6</v>
      </c>
      <c r="M1390" t="s">
        <v>68</v>
      </c>
      <c r="O1390">
        <v>300</v>
      </c>
      <c r="P1390">
        <v>250</v>
      </c>
      <c r="Q1390" t="s">
        <v>77</v>
      </c>
      <c r="R1390">
        <v>2999</v>
      </c>
      <c r="S1390" t="s">
        <v>74</v>
      </c>
      <c r="T1390">
        <v>250</v>
      </c>
      <c r="U1390" t="s">
        <v>55</v>
      </c>
      <c r="V1390" t="s">
        <v>55</v>
      </c>
      <c r="W1390" s="1">
        <v>45047</v>
      </c>
      <c r="X1390" s="1">
        <v>45412</v>
      </c>
      <c r="Y1390" t="s">
        <v>72</v>
      </c>
      <c r="Z1390">
        <v>228327</v>
      </c>
      <c r="AA1390" t="s">
        <v>138</v>
      </c>
      <c r="AB1390">
        <v>5127989880</v>
      </c>
      <c r="AC1390" t="s">
        <v>139</v>
      </c>
      <c r="AD1390" t="s">
        <v>90</v>
      </c>
      <c r="AE1390" s="1">
        <v>45021</v>
      </c>
      <c r="AF1390" t="s">
        <v>91</v>
      </c>
      <c r="AG1390">
        <v>4000</v>
      </c>
      <c r="AI1390" t="s">
        <v>129</v>
      </c>
      <c r="AK1390">
        <v>15</v>
      </c>
      <c r="AL1390" t="s">
        <v>71</v>
      </c>
      <c r="AM1390" t="s">
        <v>93</v>
      </c>
      <c r="AN1390">
        <v>32633</v>
      </c>
      <c r="AO1390">
        <v>32633</v>
      </c>
      <c r="AP1390">
        <v>2991</v>
      </c>
      <c r="AR1390" t="s">
        <v>66</v>
      </c>
      <c r="AS1390" t="s">
        <v>63</v>
      </c>
      <c r="AT1390">
        <v>27</v>
      </c>
      <c r="AV1390" t="s">
        <v>68</v>
      </c>
      <c r="AW1390">
        <v>14</v>
      </c>
      <c r="AX1390" t="s">
        <v>125</v>
      </c>
    </row>
    <row r="1391" spans="1:50" x14ac:dyDescent="0.3">
      <c r="A1391">
        <v>32633</v>
      </c>
      <c r="B1391">
        <v>3263314</v>
      </c>
      <c r="C1391">
        <v>51</v>
      </c>
      <c r="D1391">
        <v>41</v>
      </c>
      <c r="E1391" s="1">
        <v>45022</v>
      </c>
      <c r="F1391" s="2">
        <v>0.75</v>
      </c>
      <c r="G1391" s="2">
        <v>0.875</v>
      </c>
      <c r="H1391" t="s">
        <v>144</v>
      </c>
      <c r="J1391">
        <v>32633</v>
      </c>
      <c r="K1391" t="s">
        <v>51</v>
      </c>
      <c r="L1391">
        <v>6</v>
      </c>
      <c r="M1391" t="s">
        <v>68</v>
      </c>
      <c r="O1391">
        <v>300</v>
      </c>
      <c r="P1391">
        <v>250</v>
      </c>
      <c r="Q1391" t="s">
        <v>77</v>
      </c>
      <c r="R1391">
        <v>2999</v>
      </c>
      <c r="S1391" t="s">
        <v>74</v>
      </c>
      <c r="T1391">
        <v>250</v>
      </c>
      <c r="U1391" t="s">
        <v>55</v>
      </c>
      <c r="V1391" t="s">
        <v>55</v>
      </c>
      <c r="W1391" s="1">
        <v>45047</v>
      </c>
      <c r="X1391" s="1">
        <v>45412</v>
      </c>
      <c r="Y1391" t="s">
        <v>72</v>
      </c>
      <c r="Z1391">
        <v>228327</v>
      </c>
      <c r="AA1391" t="s">
        <v>138</v>
      </c>
      <c r="AB1391">
        <v>5127989880</v>
      </c>
      <c r="AC1391" t="s">
        <v>139</v>
      </c>
      <c r="AD1391" t="s">
        <v>90</v>
      </c>
      <c r="AE1391" s="1">
        <v>45021</v>
      </c>
      <c r="AF1391" t="s">
        <v>91</v>
      </c>
      <c r="AG1391">
        <v>4000</v>
      </c>
      <c r="AI1391" t="s">
        <v>129</v>
      </c>
      <c r="AK1391">
        <v>15</v>
      </c>
      <c r="AL1391" t="s">
        <v>68</v>
      </c>
      <c r="AM1391" t="s">
        <v>93</v>
      </c>
      <c r="AN1391">
        <v>32633</v>
      </c>
      <c r="AO1391">
        <v>32633</v>
      </c>
      <c r="AP1391">
        <v>3187</v>
      </c>
      <c r="AR1391" t="s">
        <v>121</v>
      </c>
      <c r="AS1391" t="s">
        <v>67</v>
      </c>
      <c r="AT1391">
        <v>26</v>
      </c>
      <c r="AV1391" t="s">
        <v>65</v>
      </c>
      <c r="AW1391">
        <v>7</v>
      </c>
      <c r="AX1391" t="s">
        <v>129</v>
      </c>
    </row>
    <row r="1392" spans="1:50" x14ac:dyDescent="0.3">
      <c r="A1392">
        <v>32633</v>
      </c>
      <c r="B1392">
        <v>3263314</v>
      </c>
      <c r="C1392">
        <v>51</v>
      </c>
      <c r="D1392">
        <v>41</v>
      </c>
      <c r="E1392" s="1">
        <v>45022</v>
      </c>
      <c r="F1392" s="2">
        <v>0.75</v>
      </c>
      <c r="G1392" s="2">
        <v>0.875</v>
      </c>
      <c r="H1392" t="s">
        <v>144</v>
      </c>
      <c r="J1392">
        <v>32633</v>
      </c>
      <c r="K1392" t="s">
        <v>51</v>
      </c>
      <c r="L1392">
        <v>6</v>
      </c>
      <c r="M1392" t="s">
        <v>68</v>
      </c>
      <c r="O1392">
        <v>300</v>
      </c>
      <c r="P1392">
        <v>250</v>
      </c>
      <c r="Q1392" t="s">
        <v>77</v>
      </c>
      <c r="R1392">
        <v>2999</v>
      </c>
      <c r="S1392" t="s">
        <v>74</v>
      </c>
      <c r="T1392">
        <v>250</v>
      </c>
      <c r="U1392" t="s">
        <v>55</v>
      </c>
      <c r="V1392" t="s">
        <v>55</v>
      </c>
      <c r="W1392" s="1">
        <v>45047</v>
      </c>
      <c r="X1392" s="1">
        <v>45412</v>
      </c>
      <c r="Y1392" t="s">
        <v>72</v>
      </c>
      <c r="Z1392">
        <v>228327</v>
      </c>
      <c r="AA1392" t="s">
        <v>138</v>
      </c>
      <c r="AB1392">
        <v>5127989880</v>
      </c>
      <c r="AC1392" t="s">
        <v>139</v>
      </c>
      <c r="AD1392" t="s">
        <v>90</v>
      </c>
      <c r="AE1392" s="1">
        <v>45021</v>
      </c>
      <c r="AF1392" t="s">
        <v>91</v>
      </c>
      <c r="AG1392">
        <v>4000</v>
      </c>
      <c r="AI1392" t="s">
        <v>129</v>
      </c>
      <c r="AK1392">
        <v>15</v>
      </c>
      <c r="AL1392" t="s">
        <v>265</v>
      </c>
      <c r="AM1392" t="s">
        <v>93</v>
      </c>
      <c r="AN1392">
        <v>32633</v>
      </c>
      <c r="AO1392">
        <v>32633</v>
      </c>
      <c r="AP1392">
        <v>3133</v>
      </c>
      <c r="AR1392" t="s">
        <v>121</v>
      </c>
      <c r="AS1392" t="s">
        <v>67</v>
      </c>
      <c r="AT1392">
        <v>28</v>
      </c>
      <c r="AV1392" t="s">
        <v>73</v>
      </c>
      <c r="AW1392">
        <v>13</v>
      </c>
      <c r="AX1392" t="s">
        <v>124</v>
      </c>
    </row>
    <row r="1393" spans="1:50" x14ac:dyDescent="0.3">
      <c r="A1393">
        <v>32633</v>
      </c>
      <c r="B1393">
        <v>3263314</v>
      </c>
      <c r="C1393">
        <v>51</v>
      </c>
      <c r="D1393">
        <v>41</v>
      </c>
      <c r="E1393" s="1">
        <v>45022</v>
      </c>
      <c r="F1393" s="2">
        <v>0.75</v>
      </c>
      <c r="G1393" s="2">
        <v>0.875</v>
      </c>
      <c r="H1393" t="s">
        <v>144</v>
      </c>
      <c r="J1393">
        <v>32633</v>
      </c>
      <c r="K1393" t="s">
        <v>51</v>
      </c>
      <c r="L1393">
        <v>6</v>
      </c>
      <c r="M1393" t="s">
        <v>68</v>
      </c>
      <c r="O1393">
        <v>300</v>
      </c>
      <c r="P1393">
        <v>250</v>
      </c>
      <c r="Q1393" t="s">
        <v>77</v>
      </c>
      <c r="R1393">
        <v>2999</v>
      </c>
      <c r="S1393" t="s">
        <v>74</v>
      </c>
      <c r="T1393">
        <v>250</v>
      </c>
      <c r="U1393" t="s">
        <v>55</v>
      </c>
      <c r="V1393" t="s">
        <v>55</v>
      </c>
      <c r="W1393" s="1">
        <v>45047</v>
      </c>
      <c r="X1393" s="1">
        <v>45412</v>
      </c>
      <c r="Y1393" t="s">
        <v>72</v>
      </c>
      <c r="Z1393">
        <v>228327</v>
      </c>
      <c r="AA1393" t="s">
        <v>138</v>
      </c>
      <c r="AB1393">
        <v>5127989880</v>
      </c>
      <c r="AC1393" t="s">
        <v>139</v>
      </c>
      <c r="AD1393" t="s">
        <v>90</v>
      </c>
      <c r="AE1393" s="1">
        <v>45021</v>
      </c>
      <c r="AF1393" t="s">
        <v>91</v>
      </c>
      <c r="AG1393">
        <v>4000</v>
      </c>
      <c r="AI1393" t="s">
        <v>129</v>
      </c>
      <c r="AK1393">
        <v>15</v>
      </c>
      <c r="AL1393" t="s">
        <v>266</v>
      </c>
      <c r="AM1393" t="s">
        <v>93</v>
      </c>
      <c r="AN1393">
        <v>32633</v>
      </c>
      <c r="AO1393">
        <v>32633</v>
      </c>
      <c r="AP1393">
        <v>1476</v>
      </c>
      <c r="AR1393" t="s">
        <v>63</v>
      </c>
      <c r="AS1393" t="s">
        <v>67</v>
      </c>
      <c r="AT1393">
        <v>25</v>
      </c>
      <c r="AV1393" t="s">
        <v>65</v>
      </c>
      <c r="AW1393">
        <v>13</v>
      </c>
      <c r="AX1393" t="s">
        <v>126</v>
      </c>
    </row>
    <row r="1394" spans="1:50" x14ac:dyDescent="0.3">
      <c r="A1394">
        <v>32633</v>
      </c>
      <c r="B1394">
        <v>3263314</v>
      </c>
      <c r="C1394">
        <v>51</v>
      </c>
      <c r="D1394">
        <v>41</v>
      </c>
      <c r="E1394" s="1">
        <v>45022</v>
      </c>
      <c r="F1394" s="2">
        <v>0.75</v>
      </c>
      <c r="G1394" s="2">
        <v>0.875</v>
      </c>
      <c r="H1394" t="s">
        <v>144</v>
      </c>
      <c r="J1394">
        <v>32633</v>
      </c>
      <c r="K1394" t="s">
        <v>51</v>
      </c>
      <c r="L1394">
        <v>6</v>
      </c>
      <c r="M1394" t="s">
        <v>68</v>
      </c>
      <c r="O1394">
        <v>300</v>
      </c>
      <c r="P1394">
        <v>250</v>
      </c>
      <c r="Q1394" t="s">
        <v>77</v>
      </c>
      <c r="R1394">
        <v>2999</v>
      </c>
      <c r="S1394" t="s">
        <v>74</v>
      </c>
      <c r="T1394">
        <v>250</v>
      </c>
      <c r="U1394" t="s">
        <v>55</v>
      </c>
      <c r="V1394" t="s">
        <v>55</v>
      </c>
      <c r="W1394" s="1">
        <v>45047</v>
      </c>
      <c r="X1394" s="1">
        <v>45412</v>
      </c>
      <c r="Y1394" t="s">
        <v>72</v>
      </c>
      <c r="Z1394">
        <v>271135</v>
      </c>
      <c r="AA1394" t="s">
        <v>140</v>
      </c>
      <c r="AB1394">
        <v>7871836186</v>
      </c>
      <c r="AC1394" t="s">
        <v>141</v>
      </c>
      <c r="AD1394" t="s">
        <v>94</v>
      </c>
      <c r="AE1394" s="1">
        <v>44898</v>
      </c>
      <c r="AF1394" t="s">
        <v>60</v>
      </c>
      <c r="AG1394">
        <v>4000</v>
      </c>
      <c r="AI1394" t="s">
        <v>127</v>
      </c>
      <c r="AK1394">
        <v>14</v>
      </c>
      <c r="AL1394" t="s">
        <v>65</v>
      </c>
      <c r="AM1394" t="s">
        <v>62</v>
      </c>
      <c r="AN1394">
        <v>32633</v>
      </c>
      <c r="AO1394">
        <v>32633</v>
      </c>
      <c r="AP1394">
        <v>2706</v>
      </c>
      <c r="AR1394" t="s">
        <v>63</v>
      </c>
      <c r="AS1394" t="s">
        <v>64</v>
      </c>
      <c r="AT1394">
        <v>32</v>
      </c>
      <c r="AV1394" t="s">
        <v>65</v>
      </c>
      <c r="AW1394">
        <v>9</v>
      </c>
      <c r="AX1394" t="s">
        <v>61</v>
      </c>
    </row>
    <row r="1395" spans="1:50" x14ac:dyDescent="0.3">
      <c r="A1395">
        <v>32633</v>
      </c>
      <c r="B1395">
        <v>3263314</v>
      </c>
      <c r="C1395">
        <v>51</v>
      </c>
      <c r="D1395">
        <v>41</v>
      </c>
      <c r="E1395" s="1">
        <v>45022</v>
      </c>
      <c r="F1395" s="2">
        <v>0.75</v>
      </c>
      <c r="G1395" s="2">
        <v>0.875</v>
      </c>
      <c r="H1395" t="s">
        <v>144</v>
      </c>
      <c r="J1395">
        <v>32633</v>
      </c>
      <c r="K1395" t="s">
        <v>51</v>
      </c>
      <c r="L1395">
        <v>6</v>
      </c>
      <c r="M1395" t="s">
        <v>68</v>
      </c>
      <c r="O1395">
        <v>300</v>
      </c>
      <c r="P1395">
        <v>250</v>
      </c>
      <c r="Q1395" t="s">
        <v>77</v>
      </c>
      <c r="R1395">
        <v>2999</v>
      </c>
      <c r="S1395" t="s">
        <v>74</v>
      </c>
      <c r="T1395">
        <v>250</v>
      </c>
      <c r="U1395" t="s">
        <v>55</v>
      </c>
      <c r="V1395" t="s">
        <v>55</v>
      </c>
      <c r="W1395" s="1">
        <v>45047</v>
      </c>
      <c r="X1395" s="1">
        <v>45412</v>
      </c>
      <c r="Y1395" t="s">
        <v>72</v>
      </c>
      <c r="Z1395">
        <v>271135</v>
      </c>
      <c r="AA1395" t="s">
        <v>140</v>
      </c>
      <c r="AB1395">
        <v>7871836186</v>
      </c>
      <c r="AC1395" t="s">
        <v>141</v>
      </c>
      <c r="AD1395" t="s">
        <v>94</v>
      </c>
      <c r="AE1395" s="1">
        <v>44898</v>
      </c>
      <c r="AF1395" t="s">
        <v>60</v>
      </c>
      <c r="AG1395">
        <v>4000</v>
      </c>
      <c r="AI1395" t="s">
        <v>127</v>
      </c>
      <c r="AK1395">
        <v>14</v>
      </c>
      <c r="AL1395" t="s">
        <v>52</v>
      </c>
      <c r="AM1395" t="s">
        <v>62</v>
      </c>
      <c r="AN1395">
        <v>32633</v>
      </c>
      <c r="AO1395">
        <v>32633</v>
      </c>
      <c r="AP1395">
        <v>1566</v>
      </c>
      <c r="AR1395" t="s">
        <v>66</v>
      </c>
      <c r="AS1395" t="s">
        <v>67</v>
      </c>
      <c r="AT1395">
        <v>26</v>
      </c>
      <c r="AV1395" t="s">
        <v>68</v>
      </c>
      <c r="AW1395">
        <v>15</v>
      </c>
      <c r="AX1395" t="s">
        <v>69</v>
      </c>
    </row>
    <row r="1396" spans="1:50" x14ac:dyDescent="0.3">
      <c r="A1396">
        <v>32633</v>
      </c>
      <c r="B1396">
        <v>3263314</v>
      </c>
      <c r="C1396">
        <v>51</v>
      </c>
      <c r="D1396">
        <v>41</v>
      </c>
      <c r="E1396" s="1">
        <v>45022</v>
      </c>
      <c r="F1396" s="2">
        <v>0.75</v>
      </c>
      <c r="G1396" s="2">
        <v>0.875</v>
      </c>
      <c r="H1396" t="s">
        <v>144</v>
      </c>
      <c r="J1396">
        <v>32633</v>
      </c>
      <c r="K1396" t="s">
        <v>51</v>
      </c>
      <c r="L1396">
        <v>6</v>
      </c>
      <c r="M1396" t="s">
        <v>68</v>
      </c>
      <c r="O1396">
        <v>300</v>
      </c>
      <c r="P1396">
        <v>250</v>
      </c>
      <c r="Q1396" t="s">
        <v>77</v>
      </c>
      <c r="R1396">
        <v>2999</v>
      </c>
      <c r="S1396" t="s">
        <v>74</v>
      </c>
      <c r="T1396">
        <v>250</v>
      </c>
      <c r="U1396" t="s">
        <v>55</v>
      </c>
      <c r="V1396" t="s">
        <v>55</v>
      </c>
      <c r="W1396" s="1">
        <v>45047</v>
      </c>
      <c r="X1396" s="1">
        <v>45412</v>
      </c>
      <c r="Y1396" t="s">
        <v>72</v>
      </c>
      <c r="Z1396">
        <v>271135</v>
      </c>
      <c r="AA1396" t="s">
        <v>140</v>
      </c>
      <c r="AB1396">
        <v>7871836186</v>
      </c>
      <c r="AC1396" t="s">
        <v>141</v>
      </c>
      <c r="AD1396" t="s">
        <v>94</v>
      </c>
      <c r="AE1396" s="1">
        <v>44898</v>
      </c>
      <c r="AF1396" t="s">
        <v>60</v>
      </c>
      <c r="AG1396">
        <v>4000</v>
      </c>
      <c r="AI1396" t="s">
        <v>127</v>
      </c>
      <c r="AK1396">
        <v>14</v>
      </c>
      <c r="AL1396" t="s">
        <v>71</v>
      </c>
      <c r="AM1396" t="s">
        <v>62</v>
      </c>
      <c r="AN1396">
        <v>32633</v>
      </c>
      <c r="AO1396">
        <v>32633</v>
      </c>
      <c r="AP1396">
        <v>3241</v>
      </c>
      <c r="AR1396" t="s">
        <v>121</v>
      </c>
      <c r="AS1396" t="s">
        <v>64</v>
      </c>
      <c r="AT1396">
        <v>30</v>
      </c>
      <c r="AV1396" t="s">
        <v>65</v>
      </c>
      <c r="AW1396">
        <v>8</v>
      </c>
      <c r="AX1396" t="s">
        <v>122</v>
      </c>
    </row>
    <row r="1397" spans="1:50" x14ac:dyDescent="0.3">
      <c r="A1397">
        <v>32633</v>
      </c>
      <c r="B1397">
        <v>3263314</v>
      </c>
      <c r="C1397">
        <v>51</v>
      </c>
      <c r="D1397">
        <v>41</v>
      </c>
      <c r="E1397" s="1">
        <v>45022</v>
      </c>
      <c r="F1397" s="2">
        <v>0.75</v>
      </c>
      <c r="G1397" s="2">
        <v>0.875</v>
      </c>
      <c r="H1397" t="s">
        <v>144</v>
      </c>
      <c r="J1397">
        <v>32633</v>
      </c>
      <c r="K1397" t="s">
        <v>51</v>
      </c>
      <c r="L1397">
        <v>6</v>
      </c>
      <c r="M1397" t="s">
        <v>68</v>
      </c>
      <c r="O1397">
        <v>300</v>
      </c>
      <c r="P1397">
        <v>250</v>
      </c>
      <c r="Q1397" t="s">
        <v>77</v>
      </c>
      <c r="R1397">
        <v>2999</v>
      </c>
      <c r="S1397" t="s">
        <v>74</v>
      </c>
      <c r="T1397">
        <v>250</v>
      </c>
      <c r="U1397" t="s">
        <v>55</v>
      </c>
      <c r="V1397" t="s">
        <v>55</v>
      </c>
      <c r="W1397" s="1">
        <v>45047</v>
      </c>
      <c r="X1397" s="1">
        <v>45412</v>
      </c>
      <c r="Y1397" t="s">
        <v>72</v>
      </c>
      <c r="Z1397">
        <v>271135</v>
      </c>
      <c r="AA1397" t="s">
        <v>140</v>
      </c>
      <c r="AB1397">
        <v>7871836186</v>
      </c>
      <c r="AC1397" t="s">
        <v>141</v>
      </c>
      <c r="AD1397" t="s">
        <v>94</v>
      </c>
      <c r="AE1397" s="1">
        <v>44898</v>
      </c>
      <c r="AF1397" t="s">
        <v>60</v>
      </c>
      <c r="AG1397">
        <v>4000</v>
      </c>
      <c r="AI1397" t="s">
        <v>127</v>
      </c>
      <c r="AK1397">
        <v>14</v>
      </c>
      <c r="AL1397" t="s">
        <v>68</v>
      </c>
      <c r="AM1397" t="s">
        <v>62</v>
      </c>
      <c r="AN1397">
        <v>32633</v>
      </c>
      <c r="AO1397">
        <v>32633</v>
      </c>
      <c r="AP1397">
        <v>2306</v>
      </c>
      <c r="AR1397" t="s">
        <v>77</v>
      </c>
      <c r="AS1397" t="s">
        <v>64</v>
      </c>
      <c r="AT1397">
        <v>34</v>
      </c>
      <c r="AV1397" t="s">
        <v>68</v>
      </c>
      <c r="AW1397">
        <v>13</v>
      </c>
      <c r="AX1397" t="s">
        <v>124</v>
      </c>
    </row>
    <row r="1398" spans="1:50" x14ac:dyDescent="0.3">
      <c r="A1398">
        <v>32633</v>
      </c>
      <c r="B1398">
        <v>3263314</v>
      </c>
      <c r="C1398">
        <v>51</v>
      </c>
      <c r="D1398">
        <v>41</v>
      </c>
      <c r="E1398" s="1">
        <v>45022</v>
      </c>
      <c r="F1398" s="2">
        <v>0.75</v>
      </c>
      <c r="G1398" s="2">
        <v>0.875</v>
      </c>
      <c r="H1398" t="s">
        <v>144</v>
      </c>
      <c r="J1398">
        <v>32633</v>
      </c>
      <c r="K1398" t="s">
        <v>51</v>
      </c>
      <c r="L1398">
        <v>6</v>
      </c>
      <c r="M1398" t="s">
        <v>68</v>
      </c>
      <c r="O1398">
        <v>300</v>
      </c>
      <c r="P1398">
        <v>250</v>
      </c>
      <c r="Q1398" t="s">
        <v>77</v>
      </c>
      <c r="R1398">
        <v>2999</v>
      </c>
      <c r="S1398" t="s">
        <v>74</v>
      </c>
      <c r="T1398">
        <v>250</v>
      </c>
      <c r="U1398" t="s">
        <v>55</v>
      </c>
      <c r="V1398" t="s">
        <v>55</v>
      </c>
      <c r="W1398" s="1">
        <v>45047</v>
      </c>
      <c r="X1398" s="1">
        <v>45412</v>
      </c>
      <c r="Y1398" t="s">
        <v>72</v>
      </c>
      <c r="Z1398">
        <v>271135</v>
      </c>
      <c r="AA1398" t="s">
        <v>140</v>
      </c>
      <c r="AB1398">
        <v>7871836186</v>
      </c>
      <c r="AC1398" t="s">
        <v>141</v>
      </c>
      <c r="AD1398" t="s">
        <v>94</v>
      </c>
      <c r="AE1398" s="1">
        <v>44898</v>
      </c>
      <c r="AF1398" t="s">
        <v>60</v>
      </c>
      <c r="AG1398">
        <v>4000</v>
      </c>
      <c r="AI1398" t="s">
        <v>127</v>
      </c>
      <c r="AK1398">
        <v>14</v>
      </c>
      <c r="AL1398" t="s">
        <v>265</v>
      </c>
      <c r="AM1398" t="s">
        <v>62</v>
      </c>
      <c r="AN1398">
        <v>32633</v>
      </c>
      <c r="AO1398">
        <v>32633</v>
      </c>
      <c r="AP1398">
        <v>2991</v>
      </c>
      <c r="AR1398" t="s">
        <v>66</v>
      </c>
      <c r="AS1398" t="s">
        <v>63</v>
      </c>
      <c r="AT1398">
        <v>27</v>
      </c>
      <c r="AV1398" t="s">
        <v>68</v>
      </c>
      <c r="AW1398">
        <v>14</v>
      </c>
      <c r="AX1398" t="s">
        <v>125</v>
      </c>
    </row>
    <row r="1399" spans="1:50" x14ac:dyDescent="0.3">
      <c r="A1399">
        <v>32633</v>
      </c>
      <c r="B1399">
        <v>3263314</v>
      </c>
      <c r="C1399">
        <v>51</v>
      </c>
      <c r="D1399">
        <v>41</v>
      </c>
      <c r="E1399" s="1">
        <v>45022</v>
      </c>
      <c r="F1399" s="2">
        <v>0.75</v>
      </c>
      <c r="G1399" s="2">
        <v>0.875</v>
      </c>
      <c r="H1399" t="s">
        <v>144</v>
      </c>
      <c r="J1399">
        <v>32633</v>
      </c>
      <c r="K1399" t="s">
        <v>51</v>
      </c>
      <c r="L1399">
        <v>6</v>
      </c>
      <c r="M1399" t="s">
        <v>68</v>
      </c>
      <c r="O1399">
        <v>300</v>
      </c>
      <c r="P1399">
        <v>250</v>
      </c>
      <c r="Q1399" t="s">
        <v>77</v>
      </c>
      <c r="R1399">
        <v>2999</v>
      </c>
      <c r="S1399" t="s">
        <v>74</v>
      </c>
      <c r="T1399">
        <v>250</v>
      </c>
      <c r="U1399" t="s">
        <v>55</v>
      </c>
      <c r="V1399" t="s">
        <v>55</v>
      </c>
      <c r="W1399" s="1">
        <v>45047</v>
      </c>
      <c r="X1399" s="1">
        <v>45412</v>
      </c>
      <c r="Y1399" t="s">
        <v>72</v>
      </c>
      <c r="Z1399">
        <v>271135</v>
      </c>
      <c r="AA1399" t="s">
        <v>140</v>
      </c>
      <c r="AB1399">
        <v>7871836186</v>
      </c>
      <c r="AC1399" t="s">
        <v>141</v>
      </c>
      <c r="AD1399" t="s">
        <v>94</v>
      </c>
      <c r="AE1399" s="1">
        <v>44898</v>
      </c>
      <c r="AF1399" t="s">
        <v>60</v>
      </c>
      <c r="AG1399">
        <v>4000</v>
      </c>
      <c r="AI1399" t="s">
        <v>127</v>
      </c>
      <c r="AK1399">
        <v>14</v>
      </c>
      <c r="AL1399" t="s">
        <v>266</v>
      </c>
      <c r="AM1399" t="s">
        <v>62</v>
      </c>
      <c r="AN1399">
        <v>32633</v>
      </c>
      <c r="AO1399">
        <v>32633</v>
      </c>
      <c r="AP1399">
        <v>3187</v>
      </c>
      <c r="AR1399" t="s">
        <v>121</v>
      </c>
      <c r="AS1399" t="s">
        <v>67</v>
      </c>
      <c r="AT1399">
        <v>26</v>
      </c>
      <c r="AV1399" t="s">
        <v>65</v>
      </c>
      <c r="AW1399">
        <v>7</v>
      </c>
      <c r="AX1399" t="s">
        <v>129</v>
      </c>
    </row>
    <row r="1400" spans="1:50" x14ac:dyDescent="0.3">
      <c r="A1400">
        <v>32633</v>
      </c>
      <c r="B1400">
        <v>3263314</v>
      </c>
      <c r="C1400">
        <v>51</v>
      </c>
      <c r="D1400">
        <v>41</v>
      </c>
      <c r="E1400" s="1">
        <v>45022</v>
      </c>
      <c r="F1400" s="2">
        <v>0.75</v>
      </c>
      <c r="G1400" s="2">
        <v>0.875</v>
      </c>
      <c r="H1400" t="s">
        <v>144</v>
      </c>
      <c r="J1400">
        <v>32633</v>
      </c>
      <c r="K1400" t="s">
        <v>51</v>
      </c>
      <c r="L1400">
        <v>6</v>
      </c>
      <c r="M1400" t="s">
        <v>68</v>
      </c>
      <c r="O1400">
        <v>300</v>
      </c>
      <c r="P1400">
        <v>250</v>
      </c>
      <c r="Q1400" t="s">
        <v>77</v>
      </c>
      <c r="R1400">
        <v>2999</v>
      </c>
      <c r="S1400" t="s">
        <v>74</v>
      </c>
      <c r="T1400">
        <v>250</v>
      </c>
      <c r="U1400" t="s">
        <v>55</v>
      </c>
      <c r="V1400" t="s">
        <v>55</v>
      </c>
      <c r="W1400" s="1">
        <v>45047</v>
      </c>
      <c r="X1400" s="1">
        <v>45412</v>
      </c>
      <c r="Y1400" t="s">
        <v>72</v>
      </c>
      <c r="Z1400">
        <v>271135</v>
      </c>
      <c r="AA1400" t="s">
        <v>140</v>
      </c>
      <c r="AB1400">
        <v>7871836186</v>
      </c>
      <c r="AC1400" t="s">
        <v>141</v>
      </c>
      <c r="AD1400" t="s">
        <v>94</v>
      </c>
      <c r="AE1400" s="1">
        <v>44898</v>
      </c>
      <c r="AF1400" t="s">
        <v>60</v>
      </c>
      <c r="AG1400">
        <v>4000</v>
      </c>
      <c r="AI1400" t="s">
        <v>127</v>
      </c>
      <c r="AK1400">
        <v>14</v>
      </c>
      <c r="AL1400" t="s">
        <v>65</v>
      </c>
      <c r="AM1400" t="s">
        <v>62</v>
      </c>
      <c r="AN1400">
        <v>32633</v>
      </c>
      <c r="AO1400">
        <v>32633</v>
      </c>
      <c r="AP1400">
        <v>3133</v>
      </c>
      <c r="AR1400" t="s">
        <v>121</v>
      </c>
      <c r="AS1400" t="s">
        <v>67</v>
      </c>
      <c r="AT1400">
        <v>28</v>
      </c>
      <c r="AV1400" t="s">
        <v>73</v>
      </c>
      <c r="AW1400">
        <v>13</v>
      </c>
      <c r="AX1400" t="s">
        <v>124</v>
      </c>
    </row>
    <row r="1401" spans="1:50" x14ac:dyDescent="0.3">
      <c r="A1401">
        <v>32633</v>
      </c>
      <c r="B1401">
        <v>3263314</v>
      </c>
      <c r="C1401">
        <v>51</v>
      </c>
      <c r="D1401">
        <v>41</v>
      </c>
      <c r="E1401" s="1">
        <v>45022</v>
      </c>
      <c r="F1401" s="2">
        <v>0.75</v>
      </c>
      <c r="G1401" s="2">
        <v>0.875</v>
      </c>
      <c r="H1401" t="s">
        <v>144</v>
      </c>
      <c r="J1401">
        <v>32633</v>
      </c>
      <c r="K1401" t="s">
        <v>51</v>
      </c>
      <c r="L1401">
        <v>6</v>
      </c>
      <c r="M1401" t="s">
        <v>68</v>
      </c>
      <c r="O1401">
        <v>300</v>
      </c>
      <c r="P1401">
        <v>250</v>
      </c>
      <c r="Q1401" t="s">
        <v>77</v>
      </c>
      <c r="R1401">
        <v>2999</v>
      </c>
      <c r="S1401" t="s">
        <v>74</v>
      </c>
      <c r="T1401">
        <v>250</v>
      </c>
      <c r="U1401" t="s">
        <v>55</v>
      </c>
      <c r="V1401" t="s">
        <v>55</v>
      </c>
      <c r="W1401" s="1">
        <v>45047</v>
      </c>
      <c r="X1401" s="1">
        <v>45412</v>
      </c>
      <c r="Y1401" t="s">
        <v>72</v>
      </c>
      <c r="Z1401">
        <v>271135</v>
      </c>
      <c r="AA1401" t="s">
        <v>140</v>
      </c>
      <c r="AB1401">
        <v>7871836186</v>
      </c>
      <c r="AC1401" t="s">
        <v>141</v>
      </c>
      <c r="AD1401" t="s">
        <v>94</v>
      </c>
      <c r="AE1401" s="1">
        <v>44898</v>
      </c>
      <c r="AF1401" t="s">
        <v>60</v>
      </c>
      <c r="AG1401">
        <v>4000</v>
      </c>
      <c r="AI1401" t="s">
        <v>127</v>
      </c>
      <c r="AK1401">
        <v>14</v>
      </c>
      <c r="AL1401" t="s">
        <v>52</v>
      </c>
      <c r="AM1401" t="s">
        <v>62</v>
      </c>
      <c r="AN1401">
        <v>32633</v>
      </c>
      <c r="AO1401">
        <v>32633</v>
      </c>
      <c r="AP1401">
        <v>1476</v>
      </c>
      <c r="AR1401" t="s">
        <v>63</v>
      </c>
      <c r="AS1401" t="s">
        <v>67</v>
      </c>
      <c r="AT1401">
        <v>25</v>
      </c>
      <c r="AV1401" t="s">
        <v>65</v>
      </c>
      <c r="AW1401">
        <v>13</v>
      </c>
      <c r="AX1401" t="s">
        <v>126</v>
      </c>
    </row>
    <row r="1402" spans="1:50" x14ac:dyDescent="0.3">
      <c r="A1402">
        <v>32633</v>
      </c>
      <c r="B1402">
        <v>3263314</v>
      </c>
      <c r="C1402">
        <v>51</v>
      </c>
      <c r="D1402">
        <v>41</v>
      </c>
      <c r="E1402" s="1">
        <v>45022</v>
      </c>
      <c r="F1402" s="2">
        <v>0.75</v>
      </c>
      <c r="G1402" s="2">
        <v>0.875</v>
      </c>
      <c r="H1402" t="s">
        <v>144</v>
      </c>
      <c r="J1402">
        <v>32633</v>
      </c>
      <c r="K1402" t="s">
        <v>51</v>
      </c>
      <c r="L1402">
        <v>6</v>
      </c>
      <c r="M1402" t="s">
        <v>68</v>
      </c>
      <c r="O1402">
        <v>300</v>
      </c>
      <c r="P1402">
        <v>250</v>
      </c>
      <c r="Q1402" t="s">
        <v>77</v>
      </c>
      <c r="R1402">
        <v>2999</v>
      </c>
      <c r="S1402" t="s">
        <v>74</v>
      </c>
      <c r="T1402">
        <v>250</v>
      </c>
      <c r="U1402" t="s">
        <v>55</v>
      </c>
      <c r="V1402" t="s">
        <v>55</v>
      </c>
      <c r="W1402" s="1">
        <v>45047</v>
      </c>
      <c r="X1402" s="1">
        <v>45412</v>
      </c>
      <c r="Y1402" t="s">
        <v>72</v>
      </c>
      <c r="Z1402">
        <v>277114</v>
      </c>
      <c r="AA1402" t="s">
        <v>140</v>
      </c>
      <c r="AB1402">
        <v>6047862127</v>
      </c>
      <c r="AC1402" t="s">
        <v>141</v>
      </c>
      <c r="AD1402" t="s">
        <v>102</v>
      </c>
      <c r="AE1402" s="1">
        <v>44983</v>
      </c>
      <c r="AF1402" t="s">
        <v>60</v>
      </c>
      <c r="AG1402">
        <v>6000</v>
      </c>
      <c r="AI1402" t="s">
        <v>142</v>
      </c>
      <c r="AK1402">
        <v>16</v>
      </c>
      <c r="AL1402" t="s">
        <v>71</v>
      </c>
      <c r="AM1402" t="s">
        <v>62</v>
      </c>
      <c r="AN1402">
        <v>32633</v>
      </c>
      <c r="AO1402">
        <v>32633</v>
      </c>
      <c r="AP1402">
        <v>2706</v>
      </c>
      <c r="AR1402" t="s">
        <v>63</v>
      </c>
      <c r="AS1402" t="s">
        <v>64</v>
      </c>
      <c r="AT1402">
        <v>32</v>
      </c>
      <c r="AV1402" t="s">
        <v>65</v>
      </c>
      <c r="AW1402">
        <v>9</v>
      </c>
      <c r="AX1402" t="s">
        <v>61</v>
      </c>
    </row>
    <row r="1403" spans="1:50" x14ac:dyDescent="0.3">
      <c r="A1403">
        <v>32633</v>
      </c>
      <c r="B1403">
        <v>3263314</v>
      </c>
      <c r="C1403">
        <v>51</v>
      </c>
      <c r="D1403">
        <v>41</v>
      </c>
      <c r="E1403" s="1">
        <v>45022</v>
      </c>
      <c r="F1403" s="2">
        <v>0.75</v>
      </c>
      <c r="G1403" s="2">
        <v>0.875</v>
      </c>
      <c r="H1403" t="s">
        <v>144</v>
      </c>
      <c r="J1403">
        <v>32633</v>
      </c>
      <c r="K1403" t="s">
        <v>51</v>
      </c>
      <c r="L1403">
        <v>6</v>
      </c>
      <c r="M1403" t="s">
        <v>68</v>
      </c>
      <c r="O1403">
        <v>300</v>
      </c>
      <c r="P1403">
        <v>250</v>
      </c>
      <c r="Q1403" t="s">
        <v>77</v>
      </c>
      <c r="R1403">
        <v>2999</v>
      </c>
      <c r="S1403" t="s">
        <v>74</v>
      </c>
      <c r="T1403">
        <v>250</v>
      </c>
      <c r="U1403" t="s">
        <v>55</v>
      </c>
      <c r="V1403" t="s">
        <v>55</v>
      </c>
      <c r="W1403" s="1">
        <v>45047</v>
      </c>
      <c r="X1403" s="1">
        <v>45412</v>
      </c>
      <c r="Y1403" t="s">
        <v>72</v>
      </c>
      <c r="Z1403">
        <v>277114</v>
      </c>
      <c r="AA1403" t="s">
        <v>140</v>
      </c>
      <c r="AB1403">
        <v>6047862127</v>
      </c>
      <c r="AC1403" t="s">
        <v>141</v>
      </c>
      <c r="AD1403" t="s">
        <v>102</v>
      </c>
      <c r="AE1403" s="1">
        <v>44983</v>
      </c>
      <c r="AF1403" t="s">
        <v>60</v>
      </c>
      <c r="AG1403">
        <v>6000</v>
      </c>
      <c r="AI1403" t="s">
        <v>142</v>
      </c>
      <c r="AK1403">
        <v>16</v>
      </c>
      <c r="AL1403" t="s">
        <v>68</v>
      </c>
      <c r="AM1403" t="s">
        <v>62</v>
      </c>
      <c r="AN1403">
        <v>32633</v>
      </c>
      <c r="AO1403">
        <v>32633</v>
      </c>
      <c r="AP1403">
        <v>1566</v>
      </c>
      <c r="AR1403" t="s">
        <v>66</v>
      </c>
      <c r="AS1403" t="s">
        <v>67</v>
      </c>
      <c r="AT1403">
        <v>26</v>
      </c>
      <c r="AV1403" t="s">
        <v>68</v>
      </c>
      <c r="AW1403">
        <v>15</v>
      </c>
      <c r="AX1403" t="s">
        <v>69</v>
      </c>
    </row>
    <row r="1404" spans="1:50" x14ac:dyDescent="0.3">
      <c r="A1404">
        <v>32633</v>
      </c>
      <c r="B1404">
        <v>3263314</v>
      </c>
      <c r="C1404">
        <v>51</v>
      </c>
      <c r="D1404">
        <v>41</v>
      </c>
      <c r="E1404" s="1">
        <v>45022</v>
      </c>
      <c r="F1404" s="2">
        <v>0.75</v>
      </c>
      <c r="G1404" s="2">
        <v>0.875</v>
      </c>
      <c r="H1404" t="s">
        <v>144</v>
      </c>
      <c r="J1404">
        <v>32633</v>
      </c>
      <c r="K1404" t="s">
        <v>51</v>
      </c>
      <c r="L1404">
        <v>6</v>
      </c>
      <c r="M1404" t="s">
        <v>68</v>
      </c>
      <c r="O1404">
        <v>300</v>
      </c>
      <c r="P1404">
        <v>250</v>
      </c>
      <c r="Q1404" t="s">
        <v>77</v>
      </c>
      <c r="R1404">
        <v>2999</v>
      </c>
      <c r="S1404" t="s">
        <v>74</v>
      </c>
      <c r="T1404">
        <v>250</v>
      </c>
      <c r="U1404" t="s">
        <v>55</v>
      </c>
      <c r="V1404" t="s">
        <v>55</v>
      </c>
      <c r="W1404" s="1">
        <v>45047</v>
      </c>
      <c r="X1404" s="1">
        <v>45412</v>
      </c>
      <c r="Y1404" t="s">
        <v>72</v>
      </c>
      <c r="Z1404">
        <v>277114</v>
      </c>
      <c r="AA1404" t="s">
        <v>140</v>
      </c>
      <c r="AB1404">
        <v>6047862127</v>
      </c>
      <c r="AC1404" t="s">
        <v>141</v>
      </c>
      <c r="AD1404" t="s">
        <v>102</v>
      </c>
      <c r="AE1404" s="1">
        <v>44983</v>
      </c>
      <c r="AF1404" t="s">
        <v>60</v>
      </c>
      <c r="AG1404">
        <v>6000</v>
      </c>
      <c r="AI1404" t="s">
        <v>142</v>
      </c>
      <c r="AK1404">
        <v>16</v>
      </c>
      <c r="AL1404" t="s">
        <v>265</v>
      </c>
      <c r="AM1404" t="s">
        <v>62</v>
      </c>
      <c r="AN1404">
        <v>32633</v>
      </c>
      <c r="AO1404">
        <v>32633</v>
      </c>
      <c r="AP1404">
        <v>3241</v>
      </c>
      <c r="AR1404" t="s">
        <v>121</v>
      </c>
      <c r="AS1404" t="s">
        <v>64</v>
      </c>
      <c r="AT1404">
        <v>30</v>
      </c>
      <c r="AV1404" t="s">
        <v>65</v>
      </c>
      <c r="AW1404">
        <v>8</v>
      </c>
      <c r="AX1404" t="s">
        <v>122</v>
      </c>
    </row>
    <row r="1405" spans="1:50" x14ac:dyDescent="0.3">
      <c r="A1405">
        <v>32633</v>
      </c>
      <c r="B1405">
        <v>3263314</v>
      </c>
      <c r="C1405">
        <v>51</v>
      </c>
      <c r="D1405">
        <v>41</v>
      </c>
      <c r="E1405" s="1">
        <v>45022</v>
      </c>
      <c r="F1405" s="2">
        <v>0.75</v>
      </c>
      <c r="G1405" s="2">
        <v>0.875</v>
      </c>
      <c r="H1405" t="s">
        <v>144</v>
      </c>
      <c r="J1405">
        <v>32633</v>
      </c>
      <c r="K1405" t="s">
        <v>51</v>
      </c>
      <c r="L1405">
        <v>6</v>
      </c>
      <c r="M1405" t="s">
        <v>68</v>
      </c>
      <c r="O1405">
        <v>300</v>
      </c>
      <c r="P1405">
        <v>250</v>
      </c>
      <c r="Q1405" t="s">
        <v>77</v>
      </c>
      <c r="R1405">
        <v>2999</v>
      </c>
      <c r="S1405" t="s">
        <v>74</v>
      </c>
      <c r="T1405">
        <v>250</v>
      </c>
      <c r="U1405" t="s">
        <v>55</v>
      </c>
      <c r="V1405" t="s">
        <v>55</v>
      </c>
      <c r="W1405" s="1">
        <v>45047</v>
      </c>
      <c r="X1405" s="1">
        <v>45412</v>
      </c>
      <c r="Y1405" t="s">
        <v>72</v>
      </c>
      <c r="Z1405">
        <v>277114</v>
      </c>
      <c r="AA1405" t="s">
        <v>140</v>
      </c>
      <c r="AB1405">
        <v>6047862127</v>
      </c>
      <c r="AC1405" t="s">
        <v>141</v>
      </c>
      <c r="AD1405" t="s">
        <v>102</v>
      </c>
      <c r="AE1405" s="1">
        <v>44983</v>
      </c>
      <c r="AF1405" t="s">
        <v>60</v>
      </c>
      <c r="AG1405">
        <v>6000</v>
      </c>
      <c r="AI1405" t="s">
        <v>142</v>
      </c>
      <c r="AK1405">
        <v>16</v>
      </c>
      <c r="AL1405" t="s">
        <v>266</v>
      </c>
      <c r="AM1405" t="s">
        <v>62</v>
      </c>
      <c r="AN1405">
        <v>32633</v>
      </c>
      <c r="AO1405">
        <v>32633</v>
      </c>
      <c r="AP1405">
        <v>2306</v>
      </c>
      <c r="AR1405" t="s">
        <v>77</v>
      </c>
      <c r="AS1405" t="s">
        <v>64</v>
      </c>
      <c r="AT1405">
        <v>34</v>
      </c>
      <c r="AV1405" t="s">
        <v>68</v>
      </c>
      <c r="AW1405">
        <v>13</v>
      </c>
      <c r="AX1405" t="s">
        <v>124</v>
      </c>
    </row>
    <row r="1406" spans="1:50" x14ac:dyDescent="0.3">
      <c r="A1406">
        <v>32633</v>
      </c>
      <c r="B1406">
        <v>3263314</v>
      </c>
      <c r="C1406">
        <v>51</v>
      </c>
      <c r="D1406">
        <v>41</v>
      </c>
      <c r="E1406" s="1">
        <v>45022</v>
      </c>
      <c r="F1406" s="2">
        <v>0.75</v>
      </c>
      <c r="G1406" s="2">
        <v>0.875</v>
      </c>
      <c r="H1406" t="s">
        <v>144</v>
      </c>
      <c r="J1406">
        <v>32633</v>
      </c>
      <c r="K1406" t="s">
        <v>51</v>
      </c>
      <c r="L1406">
        <v>6</v>
      </c>
      <c r="M1406" t="s">
        <v>68</v>
      </c>
      <c r="O1406">
        <v>300</v>
      </c>
      <c r="P1406">
        <v>250</v>
      </c>
      <c r="Q1406" t="s">
        <v>77</v>
      </c>
      <c r="R1406">
        <v>2999</v>
      </c>
      <c r="S1406" t="s">
        <v>74</v>
      </c>
      <c r="T1406">
        <v>250</v>
      </c>
      <c r="U1406" t="s">
        <v>55</v>
      </c>
      <c r="V1406" t="s">
        <v>55</v>
      </c>
      <c r="W1406" s="1">
        <v>45047</v>
      </c>
      <c r="X1406" s="1">
        <v>45412</v>
      </c>
      <c r="Y1406" t="s">
        <v>72</v>
      </c>
      <c r="Z1406">
        <v>277114</v>
      </c>
      <c r="AA1406" t="s">
        <v>140</v>
      </c>
      <c r="AB1406">
        <v>6047862127</v>
      </c>
      <c r="AC1406" t="s">
        <v>141</v>
      </c>
      <c r="AD1406" t="s">
        <v>102</v>
      </c>
      <c r="AE1406" s="1">
        <v>44983</v>
      </c>
      <c r="AF1406" t="s">
        <v>60</v>
      </c>
      <c r="AG1406">
        <v>6000</v>
      </c>
      <c r="AI1406" t="s">
        <v>142</v>
      </c>
      <c r="AK1406">
        <v>16</v>
      </c>
      <c r="AL1406" t="s">
        <v>65</v>
      </c>
      <c r="AM1406" t="s">
        <v>62</v>
      </c>
      <c r="AN1406">
        <v>32633</v>
      </c>
      <c r="AO1406">
        <v>32633</v>
      </c>
      <c r="AP1406">
        <v>2991</v>
      </c>
      <c r="AR1406" t="s">
        <v>66</v>
      </c>
      <c r="AS1406" t="s">
        <v>63</v>
      </c>
      <c r="AT1406">
        <v>27</v>
      </c>
      <c r="AV1406" t="s">
        <v>68</v>
      </c>
      <c r="AW1406">
        <v>14</v>
      </c>
      <c r="AX1406" t="s">
        <v>125</v>
      </c>
    </row>
    <row r="1407" spans="1:50" x14ac:dyDescent="0.3">
      <c r="A1407">
        <v>32633</v>
      </c>
      <c r="B1407">
        <v>3263314</v>
      </c>
      <c r="C1407">
        <v>51</v>
      </c>
      <c r="D1407">
        <v>41</v>
      </c>
      <c r="E1407" s="1">
        <v>45022</v>
      </c>
      <c r="F1407" s="2">
        <v>0.75</v>
      </c>
      <c r="G1407" s="2">
        <v>0.875</v>
      </c>
      <c r="H1407" t="s">
        <v>144</v>
      </c>
      <c r="J1407">
        <v>32633</v>
      </c>
      <c r="K1407" t="s">
        <v>51</v>
      </c>
      <c r="L1407">
        <v>6</v>
      </c>
      <c r="M1407" t="s">
        <v>68</v>
      </c>
      <c r="O1407">
        <v>300</v>
      </c>
      <c r="P1407">
        <v>250</v>
      </c>
      <c r="Q1407" t="s">
        <v>77</v>
      </c>
      <c r="R1407">
        <v>2999</v>
      </c>
      <c r="S1407" t="s">
        <v>74</v>
      </c>
      <c r="T1407">
        <v>250</v>
      </c>
      <c r="U1407" t="s">
        <v>55</v>
      </c>
      <c r="V1407" t="s">
        <v>55</v>
      </c>
      <c r="W1407" s="1">
        <v>45047</v>
      </c>
      <c r="X1407" s="1">
        <v>45412</v>
      </c>
      <c r="Y1407" t="s">
        <v>72</v>
      </c>
      <c r="Z1407">
        <v>277114</v>
      </c>
      <c r="AA1407" t="s">
        <v>140</v>
      </c>
      <c r="AB1407">
        <v>6047862127</v>
      </c>
      <c r="AC1407" t="s">
        <v>141</v>
      </c>
      <c r="AD1407" t="s">
        <v>102</v>
      </c>
      <c r="AE1407" s="1">
        <v>44983</v>
      </c>
      <c r="AF1407" t="s">
        <v>60</v>
      </c>
      <c r="AG1407">
        <v>6000</v>
      </c>
      <c r="AI1407" t="s">
        <v>142</v>
      </c>
      <c r="AK1407">
        <v>16</v>
      </c>
      <c r="AL1407" t="s">
        <v>52</v>
      </c>
      <c r="AM1407" t="s">
        <v>62</v>
      </c>
      <c r="AN1407">
        <v>32633</v>
      </c>
      <c r="AO1407">
        <v>32633</v>
      </c>
      <c r="AP1407">
        <v>3187</v>
      </c>
      <c r="AR1407" t="s">
        <v>121</v>
      </c>
      <c r="AS1407" t="s">
        <v>67</v>
      </c>
      <c r="AT1407">
        <v>26</v>
      </c>
      <c r="AV1407" t="s">
        <v>65</v>
      </c>
      <c r="AW1407">
        <v>7</v>
      </c>
      <c r="AX1407" t="s">
        <v>129</v>
      </c>
    </row>
    <row r="1408" spans="1:50" x14ac:dyDescent="0.3">
      <c r="A1408">
        <v>32633</v>
      </c>
      <c r="B1408">
        <v>3263314</v>
      </c>
      <c r="C1408">
        <v>51</v>
      </c>
      <c r="D1408">
        <v>41</v>
      </c>
      <c r="E1408" s="1">
        <v>45022</v>
      </c>
      <c r="F1408" s="2">
        <v>0.75</v>
      </c>
      <c r="G1408" s="2">
        <v>0.875</v>
      </c>
      <c r="H1408" t="s">
        <v>144</v>
      </c>
      <c r="J1408">
        <v>32633</v>
      </c>
      <c r="K1408" t="s">
        <v>51</v>
      </c>
      <c r="L1408">
        <v>6</v>
      </c>
      <c r="M1408" t="s">
        <v>68</v>
      </c>
      <c r="O1408">
        <v>300</v>
      </c>
      <c r="P1408">
        <v>250</v>
      </c>
      <c r="Q1408" t="s">
        <v>77</v>
      </c>
      <c r="R1408">
        <v>2999</v>
      </c>
      <c r="S1408" t="s">
        <v>74</v>
      </c>
      <c r="T1408">
        <v>250</v>
      </c>
      <c r="U1408" t="s">
        <v>55</v>
      </c>
      <c r="V1408" t="s">
        <v>55</v>
      </c>
      <c r="W1408" s="1">
        <v>45047</v>
      </c>
      <c r="X1408" s="1">
        <v>45412</v>
      </c>
      <c r="Y1408" t="s">
        <v>72</v>
      </c>
      <c r="Z1408">
        <v>277114</v>
      </c>
      <c r="AA1408" t="s">
        <v>140</v>
      </c>
      <c r="AB1408">
        <v>6047862127</v>
      </c>
      <c r="AC1408" t="s">
        <v>141</v>
      </c>
      <c r="AD1408" t="s">
        <v>102</v>
      </c>
      <c r="AE1408" s="1">
        <v>44983</v>
      </c>
      <c r="AF1408" t="s">
        <v>60</v>
      </c>
      <c r="AG1408">
        <v>6000</v>
      </c>
      <c r="AI1408" t="s">
        <v>142</v>
      </c>
      <c r="AK1408">
        <v>16</v>
      </c>
      <c r="AL1408" t="s">
        <v>71</v>
      </c>
      <c r="AM1408" t="s">
        <v>62</v>
      </c>
      <c r="AN1408">
        <v>32633</v>
      </c>
      <c r="AO1408">
        <v>32633</v>
      </c>
      <c r="AP1408">
        <v>3133</v>
      </c>
      <c r="AR1408" t="s">
        <v>121</v>
      </c>
      <c r="AS1408" t="s">
        <v>67</v>
      </c>
      <c r="AT1408">
        <v>28</v>
      </c>
      <c r="AV1408" t="s">
        <v>73</v>
      </c>
      <c r="AW1408">
        <v>13</v>
      </c>
      <c r="AX1408" t="s">
        <v>124</v>
      </c>
    </row>
    <row r="1409" spans="1:50" x14ac:dyDescent="0.3">
      <c r="A1409">
        <v>32633</v>
      </c>
      <c r="B1409">
        <v>3263314</v>
      </c>
      <c r="C1409">
        <v>51</v>
      </c>
      <c r="D1409">
        <v>41</v>
      </c>
      <c r="E1409" s="1">
        <v>45022</v>
      </c>
      <c r="F1409" s="2">
        <v>0.75</v>
      </c>
      <c r="G1409" s="2">
        <v>0.875</v>
      </c>
      <c r="H1409" t="s">
        <v>144</v>
      </c>
      <c r="J1409">
        <v>32633</v>
      </c>
      <c r="K1409" t="s">
        <v>51</v>
      </c>
      <c r="L1409">
        <v>6</v>
      </c>
      <c r="M1409" t="s">
        <v>68</v>
      </c>
      <c r="O1409">
        <v>300</v>
      </c>
      <c r="P1409">
        <v>250</v>
      </c>
      <c r="Q1409" t="s">
        <v>77</v>
      </c>
      <c r="R1409">
        <v>2999</v>
      </c>
      <c r="S1409" t="s">
        <v>74</v>
      </c>
      <c r="T1409">
        <v>250</v>
      </c>
      <c r="U1409" t="s">
        <v>55</v>
      </c>
      <c r="V1409" t="s">
        <v>55</v>
      </c>
      <c r="W1409" s="1">
        <v>45047</v>
      </c>
      <c r="X1409" s="1">
        <v>45412</v>
      </c>
      <c r="Y1409" t="s">
        <v>72</v>
      </c>
      <c r="Z1409">
        <v>277114</v>
      </c>
      <c r="AA1409" t="s">
        <v>140</v>
      </c>
      <c r="AB1409">
        <v>6047862127</v>
      </c>
      <c r="AC1409" t="s">
        <v>141</v>
      </c>
      <c r="AD1409" t="s">
        <v>102</v>
      </c>
      <c r="AE1409" s="1">
        <v>44983</v>
      </c>
      <c r="AF1409" t="s">
        <v>60</v>
      </c>
      <c r="AG1409">
        <v>6000</v>
      </c>
      <c r="AI1409" t="s">
        <v>142</v>
      </c>
      <c r="AK1409">
        <v>16</v>
      </c>
      <c r="AL1409" t="s">
        <v>68</v>
      </c>
      <c r="AM1409" t="s">
        <v>62</v>
      </c>
      <c r="AN1409">
        <v>32633</v>
      </c>
      <c r="AO1409">
        <v>32633</v>
      </c>
      <c r="AP1409">
        <v>1476</v>
      </c>
      <c r="AR1409" t="s">
        <v>63</v>
      </c>
      <c r="AS1409" t="s">
        <v>67</v>
      </c>
      <c r="AT1409">
        <v>25</v>
      </c>
      <c r="AV1409" t="s">
        <v>65</v>
      </c>
      <c r="AW1409">
        <v>13</v>
      </c>
      <c r="AX1409" t="s">
        <v>126</v>
      </c>
    </row>
    <row r="1410" spans="1:50" x14ac:dyDescent="0.3">
      <c r="A1410">
        <v>32633</v>
      </c>
      <c r="B1410">
        <v>3263314</v>
      </c>
      <c r="C1410">
        <v>51</v>
      </c>
      <c r="D1410">
        <v>41</v>
      </c>
      <c r="E1410" s="1">
        <v>45022</v>
      </c>
      <c r="F1410" s="2">
        <v>0.75</v>
      </c>
      <c r="G1410" s="2">
        <v>0.875</v>
      </c>
      <c r="H1410" t="s">
        <v>144</v>
      </c>
      <c r="J1410">
        <v>32633</v>
      </c>
      <c r="K1410" t="s">
        <v>51</v>
      </c>
      <c r="L1410">
        <v>7</v>
      </c>
      <c r="M1410" t="s">
        <v>73</v>
      </c>
      <c r="O1410">
        <v>20</v>
      </c>
      <c r="P1410">
        <v>240</v>
      </c>
      <c r="Q1410" t="s">
        <v>53</v>
      </c>
      <c r="R1410">
        <v>2999</v>
      </c>
      <c r="S1410" t="s">
        <v>74</v>
      </c>
      <c r="T1410">
        <v>200</v>
      </c>
      <c r="U1410" t="s">
        <v>55</v>
      </c>
      <c r="V1410" t="s">
        <v>55</v>
      </c>
      <c r="W1410" s="1">
        <v>45068</v>
      </c>
      <c r="X1410" s="1">
        <v>45433</v>
      </c>
      <c r="Y1410" t="s">
        <v>75</v>
      </c>
      <c r="Z1410">
        <v>121651</v>
      </c>
      <c r="AA1410" t="s">
        <v>57</v>
      </c>
      <c r="AB1410">
        <v>7656892147</v>
      </c>
      <c r="AC1410" t="s">
        <v>58</v>
      </c>
      <c r="AD1410" t="s">
        <v>59</v>
      </c>
      <c r="AE1410" s="1">
        <v>44748</v>
      </c>
      <c r="AF1410" t="s">
        <v>60</v>
      </c>
      <c r="AG1410">
        <v>5000</v>
      </c>
      <c r="AI1410" t="s">
        <v>61</v>
      </c>
      <c r="AK1410">
        <v>24</v>
      </c>
      <c r="AL1410" t="s">
        <v>265</v>
      </c>
      <c r="AM1410" t="s">
        <v>62</v>
      </c>
      <c r="AN1410">
        <v>32633</v>
      </c>
      <c r="AO1410">
        <v>32633</v>
      </c>
      <c r="AP1410">
        <v>2706</v>
      </c>
      <c r="AR1410" t="s">
        <v>63</v>
      </c>
      <c r="AS1410" t="s">
        <v>64</v>
      </c>
      <c r="AT1410">
        <v>32</v>
      </c>
      <c r="AV1410" t="s">
        <v>65</v>
      </c>
      <c r="AW1410">
        <v>9</v>
      </c>
      <c r="AX1410" t="s">
        <v>61</v>
      </c>
    </row>
    <row r="1411" spans="1:50" x14ac:dyDescent="0.3">
      <c r="A1411">
        <v>32633</v>
      </c>
      <c r="B1411">
        <v>3263314</v>
      </c>
      <c r="C1411">
        <v>51</v>
      </c>
      <c r="D1411">
        <v>41</v>
      </c>
      <c r="E1411" s="1">
        <v>45022</v>
      </c>
      <c r="F1411" s="2">
        <v>0.75</v>
      </c>
      <c r="G1411" s="2">
        <v>0.875</v>
      </c>
      <c r="H1411" t="s">
        <v>144</v>
      </c>
      <c r="J1411">
        <v>32633</v>
      </c>
      <c r="K1411" t="s">
        <v>51</v>
      </c>
      <c r="L1411">
        <v>7</v>
      </c>
      <c r="M1411" t="s">
        <v>73</v>
      </c>
      <c r="O1411">
        <v>20</v>
      </c>
      <c r="P1411">
        <v>240</v>
      </c>
      <c r="Q1411" t="s">
        <v>53</v>
      </c>
      <c r="R1411">
        <v>2999</v>
      </c>
      <c r="S1411" t="s">
        <v>74</v>
      </c>
      <c r="T1411">
        <v>200</v>
      </c>
      <c r="U1411" t="s">
        <v>55</v>
      </c>
      <c r="V1411" t="s">
        <v>55</v>
      </c>
      <c r="W1411" s="1">
        <v>45068</v>
      </c>
      <c r="X1411" s="1">
        <v>45433</v>
      </c>
      <c r="Y1411" t="s">
        <v>75</v>
      </c>
      <c r="Z1411">
        <v>121651</v>
      </c>
      <c r="AA1411" t="s">
        <v>57</v>
      </c>
      <c r="AB1411">
        <v>7656892147</v>
      </c>
      <c r="AC1411" t="s">
        <v>58</v>
      </c>
      <c r="AD1411" t="s">
        <v>59</v>
      </c>
      <c r="AE1411" s="1">
        <v>44748</v>
      </c>
      <c r="AF1411" t="s">
        <v>60</v>
      </c>
      <c r="AG1411">
        <v>5000</v>
      </c>
      <c r="AI1411" t="s">
        <v>61</v>
      </c>
      <c r="AK1411">
        <v>24</v>
      </c>
      <c r="AL1411" t="s">
        <v>266</v>
      </c>
      <c r="AM1411" t="s">
        <v>62</v>
      </c>
      <c r="AN1411">
        <v>32633</v>
      </c>
      <c r="AO1411">
        <v>32633</v>
      </c>
      <c r="AP1411">
        <v>1566</v>
      </c>
      <c r="AR1411" t="s">
        <v>66</v>
      </c>
      <c r="AS1411" t="s">
        <v>67</v>
      </c>
      <c r="AT1411">
        <v>26</v>
      </c>
      <c r="AV1411" t="s">
        <v>68</v>
      </c>
      <c r="AW1411">
        <v>15</v>
      </c>
      <c r="AX1411" t="s">
        <v>69</v>
      </c>
    </row>
    <row r="1412" spans="1:50" x14ac:dyDescent="0.3">
      <c r="A1412">
        <v>32633</v>
      </c>
      <c r="B1412">
        <v>3263314</v>
      </c>
      <c r="C1412">
        <v>51</v>
      </c>
      <c r="D1412">
        <v>41</v>
      </c>
      <c r="E1412" s="1">
        <v>45022</v>
      </c>
      <c r="F1412" s="2">
        <v>0.75</v>
      </c>
      <c r="G1412" s="2">
        <v>0.875</v>
      </c>
      <c r="H1412" t="s">
        <v>144</v>
      </c>
      <c r="J1412">
        <v>32633</v>
      </c>
      <c r="K1412" t="s">
        <v>51</v>
      </c>
      <c r="L1412">
        <v>7</v>
      </c>
      <c r="M1412" t="s">
        <v>73</v>
      </c>
      <c r="O1412">
        <v>20</v>
      </c>
      <c r="P1412">
        <v>240</v>
      </c>
      <c r="Q1412" t="s">
        <v>53</v>
      </c>
      <c r="R1412">
        <v>2999</v>
      </c>
      <c r="S1412" t="s">
        <v>74</v>
      </c>
      <c r="T1412">
        <v>200</v>
      </c>
      <c r="U1412" t="s">
        <v>55</v>
      </c>
      <c r="V1412" t="s">
        <v>55</v>
      </c>
      <c r="W1412" s="1">
        <v>45068</v>
      </c>
      <c r="X1412" s="1">
        <v>45433</v>
      </c>
      <c r="Y1412" t="s">
        <v>75</v>
      </c>
      <c r="Z1412">
        <v>121651</v>
      </c>
      <c r="AA1412" t="s">
        <v>57</v>
      </c>
      <c r="AB1412">
        <v>7656892147</v>
      </c>
      <c r="AC1412" t="s">
        <v>58</v>
      </c>
      <c r="AD1412" t="s">
        <v>59</v>
      </c>
      <c r="AE1412" s="1">
        <v>44748</v>
      </c>
      <c r="AF1412" t="s">
        <v>60</v>
      </c>
      <c r="AG1412">
        <v>5000</v>
      </c>
      <c r="AI1412" t="s">
        <v>61</v>
      </c>
      <c r="AK1412">
        <v>24</v>
      </c>
      <c r="AL1412" t="s">
        <v>65</v>
      </c>
      <c r="AM1412" t="s">
        <v>62</v>
      </c>
      <c r="AN1412">
        <v>32633</v>
      </c>
      <c r="AO1412">
        <v>32633</v>
      </c>
      <c r="AP1412">
        <v>3241</v>
      </c>
      <c r="AR1412" t="s">
        <v>121</v>
      </c>
      <c r="AS1412" t="s">
        <v>64</v>
      </c>
      <c r="AT1412">
        <v>30</v>
      </c>
      <c r="AV1412" t="s">
        <v>65</v>
      </c>
      <c r="AW1412">
        <v>8</v>
      </c>
      <c r="AX1412" t="s">
        <v>122</v>
      </c>
    </row>
    <row r="1413" spans="1:50" x14ac:dyDescent="0.3">
      <c r="A1413">
        <v>32633</v>
      </c>
      <c r="B1413">
        <v>3263314</v>
      </c>
      <c r="C1413">
        <v>51</v>
      </c>
      <c r="D1413">
        <v>41</v>
      </c>
      <c r="E1413" s="1">
        <v>45022</v>
      </c>
      <c r="F1413" s="2">
        <v>0.75</v>
      </c>
      <c r="G1413" s="2">
        <v>0.875</v>
      </c>
      <c r="H1413" t="s">
        <v>144</v>
      </c>
      <c r="J1413">
        <v>32633</v>
      </c>
      <c r="K1413" t="s">
        <v>51</v>
      </c>
      <c r="L1413">
        <v>7</v>
      </c>
      <c r="M1413" t="s">
        <v>73</v>
      </c>
      <c r="O1413">
        <v>20</v>
      </c>
      <c r="P1413">
        <v>240</v>
      </c>
      <c r="Q1413" t="s">
        <v>53</v>
      </c>
      <c r="R1413">
        <v>2999</v>
      </c>
      <c r="S1413" t="s">
        <v>74</v>
      </c>
      <c r="T1413">
        <v>200</v>
      </c>
      <c r="U1413" t="s">
        <v>55</v>
      </c>
      <c r="V1413" t="s">
        <v>55</v>
      </c>
      <c r="W1413" s="1">
        <v>45068</v>
      </c>
      <c r="X1413" s="1">
        <v>45433</v>
      </c>
      <c r="Y1413" t="s">
        <v>75</v>
      </c>
      <c r="Z1413">
        <v>121651</v>
      </c>
      <c r="AA1413" t="s">
        <v>57</v>
      </c>
      <c r="AB1413">
        <v>7656892147</v>
      </c>
      <c r="AC1413" t="s">
        <v>58</v>
      </c>
      <c r="AD1413" t="s">
        <v>59</v>
      </c>
      <c r="AE1413" s="1">
        <v>44748</v>
      </c>
      <c r="AF1413" t="s">
        <v>60</v>
      </c>
      <c r="AG1413">
        <v>5000</v>
      </c>
      <c r="AI1413" t="s">
        <v>61</v>
      </c>
      <c r="AK1413">
        <v>24</v>
      </c>
      <c r="AL1413" t="s">
        <v>52</v>
      </c>
      <c r="AM1413" t="s">
        <v>62</v>
      </c>
      <c r="AN1413">
        <v>32633</v>
      </c>
      <c r="AO1413">
        <v>32633</v>
      </c>
      <c r="AP1413">
        <v>2306</v>
      </c>
      <c r="AR1413" t="s">
        <v>77</v>
      </c>
      <c r="AS1413" t="s">
        <v>64</v>
      </c>
      <c r="AT1413">
        <v>34</v>
      </c>
      <c r="AV1413" t="s">
        <v>68</v>
      </c>
      <c r="AW1413">
        <v>13</v>
      </c>
      <c r="AX1413" t="s">
        <v>124</v>
      </c>
    </row>
    <row r="1414" spans="1:50" x14ac:dyDescent="0.3">
      <c r="A1414">
        <v>32633</v>
      </c>
      <c r="B1414">
        <v>3263314</v>
      </c>
      <c r="C1414">
        <v>51</v>
      </c>
      <c r="D1414">
        <v>41</v>
      </c>
      <c r="E1414" s="1">
        <v>45022</v>
      </c>
      <c r="F1414" s="2">
        <v>0.75</v>
      </c>
      <c r="G1414" s="2">
        <v>0.875</v>
      </c>
      <c r="H1414" t="s">
        <v>144</v>
      </c>
      <c r="J1414">
        <v>32633</v>
      </c>
      <c r="K1414" t="s">
        <v>51</v>
      </c>
      <c r="L1414">
        <v>7</v>
      </c>
      <c r="M1414" t="s">
        <v>73</v>
      </c>
      <c r="O1414">
        <v>20</v>
      </c>
      <c r="P1414">
        <v>240</v>
      </c>
      <c r="Q1414" t="s">
        <v>53</v>
      </c>
      <c r="R1414">
        <v>2999</v>
      </c>
      <c r="S1414" t="s">
        <v>74</v>
      </c>
      <c r="T1414">
        <v>200</v>
      </c>
      <c r="U1414" t="s">
        <v>55</v>
      </c>
      <c r="V1414" t="s">
        <v>55</v>
      </c>
      <c r="W1414" s="1">
        <v>45068</v>
      </c>
      <c r="X1414" s="1">
        <v>45433</v>
      </c>
      <c r="Y1414" t="s">
        <v>75</v>
      </c>
      <c r="Z1414">
        <v>121651</v>
      </c>
      <c r="AA1414" t="s">
        <v>57</v>
      </c>
      <c r="AB1414">
        <v>7656892147</v>
      </c>
      <c r="AC1414" t="s">
        <v>58</v>
      </c>
      <c r="AD1414" t="s">
        <v>59</v>
      </c>
      <c r="AE1414" s="1">
        <v>44748</v>
      </c>
      <c r="AF1414" t="s">
        <v>60</v>
      </c>
      <c r="AG1414">
        <v>5000</v>
      </c>
      <c r="AI1414" t="s">
        <v>61</v>
      </c>
      <c r="AK1414">
        <v>24</v>
      </c>
      <c r="AL1414" t="s">
        <v>71</v>
      </c>
      <c r="AM1414" t="s">
        <v>62</v>
      </c>
      <c r="AN1414">
        <v>32633</v>
      </c>
      <c r="AO1414">
        <v>32633</v>
      </c>
      <c r="AP1414">
        <v>2991</v>
      </c>
      <c r="AR1414" t="s">
        <v>66</v>
      </c>
      <c r="AS1414" t="s">
        <v>63</v>
      </c>
      <c r="AT1414">
        <v>27</v>
      </c>
      <c r="AV1414" t="s">
        <v>68</v>
      </c>
      <c r="AW1414">
        <v>14</v>
      </c>
      <c r="AX1414" t="s">
        <v>125</v>
      </c>
    </row>
    <row r="1415" spans="1:50" x14ac:dyDescent="0.3">
      <c r="A1415">
        <v>32633</v>
      </c>
      <c r="B1415">
        <v>3263314</v>
      </c>
      <c r="C1415">
        <v>51</v>
      </c>
      <c r="D1415">
        <v>41</v>
      </c>
      <c r="E1415" s="1">
        <v>45022</v>
      </c>
      <c r="F1415" s="2">
        <v>0.75</v>
      </c>
      <c r="G1415" s="2">
        <v>0.875</v>
      </c>
      <c r="H1415" t="s">
        <v>144</v>
      </c>
      <c r="J1415">
        <v>32633</v>
      </c>
      <c r="K1415" t="s">
        <v>51</v>
      </c>
      <c r="L1415">
        <v>7</v>
      </c>
      <c r="M1415" t="s">
        <v>73</v>
      </c>
      <c r="O1415">
        <v>20</v>
      </c>
      <c r="P1415">
        <v>240</v>
      </c>
      <c r="Q1415" t="s">
        <v>53</v>
      </c>
      <c r="R1415">
        <v>2999</v>
      </c>
      <c r="S1415" t="s">
        <v>74</v>
      </c>
      <c r="T1415">
        <v>200</v>
      </c>
      <c r="U1415" t="s">
        <v>55</v>
      </c>
      <c r="V1415" t="s">
        <v>55</v>
      </c>
      <c r="W1415" s="1">
        <v>45068</v>
      </c>
      <c r="X1415" s="1">
        <v>45433</v>
      </c>
      <c r="Y1415" t="s">
        <v>75</v>
      </c>
      <c r="Z1415">
        <v>121651</v>
      </c>
      <c r="AA1415" t="s">
        <v>57</v>
      </c>
      <c r="AB1415">
        <v>7656892147</v>
      </c>
      <c r="AC1415" t="s">
        <v>58</v>
      </c>
      <c r="AD1415" t="s">
        <v>59</v>
      </c>
      <c r="AE1415" s="1">
        <v>44748</v>
      </c>
      <c r="AF1415" t="s">
        <v>60</v>
      </c>
      <c r="AG1415">
        <v>5000</v>
      </c>
      <c r="AI1415" t="s">
        <v>61</v>
      </c>
      <c r="AK1415">
        <v>24</v>
      </c>
      <c r="AL1415" t="s">
        <v>68</v>
      </c>
      <c r="AM1415" t="s">
        <v>62</v>
      </c>
      <c r="AN1415">
        <v>32633</v>
      </c>
      <c r="AO1415">
        <v>32633</v>
      </c>
      <c r="AP1415">
        <v>3187</v>
      </c>
      <c r="AR1415" t="s">
        <v>121</v>
      </c>
      <c r="AS1415" t="s">
        <v>67</v>
      </c>
      <c r="AT1415">
        <v>26</v>
      </c>
      <c r="AV1415" t="s">
        <v>65</v>
      </c>
      <c r="AW1415">
        <v>7</v>
      </c>
      <c r="AX1415" t="s">
        <v>129</v>
      </c>
    </row>
    <row r="1416" spans="1:50" x14ac:dyDescent="0.3">
      <c r="A1416">
        <v>32633</v>
      </c>
      <c r="B1416">
        <v>3263314</v>
      </c>
      <c r="C1416">
        <v>51</v>
      </c>
      <c r="D1416">
        <v>41</v>
      </c>
      <c r="E1416" s="1">
        <v>45022</v>
      </c>
      <c r="F1416" s="2">
        <v>0.75</v>
      </c>
      <c r="G1416" s="2">
        <v>0.875</v>
      </c>
      <c r="H1416" t="s">
        <v>144</v>
      </c>
      <c r="J1416">
        <v>32633</v>
      </c>
      <c r="K1416" t="s">
        <v>51</v>
      </c>
      <c r="L1416">
        <v>7</v>
      </c>
      <c r="M1416" t="s">
        <v>73</v>
      </c>
      <c r="O1416">
        <v>20</v>
      </c>
      <c r="P1416">
        <v>240</v>
      </c>
      <c r="Q1416" t="s">
        <v>53</v>
      </c>
      <c r="R1416">
        <v>2999</v>
      </c>
      <c r="S1416" t="s">
        <v>74</v>
      </c>
      <c r="T1416">
        <v>200</v>
      </c>
      <c r="U1416" t="s">
        <v>55</v>
      </c>
      <c r="V1416" t="s">
        <v>55</v>
      </c>
      <c r="W1416" s="1">
        <v>45068</v>
      </c>
      <c r="X1416" s="1">
        <v>45433</v>
      </c>
      <c r="Y1416" t="s">
        <v>75</v>
      </c>
      <c r="Z1416">
        <v>121651</v>
      </c>
      <c r="AA1416" t="s">
        <v>57</v>
      </c>
      <c r="AB1416">
        <v>7656892147</v>
      </c>
      <c r="AC1416" t="s">
        <v>58</v>
      </c>
      <c r="AD1416" t="s">
        <v>59</v>
      </c>
      <c r="AE1416" s="1">
        <v>44748</v>
      </c>
      <c r="AF1416" t="s">
        <v>60</v>
      </c>
      <c r="AG1416">
        <v>5000</v>
      </c>
      <c r="AI1416" t="s">
        <v>61</v>
      </c>
      <c r="AK1416">
        <v>24</v>
      </c>
      <c r="AL1416" t="s">
        <v>265</v>
      </c>
      <c r="AM1416" t="s">
        <v>62</v>
      </c>
      <c r="AN1416">
        <v>32633</v>
      </c>
      <c r="AO1416">
        <v>32633</v>
      </c>
      <c r="AP1416">
        <v>3133</v>
      </c>
      <c r="AR1416" t="s">
        <v>121</v>
      </c>
      <c r="AS1416" t="s">
        <v>67</v>
      </c>
      <c r="AT1416">
        <v>28</v>
      </c>
      <c r="AV1416" t="s">
        <v>73</v>
      </c>
      <c r="AW1416">
        <v>13</v>
      </c>
      <c r="AX1416" t="s">
        <v>124</v>
      </c>
    </row>
    <row r="1417" spans="1:50" x14ac:dyDescent="0.3">
      <c r="A1417">
        <v>32633</v>
      </c>
      <c r="B1417">
        <v>3263314</v>
      </c>
      <c r="C1417">
        <v>51</v>
      </c>
      <c r="D1417">
        <v>41</v>
      </c>
      <c r="E1417" s="1">
        <v>45022</v>
      </c>
      <c r="F1417" s="2">
        <v>0.75</v>
      </c>
      <c r="G1417" s="2">
        <v>0.875</v>
      </c>
      <c r="H1417" t="s">
        <v>144</v>
      </c>
      <c r="J1417">
        <v>32633</v>
      </c>
      <c r="K1417" t="s">
        <v>51</v>
      </c>
      <c r="L1417">
        <v>7</v>
      </c>
      <c r="M1417" t="s">
        <v>73</v>
      </c>
      <c r="O1417">
        <v>20</v>
      </c>
      <c r="P1417">
        <v>240</v>
      </c>
      <c r="Q1417" t="s">
        <v>53</v>
      </c>
      <c r="R1417">
        <v>2999</v>
      </c>
      <c r="S1417" t="s">
        <v>74</v>
      </c>
      <c r="T1417">
        <v>200</v>
      </c>
      <c r="U1417" t="s">
        <v>55</v>
      </c>
      <c r="V1417" t="s">
        <v>55</v>
      </c>
      <c r="W1417" s="1">
        <v>45068</v>
      </c>
      <c r="X1417" s="1">
        <v>45433</v>
      </c>
      <c r="Y1417" t="s">
        <v>75</v>
      </c>
      <c r="Z1417">
        <v>121651</v>
      </c>
      <c r="AA1417" t="s">
        <v>57</v>
      </c>
      <c r="AB1417">
        <v>7656892147</v>
      </c>
      <c r="AC1417" t="s">
        <v>58</v>
      </c>
      <c r="AD1417" t="s">
        <v>59</v>
      </c>
      <c r="AE1417" s="1">
        <v>44748</v>
      </c>
      <c r="AF1417" t="s">
        <v>60</v>
      </c>
      <c r="AG1417">
        <v>5000</v>
      </c>
      <c r="AI1417" t="s">
        <v>61</v>
      </c>
      <c r="AK1417">
        <v>24</v>
      </c>
      <c r="AL1417" t="s">
        <v>266</v>
      </c>
      <c r="AM1417" t="s">
        <v>62</v>
      </c>
      <c r="AN1417">
        <v>32633</v>
      </c>
      <c r="AO1417">
        <v>32633</v>
      </c>
      <c r="AP1417">
        <v>1476</v>
      </c>
      <c r="AR1417" t="s">
        <v>63</v>
      </c>
      <c r="AS1417" t="s">
        <v>67</v>
      </c>
      <c r="AT1417">
        <v>25</v>
      </c>
      <c r="AV1417" t="s">
        <v>65</v>
      </c>
      <c r="AW1417">
        <v>13</v>
      </c>
      <c r="AX1417" t="s">
        <v>126</v>
      </c>
    </row>
    <row r="1418" spans="1:50" x14ac:dyDescent="0.3">
      <c r="A1418">
        <v>32633</v>
      </c>
      <c r="B1418">
        <v>3263314</v>
      </c>
      <c r="C1418">
        <v>51</v>
      </c>
      <c r="D1418">
        <v>41</v>
      </c>
      <c r="E1418" s="1">
        <v>45022</v>
      </c>
      <c r="F1418" s="2">
        <v>0.75</v>
      </c>
      <c r="G1418" s="2">
        <v>0.875</v>
      </c>
      <c r="H1418" t="s">
        <v>144</v>
      </c>
      <c r="J1418">
        <v>32633</v>
      </c>
      <c r="K1418" t="s">
        <v>51</v>
      </c>
      <c r="L1418">
        <v>7</v>
      </c>
      <c r="M1418" t="s">
        <v>73</v>
      </c>
      <c r="O1418">
        <v>20</v>
      </c>
      <c r="P1418">
        <v>240</v>
      </c>
      <c r="Q1418" t="s">
        <v>53</v>
      </c>
      <c r="R1418">
        <v>2999</v>
      </c>
      <c r="S1418" t="s">
        <v>74</v>
      </c>
      <c r="T1418">
        <v>200</v>
      </c>
      <c r="U1418" t="s">
        <v>55</v>
      </c>
      <c r="V1418" t="s">
        <v>55</v>
      </c>
      <c r="W1418" s="1">
        <v>45068</v>
      </c>
      <c r="X1418" s="1">
        <v>45433</v>
      </c>
      <c r="Y1418" t="s">
        <v>75</v>
      </c>
      <c r="Z1418">
        <v>156705</v>
      </c>
      <c r="AA1418" t="s">
        <v>130</v>
      </c>
      <c r="AB1418">
        <v>3766100209</v>
      </c>
      <c r="AC1418" t="s">
        <v>131</v>
      </c>
      <c r="AD1418" t="s">
        <v>90</v>
      </c>
      <c r="AE1418" s="1">
        <v>44763</v>
      </c>
      <c r="AF1418" t="s">
        <v>91</v>
      </c>
      <c r="AG1418">
        <v>2000</v>
      </c>
      <c r="AI1418" t="s">
        <v>69</v>
      </c>
      <c r="AK1418">
        <v>14</v>
      </c>
      <c r="AL1418" t="s">
        <v>65</v>
      </c>
      <c r="AM1418" t="s">
        <v>93</v>
      </c>
      <c r="AN1418">
        <v>32633</v>
      </c>
      <c r="AO1418">
        <v>32633</v>
      </c>
      <c r="AP1418">
        <v>2706</v>
      </c>
      <c r="AR1418" t="s">
        <v>63</v>
      </c>
      <c r="AS1418" t="s">
        <v>64</v>
      </c>
      <c r="AT1418">
        <v>32</v>
      </c>
      <c r="AV1418" t="s">
        <v>65</v>
      </c>
      <c r="AW1418">
        <v>9</v>
      </c>
      <c r="AX1418" t="s">
        <v>61</v>
      </c>
    </row>
    <row r="1419" spans="1:50" x14ac:dyDescent="0.3">
      <c r="A1419">
        <v>32633</v>
      </c>
      <c r="B1419">
        <v>3263314</v>
      </c>
      <c r="C1419">
        <v>51</v>
      </c>
      <c r="D1419">
        <v>41</v>
      </c>
      <c r="E1419" s="1">
        <v>45022</v>
      </c>
      <c r="F1419" s="2">
        <v>0.75</v>
      </c>
      <c r="G1419" s="2">
        <v>0.875</v>
      </c>
      <c r="H1419" t="s">
        <v>144</v>
      </c>
      <c r="J1419">
        <v>32633</v>
      </c>
      <c r="K1419" t="s">
        <v>51</v>
      </c>
      <c r="L1419">
        <v>7</v>
      </c>
      <c r="M1419" t="s">
        <v>73</v>
      </c>
      <c r="O1419">
        <v>20</v>
      </c>
      <c r="P1419">
        <v>240</v>
      </c>
      <c r="Q1419" t="s">
        <v>53</v>
      </c>
      <c r="R1419">
        <v>2999</v>
      </c>
      <c r="S1419" t="s">
        <v>74</v>
      </c>
      <c r="T1419">
        <v>200</v>
      </c>
      <c r="U1419" t="s">
        <v>55</v>
      </c>
      <c r="V1419" t="s">
        <v>55</v>
      </c>
      <c r="W1419" s="1">
        <v>45068</v>
      </c>
      <c r="X1419" s="1">
        <v>45433</v>
      </c>
      <c r="Y1419" t="s">
        <v>75</v>
      </c>
      <c r="Z1419">
        <v>156705</v>
      </c>
      <c r="AA1419" t="s">
        <v>130</v>
      </c>
      <c r="AB1419">
        <v>3766100209</v>
      </c>
      <c r="AC1419" t="s">
        <v>131</v>
      </c>
      <c r="AD1419" t="s">
        <v>90</v>
      </c>
      <c r="AE1419" s="1">
        <v>44763</v>
      </c>
      <c r="AF1419" t="s">
        <v>91</v>
      </c>
      <c r="AG1419">
        <v>2000</v>
      </c>
      <c r="AI1419" t="s">
        <v>69</v>
      </c>
      <c r="AK1419">
        <v>14</v>
      </c>
      <c r="AL1419" t="s">
        <v>52</v>
      </c>
      <c r="AM1419" t="s">
        <v>93</v>
      </c>
      <c r="AN1419">
        <v>32633</v>
      </c>
      <c r="AO1419">
        <v>32633</v>
      </c>
      <c r="AP1419">
        <v>1566</v>
      </c>
      <c r="AR1419" t="s">
        <v>66</v>
      </c>
      <c r="AS1419" t="s">
        <v>67</v>
      </c>
      <c r="AT1419">
        <v>26</v>
      </c>
      <c r="AV1419" t="s">
        <v>68</v>
      </c>
      <c r="AW1419">
        <v>15</v>
      </c>
      <c r="AX1419" t="s">
        <v>69</v>
      </c>
    </row>
    <row r="1420" spans="1:50" x14ac:dyDescent="0.3">
      <c r="A1420">
        <v>32633</v>
      </c>
      <c r="B1420">
        <v>3263314</v>
      </c>
      <c r="C1420">
        <v>51</v>
      </c>
      <c r="D1420">
        <v>41</v>
      </c>
      <c r="E1420" s="1">
        <v>45022</v>
      </c>
      <c r="F1420" s="2">
        <v>0.75</v>
      </c>
      <c r="G1420" s="2">
        <v>0.875</v>
      </c>
      <c r="H1420" t="s">
        <v>144</v>
      </c>
      <c r="J1420">
        <v>32633</v>
      </c>
      <c r="K1420" t="s">
        <v>51</v>
      </c>
      <c r="L1420">
        <v>7</v>
      </c>
      <c r="M1420" t="s">
        <v>73</v>
      </c>
      <c r="O1420">
        <v>20</v>
      </c>
      <c r="P1420">
        <v>240</v>
      </c>
      <c r="Q1420" t="s">
        <v>53</v>
      </c>
      <c r="R1420">
        <v>2999</v>
      </c>
      <c r="S1420" t="s">
        <v>74</v>
      </c>
      <c r="T1420">
        <v>200</v>
      </c>
      <c r="U1420" t="s">
        <v>55</v>
      </c>
      <c r="V1420" t="s">
        <v>55</v>
      </c>
      <c r="W1420" s="1">
        <v>45068</v>
      </c>
      <c r="X1420" s="1">
        <v>45433</v>
      </c>
      <c r="Y1420" t="s">
        <v>75</v>
      </c>
      <c r="Z1420">
        <v>156705</v>
      </c>
      <c r="AA1420" t="s">
        <v>130</v>
      </c>
      <c r="AB1420">
        <v>3766100209</v>
      </c>
      <c r="AC1420" t="s">
        <v>131</v>
      </c>
      <c r="AD1420" t="s">
        <v>90</v>
      </c>
      <c r="AE1420" s="1">
        <v>44763</v>
      </c>
      <c r="AF1420" t="s">
        <v>91</v>
      </c>
      <c r="AG1420">
        <v>2000</v>
      </c>
      <c r="AI1420" t="s">
        <v>69</v>
      </c>
      <c r="AK1420">
        <v>14</v>
      </c>
      <c r="AL1420" t="s">
        <v>71</v>
      </c>
      <c r="AM1420" t="s">
        <v>93</v>
      </c>
      <c r="AN1420">
        <v>32633</v>
      </c>
      <c r="AO1420">
        <v>32633</v>
      </c>
      <c r="AP1420">
        <v>3241</v>
      </c>
      <c r="AR1420" t="s">
        <v>121</v>
      </c>
      <c r="AS1420" t="s">
        <v>64</v>
      </c>
      <c r="AT1420">
        <v>30</v>
      </c>
      <c r="AV1420" t="s">
        <v>65</v>
      </c>
      <c r="AW1420">
        <v>8</v>
      </c>
      <c r="AX1420" t="s">
        <v>122</v>
      </c>
    </row>
    <row r="1421" spans="1:50" x14ac:dyDescent="0.3">
      <c r="A1421">
        <v>32633</v>
      </c>
      <c r="B1421">
        <v>3263314</v>
      </c>
      <c r="C1421">
        <v>51</v>
      </c>
      <c r="D1421">
        <v>41</v>
      </c>
      <c r="E1421" s="1">
        <v>45022</v>
      </c>
      <c r="F1421" s="2">
        <v>0.75</v>
      </c>
      <c r="G1421" s="2">
        <v>0.875</v>
      </c>
      <c r="H1421" t="s">
        <v>144</v>
      </c>
      <c r="J1421">
        <v>32633</v>
      </c>
      <c r="K1421" t="s">
        <v>51</v>
      </c>
      <c r="L1421">
        <v>7</v>
      </c>
      <c r="M1421" t="s">
        <v>73</v>
      </c>
      <c r="O1421">
        <v>20</v>
      </c>
      <c r="P1421">
        <v>240</v>
      </c>
      <c r="Q1421" t="s">
        <v>53</v>
      </c>
      <c r="R1421">
        <v>2999</v>
      </c>
      <c r="S1421" t="s">
        <v>74</v>
      </c>
      <c r="T1421">
        <v>200</v>
      </c>
      <c r="U1421" t="s">
        <v>55</v>
      </c>
      <c r="V1421" t="s">
        <v>55</v>
      </c>
      <c r="W1421" s="1">
        <v>45068</v>
      </c>
      <c r="X1421" s="1">
        <v>45433</v>
      </c>
      <c r="Y1421" t="s">
        <v>75</v>
      </c>
      <c r="Z1421">
        <v>156705</v>
      </c>
      <c r="AA1421" t="s">
        <v>130</v>
      </c>
      <c r="AB1421">
        <v>3766100209</v>
      </c>
      <c r="AC1421" t="s">
        <v>131</v>
      </c>
      <c r="AD1421" t="s">
        <v>90</v>
      </c>
      <c r="AE1421" s="1">
        <v>44763</v>
      </c>
      <c r="AF1421" t="s">
        <v>91</v>
      </c>
      <c r="AG1421">
        <v>2000</v>
      </c>
      <c r="AI1421" t="s">
        <v>69</v>
      </c>
      <c r="AK1421">
        <v>14</v>
      </c>
      <c r="AL1421" t="s">
        <v>68</v>
      </c>
      <c r="AM1421" t="s">
        <v>93</v>
      </c>
      <c r="AN1421">
        <v>32633</v>
      </c>
      <c r="AO1421">
        <v>32633</v>
      </c>
      <c r="AP1421">
        <v>2306</v>
      </c>
      <c r="AR1421" t="s">
        <v>77</v>
      </c>
      <c r="AS1421" t="s">
        <v>64</v>
      </c>
      <c r="AT1421">
        <v>34</v>
      </c>
      <c r="AV1421" t="s">
        <v>68</v>
      </c>
      <c r="AW1421">
        <v>13</v>
      </c>
      <c r="AX1421" t="s">
        <v>124</v>
      </c>
    </row>
    <row r="1422" spans="1:50" x14ac:dyDescent="0.3">
      <c r="A1422">
        <v>32633</v>
      </c>
      <c r="B1422">
        <v>3263314</v>
      </c>
      <c r="C1422">
        <v>51</v>
      </c>
      <c r="D1422">
        <v>41</v>
      </c>
      <c r="E1422" s="1">
        <v>45022</v>
      </c>
      <c r="F1422" s="2">
        <v>0.75</v>
      </c>
      <c r="G1422" s="2">
        <v>0.875</v>
      </c>
      <c r="H1422" t="s">
        <v>144</v>
      </c>
      <c r="J1422">
        <v>32633</v>
      </c>
      <c r="K1422" t="s">
        <v>51</v>
      </c>
      <c r="L1422">
        <v>7</v>
      </c>
      <c r="M1422" t="s">
        <v>73</v>
      </c>
      <c r="O1422">
        <v>20</v>
      </c>
      <c r="P1422">
        <v>240</v>
      </c>
      <c r="Q1422" t="s">
        <v>53</v>
      </c>
      <c r="R1422">
        <v>2999</v>
      </c>
      <c r="S1422" t="s">
        <v>74</v>
      </c>
      <c r="T1422">
        <v>200</v>
      </c>
      <c r="U1422" t="s">
        <v>55</v>
      </c>
      <c r="V1422" t="s">
        <v>55</v>
      </c>
      <c r="W1422" s="1">
        <v>45068</v>
      </c>
      <c r="X1422" s="1">
        <v>45433</v>
      </c>
      <c r="Y1422" t="s">
        <v>75</v>
      </c>
      <c r="Z1422">
        <v>156705</v>
      </c>
      <c r="AA1422" t="s">
        <v>130</v>
      </c>
      <c r="AB1422">
        <v>3766100209</v>
      </c>
      <c r="AC1422" t="s">
        <v>131</v>
      </c>
      <c r="AD1422" t="s">
        <v>90</v>
      </c>
      <c r="AE1422" s="1">
        <v>44763</v>
      </c>
      <c r="AF1422" t="s">
        <v>91</v>
      </c>
      <c r="AG1422">
        <v>2000</v>
      </c>
      <c r="AI1422" t="s">
        <v>69</v>
      </c>
      <c r="AK1422">
        <v>14</v>
      </c>
      <c r="AL1422" t="s">
        <v>265</v>
      </c>
      <c r="AM1422" t="s">
        <v>93</v>
      </c>
      <c r="AN1422">
        <v>32633</v>
      </c>
      <c r="AO1422">
        <v>32633</v>
      </c>
      <c r="AP1422">
        <v>2991</v>
      </c>
      <c r="AR1422" t="s">
        <v>66</v>
      </c>
      <c r="AS1422" t="s">
        <v>63</v>
      </c>
      <c r="AT1422">
        <v>27</v>
      </c>
      <c r="AV1422" t="s">
        <v>68</v>
      </c>
      <c r="AW1422">
        <v>14</v>
      </c>
      <c r="AX1422" t="s">
        <v>125</v>
      </c>
    </row>
    <row r="1423" spans="1:50" x14ac:dyDescent="0.3">
      <c r="A1423">
        <v>32633</v>
      </c>
      <c r="B1423">
        <v>3263314</v>
      </c>
      <c r="C1423">
        <v>51</v>
      </c>
      <c r="D1423">
        <v>41</v>
      </c>
      <c r="E1423" s="1">
        <v>45022</v>
      </c>
      <c r="F1423" s="2">
        <v>0.75</v>
      </c>
      <c r="G1423" s="2">
        <v>0.875</v>
      </c>
      <c r="H1423" t="s">
        <v>144</v>
      </c>
      <c r="J1423">
        <v>32633</v>
      </c>
      <c r="K1423" t="s">
        <v>51</v>
      </c>
      <c r="L1423">
        <v>7</v>
      </c>
      <c r="M1423" t="s">
        <v>73</v>
      </c>
      <c r="O1423">
        <v>20</v>
      </c>
      <c r="P1423">
        <v>240</v>
      </c>
      <c r="Q1423" t="s">
        <v>53</v>
      </c>
      <c r="R1423">
        <v>2999</v>
      </c>
      <c r="S1423" t="s">
        <v>74</v>
      </c>
      <c r="T1423">
        <v>200</v>
      </c>
      <c r="U1423" t="s">
        <v>55</v>
      </c>
      <c r="V1423" t="s">
        <v>55</v>
      </c>
      <c r="W1423" s="1">
        <v>45068</v>
      </c>
      <c r="X1423" s="1">
        <v>45433</v>
      </c>
      <c r="Y1423" t="s">
        <v>75</v>
      </c>
      <c r="Z1423">
        <v>156705</v>
      </c>
      <c r="AA1423" t="s">
        <v>130</v>
      </c>
      <c r="AB1423">
        <v>3766100209</v>
      </c>
      <c r="AC1423" t="s">
        <v>131</v>
      </c>
      <c r="AD1423" t="s">
        <v>90</v>
      </c>
      <c r="AE1423" s="1">
        <v>44763</v>
      </c>
      <c r="AF1423" t="s">
        <v>91</v>
      </c>
      <c r="AG1423">
        <v>2000</v>
      </c>
      <c r="AI1423" t="s">
        <v>69</v>
      </c>
      <c r="AK1423">
        <v>14</v>
      </c>
      <c r="AL1423" t="s">
        <v>266</v>
      </c>
      <c r="AM1423" t="s">
        <v>93</v>
      </c>
      <c r="AN1423">
        <v>32633</v>
      </c>
      <c r="AO1423">
        <v>32633</v>
      </c>
      <c r="AP1423">
        <v>3187</v>
      </c>
      <c r="AR1423" t="s">
        <v>121</v>
      </c>
      <c r="AS1423" t="s">
        <v>67</v>
      </c>
      <c r="AT1423">
        <v>26</v>
      </c>
      <c r="AV1423" t="s">
        <v>65</v>
      </c>
      <c r="AW1423">
        <v>7</v>
      </c>
      <c r="AX1423" t="s">
        <v>129</v>
      </c>
    </row>
    <row r="1424" spans="1:50" x14ac:dyDescent="0.3">
      <c r="A1424">
        <v>32633</v>
      </c>
      <c r="B1424">
        <v>3263314</v>
      </c>
      <c r="C1424">
        <v>51</v>
      </c>
      <c r="D1424">
        <v>41</v>
      </c>
      <c r="E1424" s="1">
        <v>45022</v>
      </c>
      <c r="F1424" s="2">
        <v>0.75</v>
      </c>
      <c r="G1424" s="2">
        <v>0.875</v>
      </c>
      <c r="H1424" t="s">
        <v>144</v>
      </c>
      <c r="J1424">
        <v>32633</v>
      </c>
      <c r="K1424" t="s">
        <v>51</v>
      </c>
      <c r="L1424">
        <v>7</v>
      </c>
      <c r="M1424" t="s">
        <v>73</v>
      </c>
      <c r="O1424">
        <v>20</v>
      </c>
      <c r="P1424">
        <v>240</v>
      </c>
      <c r="Q1424" t="s">
        <v>53</v>
      </c>
      <c r="R1424">
        <v>2999</v>
      </c>
      <c r="S1424" t="s">
        <v>74</v>
      </c>
      <c r="T1424">
        <v>200</v>
      </c>
      <c r="U1424" t="s">
        <v>55</v>
      </c>
      <c r="V1424" t="s">
        <v>55</v>
      </c>
      <c r="W1424" s="1">
        <v>45068</v>
      </c>
      <c r="X1424" s="1">
        <v>45433</v>
      </c>
      <c r="Y1424" t="s">
        <v>75</v>
      </c>
      <c r="Z1424">
        <v>156705</v>
      </c>
      <c r="AA1424" t="s">
        <v>130</v>
      </c>
      <c r="AB1424">
        <v>3766100209</v>
      </c>
      <c r="AC1424" t="s">
        <v>131</v>
      </c>
      <c r="AD1424" t="s">
        <v>90</v>
      </c>
      <c r="AE1424" s="1">
        <v>44763</v>
      </c>
      <c r="AF1424" t="s">
        <v>91</v>
      </c>
      <c r="AG1424">
        <v>2000</v>
      </c>
      <c r="AI1424" t="s">
        <v>69</v>
      </c>
      <c r="AK1424">
        <v>14</v>
      </c>
      <c r="AL1424" t="s">
        <v>65</v>
      </c>
      <c r="AM1424" t="s">
        <v>93</v>
      </c>
      <c r="AN1424">
        <v>32633</v>
      </c>
      <c r="AO1424">
        <v>32633</v>
      </c>
      <c r="AP1424">
        <v>3133</v>
      </c>
      <c r="AR1424" t="s">
        <v>121</v>
      </c>
      <c r="AS1424" t="s">
        <v>67</v>
      </c>
      <c r="AT1424">
        <v>28</v>
      </c>
      <c r="AV1424" t="s">
        <v>73</v>
      </c>
      <c r="AW1424">
        <v>13</v>
      </c>
      <c r="AX1424" t="s">
        <v>124</v>
      </c>
    </row>
    <row r="1425" spans="1:50" x14ac:dyDescent="0.3">
      <c r="A1425">
        <v>32633</v>
      </c>
      <c r="B1425">
        <v>3263314</v>
      </c>
      <c r="C1425">
        <v>51</v>
      </c>
      <c r="D1425">
        <v>41</v>
      </c>
      <c r="E1425" s="1">
        <v>45022</v>
      </c>
      <c r="F1425" s="2">
        <v>0.75</v>
      </c>
      <c r="G1425" s="2">
        <v>0.875</v>
      </c>
      <c r="H1425" t="s">
        <v>144</v>
      </c>
      <c r="J1425">
        <v>32633</v>
      </c>
      <c r="K1425" t="s">
        <v>51</v>
      </c>
      <c r="L1425">
        <v>7</v>
      </c>
      <c r="M1425" t="s">
        <v>73</v>
      </c>
      <c r="O1425">
        <v>20</v>
      </c>
      <c r="P1425">
        <v>240</v>
      </c>
      <c r="Q1425" t="s">
        <v>53</v>
      </c>
      <c r="R1425">
        <v>2999</v>
      </c>
      <c r="S1425" t="s">
        <v>74</v>
      </c>
      <c r="T1425">
        <v>200</v>
      </c>
      <c r="U1425" t="s">
        <v>55</v>
      </c>
      <c r="V1425" t="s">
        <v>55</v>
      </c>
      <c r="W1425" s="1">
        <v>45068</v>
      </c>
      <c r="X1425" s="1">
        <v>45433</v>
      </c>
      <c r="Y1425" t="s">
        <v>75</v>
      </c>
      <c r="Z1425">
        <v>156705</v>
      </c>
      <c r="AA1425" t="s">
        <v>130</v>
      </c>
      <c r="AB1425">
        <v>3766100209</v>
      </c>
      <c r="AC1425" t="s">
        <v>131</v>
      </c>
      <c r="AD1425" t="s">
        <v>90</v>
      </c>
      <c r="AE1425" s="1">
        <v>44763</v>
      </c>
      <c r="AF1425" t="s">
        <v>91</v>
      </c>
      <c r="AG1425">
        <v>2000</v>
      </c>
      <c r="AI1425" t="s">
        <v>69</v>
      </c>
      <c r="AK1425">
        <v>14</v>
      </c>
      <c r="AL1425" t="s">
        <v>52</v>
      </c>
      <c r="AM1425" t="s">
        <v>93</v>
      </c>
      <c r="AN1425">
        <v>32633</v>
      </c>
      <c r="AO1425">
        <v>32633</v>
      </c>
      <c r="AP1425">
        <v>1476</v>
      </c>
      <c r="AR1425" t="s">
        <v>63</v>
      </c>
      <c r="AS1425" t="s">
        <v>67</v>
      </c>
      <c r="AT1425">
        <v>25</v>
      </c>
      <c r="AV1425" t="s">
        <v>65</v>
      </c>
      <c r="AW1425">
        <v>13</v>
      </c>
      <c r="AX1425" t="s">
        <v>126</v>
      </c>
    </row>
    <row r="1426" spans="1:50" x14ac:dyDescent="0.3">
      <c r="A1426">
        <v>32633</v>
      </c>
      <c r="B1426">
        <v>3263314</v>
      </c>
      <c r="C1426">
        <v>51</v>
      </c>
      <c r="D1426">
        <v>41</v>
      </c>
      <c r="E1426" s="1">
        <v>45022</v>
      </c>
      <c r="F1426" s="2">
        <v>0.75</v>
      </c>
      <c r="G1426" s="2">
        <v>0.875</v>
      </c>
      <c r="H1426" t="s">
        <v>144</v>
      </c>
      <c r="J1426">
        <v>32633</v>
      </c>
      <c r="K1426" t="s">
        <v>51</v>
      </c>
      <c r="L1426">
        <v>7</v>
      </c>
      <c r="M1426" t="s">
        <v>73</v>
      </c>
      <c r="O1426">
        <v>20</v>
      </c>
      <c r="P1426">
        <v>240</v>
      </c>
      <c r="Q1426" t="s">
        <v>53</v>
      </c>
      <c r="R1426">
        <v>2999</v>
      </c>
      <c r="S1426" t="s">
        <v>74</v>
      </c>
      <c r="T1426">
        <v>200</v>
      </c>
      <c r="U1426" t="s">
        <v>55</v>
      </c>
      <c r="V1426" t="s">
        <v>55</v>
      </c>
      <c r="W1426" s="1">
        <v>45068</v>
      </c>
      <c r="X1426" s="1">
        <v>45433</v>
      </c>
      <c r="Y1426" t="s">
        <v>75</v>
      </c>
      <c r="Z1426">
        <v>201512</v>
      </c>
      <c r="AA1426" t="s">
        <v>132</v>
      </c>
      <c r="AB1426">
        <v>7120829798</v>
      </c>
      <c r="AC1426" t="s">
        <v>133</v>
      </c>
      <c r="AD1426" t="s">
        <v>102</v>
      </c>
      <c r="AE1426" s="1">
        <v>44703</v>
      </c>
      <c r="AF1426" t="s">
        <v>60</v>
      </c>
      <c r="AG1426">
        <v>4000</v>
      </c>
      <c r="AI1426" t="s">
        <v>122</v>
      </c>
      <c r="AK1426">
        <v>16</v>
      </c>
      <c r="AL1426" t="s">
        <v>71</v>
      </c>
      <c r="AM1426" t="s">
        <v>62</v>
      </c>
      <c r="AN1426">
        <v>32633</v>
      </c>
      <c r="AO1426">
        <v>32633</v>
      </c>
      <c r="AP1426">
        <v>2706</v>
      </c>
      <c r="AR1426" t="s">
        <v>63</v>
      </c>
      <c r="AS1426" t="s">
        <v>64</v>
      </c>
      <c r="AT1426">
        <v>32</v>
      </c>
      <c r="AV1426" t="s">
        <v>65</v>
      </c>
      <c r="AW1426">
        <v>9</v>
      </c>
      <c r="AX1426" t="s">
        <v>61</v>
      </c>
    </row>
    <row r="1427" spans="1:50" x14ac:dyDescent="0.3">
      <c r="A1427">
        <v>32633</v>
      </c>
      <c r="B1427">
        <v>3263314</v>
      </c>
      <c r="C1427">
        <v>51</v>
      </c>
      <c r="D1427">
        <v>41</v>
      </c>
      <c r="E1427" s="1">
        <v>45022</v>
      </c>
      <c r="F1427" s="2">
        <v>0.75</v>
      </c>
      <c r="G1427" s="2">
        <v>0.875</v>
      </c>
      <c r="H1427" t="s">
        <v>144</v>
      </c>
      <c r="J1427">
        <v>32633</v>
      </c>
      <c r="K1427" t="s">
        <v>51</v>
      </c>
      <c r="L1427">
        <v>7</v>
      </c>
      <c r="M1427" t="s">
        <v>73</v>
      </c>
      <c r="O1427">
        <v>20</v>
      </c>
      <c r="P1427">
        <v>240</v>
      </c>
      <c r="Q1427" t="s">
        <v>53</v>
      </c>
      <c r="R1427">
        <v>2999</v>
      </c>
      <c r="S1427" t="s">
        <v>74</v>
      </c>
      <c r="T1427">
        <v>200</v>
      </c>
      <c r="U1427" t="s">
        <v>55</v>
      </c>
      <c r="V1427" t="s">
        <v>55</v>
      </c>
      <c r="W1427" s="1">
        <v>45068</v>
      </c>
      <c r="X1427" s="1">
        <v>45433</v>
      </c>
      <c r="Y1427" t="s">
        <v>75</v>
      </c>
      <c r="Z1427">
        <v>201512</v>
      </c>
      <c r="AA1427" t="s">
        <v>132</v>
      </c>
      <c r="AB1427">
        <v>7120829798</v>
      </c>
      <c r="AC1427" t="s">
        <v>133</v>
      </c>
      <c r="AD1427" t="s">
        <v>102</v>
      </c>
      <c r="AE1427" s="1">
        <v>44703</v>
      </c>
      <c r="AF1427" t="s">
        <v>60</v>
      </c>
      <c r="AG1427">
        <v>4000</v>
      </c>
      <c r="AI1427" t="s">
        <v>122</v>
      </c>
      <c r="AK1427">
        <v>16</v>
      </c>
      <c r="AL1427" t="s">
        <v>68</v>
      </c>
      <c r="AM1427" t="s">
        <v>62</v>
      </c>
      <c r="AN1427">
        <v>32633</v>
      </c>
      <c r="AO1427">
        <v>32633</v>
      </c>
      <c r="AP1427">
        <v>1566</v>
      </c>
      <c r="AR1427" t="s">
        <v>66</v>
      </c>
      <c r="AS1427" t="s">
        <v>67</v>
      </c>
      <c r="AT1427">
        <v>26</v>
      </c>
      <c r="AV1427" t="s">
        <v>68</v>
      </c>
      <c r="AW1427">
        <v>15</v>
      </c>
      <c r="AX1427" t="s">
        <v>69</v>
      </c>
    </row>
    <row r="1428" spans="1:50" x14ac:dyDescent="0.3">
      <c r="A1428">
        <v>32633</v>
      </c>
      <c r="B1428">
        <v>3263314</v>
      </c>
      <c r="C1428">
        <v>51</v>
      </c>
      <c r="D1428">
        <v>41</v>
      </c>
      <c r="E1428" s="1">
        <v>45022</v>
      </c>
      <c r="F1428" s="2">
        <v>0.75</v>
      </c>
      <c r="G1428" s="2">
        <v>0.875</v>
      </c>
      <c r="H1428" t="s">
        <v>144</v>
      </c>
      <c r="J1428">
        <v>32633</v>
      </c>
      <c r="K1428" t="s">
        <v>51</v>
      </c>
      <c r="L1428">
        <v>7</v>
      </c>
      <c r="M1428" t="s">
        <v>73</v>
      </c>
      <c r="O1428">
        <v>20</v>
      </c>
      <c r="P1428">
        <v>240</v>
      </c>
      <c r="Q1428" t="s">
        <v>53</v>
      </c>
      <c r="R1428">
        <v>2999</v>
      </c>
      <c r="S1428" t="s">
        <v>74</v>
      </c>
      <c r="T1428">
        <v>200</v>
      </c>
      <c r="U1428" t="s">
        <v>55</v>
      </c>
      <c r="V1428" t="s">
        <v>55</v>
      </c>
      <c r="W1428" s="1">
        <v>45068</v>
      </c>
      <c r="X1428" s="1">
        <v>45433</v>
      </c>
      <c r="Y1428" t="s">
        <v>75</v>
      </c>
      <c r="Z1428">
        <v>201512</v>
      </c>
      <c r="AA1428" t="s">
        <v>132</v>
      </c>
      <c r="AB1428">
        <v>7120829798</v>
      </c>
      <c r="AC1428" t="s">
        <v>133</v>
      </c>
      <c r="AD1428" t="s">
        <v>102</v>
      </c>
      <c r="AE1428" s="1">
        <v>44703</v>
      </c>
      <c r="AF1428" t="s">
        <v>60</v>
      </c>
      <c r="AG1428">
        <v>4000</v>
      </c>
      <c r="AI1428" t="s">
        <v>122</v>
      </c>
      <c r="AK1428">
        <v>16</v>
      </c>
      <c r="AL1428" t="s">
        <v>265</v>
      </c>
      <c r="AM1428" t="s">
        <v>62</v>
      </c>
      <c r="AN1428">
        <v>32633</v>
      </c>
      <c r="AO1428">
        <v>32633</v>
      </c>
      <c r="AP1428">
        <v>3241</v>
      </c>
      <c r="AR1428" t="s">
        <v>121</v>
      </c>
      <c r="AS1428" t="s">
        <v>64</v>
      </c>
      <c r="AT1428">
        <v>30</v>
      </c>
      <c r="AV1428" t="s">
        <v>65</v>
      </c>
      <c r="AW1428">
        <v>8</v>
      </c>
      <c r="AX1428" t="s">
        <v>122</v>
      </c>
    </row>
    <row r="1429" spans="1:50" x14ac:dyDescent="0.3">
      <c r="A1429">
        <v>32633</v>
      </c>
      <c r="B1429">
        <v>3263314</v>
      </c>
      <c r="C1429">
        <v>51</v>
      </c>
      <c r="D1429">
        <v>41</v>
      </c>
      <c r="E1429" s="1">
        <v>45022</v>
      </c>
      <c r="F1429" s="2">
        <v>0.75</v>
      </c>
      <c r="G1429" s="2">
        <v>0.875</v>
      </c>
      <c r="H1429" t="s">
        <v>144</v>
      </c>
      <c r="J1429">
        <v>32633</v>
      </c>
      <c r="K1429" t="s">
        <v>51</v>
      </c>
      <c r="L1429">
        <v>7</v>
      </c>
      <c r="M1429" t="s">
        <v>73</v>
      </c>
      <c r="O1429">
        <v>20</v>
      </c>
      <c r="P1429">
        <v>240</v>
      </c>
      <c r="Q1429" t="s">
        <v>53</v>
      </c>
      <c r="R1429">
        <v>2999</v>
      </c>
      <c r="S1429" t="s">
        <v>74</v>
      </c>
      <c r="T1429">
        <v>200</v>
      </c>
      <c r="U1429" t="s">
        <v>55</v>
      </c>
      <c r="V1429" t="s">
        <v>55</v>
      </c>
      <c r="W1429" s="1">
        <v>45068</v>
      </c>
      <c r="X1429" s="1">
        <v>45433</v>
      </c>
      <c r="Y1429" t="s">
        <v>75</v>
      </c>
      <c r="Z1429">
        <v>201512</v>
      </c>
      <c r="AA1429" t="s">
        <v>132</v>
      </c>
      <c r="AB1429">
        <v>7120829798</v>
      </c>
      <c r="AC1429" t="s">
        <v>133</v>
      </c>
      <c r="AD1429" t="s">
        <v>102</v>
      </c>
      <c r="AE1429" s="1">
        <v>44703</v>
      </c>
      <c r="AF1429" t="s">
        <v>60</v>
      </c>
      <c r="AG1429">
        <v>4000</v>
      </c>
      <c r="AI1429" t="s">
        <v>122</v>
      </c>
      <c r="AK1429">
        <v>16</v>
      </c>
      <c r="AL1429" t="s">
        <v>266</v>
      </c>
      <c r="AM1429" t="s">
        <v>62</v>
      </c>
      <c r="AN1429">
        <v>32633</v>
      </c>
      <c r="AO1429">
        <v>32633</v>
      </c>
      <c r="AP1429">
        <v>2306</v>
      </c>
      <c r="AR1429" t="s">
        <v>77</v>
      </c>
      <c r="AS1429" t="s">
        <v>64</v>
      </c>
      <c r="AT1429">
        <v>34</v>
      </c>
      <c r="AV1429" t="s">
        <v>68</v>
      </c>
      <c r="AW1429">
        <v>13</v>
      </c>
      <c r="AX1429" t="s">
        <v>124</v>
      </c>
    </row>
    <row r="1430" spans="1:50" x14ac:dyDescent="0.3">
      <c r="A1430">
        <v>32633</v>
      </c>
      <c r="B1430">
        <v>3263314</v>
      </c>
      <c r="C1430">
        <v>51</v>
      </c>
      <c r="D1430">
        <v>41</v>
      </c>
      <c r="E1430" s="1">
        <v>45022</v>
      </c>
      <c r="F1430" s="2">
        <v>0.75</v>
      </c>
      <c r="G1430" s="2">
        <v>0.875</v>
      </c>
      <c r="H1430" t="s">
        <v>144</v>
      </c>
      <c r="J1430">
        <v>32633</v>
      </c>
      <c r="K1430" t="s">
        <v>51</v>
      </c>
      <c r="L1430">
        <v>7</v>
      </c>
      <c r="M1430" t="s">
        <v>73</v>
      </c>
      <c r="O1430">
        <v>20</v>
      </c>
      <c r="P1430">
        <v>240</v>
      </c>
      <c r="Q1430" t="s">
        <v>53</v>
      </c>
      <c r="R1430">
        <v>2999</v>
      </c>
      <c r="S1430" t="s">
        <v>74</v>
      </c>
      <c r="T1430">
        <v>200</v>
      </c>
      <c r="U1430" t="s">
        <v>55</v>
      </c>
      <c r="V1430" t="s">
        <v>55</v>
      </c>
      <c r="W1430" s="1">
        <v>45068</v>
      </c>
      <c r="X1430" s="1">
        <v>45433</v>
      </c>
      <c r="Y1430" t="s">
        <v>75</v>
      </c>
      <c r="Z1430">
        <v>201512</v>
      </c>
      <c r="AA1430" t="s">
        <v>132</v>
      </c>
      <c r="AB1430">
        <v>7120829798</v>
      </c>
      <c r="AC1430" t="s">
        <v>133</v>
      </c>
      <c r="AD1430" t="s">
        <v>102</v>
      </c>
      <c r="AE1430" s="1">
        <v>44703</v>
      </c>
      <c r="AF1430" t="s">
        <v>60</v>
      </c>
      <c r="AG1430">
        <v>4000</v>
      </c>
      <c r="AI1430" t="s">
        <v>122</v>
      </c>
      <c r="AK1430">
        <v>16</v>
      </c>
      <c r="AL1430" t="s">
        <v>65</v>
      </c>
      <c r="AM1430" t="s">
        <v>62</v>
      </c>
      <c r="AN1430">
        <v>32633</v>
      </c>
      <c r="AO1430">
        <v>32633</v>
      </c>
      <c r="AP1430">
        <v>2991</v>
      </c>
      <c r="AR1430" t="s">
        <v>66</v>
      </c>
      <c r="AS1430" t="s">
        <v>63</v>
      </c>
      <c r="AT1430">
        <v>27</v>
      </c>
      <c r="AV1430" t="s">
        <v>68</v>
      </c>
      <c r="AW1430">
        <v>14</v>
      </c>
      <c r="AX1430" t="s">
        <v>125</v>
      </c>
    </row>
    <row r="1431" spans="1:50" x14ac:dyDescent="0.3">
      <c r="A1431">
        <v>32633</v>
      </c>
      <c r="B1431">
        <v>3263314</v>
      </c>
      <c r="C1431">
        <v>51</v>
      </c>
      <c r="D1431">
        <v>41</v>
      </c>
      <c r="E1431" s="1">
        <v>45022</v>
      </c>
      <c r="F1431" s="2">
        <v>0.75</v>
      </c>
      <c r="G1431" s="2">
        <v>0.875</v>
      </c>
      <c r="H1431" t="s">
        <v>144</v>
      </c>
      <c r="J1431">
        <v>32633</v>
      </c>
      <c r="K1431" t="s">
        <v>51</v>
      </c>
      <c r="L1431">
        <v>7</v>
      </c>
      <c r="M1431" t="s">
        <v>73</v>
      </c>
      <c r="O1431">
        <v>20</v>
      </c>
      <c r="P1431">
        <v>240</v>
      </c>
      <c r="Q1431" t="s">
        <v>53</v>
      </c>
      <c r="R1431">
        <v>2999</v>
      </c>
      <c r="S1431" t="s">
        <v>74</v>
      </c>
      <c r="T1431">
        <v>200</v>
      </c>
      <c r="U1431" t="s">
        <v>55</v>
      </c>
      <c r="V1431" t="s">
        <v>55</v>
      </c>
      <c r="W1431" s="1">
        <v>45068</v>
      </c>
      <c r="X1431" s="1">
        <v>45433</v>
      </c>
      <c r="Y1431" t="s">
        <v>75</v>
      </c>
      <c r="Z1431">
        <v>201512</v>
      </c>
      <c r="AA1431" t="s">
        <v>132</v>
      </c>
      <c r="AB1431">
        <v>7120829798</v>
      </c>
      <c r="AC1431" t="s">
        <v>133</v>
      </c>
      <c r="AD1431" t="s">
        <v>102</v>
      </c>
      <c r="AE1431" s="1">
        <v>44703</v>
      </c>
      <c r="AF1431" t="s">
        <v>60</v>
      </c>
      <c r="AG1431">
        <v>4000</v>
      </c>
      <c r="AI1431" t="s">
        <v>122</v>
      </c>
      <c r="AK1431">
        <v>16</v>
      </c>
      <c r="AL1431" t="s">
        <v>52</v>
      </c>
      <c r="AM1431" t="s">
        <v>62</v>
      </c>
      <c r="AN1431">
        <v>32633</v>
      </c>
      <c r="AO1431">
        <v>32633</v>
      </c>
      <c r="AP1431">
        <v>3187</v>
      </c>
      <c r="AR1431" t="s">
        <v>121</v>
      </c>
      <c r="AS1431" t="s">
        <v>67</v>
      </c>
      <c r="AT1431">
        <v>26</v>
      </c>
      <c r="AV1431" t="s">
        <v>65</v>
      </c>
      <c r="AW1431">
        <v>7</v>
      </c>
      <c r="AX1431" t="s">
        <v>129</v>
      </c>
    </row>
    <row r="1432" spans="1:50" x14ac:dyDescent="0.3">
      <c r="A1432">
        <v>32633</v>
      </c>
      <c r="B1432">
        <v>3263314</v>
      </c>
      <c r="C1432">
        <v>51</v>
      </c>
      <c r="D1432">
        <v>41</v>
      </c>
      <c r="E1432" s="1">
        <v>45022</v>
      </c>
      <c r="F1432" s="2">
        <v>0.75</v>
      </c>
      <c r="G1432" s="2">
        <v>0.875</v>
      </c>
      <c r="H1432" t="s">
        <v>144</v>
      </c>
      <c r="J1432">
        <v>32633</v>
      </c>
      <c r="K1432" t="s">
        <v>51</v>
      </c>
      <c r="L1432">
        <v>7</v>
      </c>
      <c r="M1432" t="s">
        <v>73</v>
      </c>
      <c r="O1432">
        <v>20</v>
      </c>
      <c r="P1432">
        <v>240</v>
      </c>
      <c r="Q1432" t="s">
        <v>53</v>
      </c>
      <c r="R1432">
        <v>2999</v>
      </c>
      <c r="S1432" t="s">
        <v>74</v>
      </c>
      <c r="T1432">
        <v>200</v>
      </c>
      <c r="U1432" t="s">
        <v>55</v>
      </c>
      <c r="V1432" t="s">
        <v>55</v>
      </c>
      <c r="W1432" s="1">
        <v>45068</v>
      </c>
      <c r="X1432" s="1">
        <v>45433</v>
      </c>
      <c r="Y1432" t="s">
        <v>75</v>
      </c>
      <c r="Z1432">
        <v>201512</v>
      </c>
      <c r="AA1432" t="s">
        <v>132</v>
      </c>
      <c r="AB1432">
        <v>7120829798</v>
      </c>
      <c r="AC1432" t="s">
        <v>133</v>
      </c>
      <c r="AD1432" t="s">
        <v>102</v>
      </c>
      <c r="AE1432" s="1">
        <v>44703</v>
      </c>
      <c r="AF1432" t="s">
        <v>60</v>
      </c>
      <c r="AG1432">
        <v>4000</v>
      </c>
      <c r="AI1432" t="s">
        <v>122</v>
      </c>
      <c r="AK1432">
        <v>16</v>
      </c>
      <c r="AL1432" t="s">
        <v>71</v>
      </c>
      <c r="AM1432" t="s">
        <v>62</v>
      </c>
      <c r="AN1432">
        <v>32633</v>
      </c>
      <c r="AO1432">
        <v>32633</v>
      </c>
      <c r="AP1432">
        <v>3133</v>
      </c>
      <c r="AR1432" t="s">
        <v>121</v>
      </c>
      <c r="AS1432" t="s">
        <v>67</v>
      </c>
      <c r="AT1432">
        <v>28</v>
      </c>
      <c r="AV1432" t="s">
        <v>73</v>
      </c>
      <c r="AW1432">
        <v>13</v>
      </c>
      <c r="AX1432" t="s">
        <v>124</v>
      </c>
    </row>
    <row r="1433" spans="1:50" x14ac:dyDescent="0.3">
      <c r="A1433">
        <v>32633</v>
      </c>
      <c r="B1433">
        <v>3263314</v>
      </c>
      <c r="C1433">
        <v>51</v>
      </c>
      <c r="D1433">
        <v>41</v>
      </c>
      <c r="E1433" s="1">
        <v>45022</v>
      </c>
      <c r="F1433" s="2">
        <v>0.75</v>
      </c>
      <c r="G1433" s="2">
        <v>0.875</v>
      </c>
      <c r="H1433" t="s">
        <v>144</v>
      </c>
      <c r="J1433">
        <v>32633</v>
      </c>
      <c r="K1433" t="s">
        <v>51</v>
      </c>
      <c r="L1433">
        <v>7</v>
      </c>
      <c r="M1433" t="s">
        <v>73</v>
      </c>
      <c r="O1433">
        <v>20</v>
      </c>
      <c r="P1433">
        <v>240</v>
      </c>
      <c r="Q1433" t="s">
        <v>53</v>
      </c>
      <c r="R1433">
        <v>2999</v>
      </c>
      <c r="S1433" t="s">
        <v>74</v>
      </c>
      <c r="T1433">
        <v>200</v>
      </c>
      <c r="U1433" t="s">
        <v>55</v>
      </c>
      <c r="V1433" t="s">
        <v>55</v>
      </c>
      <c r="W1433" s="1">
        <v>45068</v>
      </c>
      <c r="X1433" s="1">
        <v>45433</v>
      </c>
      <c r="Y1433" t="s">
        <v>75</v>
      </c>
      <c r="Z1433">
        <v>201512</v>
      </c>
      <c r="AA1433" t="s">
        <v>132</v>
      </c>
      <c r="AB1433">
        <v>7120829798</v>
      </c>
      <c r="AC1433" t="s">
        <v>133</v>
      </c>
      <c r="AD1433" t="s">
        <v>102</v>
      </c>
      <c r="AE1433" s="1">
        <v>44703</v>
      </c>
      <c r="AF1433" t="s">
        <v>60</v>
      </c>
      <c r="AG1433">
        <v>4000</v>
      </c>
      <c r="AI1433" t="s">
        <v>122</v>
      </c>
      <c r="AK1433">
        <v>16</v>
      </c>
      <c r="AL1433" t="s">
        <v>68</v>
      </c>
      <c r="AM1433" t="s">
        <v>62</v>
      </c>
      <c r="AN1433">
        <v>32633</v>
      </c>
      <c r="AO1433">
        <v>32633</v>
      </c>
      <c r="AP1433">
        <v>1476</v>
      </c>
      <c r="AR1433" t="s">
        <v>63</v>
      </c>
      <c r="AS1433" t="s">
        <v>67</v>
      </c>
      <c r="AT1433">
        <v>25</v>
      </c>
      <c r="AV1433" t="s">
        <v>65</v>
      </c>
      <c r="AW1433">
        <v>13</v>
      </c>
      <c r="AX1433" t="s">
        <v>126</v>
      </c>
    </row>
    <row r="1434" spans="1:50" x14ac:dyDescent="0.3">
      <c r="A1434">
        <v>32633</v>
      </c>
      <c r="B1434">
        <v>3263314</v>
      </c>
      <c r="C1434">
        <v>51</v>
      </c>
      <c r="D1434">
        <v>41</v>
      </c>
      <c r="E1434" s="1">
        <v>45022</v>
      </c>
      <c r="F1434" s="2">
        <v>0.75</v>
      </c>
      <c r="G1434" s="2">
        <v>0.875</v>
      </c>
      <c r="H1434" t="s">
        <v>144</v>
      </c>
      <c r="J1434">
        <v>32633</v>
      </c>
      <c r="K1434" t="s">
        <v>51</v>
      </c>
      <c r="L1434">
        <v>7</v>
      </c>
      <c r="M1434" t="s">
        <v>73</v>
      </c>
      <c r="O1434">
        <v>20</v>
      </c>
      <c r="P1434">
        <v>240</v>
      </c>
      <c r="Q1434" t="s">
        <v>53</v>
      </c>
      <c r="R1434">
        <v>2999</v>
      </c>
      <c r="S1434" t="s">
        <v>74</v>
      </c>
      <c r="T1434">
        <v>200</v>
      </c>
      <c r="U1434" t="s">
        <v>55</v>
      </c>
      <c r="V1434" t="s">
        <v>55</v>
      </c>
      <c r="W1434" s="1">
        <v>45068</v>
      </c>
      <c r="X1434" s="1">
        <v>45433</v>
      </c>
      <c r="Y1434" t="s">
        <v>75</v>
      </c>
      <c r="Z1434">
        <v>204536</v>
      </c>
      <c r="AA1434" t="s">
        <v>134</v>
      </c>
      <c r="AB1434">
        <v>4086766643</v>
      </c>
      <c r="AC1434" t="s">
        <v>135</v>
      </c>
      <c r="AD1434" t="s">
        <v>59</v>
      </c>
      <c r="AE1434" s="1">
        <v>45009</v>
      </c>
      <c r="AF1434" t="s">
        <v>60</v>
      </c>
      <c r="AG1434">
        <v>6000</v>
      </c>
      <c r="AI1434" t="s">
        <v>124</v>
      </c>
      <c r="AK1434">
        <v>18</v>
      </c>
      <c r="AL1434" t="s">
        <v>265</v>
      </c>
      <c r="AM1434" t="s">
        <v>62</v>
      </c>
      <c r="AN1434">
        <v>32633</v>
      </c>
      <c r="AO1434">
        <v>32633</v>
      </c>
      <c r="AP1434">
        <v>2706</v>
      </c>
      <c r="AR1434" t="s">
        <v>63</v>
      </c>
      <c r="AS1434" t="s">
        <v>64</v>
      </c>
      <c r="AT1434">
        <v>32</v>
      </c>
      <c r="AV1434" t="s">
        <v>65</v>
      </c>
      <c r="AW1434">
        <v>9</v>
      </c>
      <c r="AX1434" t="s">
        <v>61</v>
      </c>
    </row>
    <row r="1435" spans="1:50" x14ac:dyDescent="0.3">
      <c r="A1435">
        <v>32633</v>
      </c>
      <c r="B1435">
        <v>3263314</v>
      </c>
      <c r="C1435">
        <v>51</v>
      </c>
      <c r="D1435">
        <v>41</v>
      </c>
      <c r="E1435" s="1">
        <v>45022</v>
      </c>
      <c r="F1435" s="2">
        <v>0.75</v>
      </c>
      <c r="G1435" s="2">
        <v>0.875</v>
      </c>
      <c r="H1435" t="s">
        <v>144</v>
      </c>
      <c r="J1435">
        <v>32633</v>
      </c>
      <c r="K1435" t="s">
        <v>51</v>
      </c>
      <c r="L1435">
        <v>7</v>
      </c>
      <c r="M1435" t="s">
        <v>73</v>
      </c>
      <c r="O1435">
        <v>20</v>
      </c>
      <c r="P1435">
        <v>240</v>
      </c>
      <c r="Q1435" t="s">
        <v>53</v>
      </c>
      <c r="R1435">
        <v>2999</v>
      </c>
      <c r="S1435" t="s">
        <v>74</v>
      </c>
      <c r="T1435">
        <v>200</v>
      </c>
      <c r="U1435" t="s">
        <v>55</v>
      </c>
      <c r="V1435" t="s">
        <v>55</v>
      </c>
      <c r="W1435" s="1">
        <v>45068</v>
      </c>
      <c r="X1435" s="1">
        <v>45433</v>
      </c>
      <c r="Y1435" t="s">
        <v>75</v>
      </c>
      <c r="Z1435">
        <v>204536</v>
      </c>
      <c r="AA1435" t="s">
        <v>134</v>
      </c>
      <c r="AB1435">
        <v>4086766643</v>
      </c>
      <c r="AC1435" t="s">
        <v>135</v>
      </c>
      <c r="AD1435" t="s">
        <v>59</v>
      </c>
      <c r="AE1435" s="1">
        <v>45009</v>
      </c>
      <c r="AF1435" t="s">
        <v>60</v>
      </c>
      <c r="AG1435">
        <v>6000</v>
      </c>
      <c r="AI1435" t="s">
        <v>124</v>
      </c>
      <c r="AK1435">
        <v>18</v>
      </c>
      <c r="AL1435" t="s">
        <v>266</v>
      </c>
      <c r="AM1435" t="s">
        <v>62</v>
      </c>
      <c r="AN1435">
        <v>32633</v>
      </c>
      <c r="AO1435">
        <v>32633</v>
      </c>
      <c r="AP1435">
        <v>1566</v>
      </c>
      <c r="AR1435" t="s">
        <v>66</v>
      </c>
      <c r="AS1435" t="s">
        <v>67</v>
      </c>
      <c r="AT1435">
        <v>26</v>
      </c>
      <c r="AV1435" t="s">
        <v>68</v>
      </c>
      <c r="AW1435">
        <v>15</v>
      </c>
      <c r="AX1435" t="s">
        <v>69</v>
      </c>
    </row>
    <row r="1436" spans="1:50" x14ac:dyDescent="0.3">
      <c r="A1436">
        <v>32633</v>
      </c>
      <c r="B1436">
        <v>3263314</v>
      </c>
      <c r="C1436">
        <v>51</v>
      </c>
      <c r="D1436">
        <v>41</v>
      </c>
      <c r="E1436" s="1">
        <v>45022</v>
      </c>
      <c r="F1436" s="2">
        <v>0.75</v>
      </c>
      <c r="G1436" s="2">
        <v>0.875</v>
      </c>
      <c r="H1436" t="s">
        <v>144</v>
      </c>
      <c r="J1436">
        <v>32633</v>
      </c>
      <c r="K1436" t="s">
        <v>51</v>
      </c>
      <c r="L1436">
        <v>7</v>
      </c>
      <c r="M1436" t="s">
        <v>73</v>
      </c>
      <c r="O1436">
        <v>20</v>
      </c>
      <c r="P1436">
        <v>240</v>
      </c>
      <c r="Q1436" t="s">
        <v>53</v>
      </c>
      <c r="R1436">
        <v>2999</v>
      </c>
      <c r="S1436" t="s">
        <v>74</v>
      </c>
      <c r="T1436">
        <v>200</v>
      </c>
      <c r="U1436" t="s">
        <v>55</v>
      </c>
      <c r="V1436" t="s">
        <v>55</v>
      </c>
      <c r="W1436" s="1">
        <v>45068</v>
      </c>
      <c r="X1436" s="1">
        <v>45433</v>
      </c>
      <c r="Y1436" t="s">
        <v>75</v>
      </c>
      <c r="Z1436">
        <v>204536</v>
      </c>
      <c r="AA1436" t="s">
        <v>134</v>
      </c>
      <c r="AB1436">
        <v>4086766643</v>
      </c>
      <c r="AC1436" t="s">
        <v>135</v>
      </c>
      <c r="AD1436" t="s">
        <v>59</v>
      </c>
      <c r="AE1436" s="1">
        <v>45009</v>
      </c>
      <c r="AF1436" t="s">
        <v>60</v>
      </c>
      <c r="AG1436">
        <v>6000</v>
      </c>
      <c r="AI1436" t="s">
        <v>124</v>
      </c>
      <c r="AK1436">
        <v>18</v>
      </c>
      <c r="AL1436" t="s">
        <v>65</v>
      </c>
      <c r="AM1436" t="s">
        <v>62</v>
      </c>
      <c r="AN1436">
        <v>32633</v>
      </c>
      <c r="AO1436">
        <v>32633</v>
      </c>
      <c r="AP1436">
        <v>3241</v>
      </c>
      <c r="AR1436" t="s">
        <v>121</v>
      </c>
      <c r="AS1436" t="s">
        <v>64</v>
      </c>
      <c r="AT1436">
        <v>30</v>
      </c>
      <c r="AV1436" t="s">
        <v>65</v>
      </c>
      <c r="AW1436">
        <v>8</v>
      </c>
      <c r="AX1436" t="s">
        <v>122</v>
      </c>
    </row>
    <row r="1437" spans="1:50" x14ac:dyDescent="0.3">
      <c r="A1437">
        <v>32633</v>
      </c>
      <c r="B1437">
        <v>3263314</v>
      </c>
      <c r="C1437">
        <v>51</v>
      </c>
      <c r="D1437">
        <v>41</v>
      </c>
      <c r="E1437" s="1">
        <v>45022</v>
      </c>
      <c r="F1437" s="2">
        <v>0.75</v>
      </c>
      <c r="G1437" s="2">
        <v>0.875</v>
      </c>
      <c r="H1437" t="s">
        <v>144</v>
      </c>
      <c r="J1437">
        <v>32633</v>
      </c>
      <c r="K1437" t="s">
        <v>51</v>
      </c>
      <c r="L1437">
        <v>7</v>
      </c>
      <c r="M1437" t="s">
        <v>73</v>
      </c>
      <c r="O1437">
        <v>20</v>
      </c>
      <c r="P1437">
        <v>240</v>
      </c>
      <c r="Q1437" t="s">
        <v>53</v>
      </c>
      <c r="R1437">
        <v>2999</v>
      </c>
      <c r="S1437" t="s">
        <v>74</v>
      </c>
      <c r="T1437">
        <v>200</v>
      </c>
      <c r="U1437" t="s">
        <v>55</v>
      </c>
      <c r="V1437" t="s">
        <v>55</v>
      </c>
      <c r="W1437" s="1">
        <v>45068</v>
      </c>
      <c r="X1437" s="1">
        <v>45433</v>
      </c>
      <c r="Y1437" t="s">
        <v>75</v>
      </c>
      <c r="Z1437">
        <v>204536</v>
      </c>
      <c r="AA1437" t="s">
        <v>134</v>
      </c>
      <c r="AB1437">
        <v>4086766643</v>
      </c>
      <c r="AC1437" t="s">
        <v>135</v>
      </c>
      <c r="AD1437" t="s">
        <v>59</v>
      </c>
      <c r="AE1437" s="1">
        <v>45009</v>
      </c>
      <c r="AF1437" t="s">
        <v>60</v>
      </c>
      <c r="AG1437">
        <v>6000</v>
      </c>
      <c r="AI1437" t="s">
        <v>124</v>
      </c>
      <c r="AK1437">
        <v>18</v>
      </c>
      <c r="AL1437" t="s">
        <v>52</v>
      </c>
      <c r="AM1437" t="s">
        <v>62</v>
      </c>
      <c r="AN1437">
        <v>32633</v>
      </c>
      <c r="AO1437">
        <v>32633</v>
      </c>
      <c r="AP1437">
        <v>2306</v>
      </c>
      <c r="AR1437" t="s">
        <v>77</v>
      </c>
      <c r="AS1437" t="s">
        <v>64</v>
      </c>
      <c r="AT1437">
        <v>34</v>
      </c>
      <c r="AV1437" t="s">
        <v>68</v>
      </c>
      <c r="AW1437">
        <v>13</v>
      </c>
      <c r="AX1437" t="s">
        <v>124</v>
      </c>
    </row>
    <row r="1438" spans="1:50" x14ac:dyDescent="0.3">
      <c r="A1438">
        <v>32633</v>
      </c>
      <c r="B1438">
        <v>3263314</v>
      </c>
      <c r="C1438">
        <v>51</v>
      </c>
      <c r="D1438">
        <v>41</v>
      </c>
      <c r="E1438" s="1">
        <v>45022</v>
      </c>
      <c r="F1438" s="2">
        <v>0.75</v>
      </c>
      <c r="G1438" s="2">
        <v>0.875</v>
      </c>
      <c r="H1438" t="s">
        <v>144</v>
      </c>
      <c r="J1438">
        <v>32633</v>
      </c>
      <c r="K1438" t="s">
        <v>51</v>
      </c>
      <c r="L1438">
        <v>7</v>
      </c>
      <c r="M1438" t="s">
        <v>73</v>
      </c>
      <c r="O1438">
        <v>20</v>
      </c>
      <c r="P1438">
        <v>240</v>
      </c>
      <c r="Q1438" t="s">
        <v>53</v>
      </c>
      <c r="R1438">
        <v>2999</v>
      </c>
      <c r="S1438" t="s">
        <v>74</v>
      </c>
      <c r="T1438">
        <v>200</v>
      </c>
      <c r="U1438" t="s">
        <v>55</v>
      </c>
      <c r="V1438" t="s">
        <v>55</v>
      </c>
      <c r="W1438" s="1">
        <v>45068</v>
      </c>
      <c r="X1438" s="1">
        <v>45433</v>
      </c>
      <c r="Y1438" t="s">
        <v>75</v>
      </c>
      <c r="Z1438">
        <v>204536</v>
      </c>
      <c r="AA1438" t="s">
        <v>134</v>
      </c>
      <c r="AB1438">
        <v>4086766643</v>
      </c>
      <c r="AC1438" t="s">
        <v>135</v>
      </c>
      <c r="AD1438" t="s">
        <v>59</v>
      </c>
      <c r="AE1438" s="1">
        <v>45009</v>
      </c>
      <c r="AF1438" t="s">
        <v>60</v>
      </c>
      <c r="AG1438">
        <v>6000</v>
      </c>
      <c r="AI1438" t="s">
        <v>124</v>
      </c>
      <c r="AK1438">
        <v>18</v>
      </c>
      <c r="AL1438" t="s">
        <v>71</v>
      </c>
      <c r="AM1438" t="s">
        <v>62</v>
      </c>
      <c r="AN1438">
        <v>32633</v>
      </c>
      <c r="AO1438">
        <v>32633</v>
      </c>
      <c r="AP1438">
        <v>2991</v>
      </c>
      <c r="AR1438" t="s">
        <v>66</v>
      </c>
      <c r="AS1438" t="s">
        <v>63</v>
      </c>
      <c r="AT1438">
        <v>27</v>
      </c>
      <c r="AV1438" t="s">
        <v>68</v>
      </c>
      <c r="AW1438">
        <v>14</v>
      </c>
      <c r="AX1438" t="s">
        <v>125</v>
      </c>
    </row>
    <row r="1439" spans="1:50" x14ac:dyDescent="0.3">
      <c r="A1439">
        <v>32633</v>
      </c>
      <c r="B1439">
        <v>3263314</v>
      </c>
      <c r="C1439">
        <v>51</v>
      </c>
      <c r="D1439">
        <v>41</v>
      </c>
      <c r="E1439" s="1">
        <v>45022</v>
      </c>
      <c r="F1439" s="2">
        <v>0.75</v>
      </c>
      <c r="G1439" s="2">
        <v>0.875</v>
      </c>
      <c r="H1439" t="s">
        <v>144</v>
      </c>
      <c r="J1439">
        <v>32633</v>
      </c>
      <c r="K1439" t="s">
        <v>51</v>
      </c>
      <c r="L1439">
        <v>7</v>
      </c>
      <c r="M1439" t="s">
        <v>73</v>
      </c>
      <c r="O1439">
        <v>20</v>
      </c>
      <c r="P1439">
        <v>240</v>
      </c>
      <c r="Q1439" t="s">
        <v>53</v>
      </c>
      <c r="R1439">
        <v>2999</v>
      </c>
      <c r="S1439" t="s">
        <v>74</v>
      </c>
      <c r="T1439">
        <v>200</v>
      </c>
      <c r="U1439" t="s">
        <v>55</v>
      </c>
      <c r="V1439" t="s">
        <v>55</v>
      </c>
      <c r="W1439" s="1">
        <v>45068</v>
      </c>
      <c r="X1439" s="1">
        <v>45433</v>
      </c>
      <c r="Y1439" t="s">
        <v>75</v>
      </c>
      <c r="Z1439">
        <v>204536</v>
      </c>
      <c r="AA1439" t="s">
        <v>134</v>
      </c>
      <c r="AB1439">
        <v>4086766643</v>
      </c>
      <c r="AC1439" t="s">
        <v>135</v>
      </c>
      <c r="AD1439" t="s">
        <v>59</v>
      </c>
      <c r="AE1439" s="1">
        <v>45009</v>
      </c>
      <c r="AF1439" t="s">
        <v>60</v>
      </c>
      <c r="AG1439">
        <v>6000</v>
      </c>
      <c r="AI1439" t="s">
        <v>124</v>
      </c>
      <c r="AK1439">
        <v>18</v>
      </c>
      <c r="AL1439" t="s">
        <v>68</v>
      </c>
      <c r="AM1439" t="s">
        <v>62</v>
      </c>
      <c r="AN1439">
        <v>32633</v>
      </c>
      <c r="AO1439">
        <v>32633</v>
      </c>
      <c r="AP1439">
        <v>3187</v>
      </c>
      <c r="AR1439" t="s">
        <v>121</v>
      </c>
      <c r="AS1439" t="s">
        <v>67</v>
      </c>
      <c r="AT1439">
        <v>26</v>
      </c>
      <c r="AV1439" t="s">
        <v>65</v>
      </c>
      <c r="AW1439">
        <v>7</v>
      </c>
      <c r="AX1439" t="s">
        <v>129</v>
      </c>
    </row>
    <row r="1440" spans="1:50" x14ac:dyDescent="0.3">
      <c r="A1440">
        <v>32633</v>
      </c>
      <c r="B1440">
        <v>3263314</v>
      </c>
      <c r="C1440">
        <v>51</v>
      </c>
      <c r="D1440">
        <v>41</v>
      </c>
      <c r="E1440" s="1">
        <v>45022</v>
      </c>
      <c r="F1440" s="2">
        <v>0.75</v>
      </c>
      <c r="G1440" s="2">
        <v>0.875</v>
      </c>
      <c r="H1440" t="s">
        <v>144</v>
      </c>
      <c r="J1440">
        <v>32633</v>
      </c>
      <c r="K1440" t="s">
        <v>51</v>
      </c>
      <c r="L1440">
        <v>7</v>
      </c>
      <c r="M1440" t="s">
        <v>73</v>
      </c>
      <c r="O1440">
        <v>20</v>
      </c>
      <c r="P1440">
        <v>240</v>
      </c>
      <c r="Q1440" t="s">
        <v>53</v>
      </c>
      <c r="R1440">
        <v>2999</v>
      </c>
      <c r="S1440" t="s">
        <v>74</v>
      </c>
      <c r="T1440">
        <v>200</v>
      </c>
      <c r="U1440" t="s">
        <v>55</v>
      </c>
      <c r="V1440" t="s">
        <v>55</v>
      </c>
      <c r="W1440" s="1">
        <v>45068</v>
      </c>
      <c r="X1440" s="1">
        <v>45433</v>
      </c>
      <c r="Y1440" t="s">
        <v>75</v>
      </c>
      <c r="Z1440">
        <v>204536</v>
      </c>
      <c r="AA1440" t="s">
        <v>134</v>
      </c>
      <c r="AB1440">
        <v>4086766643</v>
      </c>
      <c r="AC1440" t="s">
        <v>135</v>
      </c>
      <c r="AD1440" t="s">
        <v>59</v>
      </c>
      <c r="AE1440" s="1">
        <v>45009</v>
      </c>
      <c r="AF1440" t="s">
        <v>60</v>
      </c>
      <c r="AG1440">
        <v>6000</v>
      </c>
      <c r="AI1440" t="s">
        <v>124</v>
      </c>
      <c r="AK1440">
        <v>18</v>
      </c>
      <c r="AL1440" t="s">
        <v>265</v>
      </c>
      <c r="AM1440" t="s">
        <v>62</v>
      </c>
      <c r="AN1440">
        <v>32633</v>
      </c>
      <c r="AO1440">
        <v>32633</v>
      </c>
      <c r="AP1440">
        <v>3133</v>
      </c>
      <c r="AR1440" t="s">
        <v>121</v>
      </c>
      <c r="AS1440" t="s">
        <v>67</v>
      </c>
      <c r="AT1440">
        <v>28</v>
      </c>
      <c r="AV1440" t="s">
        <v>73</v>
      </c>
      <c r="AW1440">
        <v>13</v>
      </c>
      <c r="AX1440" t="s">
        <v>124</v>
      </c>
    </row>
    <row r="1441" spans="1:50" x14ac:dyDescent="0.3">
      <c r="A1441">
        <v>32633</v>
      </c>
      <c r="B1441">
        <v>3263314</v>
      </c>
      <c r="C1441">
        <v>51</v>
      </c>
      <c r="D1441">
        <v>41</v>
      </c>
      <c r="E1441" s="1">
        <v>45022</v>
      </c>
      <c r="F1441" s="2">
        <v>0.75</v>
      </c>
      <c r="G1441" s="2">
        <v>0.875</v>
      </c>
      <c r="H1441" t="s">
        <v>144</v>
      </c>
      <c r="J1441">
        <v>32633</v>
      </c>
      <c r="K1441" t="s">
        <v>51</v>
      </c>
      <c r="L1441">
        <v>7</v>
      </c>
      <c r="M1441" t="s">
        <v>73</v>
      </c>
      <c r="O1441">
        <v>20</v>
      </c>
      <c r="P1441">
        <v>240</v>
      </c>
      <c r="Q1441" t="s">
        <v>53</v>
      </c>
      <c r="R1441">
        <v>2999</v>
      </c>
      <c r="S1441" t="s">
        <v>74</v>
      </c>
      <c r="T1441">
        <v>200</v>
      </c>
      <c r="U1441" t="s">
        <v>55</v>
      </c>
      <c r="V1441" t="s">
        <v>55</v>
      </c>
      <c r="W1441" s="1">
        <v>45068</v>
      </c>
      <c r="X1441" s="1">
        <v>45433</v>
      </c>
      <c r="Y1441" t="s">
        <v>75</v>
      </c>
      <c r="Z1441">
        <v>204536</v>
      </c>
      <c r="AA1441" t="s">
        <v>134</v>
      </c>
      <c r="AB1441">
        <v>4086766643</v>
      </c>
      <c r="AC1441" t="s">
        <v>135</v>
      </c>
      <c r="AD1441" t="s">
        <v>59</v>
      </c>
      <c r="AE1441" s="1">
        <v>45009</v>
      </c>
      <c r="AF1441" t="s">
        <v>60</v>
      </c>
      <c r="AG1441">
        <v>6000</v>
      </c>
      <c r="AI1441" t="s">
        <v>124</v>
      </c>
      <c r="AK1441">
        <v>18</v>
      </c>
      <c r="AL1441" t="s">
        <v>266</v>
      </c>
      <c r="AM1441" t="s">
        <v>62</v>
      </c>
      <c r="AN1441">
        <v>32633</v>
      </c>
      <c r="AO1441">
        <v>32633</v>
      </c>
      <c r="AP1441">
        <v>1476</v>
      </c>
      <c r="AR1441" t="s">
        <v>63</v>
      </c>
      <c r="AS1441" t="s">
        <v>67</v>
      </c>
      <c r="AT1441">
        <v>25</v>
      </c>
      <c r="AV1441" t="s">
        <v>65</v>
      </c>
      <c r="AW1441">
        <v>13</v>
      </c>
      <c r="AX1441" t="s">
        <v>126</v>
      </c>
    </row>
    <row r="1442" spans="1:50" x14ac:dyDescent="0.3">
      <c r="A1442">
        <v>32633</v>
      </c>
      <c r="B1442">
        <v>3263314</v>
      </c>
      <c r="C1442">
        <v>51</v>
      </c>
      <c r="D1442">
        <v>41</v>
      </c>
      <c r="E1442" s="1">
        <v>45022</v>
      </c>
      <c r="F1442" s="2">
        <v>0.75</v>
      </c>
      <c r="G1442" s="2">
        <v>0.875</v>
      </c>
      <c r="H1442" t="s">
        <v>144</v>
      </c>
      <c r="J1442">
        <v>32633</v>
      </c>
      <c r="K1442" t="s">
        <v>51</v>
      </c>
      <c r="L1442">
        <v>7</v>
      </c>
      <c r="M1442" t="s">
        <v>73</v>
      </c>
      <c r="O1442">
        <v>20</v>
      </c>
      <c r="P1442">
        <v>240</v>
      </c>
      <c r="Q1442" t="s">
        <v>53</v>
      </c>
      <c r="R1442">
        <v>2999</v>
      </c>
      <c r="S1442" t="s">
        <v>74</v>
      </c>
      <c r="T1442">
        <v>200</v>
      </c>
      <c r="U1442" t="s">
        <v>55</v>
      </c>
      <c r="V1442" t="s">
        <v>55</v>
      </c>
      <c r="W1442" s="1">
        <v>45068</v>
      </c>
      <c r="X1442" s="1">
        <v>45433</v>
      </c>
      <c r="Y1442" t="s">
        <v>75</v>
      </c>
      <c r="Z1442">
        <v>207198</v>
      </c>
      <c r="AA1442" t="s">
        <v>136</v>
      </c>
      <c r="AB1442">
        <v>7592747007</v>
      </c>
      <c r="AC1442" t="s">
        <v>137</v>
      </c>
      <c r="AD1442" t="s">
        <v>90</v>
      </c>
      <c r="AE1442" s="1">
        <v>44763</v>
      </c>
      <c r="AF1442" t="s">
        <v>91</v>
      </c>
      <c r="AG1442">
        <v>2000</v>
      </c>
      <c r="AI1442" t="s">
        <v>125</v>
      </c>
      <c r="AK1442">
        <v>18</v>
      </c>
      <c r="AL1442" t="s">
        <v>65</v>
      </c>
      <c r="AM1442" t="s">
        <v>93</v>
      </c>
      <c r="AN1442">
        <v>32633</v>
      </c>
      <c r="AO1442">
        <v>32633</v>
      </c>
      <c r="AP1442">
        <v>2706</v>
      </c>
      <c r="AR1442" t="s">
        <v>63</v>
      </c>
      <c r="AS1442" t="s">
        <v>64</v>
      </c>
      <c r="AT1442">
        <v>32</v>
      </c>
      <c r="AV1442" t="s">
        <v>65</v>
      </c>
      <c r="AW1442">
        <v>9</v>
      </c>
      <c r="AX1442" t="s">
        <v>61</v>
      </c>
    </row>
    <row r="1443" spans="1:50" x14ac:dyDescent="0.3">
      <c r="A1443">
        <v>32633</v>
      </c>
      <c r="B1443">
        <v>3263314</v>
      </c>
      <c r="C1443">
        <v>51</v>
      </c>
      <c r="D1443">
        <v>41</v>
      </c>
      <c r="E1443" s="1">
        <v>45022</v>
      </c>
      <c r="F1443" s="2">
        <v>0.75</v>
      </c>
      <c r="G1443" s="2">
        <v>0.875</v>
      </c>
      <c r="H1443" t="s">
        <v>144</v>
      </c>
      <c r="J1443">
        <v>32633</v>
      </c>
      <c r="K1443" t="s">
        <v>51</v>
      </c>
      <c r="L1443">
        <v>7</v>
      </c>
      <c r="M1443" t="s">
        <v>73</v>
      </c>
      <c r="O1443">
        <v>20</v>
      </c>
      <c r="P1443">
        <v>240</v>
      </c>
      <c r="Q1443" t="s">
        <v>53</v>
      </c>
      <c r="R1443">
        <v>2999</v>
      </c>
      <c r="S1443" t="s">
        <v>74</v>
      </c>
      <c r="T1443">
        <v>200</v>
      </c>
      <c r="U1443" t="s">
        <v>55</v>
      </c>
      <c r="V1443" t="s">
        <v>55</v>
      </c>
      <c r="W1443" s="1">
        <v>45068</v>
      </c>
      <c r="X1443" s="1">
        <v>45433</v>
      </c>
      <c r="Y1443" t="s">
        <v>75</v>
      </c>
      <c r="Z1443">
        <v>207198</v>
      </c>
      <c r="AA1443" t="s">
        <v>136</v>
      </c>
      <c r="AB1443">
        <v>7592747007</v>
      </c>
      <c r="AC1443" t="s">
        <v>137</v>
      </c>
      <c r="AD1443" t="s">
        <v>90</v>
      </c>
      <c r="AE1443" s="1">
        <v>44763</v>
      </c>
      <c r="AF1443" t="s">
        <v>91</v>
      </c>
      <c r="AG1443">
        <v>2000</v>
      </c>
      <c r="AI1443" t="s">
        <v>125</v>
      </c>
      <c r="AK1443">
        <v>18</v>
      </c>
      <c r="AL1443" t="s">
        <v>52</v>
      </c>
      <c r="AM1443" t="s">
        <v>93</v>
      </c>
      <c r="AN1443">
        <v>32633</v>
      </c>
      <c r="AO1443">
        <v>32633</v>
      </c>
      <c r="AP1443">
        <v>1566</v>
      </c>
      <c r="AR1443" t="s">
        <v>66</v>
      </c>
      <c r="AS1443" t="s">
        <v>67</v>
      </c>
      <c r="AT1443">
        <v>26</v>
      </c>
      <c r="AV1443" t="s">
        <v>68</v>
      </c>
      <c r="AW1443">
        <v>15</v>
      </c>
      <c r="AX1443" t="s">
        <v>69</v>
      </c>
    </row>
    <row r="1444" spans="1:50" x14ac:dyDescent="0.3">
      <c r="A1444">
        <v>32633</v>
      </c>
      <c r="B1444">
        <v>3263314</v>
      </c>
      <c r="C1444">
        <v>51</v>
      </c>
      <c r="D1444">
        <v>41</v>
      </c>
      <c r="E1444" s="1">
        <v>45022</v>
      </c>
      <c r="F1444" s="2">
        <v>0.75</v>
      </c>
      <c r="G1444" s="2">
        <v>0.875</v>
      </c>
      <c r="H1444" t="s">
        <v>144</v>
      </c>
      <c r="J1444">
        <v>32633</v>
      </c>
      <c r="K1444" t="s">
        <v>51</v>
      </c>
      <c r="L1444">
        <v>7</v>
      </c>
      <c r="M1444" t="s">
        <v>73</v>
      </c>
      <c r="O1444">
        <v>20</v>
      </c>
      <c r="P1444">
        <v>240</v>
      </c>
      <c r="Q1444" t="s">
        <v>53</v>
      </c>
      <c r="R1444">
        <v>2999</v>
      </c>
      <c r="S1444" t="s">
        <v>74</v>
      </c>
      <c r="T1444">
        <v>200</v>
      </c>
      <c r="U1444" t="s">
        <v>55</v>
      </c>
      <c r="V1444" t="s">
        <v>55</v>
      </c>
      <c r="W1444" s="1">
        <v>45068</v>
      </c>
      <c r="X1444" s="1">
        <v>45433</v>
      </c>
      <c r="Y1444" t="s">
        <v>75</v>
      </c>
      <c r="Z1444">
        <v>207198</v>
      </c>
      <c r="AA1444" t="s">
        <v>136</v>
      </c>
      <c r="AB1444">
        <v>7592747007</v>
      </c>
      <c r="AC1444" t="s">
        <v>137</v>
      </c>
      <c r="AD1444" t="s">
        <v>90</v>
      </c>
      <c r="AE1444" s="1">
        <v>44763</v>
      </c>
      <c r="AF1444" t="s">
        <v>91</v>
      </c>
      <c r="AG1444">
        <v>2000</v>
      </c>
      <c r="AI1444" t="s">
        <v>125</v>
      </c>
      <c r="AK1444">
        <v>18</v>
      </c>
      <c r="AL1444" t="s">
        <v>71</v>
      </c>
      <c r="AM1444" t="s">
        <v>93</v>
      </c>
      <c r="AN1444">
        <v>32633</v>
      </c>
      <c r="AO1444">
        <v>32633</v>
      </c>
      <c r="AP1444">
        <v>3241</v>
      </c>
      <c r="AR1444" t="s">
        <v>121</v>
      </c>
      <c r="AS1444" t="s">
        <v>64</v>
      </c>
      <c r="AT1444">
        <v>30</v>
      </c>
      <c r="AV1444" t="s">
        <v>65</v>
      </c>
      <c r="AW1444">
        <v>8</v>
      </c>
      <c r="AX1444" t="s">
        <v>122</v>
      </c>
    </row>
    <row r="1445" spans="1:50" x14ac:dyDescent="0.3">
      <c r="A1445">
        <v>32633</v>
      </c>
      <c r="B1445">
        <v>3263314</v>
      </c>
      <c r="C1445">
        <v>51</v>
      </c>
      <c r="D1445">
        <v>41</v>
      </c>
      <c r="E1445" s="1">
        <v>45022</v>
      </c>
      <c r="F1445" s="2">
        <v>0.75</v>
      </c>
      <c r="G1445" s="2">
        <v>0.875</v>
      </c>
      <c r="H1445" t="s">
        <v>144</v>
      </c>
      <c r="J1445">
        <v>32633</v>
      </c>
      <c r="K1445" t="s">
        <v>51</v>
      </c>
      <c r="L1445">
        <v>7</v>
      </c>
      <c r="M1445" t="s">
        <v>73</v>
      </c>
      <c r="O1445">
        <v>20</v>
      </c>
      <c r="P1445">
        <v>240</v>
      </c>
      <c r="Q1445" t="s">
        <v>53</v>
      </c>
      <c r="R1445">
        <v>2999</v>
      </c>
      <c r="S1445" t="s">
        <v>74</v>
      </c>
      <c r="T1445">
        <v>200</v>
      </c>
      <c r="U1445" t="s">
        <v>55</v>
      </c>
      <c r="V1445" t="s">
        <v>55</v>
      </c>
      <c r="W1445" s="1">
        <v>45068</v>
      </c>
      <c r="X1445" s="1">
        <v>45433</v>
      </c>
      <c r="Y1445" t="s">
        <v>75</v>
      </c>
      <c r="Z1445">
        <v>207198</v>
      </c>
      <c r="AA1445" t="s">
        <v>136</v>
      </c>
      <c r="AB1445">
        <v>7592747007</v>
      </c>
      <c r="AC1445" t="s">
        <v>137</v>
      </c>
      <c r="AD1445" t="s">
        <v>90</v>
      </c>
      <c r="AE1445" s="1">
        <v>44763</v>
      </c>
      <c r="AF1445" t="s">
        <v>91</v>
      </c>
      <c r="AG1445">
        <v>2000</v>
      </c>
      <c r="AI1445" t="s">
        <v>125</v>
      </c>
      <c r="AK1445">
        <v>18</v>
      </c>
      <c r="AL1445" t="s">
        <v>68</v>
      </c>
      <c r="AM1445" t="s">
        <v>93</v>
      </c>
      <c r="AN1445">
        <v>32633</v>
      </c>
      <c r="AO1445">
        <v>32633</v>
      </c>
      <c r="AP1445">
        <v>2306</v>
      </c>
      <c r="AR1445" t="s">
        <v>77</v>
      </c>
      <c r="AS1445" t="s">
        <v>64</v>
      </c>
      <c r="AT1445">
        <v>34</v>
      </c>
      <c r="AV1445" t="s">
        <v>68</v>
      </c>
      <c r="AW1445">
        <v>13</v>
      </c>
      <c r="AX1445" t="s">
        <v>124</v>
      </c>
    </row>
    <row r="1446" spans="1:50" x14ac:dyDescent="0.3">
      <c r="A1446">
        <v>32633</v>
      </c>
      <c r="B1446">
        <v>3263314</v>
      </c>
      <c r="C1446">
        <v>51</v>
      </c>
      <c r="D1446">
        <v>41</v>
      </c>
      <c r="E1446" s="1">
        <v>45022</v>
      </c>
      <c r="F1446" s="2">
        <v>0.75</v>
      </c>
      <c r="G1446" s="2">
        <v>0.875</v>
      </c>
      <c r="H1446" t="s">
        <v>144</v>
      </c>
      <c r="J1446">
        <v>32633</v>
      </c>
      <c r="K1446" t="s">
        <v>51</v>
      </c>
      <c r="L1446">
        <v>7</v>
      </c>
      <c r="M1446" t="s">
        <v>73</v>
      </c>
      <c r="O1446">
        <v>20</v>
      </c>
      <c r="P1446">
        <v>240</v>
      </c>
      <c r="Q1446" t="s">
        <v>53</v>
      </c>
      <c r="R1446">
        <v>2999</v>
      </c>
      <c r="S1446" t="s">
        <v>74</v>
      </c>
      <c r="T1446">
        <v>200</v>
      </c>
      <c r="U1446" t="s">
        <v>55</v>
      </c>
      <c r="V1446" t="s">
        <v>55</v>
      </c>
      <c r="W1446" s="1">
        <v>45068</v>
      </c>
      <c r="X1446" s="1">
        <v>45433</v>
      </c>
      <c r="Y1446" t="s">
        <v>75</v>
      </c>
      <c r="Z1446">
        <v>207198</v>
      </c>
      <c r="AA1446" t="s">
        <v>136</v>
      </c>
      <c r="AB1446">
        <v>7592747007</v>
      </c>
      <c r="AC1446" t="s">
        <v>137</v>
      </c>
      <c r="AD1446" t="s">
        <v>90</v>
      </c>
      <c r="AE1446" s="1">
        <v>44763</v>
      </c>
      <c r="AF1446" t="s">
        <v>91</v>
      </c>
      <c r="AG1446">
        <v>2000</v>
      </c>
      <c r="AI1446" t="s">
        <v>125</v>
      </c>
      <c r="AK1446">
        <v>18</v>
      </c>
      <c r="AL1446" t="s">
        <v>265</v>
      </c>
      <c r="AM1446" t="s">
        <v>93</v>
      </c>
      <c r="AN1446">
        <v>32633</v>
      </c>
      <c r="AO1446">
        <v>32633</v>
      </c>
      <c r="AP1446">
        <v>2991</v>
      </c>
      <c r="AR1446" t="s">
        <v>66</v>
      </c>
      <c r="AS1446" t="s">
        <v>63</v>
      </c>
      <c r="AT1446">
        <v>27</v>
      </c>
      <c r="AV1446" t="s">
        <v>68</v>
      </c>
      <c r="AW1446">
        <v>14</v>
      </c>
      <c r="AX1446" t="s">
        <v>125</v>
      </c>
    </row>
    <row r="1447" spans="1:50" x14ac:dyDescent="0.3">
      <c r="A1447">
        <v>32633</v>
      </c>
      <c r="B1447">
        <v>3263314</v>
      </c>
      <c r="C1447">
        <v>51</v>
      </c>
      <c r="D1447">
        <v>41</v>
      </c>
      <c r="E1447" s="1">
        <v>45022</v>
      </c>
      <c r="F1447" s="2">
        <v>0.75</v>
      </c>
      <c r="G1447" s="2">
        <v>0.875</v>
      </c>
      <c r="H1447" t="s">
        <v>144</v>
      </c>
      <c r="J1447">
        <v>32633</v>
      </c>
      <c r="K1447" t="s">
        <v>51</v>
      </c>
      <c r="L1447">
        <v>7</v>
      </c>
      <c r="M1447" t="s">
        <v>73</v>
      </c>
      <c r="O1447">
        <v>20</v>
      </c>
      <c r="P1447">
        <v>240</v>
      </c>
      <c r="Q1447" t="s">
        <v>53</v>
      </c>
      <c r="R1447">
        <v>2999</v>
      </c>
      <c r="S1447" t="s">
        <v>74</v>
      </c>
      <c r="T1447">
        <v>200</v>
      </c>
      <c r="U1447" t="s">
        <v>55</v>
      </c>
      <c r="V1447" t="s">
        <v>55</v>
      </c>
      <c r="W1447" s="1">
        <v>45068</v>
      </c>
      <c r="X1447" s="1">
        <v>45433</v>
      </c>
      <c r="Y1447" t="s">
        <v>75</v>
      </c>
      <c r="Z1447">
        <v>207198</v>
      </c>
      <c r="AA1447" t="s">
        <v>136</v>
      </c>
      <c r="AB1447">
        <v>7592747007</v>
      </c>
      <c r="AC1447" t="s">
        <v>137</v>
      </c>
      <c r="AD1447" t="s">
        <v>90</v>
      </c>
      <c r="AE1447" s="1">
        <v>44763</v>
      </c>
      <c r="AF1447" t="s">
        <v>91</v>
      </c>
      <c r="AG1447">
        <v>2000</v>
      </c>
      <c r="AI1447" t="s">
        <v>125</v>
      </c>
      <c r="AK1447">
        <v>18</v>
      </c>
      <c r="AL1447" t="s">
        <v>266</v>
      </c>
      <c r="AM1447" t="s">
        <v>93</v>
      </c>
      <c r="AN1447">
        <v>32633</v>
      </c>
      <c r="AO1447">
        <v>32633</v>
      </c>
      <c r="AP1447">
        <v>3187</v>
      </c>
      <c r="AR1447" t="s">
        <v>121</v>
      </c>
      <c r="AS1447" t="s">
        <v>67</v>
      </c>
      <c r="AT1447">
        <v>26</v>
      </c>
      <c r="AV1447" t="s">
        <v>65</v>
      </c>
      <c r="AW1447">
        <v>7</v>
      </c>
      <c r="AX1447" t="s">
        <v>129</v>
      </c>
    </row>
    <row r="1448" spans="1:50" x14ac:dyDescent="0.3">
      <c r="A1448">
        <v>32633</v>
      </c>
      <c r="B1448">
        <v>3263314</v>
      </c>
      <c r="C1448">
        <v>51</v>
      </c>
      <c r="D1448">
        <v>41</v>
      </c>
      <c r="E1448" s="1">
        <v>45022</v>
      </c>
      <c r="F1448" s="2">
        <v>0.75</v>
      </c>
      <c r="G1448" s="2">
        <v>0.875</v>
      </c>
      <c r="H1448" t="s">
        <v>144</v>
      </c>
      <c r="J1448">
        <v>32633</v>
      </c>
      <c r="K1448" t="s">
        <v>51</v>
      </c>
      <c r="L1448">
        <v>7</v>
      </c>
      <c r="M1448" t="s">
        <v>73</v>
      </c>
      <c r="O1448">
        <v>20</v>
      </c>
      <c r="P1448">
        <v>240</v>
      </c>
      <c r="Q1448" t="s">
        <v>53</v>
      </c>
      <c r="R1448">
        <v>2999</v>
      </c>
      <c r="S1448" t="s">
        <v>74</v>
      </c>
      <c r="T1448">
        <v>200</v>
      </c>
      <c r="U1448" t="s">
        <v>55</v>
      </c>
      <c r="V1448" t="s">
        <v>55</v>
      </c>
      <c r="W1448" s="1">
        <v>45068</v>
      </c>
      <c r="X1448" s="1">
        <v>45433</v>
      </c>
      <c r="Y1448" t="s">
        <v>75</v>
      </c>
      <c r="Z1448">
        <v>207198</v>
      </c>
      <c r="AA1448" t="s">
        <v>136</v>
      </c>
      <c r="AB1448">
        <v>7592747007</v>
      </c>
      <c r="AC1448" t="s">
        <v>137</v>
      </c>
      <c r="AD1448" t="s">
        <v>90</v>
      </c>
      <c r="AE1448" s="1">
        <v>44763</v>
      </c>
      <c r="AF1448" t="s">
        <v>91</v>
      </c>
      <c r="AG1448">
        <v>2000</v>
      </c>
      <c r="AI1448" t="s">
        <v>125</v>
      </c>
      <c r="AK1448">
        <v>18</v>
      </c>
      <c r="AL1448" t="s">
        <v>65</v>
      </c>
      <c r="AM1448" t="s">
        <v>93</v>
      </c>
      <c r="AN1448">
        <v>32633</v>
      </c>
      <c r="AO1448">
        <v>32633</v>
      </c>
      <c r="AP1448">
        <v>3133</v>
      </c>
      <c r="AR1448" t="s">
        <v>121</v>
      </c>
      <c r="AS1448" t="s">
        <v>67</v>
      </c>
      <c r="AT1448">
        <v>28</v>
      </c>
      <c r="AV1448" t="s">
        <v>73</v>
      </c>
      <c r="AW1448">
        <v>13</v>
      </c>
      <c r="AX1448" t="s">
        <v>124</v>
      </c>
    </row>
    <row r="1449" spans="1:50" x14ac:dyDescent="0.3">
      <c r="A1449">
        <v>32633</v>
      </c>
      <c r="B1449">
        <v>3263314</v>
      </c>
      <c r="C1449">
        <v>51</v>
      </c>
      <c r="D1449">
        <v>41</v>
      </c>
      <c r="E1449" s="1">
        <v>45022</v>
      </c>
      <c r="F1449" s="2">
        <v>0.75</v>
      </c>
      <c r="G1449" s="2">
        <v>0.875</v>
      </c>
      <c r="H1449" t="s">
        <v>144</v>
      </c>
      <c r="J1449">
        <v>32633</v>
      </c>
      <c r="K1449" t="s">
        <v>51</v>
      </c>
      <c r="L1449">
        <v>7</v>
      </c>
      <c r="M1449" t="s">
        <v>73</v>
      </c>
      <c r="O1449">
        <v>20</v>
      </c>
      <c r="P1449">
        <v>240</v>
      </c>
      <c r="Q1449" t="s">
        <v>53</v>
      </c>
      <c r="R1449">
        <v>2999</v>
      </c>
      <c r="S1449" t="s">
        <v>74</v>
      </c>
      <c r="T1449">
        <v>200</v>
      </c>
      <c r="U1449" t="s">
        <v>55</v>
      </c>
      <c r="V1449" t="s">
        <v>55</v>
      </c>
      <c r="W1449" s="1">
        <v>45068</v>
      </c>
      <c r="X1449" s="1">
        <v>45433</v>
      </c>
      <c r="Y1449" t="s">
        <v>75</v>
      </c>
      <c r="Z1449">
        <v>207198</v>
      </c>
      <c r="AA1449" t="s">
        <v>136</v>
      </c>
      <c r="AB1449">
        <v>7592747007</v>
      </c>
      <c r="AC1449" t="s">
        <v>137</v>
      </c>
      <c r="AD1449" t="s">
        <v>90</v>
      </c>
      <c r="AE1449" s="1">
        <v>44763</v>
      </c>
      <c r="AF1449" t="s">
        <v>91</v>
      </c>
      <c r="AG1449">
        <v>2000</v>
      </c>
      <c r="AI1449" t="s">
        <v>125</v>
      </c>
      <c r="AK1449">
        <v>18</v>
      </c>
      <c r="AL1449" t="s">
        <v>52</v>
      </c>
      <c r="AM1449" t="s">
        <v>93</v>
      </c>
      <c r="AN1449">
        <v>32633</v>
      </c>
      <c r="AO1449">
        <v>32633</v>
      </c>
      <c r="AP1449">
        <v>1476</v>
      </c>
      <c r="AR1449" t="s">
        <v>63</v>
      </c>
      <c r="AS1449" t="s">
        <v>67</v>
      </c>
      <c r="AT1449">
        <v>25</v>
      </c>
      <c r="AV1449" t="s">
        <v>65</v>
      </c>
      <c r="AW1449">
        <v>13</v>
      </c>
      <c r="AX1449" t="s">
        <v>126</v>
      </c>
    </row>
    <row r="1450" spans="1:50" x14ac:dyDescent="0.3">
      <c r="A1450">
        <v>32633</v>
      </c>
      <c r="B1450">
        <v>3263314</v>
      </c>
      <c r="C1450">
        <v>51</v>
      </c>
      <c r="D1450">
        <v>41</v>
      </c>
      <c r="E1450" s="1">
        <v>45022</v>
      </c>
      <c r="F1450" s="2">
        <v>0.75</v>
      </c>
      <c r="G1450" s="2">
        <v>0.875</v>
      </c>
      <c r="H1450" t="s">
        <v>144</v>
      </c>
      <c r="J1450">
        <v>32633</v>
      </c>
      <c r="K1450" t="s">
        <v>51</v>
      </c>
      <c r="L1450">
        <v>7</v>
      </c>
      <c r="M1450" t="s">
        <v>73</v>
      </c>
      <c r="O1450">
        <v>20</v>
      </c>
      <c r="P1450">
        <v>240</v>
      </c>
      <c r="Q1450" t="s">
        <v>53</v>
      </c>
      <c r="R1450">
        <v>2999</v>
      </c>
      <c r="S1450" t="s">
        <v>74</v>
      </c>
      <c r="T1450">
        <v>200</v>
      </c>
      <c r="U1450" t="s">
        <v>55</v>
      </c>
      <c r="V1450" t="s">
        <v>55</v>
      </c>
      <c r="W1450" s="1">
        <v>45068</v>
      </c>
      <c r="X1450" s="1">
        <v>45433</v>
      </c>
      <c r="Y1450" t="s">
        <v>75</v>
      </c>
      <c r="Z1450">
        <v>228327</v>
      </c>
      <c r="AA1450" t="s">
        <v>138</v>
      </c>
      <c r="AB1450">
        <v>5127989880</v>
      </c>
      <c r="AC1450" t="s">
        <v>139</v>
      </c>
      <c r="AD1450" t="s">
        <v>90</v>
      </c>
      <c r="AE1450" s="1">
        <v>45021</v>
      </c>
      <c r="AF1450" t="s">
        <v>91</v>
      </c>
      <c r="AG1450">
        <v>4000</v>
      </c>
      <c r="AI1450" t="s">
        <v>129</v>
      </c>
      <c r="AK1450">
        <v>15</v>
      </c>
      <c r="AL1450" t="s">
        <v>71</v>
      </c>
      <c r="AM1450" t="s">
        <v>93</v>
      </c>
      <c r="AN1450">
        <v>32633</v>
      </c>
      <c r="AO1450">
        <v>32633</v>
      </c>
      <c r="AP1450">
        <v>2706</v>
      </c>
      <c r="AR1450" t="s">
        <v>63</v>
      </c>
      <c r="AS1450" t="s">
        <v>64</v>
      </c>
      <c r="AT1450">
        <v>32</v>
      </c>
      <c r="AV1450" t="s">
        <v>65</v>
      </c>
      <c r="AW1450">
        <v>9</v>
      </c>
      <c r="AX1450" t="s">
        <v>61</v>
      </c>
    </row>
    <row r="1451" spans="1:50" x14ac:dyDescent="0.3">
      <c r="A1451">
        <v>32633</v>
      </c>
      <c r="B1451">
        <v>3263314</v>
      </c>
      <c r="C1451">
        <v>51</v>
      </c>
      <c r="D1451">
        <v>41</v>
      </c>
      <c r="E1451" s="1">
        <v>45022</v>
      </c>
      <c r="F1451" s="2">
        <v>0.75</v>
      </c>
      <c r="G1451" s="2">
        <v>0.875</v>
      </c>
      <c r="H1451" t="s">
        <v>144</v>
      </c>
      <c r="J1451">
        <v>32633</v>
      </c>
      <c r="K1451" t="s">
        <v>51</v>
      </c>
      <c r="L1451">
        <v>7</v>
      </c>
      <c r="M1451" t="s">
        <v>73</v>
      </c>
      <c r="O1451">
        <v>20</v>
      </c>
      <c r="P1451">
        <v>240</v>
      </c>
      <c r="Q1451" t="s">
        <v>53</v>
      </c>
      <c r="R1451">
        <v>2999</v>
      </c>
      <c r="S1451" t="s">
        <v>74</v>
      </c>
      <c r="T1451">
        <v>200</v>
      </c>
      <c r="U1451" t="s">
        <v>55</v>
      </c>
      <c r="V1451" t="s">
        <v>55</v>
      </c>
      <c r="W1451" s="1">
        <v>45068</v>
      </c>
      <c r="X1451" s="1">
        <v>45433</v>
      </c>
      <c r="Y1451" t="s">
        <v>75</v>
      </c>
      <c r="Z1451">
        <v>228327</v>
      </c>
      <c r="AA1451" t="s">
        <v>138</v>
      </c>
      <c r="AB1451">
        <v>5127989880</v>
      </c>
      <c r="AC1451" t="s">
        <v>139</v>
      </c>
      <c r="AD1451" t="s">
        <v>90</v>
      </c>
      <c r="AE1451" s="1">
        <v>45021</v>
      </c>
      <c r="AF1451" t="s">
        <v>91</v>
      </c>
      <c r="AG1451">
        <v>4000</v>
      </c>
      <c r="AI1451" t="s">
        <v>129</v>
      </c>
      <c r="AK1451">
        <v>15</v>
      </c>
      <c r="AL1451" t="s">
        <v>68</v>
      </c>
      <c r="AM1451" t="s">
        <v>93</v>
      </c>
      <c r="AN1451">
        <v>32633</v>
      </c>
      <c r="AO1451">
        <v>32633</v>
      </c>
      <c r="AP1451">
        <v>1566</v>
      </c>
      <c r="AR1451" t="s">
        <v>66</v>
      </c>
      <c r="AS1451" t="s">
        <v>67</v>
      </c>
      <c r="AT1451">
        <v>26</v>
      </c>
      <c r="AV1451" t="s">
        <v>68</v>
      </c>
      <c r="AW1451">
        <v>15</v>
      </c>
      <c r="AX1451" t="s">
        <v>69</v>
      </c>
    </row>
    <row r="1452" spans="1:50" x14ac:dyDescent="0.3">
      <c r="A1452">
        <v>32633</v>
      </c>
      <c r="B1452">
        <v>3263314</v>
      </c>
      <c r="C1452">
        <v>51</v>
      </c>
      <c r="D1452">
        <v>41</v>
      </c>
      <c r="E1452" s="1">
        <v>45022</v>
      </c>
      <c r="F1452" s="2">
        <v>0.75</v>
      </c>
      <c r="G1452" s="2">
        <v>0.875</v>
      </c>
      <c r="H1452" t="s">
        <v>144</v>
      </c>
      <c r="J1452">
        <v>32633</v>
      </c>
      <c r="K1452" t="s">
        <v>51</v>
      </c>
      <c r="L1452">
        <v>7</v>
      </c>
      <c r="M1452" t="s">
        <v>73</v>
      </c>
      <c r="O1452">
        <v>20</v>
      </c>
      <c r="P1452">
        <v>240</v>
      </c>
      <c r="Q1452" t="s">
        <v>53</v>
      </c>
      <c r="R1452">
        <v>2999</v>
      </c>
      <c r="S1452" t="s">
        <v>74</v>
      </c>
      <c r="T1452">
        <v>200</v>
      </c>
      <c r="U1452" t="s">
        <v>55</v>
      </c>
      <c r="V1452" t="s">
        <v>55</v>
      </c>
      <c r="W1452" s="1">
        <v>45068</v>
      </c>
      <c r="X1452" s="1">
        <v>45433</v>
      </c>
      <c r="Y1452" t="s">
        <v>75</v>
      </c>
      <c r="Z1452">
        <v>228327</v>
      </c>
      <c r="AA1452" t="s">
        <v>138</v>
      </c>
      <c r="AB1452">
        <v>5127989880</v>
      </c>
      <c r="AC1452" t="s">
        <v>139</v>
      </c>
      <c r="AD1452" t="s">
        <v>90</v>
      </c>
      <c r="AE1452" s="1">
        <v>45021</v>
      </c>
      <c r="AF1452" t="s">
        <v>91</v>
      </c>
      <c r="AG1452">
        <v>4000</v>
      </c>
      <c r="AI1452" t="s">
        <v>129</v>
      </c>
      <c r="AK1452">
        <v>15</v>
      </c>
      <c r="AL1452" t="s">
        <v>265</v>
      </c>
      <c r="AM1452" t="s">
        <v>93</v>
      </c>
      <c r="AN1452">
        <v>32633</v>
      </c>
      <c r="AO1452">
        <v>32633</v>
      </c>
      <c r="AP1452">
        <v>3241</v>
      </c>
      <c r="AR1452" t="s">
        <v>121</v>
      </c>
      <c r="AS1452" t="s">
        <v>64</v>
      </c>
      <c r="AT1452">
        <v>30</v>
      </c>
      <c r="AV1452" t="s">
        <v>65</v>
      </c>
      <c r="AW1452">
        <v>8</v>
      </c>
      <c r="AX1452" t="s">
        <v>122</v>
      </c>
    </row>
    <row r="1453" spans="1:50" x14ac:dyDescent="0.3">
      <c r="A1453">
        <v>32633</v>
      </c>
      <c r="B1453">
        <v>3263314</v>
      </c>
      <c r="C1453">
        <v>51</v>
      </c>
      <c r="D1453">
        <v>41</v>
      </c>
      <c r="E1453" s="1">
        <v>45022</v>
      </c>
      <c r="F1453" s="2">
        <v>0.75</v>
      </c>
      <c r="G1453" s="2">
        <v>0.875</v>
      </c>
      <c r="H1453" t="s">
        <v>144</v>
      </c>
      <c r="J1453">
        <v>32633</v>
      </c>
      <c r="K1453" t="s">
        <v>51</v>
      </c>
      <c r="L1453">
        <v>7</v>
      </c>
      <c r="M1453" t="s">
        <v>73</v>
      </c>
      <c r="O1453">
        <v>20</v>
      </c>
      <c r="P1453">
        <v>240</v>
      </c>
      <c r="Q1453" t="s">
        <v>53</v>
      </c>
      <c r="R1453">
        <v>2999</v>
      </c>
      <c r="S1453" t="s">
        <v>74</v>
      </c>
      <c r="T1453">
        <v>200</v>
      </c>
      <c r="U1453" t="s">
        <v>55</v>
      </c>
      <c r="V1453" t="s">
        <v>55</v>
      </c>
      <c r="W1453" s="1">
        <v>45068</v>
      </c>
      <c r="X1453" s="1">
        <v>45433</v>
      </c>
      <c r="Y1453" t="s">
        <v>75</v>
      </c>
      <c r="Z1453">
        <v>228327</v>
      </c>
      <c r="AA1453" t="s">
        <v>138</v>
      </c>
      <c r="AB1453">
        <v>5127989880</v>
      </c>
      <c r="AC1453" t="s">
        <v>139</v>
      </c>
      <c r="AD1453" t="s">
        <v>90</v>
      </c>
      <c r="AE1453" s="1">
        <v>45021</v>
      </c>
      <c r="AF1453" t="s">
        <v>91</v>
      </c>
      <c r="AG1453">
        <v>4000</v>
      </c>
      <c r="AI1453" t="s">
        <v>129</v>
      </c>
      <c r="AK1453">
        <v>15</v>
      </c>
      <c r="AL1453" t="s">
        <v>266</v>
      </c>
      <c r="AM1453" t="s">
        <v>93</v>
      </c>
      <c r="AN1453">
        <v>32633</v>
      </c>
      <c r="AO1453">
        <v>32633</v>
      </c>
      <c r="AP1453">
        <v>2306</v>
      </c>
      <c r="AR1453" t="s">
        <v>77</v>
      </c>
      <c r="AS1453" t="s">
        <v>64</v>
      </c>
      <c r="AT1453">
        <v>34</v>
      </c>
      <c r="AV1453" t="s">
        <v>68</v>
      </c>
      <c r="AW1453">
        <v>13</v>
      </c>
      <c r="AX1453" t="s">
        <v>124</v>
      </c>
    </row>
    <row r="1454" spans="1:50" x14ac:dyDescent="0.3">
      <c r="A1454">
        <v>32633</v>
      </c>
      <c r="B1454">
        <v>3263314</v>
      </c>
      <c r="C1454">
        <v>51</v>
      </c>
      <c r="D1454">
        <v>41</v>
      </c>
      <c r="E1454" s="1">
        <v>45022</v>
      </c>
      <c r="F1454" s="2">
        <v>0.75</v>
      </c>
      <c r="G1454" s="2">
        <v>0.875</v>
      </c>
      <c r="H1454" t="s">
        <v>144</v>
      </c>
      <c r="J1454">
        <v>32633</v>
      </c>
      <c r="K1454" t="s">
        <v>51</v>
      </c>
      <c r="L1454">
        <v>7</v>
      </c>
      <c r="M1454" t="s">
        <v>73</v>
      </c>
      <c r="O1454">
        <v>20</v>
      </c>
      <c r="P1454">
        <v>240</v>
      </c>
      <c r="Q1454" t="s">
        <v>53</v>
      </c>
      <c r="R1454">
        <v>2999</v>
      </c>
      <c r="S1454" t="s">
        <v>74</v>
      </c>
      <c r="T1454">
        <v>200</v>
      </c>
      <c r="U1454" t="s">
        <v>55</v>
      </c>
      <c r="V1454" t="s">
        <v>55</v>
      </c>
      <c r="W1454" s="1">
        <v>45068</v>
      </c>
      <c r="X1454" s="1">
        <v>45433</v>
      </c>
      <c r="Y1454" t="s">
        <v>75</v>
      </c>
      <c r="Z1454">
        <v>228327</v>
      </c>
      <c r="AA1454" t="s">
        <v>138</v>
      </c>
      <c r="AB1454">
        <v>5127989880</v>
      </c>
      <c r="AC1454" t="s">
        <v>139</v>
      </c>
      <c r="AD1454" t="s">
        <v>90</v>
      </c>
      <c r="AE1454" s="1">
        <v>45021</v>
      </c>
      <c r="AF1454" t="s">
        <v>91</v>
      </c>
      <c r="AG1454">
        <v>4000</v>
      </c>
      <c r="AI1454" t="s">
        <v>129</v>
      </c>
      <c r="AK1454">
        <v>15</v>
      </c>
      <c r="AL1454" t="s">
        <v>65</v>
      </c>
      <c r="AM1454" t="s">
        <v>93</v>
      </c>
      <c r="AN1454">
        <v>32633</v>
      </c>
      <c r="AO1454">
        <v>32633</v>
      </c>
      <c r="AP1454">
        <v>2991</v>
      </c>
      <c r="AR1454" t="s">
        <v>66</v>
      </c>
      <c r="AS1454" t="s">
        <v>63</v>
      </c>
      <c r="AT1454">
        <v>27</v>
      </c>
      <c r="AV1454" t="s">
        <v>68</v>
      </c>
      <c r="AW1454">
        <v>14</v>
      </c>
      <c r="AX1454" t="s">
        <v>125</v>
      </c>
    </row>
    <row r="1455" spans="1:50" x14ac:dyDescent="0.3">
      <c r="A1455">
        <v>32633</v>
      </c>
      <c r="B1455">
        <v>3263314</v>
      </c>
      <c r="C1455">
        <v>51</v>
      </c>
      <c r="D1455">
        <v>41</v>
      </c>
      <c r="E1455" s="1">
        <v>45022</v>
      </c>
      <c r="F1455" s="2">
        <v>0.75</v>
      </c>
      <c r="G1455" s="2">
        <v>0.875</v>
      </c>
      <c r="H1455" t="s">
        <v>144</v>
      </c>
      <c r="J1455">
        <v>32633</v>
      </c>
      <c r="K1455" t="s">
        <v>51</v>
      </c>
      <c r="L1455">
        <v>7</v>
      </c>
      <c r="M1455" t="s">
        <v>73</v>
      </c>
      <c r="O1455">
        <v>20</v>
      </c>
      <c r="P1455">
        <v>240</v>
      </c>
      <c r="Q1455" t="s">
        <v>53</v>
      </c>
      <c r="R1455">
        <v>2999</v>
      </c>
      <c r="S1455" t="s">
        <v>74</v>
      </c>
      <c r="T1455">
        <v>200</v>
      </c>
      <c r="U1455" t="s">
        <v>55</v>
      </c>
      <c r="V1455" t="s">
        <v>55</v>
      </c>
      <c r="W1455" s="1">
        <v>45068</v>
      </c>
      <c r="X1455" s="1">
        <v>45433</v>
      </c>
      <c r="Y1455" t="s">
        <v>75</v>
      </c>
      <c r="Z1455">
        <v>228327</v>
      </c>
      <c r="AA1455" t="s">
        <v>138</v>
      </c>
      <c r="AB1455">
        <v>5127989880</v>
      </c>
      <c r="AC1455" t="s">
        <v>139</v>
      </c>
      <c r="AD1455" t="s">
        <v>90</v>
      </c>
      <c r="AE1455" s="1">
        <v>45021</v>
      </c>
      <c r="AF1455" t="s">
        <v>91</v>
      </c>
      <c r="AG1455">
        <v>4000</v>
      </c>
      <c r="AI1455" t="s">
        <v>129</v>
      </c>
      <c r="AK1455">
        <v>15</v>
      </c>
      <c r="AL1455" t="s">
        <v>52</v>
      </c>
      <c r="AM1455" t="s">
        <v>93</v>
      </c>
      <c r="AN1455">
        <v>32633</v>
      </c>
      <c r="AO1455">
        <v>32633</v>
      </c>
      <c r="AP1455">
        <v>3187</v>
      </c>
      <c r="AR1455" t="s">
        <v>121</v>
      </c>
      <c r="AS1455" t="s">
        <v>67</v>
      </c>
      <c r="AT1455">
        <v>26</v>
      </c>
      <c r="AV1455" t="s">
        <v>65</v>
      </c>
      <c r="AW1455">
        <v>7</v>
      </c>
      <c r="AX1455" t="s">
        <v>129</v>
      </c>
    </row>
    <row r="1456" spans="1:50" x14ac:dyDescent="0.3">
      <c r="A1456">
        <v>32633</v>
      </c>
      <c r="B1456">
        <v>3263314</v>
      </c>
      <c r="C1456">
        <v>51</v>
      </c>
      <c r="D1456">
        <v>41</v>
      </c>
      <c r="E1456" s="1">
        <v>45022</v>
      </c>
      <c r="F1456" s="2">
        <v>0.75</v>
      </c>
      <c r="G1456" s="2">
        <v>0.875</v>
      </c>
      <c r="H1456" t="s">
        <v>144</v>
      </c>
      <c r="J1456">
        <v>32633</v>
      </c>
      <c r="K1456" t="s">
        <v>51</v>
      </c>
      <c r="L1456">
        <v>7</v>
      </c>
      <c r="M1456" t="s">
        <v>73</v>
      </c>
      <c r="O1456">
        <v>20</v>
      </c>
      <c r="P1456">
        <v>240</v>
      </c>
      <c r="Q1456" t="s">
        <v>53</v>
      </c>
      <c r="R1456">
        <v>2999</v>
      </c>
      <c r="S1456" t="s">
        <v>74</v>
      </c>
      <c r="T1456">
        <v>200</v>
      </c>
      <c r="U1456" t="s">
        <v>55</v>
      </c>
      <c r="V1456" t="s">
        <v>55</v>
      </c>
      <c r="W1456" s="1">
        <v>45068</v>
      </c>
      <c r="X1456" s="1">
        <v>45433</v>
      </c>
      <c r="Y1456" t="s">
        <v>75</v>
      </c>
      <c r="Z1456">
        <v>228327</v>
      </c>
      <c r="AA1456" t="s">
        <v>138</v>
      </c>
      <c r="AB1456">
        <v>5127989880</v>
      </c>
      <c r="AC1456" t="s">
        <v>139</v>
      </c>
      <c r="AD1456" t="s">
        <v>90</v>
      </c>
      <c r="AE1456" s="1">
        <v>45021</v>
      </c>
      <c r="AF1456" t="s">
        <v>91</v>
      </c>
      <c r="AG1456">
        <v>4000</v>
      </c>
      <c r="AI1456" t="s">
        <v>129</v>
      </c>
      <c r="AK1456">
        <v>15</v>
      </c>
      <c r="AL1456" t="s">
        <v>71</v>
      </c>
      <c r="AM1456" t="s">
        <v>93</v>
      </c>
      <c r="AN1456">
        <v>32633</v>
      </c>
      <c r="AO1456">
        <v>32633</v>
      </c>
      <c r="AP1456">
        <v>3133</v>
      </c>
      <c r="AR1456" t="s">
        <v>121</v>
      </c>
      <c r="AS1456" t="s">
        <v>67</v>
      </c>
      <c r="AT1456">
        <v>28</v>
      </c>
      <c r="AV1456" t="s">
        <v>73</v>
      </c>
      <c r="AW1456">
        <v>13</v>
      </c>
      <c r="AX1456" t="s">
        <v>124</v>
      </c>
    </row>
    <row r="1457" spans="1:50" x14ac:dyDescent="0.3">
      <c r="A1457">
        <v>32633</v>
      </c>
      <c r="B1457">
        <v>3263314</v>
      </c>
      <c r="C1457">
        <v>51</v>
      </c>
      <c r="D1457">
        <v>41</v>
      </c>
      <c r="E1457" s="1">
        <v>45022</v>
      </c>
      <c r="F1457" s="2">
        <v>0.75</v>
      </c>
      <c r="G1457" s="2">
        <v>0.875</v>
      </c>
      <c r="H1457" t="s">
        <v>144</v>
      </c>
      <c r="J1457">
        <v>32633</v>
      </c>
      <c r="K1457" t="s">
        <v>51</v>
      </c>
      <c r="L1457">
        <v>7</v>
      </c>
      <c r="M1457" t="s">
        <v>73</v>
      </c>
      <c r="O1457">
        <v>20</v>
      </c>
      <c r="P1457">
        <v>240</v>
      </c>
      <c r="Q1457" t="s">
        <v>53</v>
      </c>
      <c r="R1457">
        <v>2999</v>
      </c>
      <c r="S1457" t="s">
        <v>74</v>
      </c>
      <c r="T1457">
        <v>200</v>
      </c>
      <c r="U1457" t="s">
        <v>55</v>
      </c>
      <c r="V1457" t="s">
        <v>55</v>
      </c>
      <c r="W1457" s="1">
        <v>45068</v>
      </c>
      <c r="X1457" s="1">
        <v>45433</v>
      </c>
      <c r="Y1457" t="s">
        <v>75</v>
      </c>
      <c r="Z1457">
        <v>228327</v>
      </c>
      <c r="AA1457" t="s">
        <v>138</v>
      </c>
      <c r="AB1457">
        <v>5127989880</v>
      </c>
      <c r="AC1457" t="s">
        <v>139</v>
      </c>
      <c r="AD1457" t="s">
        <v>90</v>
      </c>
      <c r="AE1457" s="1">
        <v>45021</v>
      </c>
      <c r="AF1457" t="s">
        <v>91</v>
      </c>
      <c r="AG1457">
        <v>4000</v>
      </c>
      <c r="AI1457" t="s">
        <v>129</v>
      </c>
      <c r="AK1457">
        <v>15</v>
      </c>
      <c r="AL1457" t="s">
        <v>68</v>
      </c>
      <c r="AM1457" t="s">
        <v>93</v>
      </c>
      <c r="AN1457">
        <v>32633</v>
      </c>
      <c r="AO1457">
        <v>32633</v>
      </c>
      <c r="AP1457">
        <v>1476</v>
      </c>
      <c r="AR1457" t="s">
        <v>63</v>
      </c>
      <c r="AS1457" t="s">
        <v>67</v>
      </c>
      <c r="AT1457">
        <v>25</v>
      </c>
      <c r="AV1457" t="s">
        <v>65</v>
      </c>
      <c r="AW1457">
        <v>13</v>
      </c>
      <c r="AX1457" t="s">
        <v>126</v>
      </c>
    </row>
    <row r="1458" spans="1:50" x14ac:dyDescent="0.3">
      <c r="A1458">
        <v>32633</v>
      </c>
      <c r="B1458">
        <v>3263314</v>
      </c>
      <c r="C1458">
        <v>51</v>
      </c>
      <c r="D1458">
        <v>41</v>
      </c>
      <c r="E1458" s="1">
        <v>45022</v>
      </c>
      <c r="F1458" s="2">
        <v>0.75</v>
      </c>
      <c r="G1458" s="2">
        <v>0.875</v>
      </c>
      <c r="H1458" t="s">
        <v>144</v>
      </c>
      <c r="J1458">
        <v>32633</v>
      </c>
      <c r="K1458" t="s">
        <v>51</v>
      </c>
      <c r="L1458">
        <v>7</v>
      </c>
      <c r="M1458" t="s">
        <v>73</v>
      </c>
      <c r="O1458">
        <v>20</v>
      </c>
      <c r="P1458">
        <v>240</v>
      </c>
      <c r="Q1458" t="s">
        <v>53</v>
      </c>
      <c r="R1458">
        <v>2999</v>
      </c>
      <c r="S1458" t="s">
        <v>74</v>
      </c>
      <c r="T1458">
        <v>200</v>
      </c>
      <c r="U1458" t="s">
        <v>55</v>
      </c>
      <c r="V1458" t="s">
        <v>55</v>
      </c>
      <c r="W1458" s="1">
        <v>45068</v>
      </c>
      <c r="X1458" s="1">
        <v>45433</v>
      </c>
      <c r="Y1458" t="s">
        <v>75</v>
      </c>
      <c r="Z1458">
        <v>271135</v>
      </c>
      <c r="AA1458" t="s">
        <v>140</v>
      </c>
      <c r="AB1458">
        <v>7871836186</v>
      </c>
      <c r="AC1458" t="s">
        <v>141</v>
      </c>
      <c r="AD1458" t="s">
        <v>94</v>
      </c>
      <c r="AE1458" s="1">
        <v>44898</v>
      </c>
      <c r="AF1458" t="s">
        <v>60</v>
      </c>
      <c r="AG1458">
        <v>4000</v>
      </c>
      <c r="AI1458" t="s">
        <v>127</v>
      </c>
      <c r="AK1458">
        <v>14</v>
      </c>
      <c r="AL1458" t="s">
        <v>265</v>
      </c>
      <c r="AM1458" t="s">
        <v>62</v>
      </c>
      <c r="AN1458">
        <v>32633</v>
      </c>
      <c r="AO1458">
        <v>32633</v>
      </c>
      <c r="AP1458">
        <v>2706</v>
      </c>
      <c r="AR1458" t="s">
        <v>63</v>
      </c>
      <c r="AS1458" t="s">
        <v>64</v>
      </c>
      <c r="AT1458">
        <v>32</v>
      </c>
      <c r="AV1458" t="s">
        <v>65</v>
      </c>
      <c r="AW1458">
        <v>9</v>
      </c>
      <c r="AX1458" t="s">
        <v>61</v>
      </c>
    </row>
    <row r="1459" spans="1:50" x14ac:dyDescent="0.3">
      <c r="A1459">
        <v>32633</v>
      </c>
      <c r="B1459">
        <v>3263314</v>
      </c>
      <c r="C1459">
        <v>51</v>
      </c>
      <c r="D1459">
        <v>41</v>
      </c>
      <c r="E1459" s="1">
        <v>45022</v>
      </c>
      <c r="F1459" s="2">
        <v>0.75</v>
      </c>
      <c r="G1459" s="2">
        <v>0.875</v>
      </c>
      <c r="H1459" t="s">
        <v>144</v>
      </c>
      <c r="J1459">
        <v>32633</v>
      </c>
      <c r="K1459" t="s">
        <v>51</v>
      </c>
      <c r="L1459">
        <v>7</v>
      </c>
      <c r="M1459" t="s">
        <v>73</v>
      </c>
      <c r="O1459">
        <v>20</v>
      </c>
      <c r="P1459">
        <v>240</v>
      </c>
      <c r="Q1459" t="s">
        <v>53</v>
      </c>
      <c r="R1459">
        <v>2999</v>
      </c>
      <c r="S1459" t="s">
        <v>74</v>
      </c>
      <c r="T1459">
        <v>200</v>
      </c>
      <c r="U1459" t="s">
        <v>55</v>
      </c>
      <c r="V1459" t="s">
        <v>55</v>
      </c>
      <c r="W1459" s="1">
        <v>45068</v>
      </c>
      <c r="X1459" s="1">
        <v>45433</v>
      </c>
      <c r="Y1459" t="s">
        <v>75</v>
      </c>
      <c r="Z1459">
        <v>271135</v>
      </c>
      <c r="AA1459" t="s">
        <v>140</v>
      </c>
      <c r="AB1459">
        <v>7871836186</v>
      </c>
      <c r="AC1459" t="s">
        <v>141</v>
      </c>
      <c r="AD1459" t="s">
        <v>94</v>
      </c>
      <c r="AE1459" s="1">
        <v>44898</v>
      </c>
      <c r="AF1459" t="s">
        <v>60</v>
      </c>
      <c r="AG1459">
        <v>4000</v>
      </c>
      <c r="AI1459" t="s">
        <v>127</v>
      </c>
      <c r="AK1459">
        <v>14</v>
      </c>
      <c r="AL1459" t="s">
        <v>266</v>
      </c>
      <c r="AM1459" t="s">
        <v>62</v>
      </c>
      <c r="AN1459">
        <v>32633</v>
      </c>
      <c r="AO1459">
        <v>32633</v>
      </c>
      <c r="AP1459">
        <v>1566</v>
      </c>
      <c r="AR1459" t="s">
        <v>66</v>
      </c>
      <c r="AS1459" t="s">
        <v>67</v>
      </c>
      <c r="AT1459">
        <v>26</v>
      </c>
      <c r="AV1459" t="s">
        <v>68</v>
      </c>
      <c r="AW1459">
        <v>15</v>
      </c>
      <c r="AX1459" t="s">
        <v>69</v>
      </c>
    </row>
    <row r="1460" spans="1:50" x14ac:dyDescent="0.3">
      <c r="A1460">
        <v>32633</v>
      </c>
      <c r="B1460">
        <v>3263314</v>
      </c>
      <c r="C1460">
        <v>51</v>
      </c>
      <c r="D1460">
        <v>41</v>
      </c>
      <c r="E1460" s="1">
        <v>45022</v>
      </c>
      <c r="F1460" s="2">
        <v>0.75</v>
      </c>
      <c r="G1460" s="2">
        <v>0.875</v>
      </c>
      <c r="H1460" t="s">
        <v>144</v>
      </c>
      <c r="J1460">
        <v>32633</v>
      </c>
      <c r="K1460" t="s">
        <v>51</v>
      </c>
      <c r="L1460">
        <v>7</v>
      </c>
      <c r="M1460" t="s">
        <v>73</v>
      </c>
      <c r="O1460">
        <v>20</v>
      </c>
      <c r="P1460">
        <v>240</v>
      </c>
      <c r="Q1460" t="s">
        <v>53</v>
      </c>
      <c r="R1460">
        <v>2999</v>
      </c>
      <c r="S1460" t="s">
        <v>74</v>
      </c>
      <c r="T1460">
        <v>200</v>
      </c>
      <c r="U1460" t="s">
        <v>55</v>
      </c>
      <c r="V1460" t="s">
        <v>55</v>
      </c>
      <c r="W1460" s="1">
        <v>45068</v>
      </c>
      <c r="X1460" s="1">
        <v>45433</v>
      </c>
      <c r="Y1460" t="s">
        <v>75</v>
      </c>
      <c r="Z1460">
        <v>271135</v>
      </c>
      <c r="AA1460" t="s">
        <v>140</v>
      </c>
      <c r="AB1460">
        <v>7871836186</v>
      </c>
      <c r="AC1460" t="s">
        <v>141</v>
      </c>
      <c r="AD1460" t="s">
        <v>94</v>
      </c>
      <c r="AE1460" s="1">
        <v>44898</v>
      </c>
      <c r="AF1460" t="s">
        <v>60</v>
      </c>
      <c r="AG1460">
        <v>4000</v>
      </c>
      <c r="AI1460" t="s">
        <v>127</v>
      </c>
      <c r="AK1460">
        <v>14</v>
      </c>
      <c r="AL1460" t="s">
        <v>65</v>
      </c>
      <c r="AM1460" t="s">
        <v>62</v>
      </c>
      <c r="AN1460">
        <v>32633</v>
      </c>
      <c r="AO1460">
        <v>32633</v>
      </c>
      <c r="AP1460">
        <v>3241</v>
      </c>
      <c r="AR1460" t="s">
        <v>121</v>
      </c>
      <c r="AS1460" t="s">
        <v>64</v>
      </c>
      <c r="AT1460">
        <v>30</v>
      </c>
      <c r="AV1460" t="s">
        <v>65</v>
      </c>
      <c r="AW1460">
        <v>8</v>
      </c>
      <c r="AX1460" t="s">
        <v>122</v>
      </c>
    </row>
    <row r="1461" spans="1:50" x14ac:dyDescent="0.3">
      <c r="A1461">
        <v>32633</v>
      </c>
      <c r="B1461">
        <v>3263314</v>
      </c>
      <c r="C1461">
        <v>51</v>
      </c>
      <c r="D1461">
        <v>41</v>
      </c>
      <c r="E1461" s="1">
        <v>45022</v>
      </c>
      <c r="F1461" s="2">
        <v>0.75</v>
      </c>
      <c r="G1461" s="2">
        <v>0.875</v>
      </c>
      <c r="H1461" t="s">
        <v>144</v>
      </c>
      <c r="J1461">
        <v>32633</v>
      </c>
      <c r="K1461" t="s">
        <v>51</v>
      </c>
      <c r="L1461">
        <v>7</v>
      </c>
      <c r="M1461" t="s">
        <v>73</v>
      </c>
      <c r="O1461">
        <v>20</v>
      </c>
      <c r="P1461">
        <v>240</v>
      </c>
      <c r="Q1461" t="s">
        <v>53</v>
      </c>
      <c r="R1461">
        <v>2999</v>
      </c>
      <c r="S1461" t="s">
        <v>74</v>
      </c>
      <c r="T1461">
        <v>200</v>
      </c>
      <c r="U1461" t="s">
        <v>55</v>
      </c>
      <c r="V1461" t="s">
        <v>55</v>
      </c>
      <c r="W1461" s="1">
        <v>45068</v>
      </c>
      <c r="X1461" s="1">
        <v>45433</v>
      </c>
      <c r="Y1461" t="s">
        <v>75</v>
      </c>
      <c r="Z1461">
        <v>271135</v>
      </c>
      <c r="AA1461" t="s">
        <v>140</v>
      </c>
      <c r="AB1461">
        <v>7871836186</v>
      </c>
      <c r="AC1461" t="s">
        <v>141</v>
      </c>
      <c r="AD1461" t="s">
        <v>94</v>
      </c>
      <c r="AE1461" s="1">
        <v>44898</v>
      </c>
      <c r="AF1461" t="s">
        <v>60</v>
      </c>
      <c r="AG1461">
        <v>4000</v>
      </c>
      <c r="AI1461" t="s">
        <v>127</v>
      </c>
      <c r="AK1461">
        <v>14</v>
      </c>
      <c r="AL1461" t="s">
        <v>52</v>
      </c>
      <c r="AM1461" t="s">
        <v>62</v>
      </c>
      <c r="AN1461">
        <v>32633</v>
      </c>
      <c r="AO1461">
        <v>32633</v>
      </c>
      <c r="AP1461">
        <v>2306</v>
      </c>
      <c r="AR1461" t="s">
        <v>77</v>
      </c>
      <c r="AS1461" t="s">
        <v>64</v>
      </c>
      <c r="AT1461">
        <v>34</v>
      </c>
      <c r="AV1461" t="s">
        <v>68</v>
      </c>
      <c r="AW1461">
        <v>13</v>
      </c>
      <c r="AX1461" t="s">
        <v>124</v>
      </c>
    </row>
    <row r="1462" spans="1:50" x14ac:dyDescent="0.3">
      <c r="A1462">
        <v>32633</v>
      </c>
      <c r="B1462">
        <v>3263314</v>
      </c>
      <c r="C1462">
        <v>51</v>
      </c>
      <c r="D1462">
        <v>41</v>
      </c>
      <c r="E1462" s="1">
        <v>45022</v>
      </c>
      <c r="F1462" s="2">
        <v>0.75</v>
      </c>
      <c r="G1462" s="2">
        <v>0.875</v>
      </c>
      <c r="H1462" t="s">
        <v>144</v>
      </c>
      <c r="J1462">
        <v>32633</v>
      </c>
      <c r="K1462" t="s">
        <v>51</v>
      </c>
      <c r="L1462">
        <v>7</v>
      </c>
      <c r="M1462" t="s">
        <v>73</v>
      </c>
      <c r="O1462">
        <v>20</v>
      </c>
      <c r="P1462">
        <v>240</v>
      </c>
      <c r="Q1462" t="s">
        <v>53</v>
      </c>
      <c r="R1462">
        <v>2999</v>
      </c>
      <c r="S1462" t="s">
        <v>74</v>
      </c>
      <c r="T1462">
        <v>200</v>
      </c>
      <c r="U1462" t="s">
        <v>55</v>
      </c>
      <c r="V1462" t="s">
        <v>55</v>
      </c>
      <c r="W1462" s="1">
        <v>45068</v>
      </c>
      <c r="X1462" s="1">
        <v>45433</v>
      </c>
      <c r="Y1462" t="s">
        <v>75</v>
      </c>
      <c r="Z1462">
        <v>271135</v>
      </c>
      <c r="AA1462" t="s">
        <v>140</v>
      </c>
      <c r="AB1462">
        <v>7871836186</v>
      </c>
      <c r="AC1462" t="s">
        <v>141</v>
      </c>
      <c r="AD1462" t="s">
        <v>94</v>
      </c>
      <c r="AE1462" s="1">
        <v>44898</v>
      </c>
      <c r="AF1462" t="s">
        <v>60</v>
      </c>
      <c r="AG1462">
        <v>4000</v>
      </c>
      <c r="AI1462" t="s">
        <v>127</v>
      </c>
      <c r="AK1462">
        <v>14</v>
      </c>
      <c r="AL1462" t="s">
        <v>71</v>
      </c>
      <c r="AM1462" t="s">
        <v>62</v>
      </c>
      <c r="AN1462">
        <v>32633</v>
      </c>
      <c r="AO1462">
        <v>32633</v>
      </c>
      <c r="AP1462">
        <v>2991</v>
      </c>
      <c r="AR1462" t="s">
        <v>66</v>
      </c>
      <c r="AS1462" t="s">
        <v>63</v>
      </c>
      <c r="AT1462">
        <v>27</v>
      </c>
      <c r="AV1462" t="s">
        <v>68</v>
      </c>
      <c r="AW1462">
        <v>14</v>
      </c>
      <c r="AX1462" t="s">
        <v>125</v>
      </c>
    </row>
    <row r="1463" spans="1:50" x14ac:dyDescent="0.3">
      <c r="A1463">
        <v>32633</v>
      </c>
      <c r="B1463">
        <v>3263314</v>
      </c>
      <c r="C1463">
        <v>51</v>
      </c>
      <c r="D1463">
        <v>41</v>
      </c>
      <c r="E1463" s="1">
        <v>45022</v>
      </c>
      <c r="F1463" s="2">
        <v>0.75</v>
      </c>
      <c r="G1463" s="2">
        <v>0.875</v>
      </c>
      <c r="H1463" t="s">
        <v>144</v>
      </c>
      <c r="J1463">
        <v>32633</v>
      </c>
      <c r="K1463" t="s">
        <v>51</v>
      </c>
      <c r="L1463">
        <v>7</v>
      </c>
      <c r="M1463" t="s">
        <v>73</v>
      </c>
      <c r="O1463">
        <v>20</v>
      </c>
      <c r="P1463">
        <v>240</v>
      </c>
      <c r="Q1463" t="s">
        <v>53</v>
      </c>
      <c r="R1463">
        <v>2999</v>
      </c>
      <c r="S1463" t="s">
        <v>74</v>
      </c>
      <c r="T1463">
        <v>200</v>
      </c>
      <c r="U1463" t="s">
        <v>55</v>
      </c>
      <c r="V1463" t="s">
        <v>55</v>
      </c>
      <c r="W1463" s="1">
        <v>45068</v>
      </c>
      <c r="X1463" s="1">
        <v>45433</v>
      </c>
      <c r="Y1463" t="s">
        <v>75</v>
      </c>
      <c r="Z1463">
        <v>271135</v>
      </c>
      <c r="AA1463" t="s">
        <v>140</v>
      </c>
      <c r="AB1463">
        <v>7871836186</v>
      </c>
      <c r="AC1463" t="s">
        <v>141</v>
      </c>
      <c r="AD1463" t="s">
        <v>94</v>
      </c>
      <c r="AE1463" s="1">
        <v>44898</v>
      </c>
      <c r="AF1463" t="s">
        <v>60</v>
      </c>
      <c r="AG1463">
        <v>4000</v>
      </c>
      <c r="AI1463" t="s">
        <v>127</v>
      </c>
      <c r="AK1463">
        <v>14</v>
      </c>
      <c r="AL1463" t="s">
        <v>68</v>
      </c>
      <c r="AM1463" t="s">
        <v>62</v>
      </c>
      <c r="AN1463">
        <v>32633</v>
      </c>
      <c r="AO1463">
        <v>32633</v>
      </c>
      <c r="AP1463">
        <v>3187</v>
      </c>
      <c r="AR1463" t="s">
        <v>121</v>
      </c>
      <c r="AS1463" t="s">
        <v>67</v>
      </c>
      <c r="AT1463">
        <v>26</v>
      </c>
      <c r="AV1463" t="s">
        <v>65</v>
      </c>
      <c r="AW1463">
        <v>7</v>
      </c>
      <c r="AX1463" t="s">
        <v>129</v>
      </c>
    </row>
    <row r="1464" spans="1:50" x14ac:dyDescent="0.3">
      <c r="A1464">
        <v>32633</v>
      </c>
      <c r="B1464">
        <v>3263314</v>
      </c>
      <c r="C1464">
        <v>51</v>
      </c>
      <c r="D1464">
        <v>41</v>
      </c>
      <c r="E1464" s="1">
        <v>45022</v>
      </c>
      <c r="F1464" s="2">
        <v>0.75</v>
      </c>
      <c r="G1464" s="2">
        <v>0.875</v>
      </c>
      <c r="H1464" t="s">
        <v>144</v>
      </c>
      <c r="J1464">
        <v>32633</v>
      </c>
      <c r="K1464" t="s">
        <v>51</v>
      </c>
      <c r="L1464">
        <v>7</v>
      </c>
      <c r="M1464" t="s">
        <v>73</v>
      </c>
      <c r="O1464">
        <v>20</v>
      </c>
      <c r="P1464">
        <v>240</v>
      </c>
      <c r="Q1464" t="s">
        <v>53</v>
      </c>
      <c r="R1464">
        <v>2999</v>
      </c>
      <c r="S1464" t="s">
        <v>74</v>
      </c>
      <c r="T1464">
        <v>200</v>
      </c>
      <c r="U1464" t="s">
        <v>55</v>
      </c>
      <c r="V1464" t="s">
        <v>55</v>
      </c>
      <c r="W1464" s="1">
        <v>45068</v>
      </c>
      <c r="X1464" s="1">
        <v>45433</v>
      </c>
      <c r="Y1464" t="s">
        <v>75</v>
      </c>
      <c r="Z1464">
        <v>271135</v>
      </c>
      <c r="AA1464" t="s">
        <v>140</v>
      </c>
      <c r="AB1464">
        <v>7871836186</v>
      </c>
      <c r="AC1464" t="s">
        <v>141</v>
      </c>
      <c r="AD1464" t="s">
        <v>94</v>
      </c>
      <c r="AE1464" s="1">
        <v>44898</v>
      </c>
      <c r="AF1464" t="s">
        <v>60</v>
      </c>
      <c r="AG1464">
        <v>4000</v>
      </c>
      <c r="AI1464" t="s">
        <v>127</v>
      </c>
      <c r="AK1464">
        <v>14</v>
      </c>
      <c r="AL1464" t="s">
        <v>265</v>
      </c>
      <c r="AM1464" t="s">
        <v>62</v>
      </c>
      <c r="AN1464">
        <v>32633</v>
      </c>
      <c r="AO1464">
        <v>32633</v>
      </c>
      <c r="AP1464">
        <v>3133</v>
      </c>
      <c r="AR1464" t="s">
        <v>121</v>
      </c>
      <c r="AS1464" t="s">
        <v>67</v>
      </c>
      <c r="AT1464">
        <v>28</v>
      </c>
      <c r="AV1464" t="s">
        <v>73</v>
      </c>
      <c r="AW1464">
        <v>13</v>
      </c>
      <c r="AX1464" t="s">
        <v>124</v>
      </c>
    </row>
    <row r="1465" spans="1:50" x14ac:dyDescent="0.3">
      <c r="A1465">
        <v>32633</v>
      </c>
      <c r="B1465">
        <v>3263314</v>
      </c>
      <c r="C1465">
        <v>51</v>
      </c>
      <c r="D1465">
        <v>41</v>
      </c>
      <c r="E1465" s="1">
        <v>45022</v>
      </c>
      <c r="F1465" s="2">
        <v>0.75</v>
      </c>
      <c r="G1465" s="2">
        <v>0.875</v>
      </c>
      <c r="H1465" t="s">
        <v>144</v>
      </c>
      <c r="J1465">
        <v>32633</v>
      </c>
      <c r="K1465" t="s">
        <v>51</v>
      </c>
      <c r="L1465">
        <v>7</v>
      </c>
      <c r="M1465" t="s">
        <v>73</v>
      </c>
      <c r="O1465">
        <v>20</v>
      </c>
      <c r="P1465">
        <v>240</v>
      </c>
      <c r="Q1465" t="s">
        <v>53</v>
      </c>
      <c r="R1465">
        <v>2999</v>
      </c>
      <c r="S1465" t="s">
        <v>74</v>
      </c>
      <c r="T1465">
        <v>200</v>
      </c>
      <c r="U1465" t="s">
        <v>55</v>
      </c>
      <c r="V1465" t="s">
        <v>55</v>
      </c>
      <c r="W1465" s="1">
        <v>45068</v>
      </c>
      <c r="X1465" s="1">
        <v>45433</v>
      </c>
      <c r="Y1465" t="s">
        <v>75</v>
      </c>
      <c r="Z1465">
        <v>271135</v>
      </c>
      <c r="AA1465" t="s">
        <v>140</v>
      </c>
      <c r="AB1465">
        <v>7871836186</v>
      </c>
      <c r="AC1465" t="s">
        <v>141</v>
      </c>
      <c r="AD1465" t="s">
        <v>94</v>
      </c>
      <c r="AE1465" s="1">
        <v>44898</v>
      </c>
      <c r="AF1465" t="s">
        <v>60</v>
      </c>
      <c r="AG1465">
        <v>4000</v>
      </c>
      <c r="AI1465" t="s">
        <v>127</v>
      </c>
      <c r="AK1465">
        <v>14</v>
      </c>
      <c r="AL1465" t="s">
        <v>266</v>
      </c>
      <c r="AM1465" t="s">
        <v>62</v>
      </c>
      <c r="AN1465">
        <v>32633</v>
      </c>
      <c r="AO1465">
        <v>32633</v>
      </c>
      <c r="AP1465">
        <v>1476</v>
      </c>
      <c r="AR1465" t="s">
        <v>63</v>
      </c>
      <c r="AS1465" t="s">
        <v>67</v>
      </c>
      <c r="AT1465">
        <v>25</v>
      </c>
      <c r="AV1465" t="s">
        <v>65</v>
      </c>
      <c r="AW1465">
        <v>13</v>
      </c>
      <c r="AX1465" t="s">
        <v>126</v>
      </c>
    </row>
    <row r="1466" spans="1:50" x14ac:dyDescent="0.3">
      <c r="A1466">
        <v>32633</v>
      </c>
      <c r="B1466">
        <v>3263314</v>
      </c>
      <c r="C1466">
        <v>51</v>
      </c>
      <c r="D1466">
        <v>41</v>
      </c>
      <c r="E1466" s="1">
        <v>45022</v>
      </c>
      <c r="F1466" s="2">
        <v>0.75</v>
      </c>
      <c r="G1466" s="2">
        <v>0.875</v>
      </c>
      <c r="H1466" t="s">
        <v>144</v>
      </c>
      <c r="J1466">
        <v>32633</v>
      </c>
      <c r="K1466" t="s">
        <v>51</v>
      </c>
      <c r="L1466">
        <v>7</v>
      </c>
      <c r="M1466" t="s">
        <v>73</v>
      </c>
      <c r="O1466">
        <v>20</v>
      </c>
      <c r="P1466">
        <v>240</v>
      </c>
      <c r="Q1466" t="s">
        <v>53</v>
      </c>
      <c r="R1466">
        <v>2999</v>
      </c>
      <c r="S1466" t="s">
        <v>74</v>
      </c>
      <c r="T1466">
        <v>200</v>
      </c>
      <c r="U1466" t="s">
        <v>55</v>
      </c>
      <c r="V1466" t="s">
        <v>55</v>
      </c>
      <c r="W1466" s="1">
        <v>45068</v>
      </c>
      <c r="X1466" s="1">
        <v>45433</v>
      </c>
      <c r="Y1466" t="s">
        <v>75</v>
      </c>
      <c r="Z1466">
        <v>277114</v>
      </c>
      <c r="AA1466" t="s">
        <v>140</v>
      </c>
      <c r="AB1466">
        <v>6047862127</v>
      </c>
      <c r="AC1466" t="s">
        <v>141</v>
      </c>
      <c r="AD1466" t="s">
        <v>102</v>
      </c>
      <c r="AE1466" s="1">
        <v>44983</v>
      </c>
      <c r="AF1466" t="s">
        <v>60</v>
      </c>
      <c r="AG1466">
        <v>6000</v>
      </c>
      <c r="AI1466" t="s">
        <v>142</v>
      </c>
      <c r="AK1466">
        <v>16</v>
      </c>
      <c r="AL1466" t="s">
        <v>65</v>
      </c>
      <c r="AM1466" t="s">
        <v>62</v>
      </c>
      <c r="AN1466">
        <v>32633</v>
      </c>
      <c r="AO1466">
        <v>32633</v>
      </c>
      <c r="AP1466">
        <v>2706</v>
      </c>
      <c r="AR1466" t="s">
        <v>63</v>
      </c>
      <c r="AS1466" t="s">
        <v>64</v>
      </c>
      <c r="AT1466">
        <v>32</v>
      </c>
      <c r="AV1466" t="s">
        <v>65</v>
      </c>
      <c r="AW1466">
        <v>9</v>
      </c>
      <c r="AX1466" t="s">
        <v>61</v>
      </c>
    </row>
    <row r="1467" spans="1:50" x14ac:dyDescent="0.3">
      <c r="A1467">
        <v>32633</v>
      </c>
      <c r="B1467">
        <v>3263314</v>
      </c>
      <c r="C1467">
        <v>51</v>
      </c>
      <c r="D1467">
        <v>41</v>
      </c>
      <c r="E1467" s="1">
        <v>45022</v>
      </c>
      <c r="F1467" s="2">
        <v>0.75</v>
      </c>
      <c r="G1467" s="2">
        <v>0.875</v>
      </c>
      <c r="H1467" t="s">
        <v>144</v>
      </c>
      <c r="J1467">
        <v>32633</v>
      </c>
      <c r="K1467" t="s">
        <v>51</v>
      </c>
      <c r="L1467">
        <v>7</v>
      </c>
      <c r="M1467" t="s">
        <v>73</v>
      </c>
      <c r="O1467">
        <v>20</v>
      </c>
      <c r="P1467">
        <v>240</v>
      </c>
      <c r="Q1467" t="s">
        <v>53</v>
      </c>
      <c r="R1467">
        <v>2999</v>
      </c>
      <c r="S1467" t="s">
        <v>74</v>
      </c>
      <c r="T1467">
        <v>200</v>
      </c>
      <c r="U1467" t="s">
        <v>55</v>
      </c>
      <c r="V1467" t="s">
        <v>55</v>
      </c>
      <c r="W1467" s="1">
        <v>45068</v>
      </c>
      <c r="X1467" s="1">
        <v>45433</v>
      </c>
      <c r="Y1467" t="s">
        <v>75</v>
      </c>
      <c r="Z1467">
        <v>277114</v>
      </c>
      <c r="AA1467" t="s">
        <v>140</v>
      </c>
      <c r="AB1467">
        <v>6047862127</v>
      </c>
      <c r="AC1467" t="s">
        <v>141</v>
      </c>
      <c r="AD1467" t="s">
        <v>102</v>
      </c>
      <c r="AE1467" s="1">
        <v>44983</v>
      </c>
      <c r="AF1467" t="s">
        <v>60</v>
      </c>
      <c r="AG1467">
        <v>6000</v>
      </c>
      <c r="AI1467" t="s">
        <v>142</v>
      </c>
      <c r="AK1467">
        <v>16</v>
      </c>
      <c r="AL1467" t="s">
        <v>52</v>
      </c>
      <c r="AM1467" t="s">
        <v>62</v>
      </c>
      <c r="AN1467">
        <v>32633</v>
      </c>
      <c r="AO1467">
        <v>32633</v>
      </c>
      <c r="AP1467">
        <v>1566</v>
      </c>
      <c r="AR1467" t="s">
        <v>66</v>
      </c>
      <c r="AS1467" t="s">
        <v>67</v>
      </c>
      <c r="AT1467">
        <v>26</v>
      </c>
      <c r="AV1467" t="s">
        <v>68</v>
      </c>
      <c r="AW1467">
        <v>15</v>
      </c>
      <c r="AX1467" t="s">
        <v>69</v>
      </c>
    </row>
    <row r="1468" spans="1:50" x14ac:dyDescent="0.3">
      <c r="A1468">
        <v>32633</v>
      </c>
      <c r="B1468">
        <v>3263314</v>
      </c>
      <c r="C1468">
        <v>51</v>
      </c>
      <c r="D1468">
        <v>41</v>
      </c>
      <c r="E1468" s="1">
        <v>45022</v>
      </c>
      <c r="F1468" s="2">
        <v>0.75</v>
      </c>
      <c r="G1468" s="2">
        <v>0.875</v>
      </c>
      <c r="H1468" t="s">
        <v>144</v>
      </c>
      <c r="J1468">
        <v>32633</v>
      </c>
      <c r="K1468" t="s">
        <v>51</v>
      </c>
      <c r="L1468">
        <v>7</v>
      </c>
      <c r="M1468" t="s">
        <v>73</v>
      </c>
      <c r="O1468">
        <v>20</v>
      </c>
      <c r="P1468">
        <v>240</v>
      </c>
      <c r="Q1468" t="s">
        <v>53</v>
      </c>
      <c r="R1468">
        <v>2999</v>
      </c>
      <c r="S1468" t="s">
        <v>74</v>
      </c>
      <c r="T1468">
        <v>200</v>
      </c>
      <c r="U1468" t="s">
        <v>55</v>
      </c>
      <c r="V1468" t="s">
        <v>55</v>
      </c>
      <c r="W1468" s="1">
        <v>45068</v>
      </c>
      <c r="X1468" s="1">
        <v>45433</v>
      </c>
      <c r="Y1468" t="s">
        <v>75</v>
      </c>
      <c r="Z1468">
        <v>277114</v>
      </c>
      <c r="AA1468" t="s">
        <v>140</v>
      </c>
      <c r="AB1468">
        <v>6047862127</v>
      </c>
      <c r="AC1468" t="s">
        <v>141</v>
      </c>
      <c r="AD1468" t="s">
        <v>102</v>
      </c>
      <c r="AE1468" s="1">
        <v>44983</v>
      </c>
      <c r="AF1468" t="s">
        <v>60</v>
      </c>
      <c r="AG1468">
        <v>6000</v>
      </c>
      <c r="AI1468" t="s">
        <v>142</v>
      </c>
      <c r="AK1468">
        <v>16</v>
      </c>
      <c r="AL1468" t="s">
        <v>71</v>
      </c>
      <c r="AM1468" t="s">
        <v>62</v>
      </c>
      <c r="AN1468">
        <v>32633</v>
      </c>
      <c r="AO1468">
        <v>32633</v>
      </c>
      <c r="AP1468">
        <v>3241</v>
      </c>
      <c r="AR1468" t="s">
        <v>121</v>
      </c>
      <c r="AS1468" t="s">
        <v>64</v>
      </c>
      <c r="AT1468">
        <v>30</v>
      </c>
      <c r="AV1468" t="s">
        <v>65</v>
      </c>
      <c r="AW1468">
        <v>8</v>
      </c>
      <c r="AX1468" t="s">
        <v>122</v>
      </c>
    </row>
    <row r="1469" spans="1:50" x14ac:dyDescent="0.3">
      <c r="A1469">
        <v>32633</v>
      </c>
      <c r="B1469">
        <v>3263314</v>
      </c>
      <c r="C1469">
        <v>51</v>
      </c>
      <c r="D1469">
        <v>41</v>
      </c>
      <c r="E1469" s="1">
        <v>45022</v>
      </c>
      <c r="F1469" s="2">
        <v>0.75</v>
      </c>
      <c r="G1469" s="2">
        <v>0.875</v>
      </c>
      <c r="H1469" t="s">
        <v>144</v>
      </c>
      <c r="J1469">
        <v>32633</v>
      </c>
      <c r="K1469" t="s">
        <v>51</v>
      </c>
      <c r="L1469">
        <v>7</v>
      </c>
      <c r="M1469" t="s">
        <v>73</v>
      </c>
      <c r="O1469">
        <v>20</v>
      </c>
      <c r="P1469">
        <v>240</v>
      </c>
      <c r="Q1469" t="s">
        <v>53</v>
      </c>
      <c r="R1469">
        <v>2999</v>
      </c>
      <c r="S1469" t="s">
        <v>74</v>
      </c>
      <c r="T1469">
        <v>200</v>
      </c>
      <c r="U1469" t="s">
        <v>55</v>
      </c>
      <c r="V1469" t="s">
        <v>55</v>
      </c>
      <c r="W1469" s="1">
        <v>45068</v>
      </c>
      <c r="X1469" s="1">
        <v>45433</v>
      </c>
      <c r="Y1469" t="s">
        <v>75</v>
      </c>
      <c r="Z1469">
        <v>277114</v>
      </c>
      <c r="AA1469" t="s">
        <v>140</v>
      </c>
      <c r="AB1469">
        <v>6047862127</v>
      </c>
      <c r="AC1469" t="s">
        <v>141</v>
      </c>
      <c r="AD1469" t="s">
        <v>102</v>
      </c>
      <c r="AE1469" s="1">
        <v>44983</v>
      </c>
      <c r="AF1469" t="s">
        <v>60</v>
      </c>
      <c r="AG1469">
        <v>6000</v>
      </c>
      <c r="AI1469" t="s">
        <v>142</v>
      </c>
      <c r="AK1469">
        <v>16</v>
      </c>
      <c r="AL1469" t="s">
        <v>68</v>
      </c>
      <c r="AM1469" t="s">
        <v>62</v>
      </c>
      <c r="AN1469">
        <v>32633</v>
      </c>
      <c r="AO1469">
        <v>32633</v>
      </c>
      <c r="AP1469">
        <v>2306</v>
      </c>
      <c r="AR1469" t="s">
        <v>77</v>
      </c>
      <c r="AS1469" t="s">
        <v>64</v>
      </c>
      <c r="AT1469">
        <v>34</v>
      </c>
      <c r="AV1469" t="s">
        <v>68</v>
      </c>
      <c r="AW1469">
        <v>13</v>
      </c>
      <c r="AX1469" t="s">
        <v>124</v>
      </c>
    </row>
    <row r="1470" spans="1:50" x14ac:dyDescent="0.3">
      <c r="A1470">
        <v>32633</v>
      </c>
      <c r="B1470">
        <v>3263314</v>
      </c>
      <c r="C1470">
        <v>51</v>
      </c>
      <c r="D1470">
        <v>41</v>
      </c>
      <c r="E1470" s="1">
        <v>45022</v>
      </c>
      <c r="F1470" s="2">
        <v>0.75</v>
      </c>
      <c r="G1470" s="2">
        <v>0.875</v>
      </c>
      <c r="H1470" t="s">
        <v>144</v>
      </c>
      <c r="J1470">
        <v>32633</v>
      </c>
      <c r="K1470" t="s">
        <v>51</v>
      </c>
      <c r="L1470">
        <v>7</v>
      </c>
      <c r="M1470" t="s">
        <v>73</v>
      </c>
      <c r="O1470">
        <v>20</v>
      </c>
      <c r="P1470">
        <v>240</v>
      </c>
      <c r="Q1470" t="s">
        <v>53</v>
      </c>
      <c r="R1470">
        <v>2999</v>
      </c>
      <c r="S1470" t="s">
        <v>74</v>
      </c>
      <c r="T1470">
        <v>200</v>
      </c>
      <c r="U1470" t="s">
        <v>55</v>
      </c>
      <c r="V1470" t="s">
        <v>55</v>
      </c>
      <c r="W1470" s="1">
        <v>45068</v>
      </c>
      <c r="X1470" s="1">
        <v>45433</v>
      </c>
      <c r="Y1470" t="s">
        <v>75</v>
      </c>
      <c r="Z1470">
        <v>277114</v>
      </c>
      <c r="AA1470" t="s">
        <v>140</v>
      </c>
      <c r="AB1470">
        <v>6047862127</v>
      </c>
      <c r="AC1470" t="s">
        <v>141</v>
      </c>
      <c r="AD1470" t="s">
        <v>102</v>
      </c>
      <c r="AE1470" s="1">
        <v>44983</v>
      </c>
      <c r="AF1470" t="s">
        <v>60</v>
      </c>
      <c r="AG1470">
        <v>6000</v>
      </c>
      <c r="AI1470" t="s">
        <v>142</v>
      </c>
      <c r="AK1470">
        <v>16</v>
      </c>
      <c r="AL1470" t="s">
        <v>265</v>
      </c>
      <c r="AM1470" t="s">
        <v>62</v>
      </c>
      <c r="AN1470">
        <v>32633</v>
      </c>
      <c r="AO1470">
        <v>32633</v>
      </c>
      <c r="AP1470">
        <v>2991</v>
      </c>
      <c r="AR1470" t="s">
        <v>66</v>
      </c>
      <c r="AS1470" t="s">
        <v>63</v>
      </c>
      <c r="AT1470">
        <v>27</v>
      </c>
      <c r="AV1470" t="s">
        <v>68</v>
      </c>
      <c r="AW1470">
        <v>14</v>
      </c>
      <c r="AX1470" t="s">
        <v>125</v>
      </c>
    </row>
    <row r="1471" spans="1:50" x14ac:dyDescent="0.3">
      <c r="A1471">
        <v>32633</v>
      </c>
      <c r="B1471">
        <v>3263314</v>
      </c>
      <c r="C1471">
        <v>51</v>
      </c>
      <c r="D1471">
        <v>41</v>
      </c>
      <c r="E1471" s="1">
        <v>45022</v>
      </c>
      <c r="F1471" s="2">
        <v>0.75</v>
      </c>
      <c r="G1471" s="2">
        <v>0.875</v>
      </c>
      <c r="H1471" t="s">
        <v>144</v>
      </c>
      <c r="J1471">
        <v>32633</v>
      </c>
      <c r="K1471" t="s">
        <v>51</v>
      </c>
      <c r="L1471">
        <v>7</v>
      </c>
      <c r="M1471" t="s">
        <v>73</v>
      </c>
      <c r="O1471">
        <v>20</v>
      </c>
      <c r="P1471">
        <v>240</v>
      </c>
      <c r="Q1471" t="s">
        <v>53</v>
      </c>
      <c r="R1471">
        <v>2999</v>
      </c>
      <c r="S1471" t="s">
        <v>74</v>
      </c>
      <c r="T1471">
        <v>200</v>
      </c>
      <c r="U1471" t="s">
        <v>55</v>
      </c>
      <c r="V1471" t="s">
        <v>55</v>
      </c>
      <c r="W1471" s="1">
        <v>45068</v>
      </c>
      <c r="X1471" s="1">
        <v>45433</v>
      </c>
      <c r="Y1471" t="s">
        <v>75</v>
      </c>
      <c r="Z1471">
        <v>277114</v>
      </c>
      <c r="AA1471" t="s">
        <v>140</v>
      </c>
      <c r="AB1471">
        <v>6047862127</v>
      </c>
      <c r="AC1471" t="s">
        <v>141</v>
      </c>
      <c r="AD1471" t="s">
        <v>102</v>
      </c>
      <c r="AE1471" s="1">
        <v>44983</v>
      </c>
      <c r="AF1471" t="s">
        <v>60</v>
      </c>
      <c r="AG1471">
        <v>6000</v>
      </c>
      <c r="AI1471" t="s">
        <v>142</v>
      </c>
      <c r="AK1471">
        <v>16</v>
      </c>
      <c r="AL1471" t="s">
        <v>266</v>
      </c>
      <c r="AM1471" t="s">
        <v>62</v>
      </c>
      <c r="AN1471">
        <v>32633</v>
      </c>
      <c r="AO1471">
        <v>32633</v>
      </c>
      <c r="AP1471">
        <v>3187</v>
      </c>
      <c r="AR1471" t="s">
        <v>121</v>
      </c>
      <c r="AS1471" t="s">
        <v>67</v>
      </c>
      <c r="AT1471">
        <v>26</v>
      </c>
      <c r="AV1471" t="s">
        <v>65</v>
      </c>
      <c r="AW1471">
        <v>7</v>
      </c>
      <c r="AX1471" t="s">
        <v>129</v>
      </c>
    </row>
    <row r="1472" spans="1:50" x14ac:dyDescent="0.3">
      <c r="A1472">
        <v>32633</v>
      </c>
      <c r="B1472">
        <v>3263314</v>
      </c>
      <c r="C1472">
        <v>51</v>
      </c>
      <c r="D1472">
        <v>41</v>
      </c>
      <c r="E1472" s="1">
        <v>45022</v>
      </c>
      <c r="F1472" s="2">
        <v>0.75</v>
      </c>
      <c r="G1472" s="2">
        <v>0.875</v>
      </c>
      <c r="H1472" t="s">
        <v>144</v>
      </c>
      <c r="J1472">
        <v>32633</v>
      </c>
      <c r="K1472" t="s">
        <v>51</v>
      </c>
      <c r="L1472">
        <v>7</v>
      </c>
      <c r="M1472" t="s">
        <v>73</v>
      </c>
      <c r="O1472">
        <v>20</v>
      </c>
      <c r="P1472">
        <v>240</v>
      </c>
      <c r="Q1472" t="s">
        <v>53</v>
      </c>
      <c r="R1472">
        <v>2999</v>
      </c>
      <c r="S1472" t="s">
        <v>74</v>
      </c>
      <c r="T1472">
        <v>200</v>
      </c>
      <c r="U1472" t="s">
        <v>55</v>
      </c>
      <c r="V1472" t="s">
        <v>55</v>
      </c>
      <c r="W1472" s="1">
        <v>45068</v>
      </c>
      <c r="X1472" s="1">
        <v>45433</v>
      </c>
      <c r="Y1472" t="s">
        <v>75</v>
      </c>
      <c r="Z1472">
        <v>277114</v>
      </c>
      <c r="AA1472" t="s">
        <v>140</v>
      </c>
      <c r="AB1472">
        <v>6047862127</v>
      </c>
      <c r="AC1472" t="s">
        <v>141</v>
      </c>
      <c r="AD1472" t="s">
        <v>102</v>
      </c>
      <c r="AE1472" s="1">
        <v>44983</v>
      </c>
      <c r="AF1472" t="s">
        <v>60</v>
      </c>
      <c r="AG1472">
        <v>6000</v>
      </c>
      <c r="AI1472" t="s">
        <v>142</v>
      </c>
      <c r="AK1472">
        <v>16</v>
      </c>
      <c r="AL1472" t="s">
        <v>65</v>
      </c>
      <c r="AM1472" t="s">
        <v>62</v>
      </c>
      <c r="AN1472">
        <v>32633</v>
      </c>
      <c r="AO1472">
        <v>32633</v>
      </c>
      <c r="AP1472">
        <v>3133</v>
      </c>
      <c r="AR1472" t="s">
        <v>121</v>
      </c>
      <c r="AS1472" t="s">
        <v>67</v>
      </c>
      <c r="AT1472">
        <v>28</v>
      </c>
      <c r="AV1472" t="s">
        <v>73</v>
      </c>
      <c r="AW1472">
        <v>13</v>
      </c>
      <c r="AX1472" t="s">
        <v>124</v>
      </c>
    </row>
    <row r="1473" spans="1:50" x14ac:dyDescent="0.3">
      <c r="A1473">
        <v>32633</v>
      </c>
      <c r="B1473">
        <v>3263314</v>
      </c>
      <c r="C1473">
        <v>51</v>
      </c>
      <c r="D1473">
        <v>41</v>
      </c>
      <c r="E1473" s="1">
        <v>45022</v>
      </c>
      <c r="F1473" s="2">
        <v>0.75</v>
      </c>
      <c r="G1473" s="2">
        <v>0.875</v>
      </c>
      <c r="H1473" t="s">
        <v>144</v>
      </c>
      <c r="J1473">
        <v>32633</v>
      </c>
      <c r="K1473" t="s">
        <v>51</v>
      </c>
      <c r="L1473">
        <v>7</v>
      </c>
      <c r="M1473" t="s">
        <v>73</v>
      </c>
      <c r="O1473">
        <v>20</v>
      </c>
      <c r="P1473">
        <v>240</v>
      </c>
      <c r="Q1473" t="s">
        <v>53</v>
      </c>
      <c r="R1473">
        <v>2999</v>
      </c>
      <c r="S1473" t="s">
        <v>74</v>
      </c>
      <c r="T1473">
        <v>200</v>
      </c>
      <c r="U1473" t="s">
        <v>55</v>
      </c>
      <c r="V1473" t="s">
        <v>55</v>
      </c>
      <c r="W1473" s="1">
        <v>45068</v>
      </c>
      <c r="X1473" s="1">
        <v>45433</v>
      </c>
      <c r="Y1473" t="s">
        <v>75</v>
      </c>
      <c r="Z1473">
        <v>277114</v>
      </c>
      <c r="AA1473" t="s">
        <v>140</v>
      </c>
      <c r="AB1473">
        <v>6047862127</v>
      </c>
      <c r="AC1473" t="s">
        <v>141</v>
      </c>
      <c r="AD1473" t="s">
        <v>102</v>
      </c>
      <c r="AE1473" s="1">
        <v>44983</v>
      </c>
      <c r="AF1473" t="s">
        <v>60</v>
      </c>
      <c r="AG1473">
        <v>6000</v>
      </c>
      <c r="AI1473" t="s">
        <v>142</v>
      </c>
      <c r="AK1473">
        <v>16</v>
      </c>
      <c r="AL1473" t="s">
        <v>52</v>
      </c>
      <c r="AM1473" t="s">
        <v>62</v>
      </c>
      <c r="AN1473">
        <v>32633</v>
      </c>
      <c r="AO1473">
        <v>32633</v>
      </c>
      <c r="AP1473">
        <v>1476</v>
      </c>
      <c r="AR1473" t="s">
        <v>63</v>
      </c>
      <c r="AS1473" t="s">
        <v>67</v>
      </c>
      <c r="AT1473">
        <v>25</v>
      </c>
      <c r="AV1473" t="s">
        <v>65</v>
      </c>
      <c r="AW1473">
        <v>13</v>
      </c>
      <c r="AX1473" t="s">
        <v>126</v>
      </c>
    </row>
    <row r="1474" spans="1:50" x14ac:dyDescent="0.3">
      <c r="A1474">
        <v>32633</v>
      </c>
      <c r="B1474">
        <v>3263314</v>
      </c>
      <c r="C1474">
        <v>51</v>
      </c>
      <c r="D1474">
        <v>41</v>
      </c>
      <c r="E1474" s="1">
        <v>45022</v>
      </c>
      <c r="F1474" s="2">
        <v>0.75</v>
      </c>
      <c r="G1474" s="2">
        <v>0.875</v>
      </c>
      <c r="H1474" t="s">
        <v>144</v>
      </c>
      <c r="J1474">
        <v>32633</v>
      </c>
      <c r="K1474" t="s">
        <v>78</v>
      </c>
      <c r="L1474">
        <v>9</v>
      </c>
      <c r="M1474" t="s">
        <v>68</v>
      </c>
      <c r="O1474">
        <v>15</v>
      </c>
      <c r="P1474">
        <v>200</v>
      </c>
      <c r="Q1474" t="s">
        <v>79</v>
      </c>
      <c r="R1474">
        <v>1999</v>
      </c>
      <c r="S1474" t="s">
        <v>54</v>
      </c>
      <c r="T1474">
        <v>200</v>
      </c>
      <c r="U1474" t="s">
        <v>55</v>
      </c>
      <c r="V1474" t="s">
        <v>80</v>
      </c>
      <c r="W1474" s="1">
        <v>45022</v>
      </c>
      <c r="X1474" s="1">
        <v>45172</v>
      </c>
      <c r="Y1474" t="s">
        <v>72</v>
      </c>
      <c r="Z1474">
        <v>121651</v>
      </c>
      <c r="AA1474" t="s">
        <v>57</v>
      </c>
      <c r="AB1474">
        <v>7656892147</v>
      </c>
      <c r="AC1474" t="s">
        <v>58</v>
      </c>
      <c r="AD1474" t="s">
        <v>59</v>
      </c>
      <c r="AE1474" s="1">
        <v>44748</v>
      </c>
      <c r="AF1474" t="s">
        <v>60</v>
      </c>
      <c r="AG1474">
        <v>5000</v>
      </c>
      <c r="AI1474" t="s">
        <v>61</v>
      </c>
      <c r="AK1474">
        <v>24</v>
      </c>
      <c r="AL1474" t="s">
        <v>71</v>
      </c>
      <c r="AM1474" t="s">
        <v>62</v>
      </c>
      <c r="AN1474">
        <v>32633</v>
      </c>
      <c r="AO1474">
        <v>32633</v>
      </c>
      <c r="AP1474">
        <v>2706</v>
      </c>
      <c r="AR1474" t="s">
        <v>63</v>
      </c>
      <c r="AS1474" t="s">
        <v>64</v>
      </c>
      <c r="AT1474">
        <v>32</v>
      </c>
      <c r="AV1474" t="s">
        <v>65</v>
      </c>
      <c r="AW1474">
        <v>9</v>
      </c>
      <c r="AX1474" t="s">
        <v>61</v>
      </c>
    </row>
    <row r="1475" spans="1:50" x14ac:dyDescent="0.3">
      <c r="A1475">
        <v>32633</v>
      </c>
      <c r="B1475">
        <v>3263314</v>
      </c>
      <c r="C1475">
        <v>51</v>
      </c>
      <c r="D1475">
        <v>41</v>
      </c>
      <c r="E1475" s="1">
        <v>45022</v>
      </c>
      <c r="F1475" s="2">
        <v>0.75</v>
      </c>
      <c r="G1475" s="2">
        <v>0.875</v>
      </c>
      <c r="H1475" t="s">
        <v>144</v>
      </c>
      <c r="J1475">
        <v>32633</v>
      </c>
      <c r="K1475" t="s">
        <v>78</v>
      </c>
      <c r="L1475">
        <v>9</v>
      </c>
      <c r="M1475" t="s">
        <v>68</v>
      </c>
      <c r="O1475">
        <v>15</v>
      </c>
      <c r="P1475">
        <v>200</v>
      </c>
      <c r="Q1475" t="s">
        <v>79</v>
      </c>
      <c r="R1475">
        <v>1999</v>
      </c>
      <c r="S1475" t="s">
        <v>54</v>
      </c>
      <c r="T1475">
        <v>200</v>
      </c>
      <c r="U1475" t="s">
        <v>55</v>
      </c>
      <c r="V1475" t="s">
        <v>80</v>
      </c>
      <c r="W1475" s="1">
        <v>45022</v>
      </c>
      <c r="X1475" s="1">
        <v>45172</v>
      </c>
      <c r="Y1475" t="s">
        <v>72</v>
      </c>
      <c r="Z1475">
        <v>121651</v>
      </c>
      <c r="AA1475" t="s">
        <v>57</v>
      </c>
      <c r="AB1475">
        <v>7656892147</v>
      </c>
      <c r="AC1475" t="s">
        <v>58</v>
      </c>
      <c r="AD1475" t="s">
        <v>59</v>
      </c>
      <c r="AE1475" s="1">
        <v>44748</v>
      </c>
      <c r="AF1475" t="s">
        <v>60</v>
      </c>
      <c r="AG1475">
        <v>5000</v>
      </c>
      <c r="AI1475" t="s">
        <v>61</v>
      </c>
      <c r="AK1475">
        <v>24</v>
      </c>
      <c r="AL1475" t="s">
        <v>68</v>
      </c>
      <c r="AM1475" t="s">
        <v>62</v>
      </c>
      <c r="AN1475">
        <v>32633</v>
      </c>
      <c r="AO1475">
        <v>32633</v>
      </c>
      <c r="AP1475">
        <v>1566</v>
      </c>
      <c r="AR1475" t="s">
        <v>66</v>
      </c>
      <c r="AS1475" t="s">
        <v>67</v>
      </c>
      <c r="AT1475">
        <v>26</v>
      </c>
      <c r="AV1475" t="s">
        <v>68</v>
      </c>
      <c r="AW1475">
        <v>15</v>
      </c>
      <c r="AX1475" t="s">
        <v>69</v>
      </c>
    </row>
    <row r="1476" spans="1:50" x14ac:dyDescent="0.3">
      <c r="A1476">
        <v>32633</v>
      </c>
      <c r="B1476">
        <v>3263314</v>
      </c>
      <c r="C1476">
        <v>51</v>
      </c>
      <c r="D1476">
        <v>41</v>
      </c>
      <c r="E1476" s="1">
        <v>45022</v>
      </c>
      <c r="F1476" s="2">
        <v>0.75</v>
      </c>
      <c r="G1476" s="2">
        <v>0.875</v>
      </c>
      <c r="H1476" t="s">
        <v>144</v>
      </c>
      <c r="J1476">
        <v>32633</v>
      </c>
      <c r="K1476" t="s">
        <v>78</v>
      </c>
      <c r="L1476">
        <v>9</v>
      </c>
      <c r="M1476" t="s">
        <v>68</v>
      </c>
      <c r="O1476">
        <v>15</v>
      </c>
      <c r="P1476">
        <v>200</v>
      </c>
      <c r="Q1476" t="s">
        <v>79</v>
      </c>
      <c r="R1476">
        <v>1999</v>
      </c>
      <c r="S1476" t="s">
        <v>54</v>
      </c>
      <c r="T1476">
        <v>200</v>
      </c>
      <c r="U1476" t="s">
        <v>55</v>
      </c>
      <c r="V1476" t="s">
        <v>80</v>
      </c>
      <c r="W1476" s="1">
        <v>45022</v>
      </c>
      <c r="X1476" s="1">
        <v>45172</v>
      </c>
      <c r="Y1476" t="s">
        <v>72</v>
      </c>
      <c r="Z1476">
        <v>121651</v>
      </c>
      <c r="AA1476" t="s">
        <v>57</v>
      </c>
      <c r="AB1476">
        <v>7656892147</v>
      </c>
      <c r="AC1476" t="s">
        <v>58</v>
      </c>
      <c r="AD1476" t="s">
        <v>59</v>
      </c>
      <c r="AE1476" s="1">
        <v>44748</v>
      </c>
      <c r="AF1476" t="s">
        <v>60</v>
      </c>
      <c r="AG1476">
        <v>5000</v>
      </c>
      <c r="AI1476" t="s">
        <v>61</v>
      </c>
      <c r="AK1476">
        <v>24</v>
      </c>
      <c r="AL1476" t="s">
        <v>265</v>
      </c>
      <c r="AM1476" t="s">
        <v>62</v>
      </c>
      <c r="AN1476">
        <v>32633</v>
      </c>
      <c r="AO1476">
        <v>32633</v>
      </c>
      <c r="AP1476">
        <v>3241</v>
      </c>
      <c r="AR1476" t="s">
        <v>121</v>
      </c>
      <c r="AS1476" t="s">
        <v>64</v>
      </c>
      <c r="AT1476">
        <v>30</v>
      </c>
      <c r="AV1476" t="s">
        <v>65</v>
      </c>
      <c r="AW1476">
        <v>8</v>
      </c>
      <c r="AX1476" t="s">
        <v>122</v>
      </c>
    </row>
    <row r="1477" spans="1:50" x14ac:dyDescent="0.3">
      <c r="A1477">
        <v>32633</v>
      </c>
      <c r="B1477">
        <v>3263314</v>
      </c>
      <c r="C1477">
        <v>51</v>
      </c>
      <c r="D1477">
        <v>41</v>
      </c>
      <c r="E1477" s="1">
        <v>45022</v>
      </c>
      <c r="F1477" s="2">
        <v>0.75</v>
      </c>
      <c r="G1477" s="2">
        <v>0.875</v>
      </c>
      <c r="H1477" t="s">
        <v>144</v>
      </c>
      <c r="J1477">
        <v>32633</v>
      </c>
      <c r="K1477" t="s">
        <v>78</v>
      </c>
      <c r="L1477">
        <v>9</v>
      </c>
      <c r="M1477" t="s">
        <v>68</v>
      </c>
      <c r="O1477">
        <v>15</v>
      </c>
      <c r="P1477">
        <v>200</v>
      </c>
      <c r="Q1477" t="s">
        <v>79</v>
      </c>
      <c r="R1477">
        <v>1999</v>
      </c>
      <c r="S1477" t="s">
        <v>54</v>
      </c>
      <c r="T1477">
        <v>200</v>
      </c>
      <c r="U1477" t="s">
        <v>55</v>
      </c>
      <c r="V1477" t="s">
        <v>80</v>
      </c>
      <c r="W1477" s="1">
        <v>45022</v>
      </c>
      <c r="X1477" s="1">
        <v>45172</v>
      </c>
      <c r="Y1477" t="s">
        <v>72</v>
      </c>
      <c r="Z1477">
        <v>121651</v>
      </c>
      <c r="AA1477" t="s">
        <v>57</v>
      </c>
      <c r="AB1477">
        <v>7656892147</v>
      </c>
      <c r="AC1477" t="s">
        <v>58</v>
      </c>
      <c r="AD1477" t="s">
        <v>59</v>
      </c>
      <c r="AE1477" s="1">
        <v>44748</v>
      </c>
      <c r="AF1477" t="s">
        <v>60</v>
      </c>
      <c r="AG1477">
        <v>5000</v>
      </c>
      <c r="AI1477" t="s">
        <v>61</v>
      </c>
      <c r="AK1477">
        <v>24</v>
      </c>
      <c r="AL1477" t="s">
        <v>266</v>
      </c>
      <c r="AM1477" t="s">
        <v>62</v>
      </c>
      <c r="AN1477">
        <v>32633</v>
      </c>
      <c r="AO1477">
        <v>32633</v>
      </c>
      <c r="AP1477">
        <v>2306</v>
      </c>
      <c r="AR1477" t="s">
        <v>77</v>
      </c>
      <c r="AS1477" t="s">
        <v>64</v>
      </c>
      <c r="AT1477">
        <v>34</v>
      </c>
      <c r="AV1477" t="s">
        <v>68</v>
      </c>
      <c r="AW1477">
        <v>13</v>
      </c>
      <c r="AX1477" t="s">
        <v>124</v>
      </c>
    </row>
    <row r="1478" spans="1:50" x14ac:dyDescent="0.3">
      <c r="A1478">
        <v>32633</v>
      </c>
      <c r="B1478">
        <v>3263314</v>
      </c>
      <c r="C1478">
        <v>51</v>
      </c>
      <c r="D1478">
        <v>41</v>
      </c>
      <c r="E1478" s="1">
        <v>45022</v>
      </c>
      <c r="F1478" s="2">
        <v>0.75</v>
      </c>
      <c r="G1478" s="2">
        <v>0.875</v>
      </c>
      <c r="H1478" t="s">
        <v>144</v>
      </c>
      <c r="J1478">
        <v>32633</v>
      </c>
      <c r="K1478" t="s">
        <v>78</v>
      </c>
      <c r="L1478">
        <v>9</v>
      </c>
      <c r="M1478" t="s">
        <v>68</v>
      </c>
      <c r="O1478">
        <v>15</v>
      </c>
      <c r="P1478">
        <v>200</v>
      </c>
      <c r="Q1478" t="s">
        <v>79</v>
      </c>
      <c r="R1478">
        <v>1999</v>
      </c>
      <c r="S1478" t="s">
        <v>54</v>
      </c>
      <c r="T1478">
        <v>200</v>
      </c>
      <c r="U1478" t="s">
        <v>55</v>
      </c>
      <c r="V1478" t="s">
        <v>80</v>
      </c>
      <c r="W1478" s="1">
        <v>45022</v>
      </c>
      <c r="X1478" s="1">
        <v>45172</v>
      </c>
      <c r="Y1478" t="s">
        <v>72</v>
      </c>
      <c r="Z1478">
        <v>121651</v>
      </c>
      <c r="AA1478" t="s">
        <v>57</v>
      </c>
      <c r="AB1478">
        <v>7656892147</v>
      </c>
      <c r="AC1478" t="s">
        <v>58</v>
      </c>
      <c r="AD1478" t="s">
        <v>59</v>
      </c>
      <c r="AE1478" s="1">
        <v>44748</v>
      </c>
      <c r="AF1478" t="s">
        <v>60</v>
      </c>
      <c r="AG1478">
        <v>5000</v>
      </c>
      <c r="AI1478" t="s">
        <v>61</v>
      </c>
      <c r="AK1478">
        <v>24</v>
      </c>
      <c r="AL1478" t="s">
        <v>65</v>
      </c>
      <c r="AM1478" t="s">
        <v>62</v>
      </c>
      <c r="AN1478">
        <v>32633</v>
      </c>
      <c r="AO1478">
        <v>32633</v>
      </c>
      <c r="AP1478">
        <v>2991</v>
      </c>
      <c r="AR1478" t="s">
        <v>66</v>
      </c>
      <c r="AS1478" t="s">
        <v>63</v>
      </c>
      <c r="AT1478">
        <v>27</v>
      </c>
      <c r="AV1478" t="s">
        <v>68</v>
      </c>
      <c r="AW1478">
        <v>14</v>
      </c>
      <c r="AX1478" t="s">
        <v>125</v>
      </c>
    </row>
    <row r="1479" spans="1:50" x14ac:dyDescent="0.3">
      <c r="A1479">
        <v>32633</v>
      </c>
      <c r="B1479">
        <v>3263314</v>
      </c>
      <c r="C1479">
        <v>51</v>
      </c>
      <c r="D1479">
        <v>41</v>
      </c>
      <c r="E1479" s="1">
        <v>45022</v>
      </c>
      <c r="F1479" s="2">
        <v>0.75</v>
      </c>
      <c r="G1479" s="2">
        <v>0.875</v>
      </c>
      <c r="H1479" t="s">
        <v>144</v>
      </c>
      <c r="J1479">
        <v>32633</v>
      </c>
      <c r="K1479" t="s">
        <v>78</v>
      </c>
      <c r="L1479">
        <v>9</v>
      </c>
      <c r="M1479" t="s">
        <v>68</v>
      </c>
      <c r="O1479">
        <v>15</v>
      </c>
      <c r="P1479">
        <v>200</v>
      </c>
      <c r="Q1479" t="s">
        <v>79</v>
      </c>
      <c r="R1479">
        <v>1999</v>
      </c>
      <c r="S1479" t="s">
        <v>54</v>
      </c>
      <c r="T1479">
        <v>200</v>
      </c>
      <c r="U1479" t="s">
        <v>55</v>
      </c>
      <c r="V1479" t="s">
        <v>80</v>
      </c>
      <c r="W1479" s="1">
        <v>45022</v>
      </c>
      <c r="X1479" s="1">
        <v>45172</v>
      </c>
      <c r="Y1479" t="s">
        <v>72</v>
      </c>
      <c r="Z1479">
        <v>121651</v>
      </c>
      <c r="AA1479" t="s">
        <v>57</v>
      </c>
      <c r="AB1479">
        <v>7656892147</v>
      </c>
      <c r="AC1479" t="s">
        <v>58</v>
      </c>
      <c r="AD1479" t="s">
        <v>59</v>
      </c>
      <c r="AE1479" s="1">
        <v>44748</v>
      </c>
      <c r="AF1479" t="s">
        <v>60</v>
      </c>
      <c r="AG1479">
        <v>5000</v>
      </c>
      <c r="AI1479" t="s">
        <v>61</v>
      </c>
      <c r="AK1479">
        <v>24</v>
      </c>
      <c r="AL1479" t="s">
        <v>52</v>
      </c>
      <c r="AM1479" t="s">
        <v>62</v>
      </c>
      <c r="AN1479">
        <v>32633</v>
      </c>
      <c r="AO1479">
        <v>32633</v>
      </c>
      <c r="AP1479">
        <v>3187</v>
      </c>
      <c r="AR1479" t="s">
        <v>121</v>
      </c>
      <c r="AS1479" t="s">
        <v>67</v>
      </c>
      <c r="AT1479">
        <v>26</v>
      </c>
      <c r="AV1479" t="s">
        <v>65</v>
      </c>
      <c r="AW1479">
        <v>7</v>
      </c>
      <c r="AX1479" t="s">
        <v>129</v>
      </c>
    </row>
    <row r="1480" spans="1:50" x14ac:dyDescent="0.3">
      <c r="A1480">
        <v>32633</v>
      </c>
      <c r="B1480">
        <v>3263314</v>
      </c>
      <c r="C1480">
        <v>51</v>
      </c>
      <c r="D1480">
        <v>41</v>
      </c>
      <c r="E1480" s="1">
        <v>45022</v>
      </c>
      <c r="F1480" s="2">
        <v>0.75</v>
      </c>
      <c r="G1480" s="2">
        <v>0.875</v>
      </c>
      <c r="H1480" t="s">
        <v>144</v>
      </c>
      <c r="J1480">
        <v>32633</v>
      </c>
      <c r="K1480" t="s">
        <v>78</v>
      </c>
      <c r="L1480">
        <v>9</v>
      </c>
      <c r="M1480" t="s">
        <v>68</v>
      </c>
      <c r="O1480">
        <v>15</v>
      </c>
      <c r="P1480">
        <v>200</v>
      </c>
      <c r="Q1480" t="s">
        <v>79</v>
      </c>
      <c r="R1480">
        <v>1999</v>
      </c>
      <c r="S1480" t="s">
        <v>54</v>
      </c>
      <c r="T1480">
        <v>200</v>
      </c>
      <c r="U1480" t="s">
        <v>55</v>
      </c>
      <c r="V1480" t="s">
        <v>80</v>
      </c>
      <c r="W1480" s="1">
        <v>45022</v>
      </c>
      <c r="X1480" s="1">
        <v>45172</v>
      </c>
      <c r="Y1480" t="s">
        <v>72</v>
      </c>
      <c r="Z1480">
        <v>121651</v>
      </c>
      <c r="AA1480" t="s">
        <v>57</v>
      </c>
      <c r="AB1480">
        <v>7656892147</v>
      </c>
      <c r="AC1480" t="s">
        <v>58</v>
      </c>
      <c r="AD1480" t="s">
        <v>59</v>
      </c>
      <c r="AE1480" s="1">
        <v>44748</v>
      </c>
      <c r="AF1480" t="s">
        <v>60</v>
      </c>
      <c r="AG1480">
        <v>5000</v>
      </c>
      <c r="AI1480" t="s">
        <v>61</v>
      </c>
      <c r="AK1480">
        <v>24</v>
      </c>
      <c r="AL1480" t="s">
        <v>71</v>
      </c>
      <c r="AM1480" t="s">
        <v>62</v>
      </c>
      <c r="AN1480">
        <v>32633</v>
      </c>
      <c r="AO1480">
        <v>32633</v>
      </c>
      <c r="AP1480">
        <v>3133</v>
      </c>
      <c r="AR1480" t="s">
        <v>121</v>
      </c>
      <c r="AS1480" t="s">
        <v>67</v>
      </c>
      <c r="AT1480">
        <v>28</v>
      </c>
      <c r="AV1480" t="s">
        <v>73</v>
      </c>
      <c r="AW1480">
        <v>13</v>
      </c>
      <c r="AX1480" t="s">
        <v>124</v>
      </c>
    </row>
    <row r="1481" spans="1:50" x14ac:dyDescent="0.3">
      <c r="A1481">
        <v>32633</v>
      </c>
      <c r="B1481">
        <v>3263314</v>
      </c>
      <c r="C1481">
        <v>51</v>
      </c>
      <c r="D1481">
        <v>41</v>
      </c>
      <c r="E1481" s="1">
        <v>45022</v>
      </c>
      <c r="F1481" s="2">
        <v>0.75</v>
      </c>
      <c r="G1481" s="2">
        <v>0.875</v>
      </c>
      <c r="H1481" t="s">
        <v>144</v>
      </c>
      <c r="J1481">
        <v>32633</v>
      </c>
      <c r="K1481" t="s">
        <v>78</v>
      </c>
      <c r="L1481">
        <v>9</v>
      </c>
      <c r="M1481" t="s">
        <v>68</v>
      </c>
      <c r="O1481">
        <v>15</v>
      </c>
      <c r="P1481">
        <v>200</v>
      </c>
      <c r="Q1481" t="s">
        <v>79</v>
      </c>
      <c r="R1481">
        <v>1999</v>
      </c>
      <c r="S1481" t="s">
        <v>54</v>
      </c>
      <c r="T1481">
        <v>200</v>
      </c>
      <c r="U1481" t="s">
        <v>55</v>
      </c>
      <c r="V1481" t="s">
        <v>80</v>
      </c>
      <c r="W1481" s="1">
        <v>45022</v>
      </c>
      <c r="X1481" s="1">
        <v>45172</v>
      </c>
      <c r="Y1481" t="s">
        <v>72</v>
      </c>
      <c r="Z1481">
        <v>121651</v>
      </c>
      <c r="AA1481" t="s">
        <v>57</v>
      </c>
      <c r="AB1481">
        <v>7656892147</v>
      </c>
      <c r="AC1481" t="s">
        <v>58</v>
      </c>
      <c r="AD1481" t="s">
        <v>59</v>
      </c>
      <c r="AE1481" s="1">
        <v>44748</v>
      </c>
      <c r="AF1481" t="s">
        <v>60</v>
      </c>
      <c r="AG1481">
        <v>5000</v>
      </c>
      <c r="AI1481" t="s">
        <v>61</v>
      </c>
      <c r="AK1481">
        <v>24</v>
      </c>
      <c r="AL1481" t="s">
        <v>68</v>
      </c>
      <c r="AM1481" t="s">
        <v>62</v>
      </c>
      <c r="AN1481">
        <v>32633</v>
      </c>
      <c r="AO1481">
        <v>32633</v>
      </c>
      <c r="AP1481">
        <v>1476</v>
      </c>
      <c r="AR1481" t="s">
        <v>63</v>
      </c>
      <c r="AS1481" t="s">
        <v>67</v>
      </c>
      <c r="AT1481">
        <v>25</v>
      </c>
      <c r="AV1481" t="s">
        <v>65</v>
      </c>
      <c r="AW1481">
        <v>13</v>
      </c>
      <c r="AX1481" t="s">
        <v>126</v>
      </c>
    </row>
    <row r="1482" spans="1:50" x14ac:dyDescent="0.3">
      <c r="A1482">
        <v>32633</v>
      </c>
      <c r="B1482">
        <v>3263314</v>
      </c>
      <c r="C1482">
        <v>51</v>
      </c>
      <c r="D1482">
        <v>41</v>
      </c>
      <c r="E1482" s="1">
        <v>45022</v>
      </c>
      <c r="F1482" s="2">
        <v>0.75</v>
      </c>
      <c r="G1482" s="2">
        <v>0.875</v>
      </c>
      <c r="H1482" t="s">
        <v>144</v>
      </c>
      <c r="J1482">
        <v>32633</v>
      </c>
      <c r="K1482" t="s">
        <v>78</v>
      </c>
      <c r="L1482">
        <v>9</v>
      </c>
      <c r="M1482" t="s">
        <v>68</v>
      </c>
      <c r="O1482">
        <v>15</v>
      </c>
      <c r="P1482">
        <v>200</v>
      </c>
      <c r="Q1482" t="s">
        <v>79</v>
      </c>
      <c r="R1482">
        <v>1999</v>
      </c>
      <c r="S1482" t="s">
        <v>54</v>
      </c>
      <c r="T1482">
        <v>200</v>
      </c>
      <c r="U1482" t="s">
        <v>55</v>
      </c>
      <c r="V1482" t="s">
        <v>80</v>
      </c>
      <c r="W1482" s="1">
        <v>45022</v>
      </c>
      <c r="X1482" s="1">
        <v>45172</v>
      </c>
      <c r="Y1482" t="s">
        <v>72</v>
      </c>
      <c r="Z1482">
        <v>156705</v>
      </c>
      <c r="AA1482" t="s">
        <v>130</v>
      </c>
      <c r="AB1482">
        <v>3766100209</v>
      </c>
      <c r="AC1482" t="s">
        <v>131</v>
      </c>
      <c r="AD1482" t="s">
        <v>90</v>
      </c>
      <c r="AE1482" s="1">
        <v>44763</v>
      </c>
      <c r="AF1482" t="s">
        <v>91</v>
      </c>
      <c r="AG1482">
        <v>2000</v>
      </c>
      <c r="AI1482" t="s">
        <v>69</v>
      </c>
      <c r="AK1482">
        <v>14</v>
      </c>
      <c r="AL1482" t="s">
        <v>265</v>
      </c>
      <c r="AM1482" t="s">
        <v>93</v>
      </c>
      <c r="AN1482">
        <v>32633</v>
      </c>
      <c r="AO1482">
        <v>32633</v>
      </c>
      <c r="AP1482">
        <v>2706</v>
      </c>
      <c r="AR1482" t="s">
        <v>63</v>
      </c>
      <c r="AS1482" t="s">
        <v>64</v>
      </c>
      <c r="AT1482">
        <v>32</v>
      </c>
      <c r="AV1482" t="s">
        <v>65</v>
      </c>
      <c r="AW1482">
        <v>9</v>
      </c>
      <c r="AX1482" t="s">
        <v>61</v>
      </c>
    </row>
    <row r="1483" spans="1:50" x14ac:dyDescent="0.3">
      <c r="A1483">
        <v>32633</v>
      </c>
      <c r="B1483">
        <v>3263314</v>
      </c>
      <c r="C1483">
        <v>51</v>
      </c>
      <c r="D1483">
        <v>41</v>
      </c>
      <c r="E1483" s="1">
        <v>45022</v>
      </c>
      <c r="F1483" s="2">
        <v>0.75</v>
      </c>
      <c r="G1483" s="2">
        <v>0.875</v>
      </c>
      <c r="H1483" t="s">
        <v>144</v>
      </c>
      <c r="J1483">
        <v>32633</v>
      </c>
      <c r="K1483" t="s">
        <v>78</v>
      </c>
      <c r="L1483">
        <v>9</v>
      </c>
      <c r="M1483" t="s">
        <v>68</v>
      </c>
      <c r="O1483">
        <v>15</v>
      </c>
      <c r="P1483">
        <v>200</v>
      </c>
      <c r="Q1483" t="s">
        <v>79</v>
      </c>
      <c r="R1483">
        <v>1999</v>
      </c>
      <c r="S1483" t="s">
        <v>54</v>
      </c>
      <c r="T1483">
        <v>200</v>
      </c>
      <c r="U1483" t="s">
        <v>55</v>
      </c>
      <c r="V1483" t="s">
        <v>80</v>
      </c>
      <c r="W1483" s="1">
        <v>45022</v>
      </c>
      <c r="X1483" s="1">
        <v>45172</v>
      </c>
      <c r="Y1483" t="s">
        <v>72</v>
      </c>
      <c r="Z1483">
        <v>156705</v>
      </c>
      <c r="AA1483" t="s">
        <v>130</v>
      </c>
      <c r="AB1483">
        <v>3766100209</v>
      </c>
      <c r="AC1483" t="s">
        <v>131</v>
      </c>
      <c r="AD1483" t="s">
        <v>90</v>
      </c>
      <c r="AE1483" s="1">
        <v>44763</v>
      </c>
      <c r="AF1483" t="s">
        <v>91</v>
      </c>
      <c r="AG1483">
        <v>2000</v>
      </c>
      <c r="AI1483" t="s">
        <v>69</v>
      </c>
      <c r="AK1483">
        <v>14</v>
      </c>
      <c r="AL1483" t="s">
        <v>266</v>
      </c>
      <c r="AM1483" t="s">
        <v>93</v>
      </c>
      <c r="AN1483">
        <v>32633</v>
      </c>
      <c r="AO1483">
        <v>32633</v>
      </c>
      <c r="AP1483">
        <v>1566</v>
      </c>
      <c r="AR1483" t="s">
        <v>66</v>
      </c>
      <c r="AS1483" t="s">
        <v>67</v>
      </c>
      <c r="AT1483">
        <v>26</v>
      </c>
      <c r="AV1483" t="s">
        <v>68</v>
      </c>
      <c r="AW1483">
        <v>15</v>
      </c>
      <c r="AX1483" t="s">
        <v>69</v>
      </c>
    </row>
    <row r="1484" spans="1:50" x14ac:dyDescent="0.3">
      <c r="A1484">
        <v>32633</v>
      </c>
      <c r="B1484">
        <v>3263314</v>
      </c>
      <c r="C1484">
        <v>51</v>
      </c>
      <c r="D1484">
        <v>41</v>
      </c>
      <c r="E1484" s="1">
        <v>45022</v>
      </c>
      <c r="F1484" s="2">
        <v>0.75</v>
      </c>
      <c r="G1484" s="2">
        <v>0.875</v>
      </c>
      <c r="H1484" t="s">
        <v>144</v>
      </c>
      <c r="J1484">
        <v>32633</v>
      </c>
      <c r="K1484" t="s">
        <v>78</v>
      </c>
      <c r="L1484">
        <v>9</v>
      </c>
      <c r="M1484" t="s">
        <v>68</v>
      </c>
      <c r="O1484">
        <v>15</v>
      </c>
      <c r="P1484">
        <v>200</v>
      </c>
      <c r="Q1484" t="s">
        <v>79</v>
      </c>
      <c r="R1484">
        <v>1999</v>
      </c>
      <c r="S1484" t="s">
        <v>54</v>
      </c>
      <c r="T1484">
        <v>200</v>
      </c>
      <c r="U1484" t="s">
        <v>55</v>
      </c>
      <c r="V1484" t="s">
        <v>80</v>
      </c>
      <c r="W1484" s="1">
        <v>45022</v>
      </c>
      <c r="X1484" s="1">
        <v>45172</v>
      </c>
      <c r="Y1484" t="s">
        <v>72</v>
      </c>
      <c r="Z1484">
        <v>156705</v>
      </c>
      <c r="AA1484" t="s">
        <v>130</v>
      </c>
      <c r="AB1484">
        <v>3766100209</v>
      </c>
      <c r="AC1484" t="s">
        <v>131</v>
      </c>
      <c r="AD1484" t="s">
        <v>90</v>
      </c>
      <c r="AE1484" s="1">
        <v>44763</v>
      </c>
      <c r="AF1484" t="s">
        <v>91</v>
      </c>
      <c r="AG1484">
        <v>2000</v>
      </c>
      <c r="AI1484" t="s">
        <v>69</v>
      </c>
      <c r="AK1484">
        <v>14</v>
      </c>
      <c r="AL1484" t="s">
        <v>65</v>
      </c>
      <c r="AM1484" t="s">
        <v>93</v>
      </c>
      <c r="AN1484">
        <v>32633</v>
      </c>
      <c r="AO1484">
        <v>32633</v>
      </c>
      <c r="AP1484">
        <v>3241</v>
      </c>
      <c r="AR1484" t="s">
        <v>121</v>
      </c>
      <c r="AS1484" t="s">
        <v>64</v>
      </c>
      <c r="AT1484">
        <v>30</v>
      </c>
      <c r="AV1484" t="s">
        <v>65</v>
      </c>
      <c r="AW1484">
        <v>8</v>
      </c>
      <c r="AX1484" t="s">
        <v>122</v>
      </c>
    </row>
    <row r="1485" spans="1:50" x14ac:dyDescent="0.3">
      <c r="A1485">
        <v>32633</v>
      </c>
      <c r="B1485">
        <v>3263314</v>
      </c>
      <c r="C1485">
        <v>51</v>
      </c>
      <c r="D1485">
        <v>41</v>
      </c>
      <c r="E1485" s="1">
        <v>45022</v>
      </c>
      <c r="F1485" s="2">
        <v>0.75</v>
      </c>
      <c r="G1485" s="2">
        <v>0.875</v>
      </c>
      <c r="H1485" t="s">
        <v>144</v>
      </c>
      <c r="J1485">
        <v>32633</v>
      </c>
      <c r="K1485" t="s">
        <v>78</v>
      </c>
      <c r="L1485">
        <v>9</v>
      </c>
      <c r="M1485" t="s">
        <v>68</v>
      </c>
      <c r="O1485">
        <v>15</v>
      </c>
      <c r="P1485">
        <v>200</v>
      </c>
      <c r="Q1485" t="s">
        <v>79</v>
      </c>
      <c r="R1485">
        <v>1999</v>
      </c>
      <c r="S1485" t="s">
        <v>54</v>
      </c>
      <c r="T1485">
        <v>200</v>
      </c>
      <c r="U1485" t="s">
        <v>55</v>
      </c>
      <c r="V1485" t="s">
        <v>80</v>
      </c>
      <c r="W1485" s="1">
        <v>45022</v>
      </c>
      <c r="X1485" s="1">
        <v>45172</v>
      </c>
      <c r="Y1485" t="s">
        <v>72</v>
      </c>
      <c r="Z1485">
        <v>156705</v>
      </c>
      <c r="AA1485" t="s">
        <v>130</v>
      </c>
      <c r="AB1485">
        <v>3766100209</v>
      </c>
      <c r="AC1485" t="s">
        <v>131</v>
      </c>
      <c r="AD1485" t="s">
        <v>90</v>
      </c>
      <c r="AE1485" s="1">
        <v>44763</v>
      </c>
      <c r="AF1485" t="s">
        <v>91</v>
      </c>
      <c r="AG1485">
        <v>2000</v>
      </c>
      <c r="AI1485" t="s">
        <v>69</v>
      </c>
      <c r="AK1485">
        <v>14</v>
      </c>
      <c r="AL1485" t="s">
        <v>52</v>
      </c>
      <c r="AM1485" t="s">
        <v>93</v>
      </c>
      <c r="AN1485">
        <v>32633</v>
      </c>
      <c r="AO1485">
        <v>32633</v>
      </c>
      <c r="AP1485">
        <v>2306</v>
      </c>
      <c r="AR1485" t="s">
        <v>77</v>
      </c>
      <c r="AS1485" t="s">
        <v>64</v>
      </c>
      <c r="AT1485">
        <v>34</v>
      </c>
      <c r="AV1485" t="s">
        <v>68</v>
      </c>
      <c r="AW1485">
        <v>13</v>
      </c>
      <c r="AX1485" t="s">
        <v>124</v>
      </c>
    </row>
    <row r="1486" spans="1:50" x14ac:dyDescent="0.3">
      <c r="A1486">
        <v>32633</v>
      </c>
      <c r="B1486">
        <v>3263314</v>
      </c>
      <c r="C1486">
        <v>51</v>
      </c>
      <c r="D1486">
        <v>41</v>
      </c>
      <c r="E1486" s="1">
        <v>45022</v>
      </c>
      <c r="F1486" s="2">
        <v>0.75</v>
      </c>
      <c r="G1486" s="2">
        <v>0.875</v>
      </c>
      <c r="H1486" t="s">
        <v>144</v>
      </c>
      <c r="J1486">
        <v>32633</v>
      </c>
      <c r="K1486" t="s">
        <v>78</v>
      </c>
      <c r="L1486">
        <v>9</v>
      </c>
      <c r="M1486" t="s">
        <v>68</v>
      </c>
      <c r="O1486">
        <v>15</v>
      </c>
      <c r="P1486">
        <v>200</v>
      </c>
      <c r="Q1486" t="s">
        <v>79</v>
      </c>
      <c r="R1486">
        <v>1999</v>
      </c>
      <c r="S1486" t="s">
        <v>54</v>
      </c>
      <c r="T1486">
        <v>200</v>
      </c>
      <c r="U1486" t="s">
        <v>55</v>
      </c>
      <c r="V1486" t="s">
        <v>80</v>
      </c>
      <c r="W1486" s="1">
        <v>45022</v>
      </c>
      <c r="X1486" s="1">
        <v>45172</v>
      </c>
      <c r="Y1486" t="s">
        <v>72</v>
      </c>
      <c r="Z1486">
        <v>156705</v>
      </c>
      <c r="AA1486" t="s">
        <v>130</v>
      </c>
      <c r="AB1486">
        <v>3766100209</v>
      </c>
      <c r="AC1486" t="s">
        <v>131</v>
      </c>
      <c r="AD1486" t="s">
        <v>90</v>
      </c>
      <c r="AE1486" s="1">
        <v>44763</v>
      </c>
      <c r="AF1486" t="s">
        <v>91</v>
      </c>
      <c r="AG1486">
        <v>2000</v>
      </c>
      <c r="AI1486" t="s">
        <v>69</v>
      </c>
      <c r="AK1486">
        <v>14</v>
      </c>
      <c r="AL1486" t="s">
        <v>71</v>
      </c>
      <c r="AM1486" t="s">
        <v>93</v>
      </c>
      <c r="AN1486">
        <v>32633</v>
      </c>
      <c r="AO1486">
        <v>32633</v>
      </c>
      <c r="AP1486">
        <v>2991</v>
      </c>
      <c r="AR1486" t="s">
        <v>66</v>
      </c>
      <c r="AS1486" t="s">
        <v>63</v>
      </c>
      <c r="AT1486">
        <v>27</v>
      </c>
      <c r="AV1486" t="s">
        <v>68</v>
      </c>
      <c r="AW1486">
        <v>14</v>
      </c>
      <c r="AX1486" t="s">
        <v>125</v>
      </c>
    </row>
    <row r="1487" spans="1:50" x14ac:dyDescent="0.3">
      <c r="A1487">
        <v>32633</v>
      </c>
      <c r="B1487">
        <v>3263314</v>
      </c>
      <c r="C1487">
        <v>51</v>
      </c>
      <c r="D1487">
        <v>41</v>
      </c>
      <c r="E1487" s="1">
        <v>45022</v>
      </c>
      <c r="F1487" s="2">
        <v>0.75</v>
      </c>
      <c r="G1487" s="2">
        <v>0.875</v>
      </c>
      <c r="H1487" t="s">
        <v>144</v>
      </c>
      <c r="J1487">
        <v>32633</v>
      </c>
      <c r="K1487" t="s">
        <v>78</v>
      </c>
      <c r="L1487">
        <v>9</v>
      </c>
      <c r="M1487" t="s">
        <v>68</v>
      </c>
      <c r="O1487">
        <v>15</v>
      </c>
      <c r="P1487">
        <v>200</v>
      </c>
      <c r="Q1487" t="s">
        <v>79</v>
      </c>
      <c r="R1487">
        <v>1999</v>
      </c>
      <c r="S1487" t="s">
        <v>54</v>
      </c>
      <c r="T1487">
        <v>200</v>
      </c>
      <c r="U1487" t="s">
        <v>55</v>
      </c>
      <c r="V1487" t="s">
        <v>80</v>
      </c>
      <c r="W1487" s="1">
        <v>45022</v>
      </c>
      <c r="X1487" s="1">
        <v>45172</v>
      </c>
      <c r="Y1487" t="s">
        <v>72</v>
      </c>
      <c r="Z1487">
        <v>156705</v>
      </c>
      <c r="AA1487" t="s">
        <v>130</v>
      </c>
      <c r="AB1487">
        <v>3766100209</v>
      </c>
      <c r="AC1487" t="s">
        <v>131</v>
      </c>
      <c r="AD1487" t="s">
        <v>90</v>
      </c>
      <c r="AE1487" s="1">
        <v>44763</v>
      </c>
      <c r="AF1487" t="s">
        <v>91</v>
      </c>
      <c r="AG1487">
        <v>2000</v>
      </c>
      <c r="AI1487" t="s">
        <v>69</v>
      </c>
      <c r="AK1487">
        <v>14</v>
      </c>
      <c r="AL1487" t="s">
        <v>68</v>
      </c>
      <c r="AM1487" t="s">
        <v>93</v>
      </c>
      <c r="AN1487">
        <v>32633</v>
      </c>
      <c r="AO1487">
        <v>32633</v>
      </c>
      <c r="AP1487">
        <v>3187</v>
      </c>
      <c r="AR1487" t="s">
        <v>121</v>
      </c>
      <c r="AS1487" t="s">
        <v>67</v>
      </c>
      <c r="AT1487">
        <v>26</v>
      </c>
      <c r="AV1487" t="s">
        <v>65</v>
      </c>
      <c r="AW1487">
        <v>7</v>
      </c>
      <c r="AX1487" t="s">
        <v>129</v>
      </c>
    </row>
    <row r="1488" spans="1:50" x14ac:dyDescent="0.3">
      <c r="A1488">
        <v>32633</v>
      </c>
      <c r="B1488">
        <v>3263314</v>
      </c>
      <c r="C1488">
        <v>51</v>
      </c>
      <c r="D1488">
        <v>41</v>
      </c>
      <c r="E1488" s="1">
        <v>45022</v>
      </c>
      <c r="F1488" s="2">
        <v>0.75</v>
      </c>
      <c r="G1488" s="2">
        <v>0.875</v>
      </c>
      <c r="H1488" t="s">
        <v>144</v>
      </c>
      <c r="J1488">
        <v>32633</v>
      </c>
      <c r="K1488" t="s">
        <v>78</v>
      </c>
      <c r="L1488">
        <v>9</v>
      </c>
      <c r="M1488" t="s">
        <v>68</v>
      </c>
      <c r="O1488">
        <v>15</v>
      </c>
      <c r="P1488">
        <v>200</v>
      </c>
      <c r="Q1488" t="s">
        <v>79</v>
      </c>
      <c r="R1488">
        <v>1999</v>
      </c>
      <c r="S1488" t="s">
        <v>54</v>
      </c>
      <c r="T1488">
        <v>200</v>
      </c>
      <c r="U1488" t="s">
        <v>55</v>
      </c>
      <c r="V1488" t="s">
        <v>80</v>
      </c>
      <c r="W1488" s="1">
        <v>45022</v>
      </c>
      <c r="X1488" s="1">
        <v>45172</v>
      </c>
      <c r="Y1488" t="s">
        <v>72</v>
      </c>
      <c r="Z1488">
        <v>156705</v>
      </c>
      <c r="AA1488" t="s">
        <v>130</v>
      </c>
      <c r="AB1488">
        <v>3766100209</v>
      </c>
      <c r="AC1488" t="s">
        <v>131</v>
      </c>
      <c r="AD1488" t="s">
        <v>90</v>
      </c>
      <c r="AE1488" s="1">
        <v>44763</v>
      </c>
      <c r="AF1488" t="s">
        <v>91</v>
      </c>
      <c r="AG1488">
        <v>2000</v>
      </c>
      <c r="AI1488" t="s">
        <v>69</v>
      </c>
      <c r="AK1488">
        <v>14</v>
      </c>
      <c r="AL1488" t="s">
        <v>265</v>
      </c>
      <c r="AM1488" t="s">
        <v>93</v>
      </c>
      <c r="AN1488">
        <v>32633</v>
      </c>
      <c r="AO1488">
        <v>32633</v>
      </c>
      <c r="AP1488">
        <v>3133</v>
      </c>
      <c r="AR1488" t="s">
        <v>121</v>
      </c>
      <c r="AS1488" t="s">
        <v>67</v>
      </c>
      <c r="AT1488">
        <v>28</v>
      </c>
      <c r="AV1488" t="s">
        <v>73</v>
      </c>
      <c r="AW1488">
        <v>13</v>
      </c>
      <c r="AX1488" t="s">
        <v>124</v>
      </c>
    </row>
    <row r="1489" spans="1:50" x14ac:dyDescent="0.3">
      <c r="A1489">
        <v>32633</v>
      </c>
      <c r="B1489">
        <v>3263314</v>
      </c>
      <c r="C1489">
        <v>51</v>
      </c>
      <c r="D1489">
        <v>41</v>
      </c>
      <c r="E1489" s="1">
        <v>45022</v>
      </c>
      <c r="F1489" s="2">
        <v>0.75</v>
      </c>
      <c r="G1489" s="2">
        <v>0.875</v>
      </c>
      <c r="H1489" t="s">
        <v>144</v>
      </c>
      <c r="J1489">
        <v>32633</v>
      </c>
      <c r="K1489" t="s">
        <v>78</v>
      </c>
      <c r="L1489">
        <v>9</v>
      </c>
      <c r="M1489" t="s">
        <v>68</v>
      </c>
      <c r="O1489">
        <v>15</v>
      </c>
      <c r="P1489">
        <v>200</v>
      </c>
      <c r="Q1489" t="s">
        <v>79</v>
      </c>
      <c r="R1489">
        <v>1999</v>
      </c>
      <c r="S1489" t="s">
        <v>54</v>
      </c>
      <c r="T1489">
        <v>200</v>
      </c>
      <c r="U1489" t="s">
        <v>55</v>
      </c>
      <c r="V1489" t="s">
        <v>80</v>
      </c>
      <c r="W1489" s="1">
        <v>45022</v>
      </c>
      <c r="X1489" s="1">
        <v>45172</v>
      </c>
      <c r="Y1489" t="s">
        <v>72</v>
      </c>
      <c r="Z1489">
        <v>156705</v>
      </c>
      <c r="AA1489" t="s">
        <v>130</v>
      </c>
      <c r="AB1489">
        <v>3766100209</v>
      </c>
      <c r="AC1489" t="s">
        <v>131</v>
      </c>
      <c r="AD1489" t="s">
        <v>90</v>
      </c>
      <c r="AE1489" s="1">
        <v>44763</v>
      </c>
      <c r="AF1489" t="s">
        <v>91</v>
      </c>
      <c r="AG1489">
        <v>2000</v>
      </c>
      <c r="AI1489" t="s">
        <v>69</v>
      </c>
      <c r="AK1489">
        <v>14</v>
      </c>
      <c r="AL1489" t="s">
        <v>266</v>
      </c>
      <c r="AM1489" t="s">
        <v>93</v>
      </c>
      <c r="AN1489">
        <v>32633</v>
      </c>
      <c r="AO1489">
        <v>32633</v>
      </c>
      <c r="AP1489">
        <v>1476</v>
      </c>
      <c r="AR1489" t="s">
        <v>63</v>
      </c>
      <c r="AS1489" t="s">
        <v>67</v>
      </c>
      <c r="AT1489">
        <v>25</v>
      </c>
      <c r="AV1489" t="s">
        <v>65</v>
      </c>
      <c r="AW1489">
        <v>13</v>
      </c>
      <c r="AX1489" t="s">
        <v>126</v>
      </c>
    </row>
    <row r="1490" spans="1:50" x14ac:dyDescent="0.3">
      <c r="A1490">
        <v>32633</v>
      </c>
      <c r="B1490">
        <v>3263314</v>
      </c>
      <c r="C1490">
        <v>51</v>
      </c>
      <c r="D1490">
        <v>41</v>
      </c>
      <c r="E1490" s="1">
        <v>45022</v>
      </c>
      <c r="F1490" s="2">
        <v>0.75</v>
      </c>
      <c r="G1490" s="2">
        <v>0.875</v>
      </c>
      <c r="H1490" t="s">
        <v>144</v>
      </c>
      <c r="J1490">
        <v>32633</v>
      </c>
      <c r="K1490" t="s">
        <v>78</v>
      </c>
      <c r="L1490">
        <v>9</v>
      </c>
      <c r="M1490" t="s">
        <v>68</v>
      </c>
      <c r="O1490">
        <v>15</v>
      </c>
      <c r="P1490">
        <v>200</v>
      </c>
      <c r="Q1490" t="s">
        <v>79</v>
      </c>
      <c r="R1490">
        <v>1999</v>
      </c>
      <c r="S1490" t="s">
        <v>54</v>
      </c>
      <c r="T1490">
        <v>200</v>
      </c>
      <c r="U1490" t="s">
        <v>55</v>
      </c>
      <c r="V1490" t="s">
        <v>80</v>
      </c>
      <c r="W1490" s="1">
        <v>45022</v>
      </c>
      <c r="X1490" s="1">
        <v>45172</v>
      </c>
      <c r="Y1490" t="s">
        <v>72</v>
      </c>
      <c r="Z1490">
        <v>201512</v>
      </c>
      <c r="AA1490" t="s">
        <v>132</v>
      </c>
      <c r="AB1490">
        <v>7120829798</v>
      </c>
      <c r="AC1490" t="s">
        <v>133</v>
      </c>
      <c r="AD1490" t="s">
        <v>102</v>
      </c>
      <c r="AE1490" s="1">
        <v>44703</v>
      </c>
      <c r="AF1490" t="s">
        <v>60</v>
      </c>
      <c r="AG1490">
        <v>4000</v>
      </c>
      <c r="AI1490" t="s">
        <v>122</v>
      </c>
      <c r="AK1490">
        <v>16</v>
      </c>
      <c r="AL1490" t="s">
        <v>65</v>
      </c>
      <c r="AM1490" t="s">
        <v>62</v>
      </c>
      <c r="AN1490">
        <v>32633</v>
      </c>
      <c r="AO1490">
        <v>32633</v>
      </c>
      <c r="AP1490">
        <v>2706</v>
      </c>
      <c r="AR1490" t="s">
        <v>63</v>
      </c>
      <c r="AS1490" t="s">
        <v>64</v>
      </c>
      <c r="AT1490">
        <v>32</v>
      </c>
      <c r="AV1490" t="s">
        <v>65</v>
      </c>
      <c r="AW1490">
        <v>9</v>
      </c>
      <c r="AX1490" t="s">
        <v>61</v>
      </c>
    </row>
    <row r="1491" spans="1:50" x14ac:dyDescent="0.3">
      <c r="A1491">
        <v>32633</v>
      </c>
      <c r="B1491">
        <v>3263314</v>
      </c>
      <c r="C1491">
        <v>51</v>
      </c>
      <c r="D1491">
        <v>41</v>
      </c>
      <c r="E1491" s="1">
        <v>45022</v>
      </c>
      <c r="F1491" s="2">
        <v>0.75</v>
      </c>
      <c r="G1491" s="2">
        <v>0.875</v>
      </c>
      <c r="H1491" t="s">
        <v>144</v>
      </c>
      <c r="J1491">
        <v>32633</v>
      </c>
      <c r="K1491" t="s">
        <v>78</v>
      </c>
      <c r="L1491">
        <v>9</v>
      </c>
      <c r="M1491" t="s">
        <v>68</v>
      </c>
      <c r="O1491">
        <v>15</v>
      </c>
      <c r="P1491">
        <v>200</v>
      </c>
      <c r="Q1491" t="s">
        <v>79</v>
      </c>
      <c r="R1491">
        <v>1999</v>
      </c>
      <c r="S1491" t="s">
        <v>54</v>
      </c>
      <c r="T1491">
        <v>200</v>
      </c>
      <c r="U1491" t="s">
        <v>55</v>
      </c>
      <c r="V1491" t="s">
        <v>80</v>
      </c>
      <c r="W1491" s="1">
        <v>45022</v>
      </c>
      <c r="X1491" s="1">
        <v>45172</v>
      </c>
      <c r="Y1491" t="s">
        <v>72</v>
      </c>
      <c r="Z1491">
        <v>201512</v>
      </c>
      <c r="AA1491" t="s">
        <v>132</v>
      </c>
      <c r="AB1491">
        <v>7120829798</v>
      </c>
      <c r="AC1491" t="s">
        <v>133</v>
      </c>
      <c r="AD1491" t="s">
        <v>102</v>
      </c>
      <c r="AE1491" s="1">
        <v>44703</v>
      </c>
      <c r="AF1491" t="s">
        <v>60</v>
      </c>
      <c r="AG1491">
        <v>4000</v>
      </c>
      <c r="AI1491" t="s">
        <v>122</v>
      </c>
      <c r="AK1491">
        <v>16</v>
      </c>
      <c r="AL1491" t="s">
        <v>52</v>
      </c>
      <c r="AM1491" t="s">
        <v>62</v>
      </c>
      <c r="AN1491">
        <v>32633</v>
      </c>
      <c r="AO1491">
        <v>32633</v>
      </c>
      <c r="AP1491">
        <v>1566</v>
      </c>
      <c r="AR1491" t="s">
        <v>66</v>
      </c>
      <c r="AS1491" t="s">
        <v>67</v>
      </c>
      <c r="AT1491">
        <v>26</v>
      </c>
      <c r="AV1491" t="s">
        <v>68</v>
      </c>
      <c r="AW1491">
        <v>15</v>
      </c>
      <c r="AX1491" t="s">
        <v>69</v>
      </c>
    </row>
    <row r="1492" spans="1:50" x14ac:dyDescent="0.3">
      <c r="A1492">
        <v>32633</v>
      </c>
      <c r="B1492">
        <v>3263314</v>
      </c>
      <c r="C1492">
        <v>51</v>
      </c>
      <c r="D1492">
        <v>41</v>
      </c>
      <c r="E1492" s="1">
        <v>45022</v>
      </c>
      <c r="F1492" s="2">
        <v>0.75</v>
      </c>
      <c r="G1492" s="2">
        <v>0.875</v>
      </c>
      <c r="H1492" t="s">
        <v>144</v>
      </c>
      <c r="J1492">
        <v>32633</v>
      </c>
      <c r="K1492" t="s">
        <v>78</v>
      </c>
      <c r="L1492">
        <v>9</v>
      </c>
      <c r="M1492" t="s">
        <v>68</v>
      </c>
      <c r="O1492">
        <v>15</v>
      </c>
      <c r="P1492">
        <v>200</v>
      </c>
      <c r="Q1492" t="s">
        <v>79</v>
      </c>
      <c r="R1492">
        <v>1999</v>
      </c>
      <c r="S1492" t="s">
        <v>54</v>
      </c>
      <c r="T1492">
        <v>200</v>
      </c>
      <c r="U1492" t="s">
        <v>55</v>
      </c>
      <c r="V1492" t="s">
        <v>80</v>
      </c>
      <c r="W1492" s="1">
        <v>45022</v>
      </c>
      <c r="X1492" s="1">
        <v>45172</v>
      </c>
      <c r="Y1492" t="s">
        <v>72</v>
      </c>
      <c r="Z1492">
        <v>201512</v>
      </c>
      <c r="AA1492" t="s">
        <v>132</v>
      </c>
      <c r="AB1492">
        <v>7120829798</v>
      </c>
      <c r="AC1492" t="s">
        <v>133</v>
      </c>
      <c r="AD1492" t="s">
        <v>102</v>
      </c>
      <c r="AE1492" s="1">
        <v>44703</v>
      </c>
      <c r="AF1492" t="s">
        <v>60</v>
      </c>
      <c r="AG1492">
        <v>4000</v>
      </c>
      <c r="AI1492" t="s">
        <v>122</v>
      </c>
      <c r="AK1492">
        <v>16</v>
      </c>
      <c r="AL1492" t="s">
        <v>71</v>
      </c>
      <c r="AM1492" t="s">
        <v>62</v>
      </c>
      <c r="AN1492">
        <v>32633</v>
      </c>
      <c r="AO1492">
        <v>32633</v>
      </c>
      <c r="AP1492">
        <v>3241</v>
      </c>
      <c r="AR1492" t="s">
        <v>121</v>
      </c>
      <c r="AS1492" t="s">
        <v>64</v>
      </c>
      <c r="AT1492">
        <v>30</v>
      </c>
      <c r="AV1492" t="s">
        <v>65</v>
      </c>
      <c r="AW1492">
        <v>8</v>
      </c>
      <c r="AX1492" t="s">
        <v>122</v>
      </c>
    </row>
    <row r="1493" spans="1:50" x14ac:dyDescent="0.3">
      <c r="A1493">
        <v>32633</v>
      </c>
      <c r="B1493">
        <v>3263314</v>
      </c>
      <c r="C1493">
        <v>51</v>
      </c>
      <c r="D1493">
        <v>41</v>
      </c>
      <c r="E1493" s="1">
        <v>45022</v>
      </c>
      <c r="F1493" s="2">
        <v>0.75</v>
      </c>
      <c r="G1493" s="2">
        <v>0.875</v>
      </c>
      <c r="H1493" t="s">
        <v>144</v>
      </c>
      <c r="J1493">
        <v>32633</v>
      </c>
      <c r="K1493" t="s">
        <v>78</v>
      </c>
      <c r="L1493">
        <v>9</v>
      </c>
      <c r="M1493" t="s">
        <v>68</v>
      </c>
      <c r="O1493">
        <v>15</v>
      </c>
      <c r="P1493">
        <v>200</v>
      </c>
      <c r="Q1493" t="s">
        <v>79</v>
      </c>
      <c r="R1493">
        <v>1999</v>
      </c>
      <c r="S1493" t="s">
        <v>54</v>
      </c>
      <c r="T1493">
        <v>200</v>
      </c>
      <c r="U1493" t="s">
        <v>55</v>
      </c>
      <c r="V1493" t="s">
        <v>80</v>
      </c>
      <c r="W1493" s="1">
        <v>45022</v>
      </c>
      <c r="X1493" s="1">
        <v>45172</v>
      </c>
      <c r="Y1493" t="s">
        <v>72</v>
      </c>
      <c r="Z1493">
        <v>201512</v>
      </c>
      <c r="AA1493" t="s">
        <v>132</v>
      </c>
      <c r="AB1493">
        <v>7120829798</v>
      </c>
      <c r="AC1493" t="s">
        <v>133</v>
      </c>
      <c r="AD1493" t="s">
        <v>102</v>
      </c>
      <c r="AE1493" s="1">
        <v>44703</v>
      </c>
      <c r="AF1493" t="s">
        <v>60</v>
      </c>
      <c r="AG1493">
        <v>4000</v>
      </c>
      <c r="AI1493" t="s">
        <v>122</v>
      </c>
      <c r="AK1493">
        <v>16</v>
      </c>
      <c r="AL1493" t="s">
        <v>68</v>
      </c>
      <c r="AM1493" t="s">
        <v>62</v>
      </c>
      <c r="AN1493">
        <v>32633</v>
      </c>
      <c r="AO1493">
        <v>32633</v>
      </c>
      <c r="AP1493">
        <v>2306</v>
      </c>
      <c r="AR1493" t="s">
        <v>77</v>
      </c>
      <c r="AS1493" t="s">
        <v>64</v>
      </c>
      <c r="AT1493">
        <v>34</v>
      </c>
      <c r="AV1493" t="s">
        <v>68</v>
      </c>
      <c r="AW1493">
        <v>13</v>
      </c>
      <c r="AX1493" t="s">
        <v>124</v>
      </c>
    </row>
    <row r="1494" spans="1:50" x14ac:dyDescent="0.3">
      <c r="A1494">
        <v>32633</v>
      </c>
      <c r="B1494">
        <v>3263314</v>
      </c>
      <c r="C1494">
        <v>51</v>
      </c>
      <c r="D1494">
        <v>41</v>
      </c>
      <c r="E1494" s="1">
        <v>45022</v>
      </c>
      <c r="F1494" s="2">
        <v>0.75</v>
      </c>
      <c r="G1494" s="2">
        <v>0.875</v>
      </c>
      <c r="H1494" t="s">
        <v>144</v>
      </c>
      <c r="J1494">
        <v>32633</v>
      </c>
      <c r="K1494" t="s">
        <v>78</v>
      </c>
      <c r="L1494">
        <v>9</v>
      </c>
      <c r="M1494" t="s">
        <v>68</v>
      </c>
      <c r="O1494">
        <v>15</v>
      </c>
      <c r="P1494">
        <v>200</v>
      </c>
      <c r="Q1494" t="s">
        <v>79</v>
      </c>
      <c r="R1494">
        <v>1999</v>
      </c>
      <c r="S1494" t="s">
        <v>54</v>
      </c>
      <c r="T1494">
        <v>200</v>
      </c>
      <c r="U1494" t="s">
        <v>55</v>
      </c>
      <c r="V1494" t="s">
        <v>80</v>
      </c>
      <c r="W1494" s="1">
        <v>45022</v>
      </c>
      <c r="X1494" s="1">
        <v>45172</v>
      </c>
      <c r="Y1494" t="s">
        <v>72</v>
      </c>
      <c r="Z1494">
        <v>201512</v>
      </c>
      <c r="AA1494" t="s">
        <v>132</v>
      </c>
      <c r="AB1494">
        <v>7120829798</v>
      </c>
      <c r="AC1494" t="s">
        <v>133</v>
      </c>
      <c r="AD1494" t="s">
        <v>102</v>
      </c>
      <c r="AE1494" s="1">
        <v>44703</v>
      </c>
      <c r="AF1494" t="s">
        <v>60</v>
      </c>
      <c r="AG1494">
        <v>4000</v>
      </c>
      <c r="AI1494" t="s">
        <v>122</v>
      </c>
      <c r="AK1494">
        <v>16</v>
      </c>
      <c r="AL1494" t="s">
        <v>265</v>
      </c>
      <c r="AM1494" t="s">
        <v>62</v>
      </c>
      <c r="AN1494">
        <v>32633</v>
      </c>
      <c r="AO1494">
        <v>32633</v>
      </c>
      <c r="AP1494">
        <v>2991</v>
      </c>
      <c r="AR1494" t="s">
        <v>66</v>
      </c>
      <c r="AS1494" t="s">
        <v>63</v>
      </c>
      <c r="AT1494">
        <v>27</v>
      </c>
      <c r="AV1494" t="s">
        <v>68</v>
      </c>
      <c r="AW1494">
        <v>14</v>
      </c>
      <c r="AX1494" t="s">
        <v>125</v>
      </c>
    </row>
    <row r="1495" spans="1:50" x14ac:dyDescent="0.3">
      <c r="A1495">
        <v>32633</v>
      </c>
      <c r="B1495">
        <v>3263314</v>
      </c>
      <c r="C1495">
        <v>51</v>
      </c>
      <c r="D1495">
        <v>41</v>
      </c>
      <c r="E1495" s="1">
        <v>45022</v>
      </c>
      <c r="F1495" s="2">
        <v>0.75</v>
      </c>
      <c r="G1495" s="2">
        <v>0.875</v>
      </c>
      <c r="H1495" t="s">
        <v>144</v>
      </c>
      <c r="J1495">
        <v>32633</v>
      </c>
      <c r="K1495" t="s">
        <v>78</v>
      </c>
      <c r="L1495">
        <v>9</v>
      </c>
      <c r="M1495" t="s">
        <v>68</v>
      </c>
      <c r="O1495">
        <v>15</v>
      </c>
      <c r="P1495">
        <v>200</v>
      </c>
      <c r="Q1495" t="s">
        <v>79</v>
      </c>
      <c r="R1495">
        <v>1999</v>
      </c>
      <c r="S1495" t="s">
        <v>54</v>
      </c>
      <c r="T1495">
        <v>200</v>
      </c>
      <c r="U1495" t="s">
        <v>55</v>
      </c>
      <c r="V1495" t="s">
        <v>80</v>
      </c>
      <c r="W1495" s="1">
        <v>45022</v>
      </c>
      <c r="X1495" s="1">
        <v>45172</v>
      </c>
      <c r="Y1495" t="s">
        <v>72</v>
      </c>
      <c r="Z1495">
        <v>201512</v>
      </c>
      <c r="AA1495" t="s">
        <v>132</v>
      </c>
      <c r="AB1495">
        <v>7120829798</v>
      </c>
      <c r="AC1495" t="s">
        <v>133</v>
      </c>
      <c r="AD1495" t="s">
        <v>102</v>
      </c>
      <c r="AE1495" s="1">
        <v>44703</v>
      </c>
      <c r="AF1495" t="s">
        <v>60</v>
      </c>
      <c r="AG1495">
        <v>4000</v>
      </c>
      <c r="AI1495" t="s">
        <v>122</v>
      </c>
      <c r="AK1495">
        <v>16</v>
      </c>
      <c r="AL1495" t="s">
        <v>266</v>
      </c>
      <c r="AM1495" t="s">
        <v>62</v>
      </c>
      <c r="AN1495">
        <v>32633</v>
      </c>
      <c r="AO1495">
        <v>32633</v>
      </c>
      <c r="AP1495">
        <v>3187</v>
      </c>
      <c r="AR1495" t="s">
        <v>121</v>
      </c>
      <c r="AS1495" t="s">
        <v>67</v>
      </c>
      <c r="AT1495">
        <v>26</v>
      </c>
      <c r="AV1495" t="s">
        <v>65</v>
      </c>
      <c r="AW1495">
        <v>7</v>
      </c>
      <c r="AX1495" t="s">
        <v>129</v>
      </c>
    </row>
    <row r="1496" spans="1:50" x14ac:dyDescent="0.3">
      <c r="A1496">
        <v>32633</v>
      </c>
      <c r="B1496">
        <v>3263314</v>
      </c>
      <c r="C1496">
        <v>51</v>
      </c>
      <c r="D1496">
        <v>41</v>
      </c>
      <c r="E1496" s="1">
        <v>45022</v>
      </c>
      <c r="F1496" s="2">
        <v>0.75</v>
      </c>
      <c r="G1496" s="2">
        <v>0.875</v>
      </c>
      <c r="H1496" t="s">
        <v>144</v>
      </c>
      <c r="J1496">
        <v>32633</v>
      </c>
      <c r="K1496" t="s">
        <v>78</v>
      </c>
      <c r="L1496">
        <v>9</v>
      </c>
      <c r="M1496" t="s">
        <v>68</v>
      </c>
      <c r="O1496">
        <v>15</v>
      </c>
      <c r="P1496">
        <v>200</v>
      </c>
      <c r="Q1496" t="s">
        <v>79</v>
      </c>
      <c r="R1496">
        <v>1999</v>
      </c>
      <c r="S1496" t="s">
        <v>54</v>
      </c>
      <c r="T1496">
        <v>200</v>
      </c>
      <c r="U1496" t="s">
        <v>55</v>
      </c>
      <c r="V1496" t="s">
        <v>80</v>
      </c>
      <c r="W1496" s="1">
        <v>45022</v>
      </c>
      <c r="X1496" s="1">
        <v>45172</v>
      </c>
      <c r="Y1496" t="s">
        <v>72</v>
      </c>
      <c r="Z1496">
        <v>201512</v>
      </c>
      <c r="AA1496" t="s">
        <v>132</v>
      </c>
      <c r="AB1496">
        <v>7120829798</v>
      </c>
      <c r="AC1496" t="s">
        <v>133</v>
      </c>
      <c r="AD1496" t="s">
        <v>102</v>
      </c>
      <c r="AE1496" s="1">
        <v>44703</v>
      </c>
      <c r="AF1496" t="s">
        <v>60</v>
      </c>
      <c r="AG1496">
        <v>4000</v>
      </c>
      <c r="AI1496" t="s">
        <v>122</v>
      </c>
      <c r="AK1496">
        <v>16</v>
      </c>
      <c r="AL1496" t="s">
        <v>65</v>
      </c>
      <c r="AM1496" t="s">
        <v>62</v>
      </c>
      <c r="AN1496">
        <v>32633</v>
      </c>
      <c r="AO1496">
        <v>32633</v>
      </c>
      <c r="AP1496">
        <v>3133</v>
      </c>
      <c r="AR1496" t="s">
        <v>121</v>
      </c>
      <c r="AS1496" t="s">
        <v>67</v>
      </c>
      <c r="AT1496">
        <v>28</v>
      </c>
      <c r="AV1496" t="s">
        <v>73</v>
      </c>
      <c r="AW1496">
        <v>13</v>
      </c>
      <c r="AX1496" t="s">
        <v>124</v>
      </c>
    </row>
    <row r="1497" spans="1:50" x14ac:dyDescent="0.3">
      <c r="A1497">
        <v>32633</v>
      </c>
      <c r="B1497">
        <v>3263314</v>
      </c>
      <c r="C1497">
        <v>51</v>
      </c>
      <c r="D1497">
        <v>41</v>
      </c>
      <c r="E1497" s="1">
        <v>45022</v>
      </c>
      <c r="F1497" s="2">
        <v>0.75</v>
      </c>
      <c r="G1497" s="2">
        <v>0.875</v>
      </c>
      <c r="H1497" t="s">
        <v>144</v>
      </c>
      <c r="J1497">
        <v>32633</v>
      </c>
      <c r="K1497" t="s">
        <v>78</v>
      </c>
      <c r="L1497">
        <v>9</v>
      </c>
      <c r="M1497" t="s">
        <v>68</v>
      </c>
      <c r="O1497">
        <v>15</v>
      </c>
      <c r="P1497">
        <v>200</v>
      </c>
      <c r="Q1497" t="s">
        <v>79</v>
      </c>
      <c r="R1497">
        <v>1999</v>
      </c>
      <c r="S1497" t="s">
        <v>54</v>
      </c>
      <c r="T1497">
        <v>200</v>
      </c>
      <c r="U1497" t="s">
        <v>55</v>
      </c>
      <c r="V1497" t="s">
        <v>80</v>
      </c>
      <c r="W1497" s="1">
        <v>45022</v>
      </c>
      <c r="X1497" s="1">
        <v>45172</v>
      </c>
      <c r="Y1497" t="s">
        <v>72</v>
      </c>
      <c r="Z1497">
        <v>201512</v>
      </c>
      <c r="AA1497" t="s">
        <v>132</v>
      </c>
      <c r="AB1497">
        <v>7120829798</v>
      </c>
      <c r="AC1497" t="s">
        <v>133</v>
      </c>
      <c r="AD1497" t="s">
        <v>102</v>
      </c>
      <c r="AE1497" s="1">
        <v>44703</v>
      </c>
      <c r="AF1497" t="s">
        <v>60</v>
      </c>
      <c r="AG1497">
        <v>4000</v>
      </c>
      <c r="AI1497" t="s">
        <v>122</v>
      </c>
      <c r="AK1497">
        <v>16</v>
      </c>
      <c r="AL1497" t="s">
        <v>52</v>
      </c>
      <c r="AM1497" t="s">
        <v>62</v>
      </c>
      <c r="AN1497">
        <v>32633</v>
      </c>
      <c r="AO1497">
        <v>32633</v>
      </c>
      <c r="AP1497">
        <v>1476</v>
      </c>
      <c r="AR1497" t="s">
        <v>63</v>
      </c>
      <c r="AS1497" t="s">
        <v>67</v>
      </c>
      <c r="AT1497">
        <v>25</v>
      </c>
      <c r="AV1497" t="s">
        <v>65</v>
      </c>
      <c r="AW1497">
        <v>13</v>
      </c>
      <c r="AX1497" t="s">
        <v>126</v>
      </c>
    </row>
    <row r="1498" spans="1:50" x14ac:dyDescent="0.3">
      <c r="A1498">
        <v>32633</v>
      </c>
      <c r="B1498">
        <v>3263314</v>
      </c>
      <c r="C1498">
        <v>51</v>
      </c>
      <c r="D1498">
        <v>41</v>
      </c>
      <c r="E1498" s="1">
        <v>45022</v>
      </c>
      <c r="F1498" s="2">
        <v>0.75</v>
      </c>
      <c r="G1498" s="2">
        <v>0.875</v>
      </c>
      <c r="H1498" t="s">
        <v>144</v>
      </c>
      <c r="J1498">
        <v>32633</v>
      </c>
      <c r="K1498" t="s">
        <v>78</v>
      </c>
      <c r="L1498">
        <v>9</v>
      </c>
      <c r="M1498" t="s">
        <v>68</v>
      </c>
      <c r="O1498">
        <v>15</v>
      </c>
      <c r="P1498">
        <v>200</v>
      </c>
      <c r="Q1498" t="s">
        <v>79</v>
      </c>
      <c r="R1498">
        <v>1999</v>
      </c>
      <c r="S1498" t="s">
        <v>54</v>
      </c>
      <c r="T1498">
        <v>200</v>
      </c>
      <c r="U1498" t="s">
        <v>55</v>
      </c>
      <c r="V1498" t="s">
        <v>80</v>
      </c>
      <c r="W1498" s="1">
        <v>45022</v>
      </c>
      <c r="X1498" s="1">
        <v>45172</v>
      </c>
      <c r="Y1498" t="s">
        <v>72</v>
      </c>
      <c r="Z1498">
        <v>204536</v>
      </c>
      <c r="AA1498" t="s">
        <v>134</v>
      </c>
      <c r="AB1498">
        <v>4086766643</v>
      </c>
      <c r="AC1498" t="s">
        <v>135</v>
      </c>
      <c r="AD1498" t="s">
        <v>59</v>
      </c>
      <c r="AE1498" s="1">
        <v>45009</v>
      </c>
      <c r="AF1498" t="s">
        <v>60</v>
      </c>
      <c r="AG1498">
        <v>6000</v>
      </c>
      <c r="AI1498" t="s">
        <v>124</v>
      </c>
      <c r="AK1498">
        <v>18</v>
      </c>
      <c r="AL1498" t="s">
        <v>71</v>
      </c>
      <c r="AM1498" t="s">
        <v>62</v>
      </c>
      <c r="AN1498">
        <v>32633</v>
      </c>
      <c r="AO1498">
        <v>32633</v>
      </c>
      <c r="AP1498">
        <v>2706</v>
      </c>
      <c r="AR1498" t="s">
        <v>63</v>
      </c>
      <c r="AS1498" t="s">
        <v>64</v>
      </c>
      <c r="AT1498">
        <v>32</v>
      </c>
      <c r="AV1498" t="s">
        <v>65</v>
      </c>
      <c r="AW1498">
        <v>9</v>
      </c>
      <c r="AX1498" t="s">
        <v>61</v>
      </c>
    </row>
    <row r="1499" spans="1:50" x14ac:dyDescent="0.3">
      <c r="A1499">
        <v>32633</v>
      </c>
      <c r="B1499">
        <v>3263314</v>
      </c>
      <c r="C1499">
        <v>51</v>
      </c>
      <c r="D1499">
        <v>41</v>
      </c>
      <c r="E1499" s="1">
        <v>45022</v>
      </c>
      <c r="F1499" s="2">
        <v>0.75</v>
      </c>
      <c r="G1499" s="2">
        <v>0.875</v>
      </c>
      <c r="H1499" t="s">
        <v>144</v>
      </c>
      <c r="J1499">
        <v>32633</v>
      </c>
      <c r="K1499" t="s">
        <v>78</v>
      </c>
      <c r="L1499">
        <v>9</v>
      </c>
      <c r="M1499" t="s">
        <v>68</v>
      </c>
      <c r="O1499">
        <v>15</v>
      </c>
      <c r="P1499">
        <v>200</v>
      </c>
      <c r="Q1499" t="s">
        <v>79</v>
      </c>
      <c r="R1499">
        <v>1999</v>
      </c>
      <c r="S1499" t="s">
        <v>54</v>
      </c>
      <c r="T1499">
        <v>200</v>
      </c>
      <c r="U1499" t="s">
        <v>55</v>
      </c>
      <c r="V1499" t="s">
        <v>80</v>
      </c>
      <c r="W1499" s="1">
        <v>45022</v>
      </c>
      <c r="X1499" s="1">
        <v>45172</v>
      </c>
      <c r="Y1499" t="s">
        <v>72</v>
      </c>
      <c r="Z1499">
        <v>204536</v>
      </c>
      <c r="AA1499" t="s">
        <v>134</v>
      </c>
      <c r="AB1499">
        <v>4086766643</v>
      </c>
      <c r="AC1499" t="s">
        <v>135</v>
      </c>
      <c r="AD1499" t="s">
        <v>59</v>
      </c>
      <c r="AE1499" s="1">
        <v>45009</v>
      </c>
      <c r="AF1499" t="s">
        <v>60</v>
      </c>
      <c r="AG1499">
        <v>6000</v>
      </c>
      <c r="AI1499" t="s">
        <v>124</v>
      </c>
      <c r="AK1499">
        <v>18</v>
      </c>
      <c r="AL1499" t="s">
        <v>68</v>
      </c>
      <c r="AM1499" t="s">
        <v>62</v>
      </c>
      <c r="AN1499">
        <v>32633</v>
      </c>
      <c r="AO1499">
        <v>32633</v>
      </c>
      <c r="AP1499">
        <v>1566</v>
      </c>
      <c r="AR1499" t="s">
        <v>66</v>
      </c>
      <c r="AS1499" t="s">
        <v>67</v>
      </c>
      <c r="AT1499">
        <v>26</v>
      </c>
      <c r="AV1499" t="s">
        <v>68</v>
      </c>
      <c r="AW1499">
        <v>15</v>
      </c>
      <c r="AX1499" t="s">
        <v>69</v>
      </c>
    </row>
    <row r="1500" spans="1:50" x14ac:dyDescent="0.3">
      <c r="A1500">
        <v>32633</v>
      </c>
      <c r="B1500">
        <v>3263314</v>
      </c>
      <c r="C1500">
        <v>51</v>
      </c>
      <c r="D1500">
        <v>41</v>
      </c>
      <c r="E1500" s="1">
        <v>45022</v>
      </c>
      <c r="F1500" s="2">
        <v>0.75</v>
      </c>
      <c r="G1500" s="2">
        <v>0.875</v>
      </c>
      <c r="H1500" t="s">
        <v>144</v>
      </c>
      <c r="J1500">
        <v>32633</v>
      </c>
      <c r="K1500" t="s">
        <v>78</v>
      </c>
      <c r="L1500">
        <v>9</v>
      </c>
      <c r="M1500" t="s">
        <v>68</v>
      </c>
      <c r="O1500">
        <v>15</v>
      </c>
      <c r="P1500">
        <v>200</v>
      </c>
      <c r="Q1500" t="s">
        <v>79</v>
      </c>
      <c r="R1500">
        <v>1999</v>
      </c>
      <c r="S1500" t="s">
        <v>54</v>
      </c>
      <c r="T1500">
        <v>200</v>
      </c>
      <c r="U1500" t="s">
        <v>55</v>
      </c>
      <c r="V1500" t="s">
        <v>80</v>
      </c>
      <c r="W1500" s="1">
        <v>45022</v>
      </c>
      <c r="X1500" s="1">
        <v>45172</v>
      </c>
      <c r="Y1500" t="s">
        <v>72</v>
      </c>
      <c r="Z1500">
        <v>204536</v>
      </c>
      <c r="AA1500" t="s">
        <v>134</v>
      </c>
      <c r="AB1500">
        <v>4086766643</v>
      </c>
      <c r="AC1500" t="s">
        <v>135</v>
      </c>
      <c r="AD1500" t="s">
        <v>59</v>
      </c>
      <c r="AE1500" s="1">
        <v>45009</v>
      </c>
      <c r="AF1500" t="s">
        <v>60</v>
      </c>
      <c r="AG1500">
        <v>6000</v>
      </c>
      <c r="AI1500" t="s">
        <v>124</v>
      </c>
      <c r="AK1500">
        <v>18</v>
      </c>
      <c r="AL1500" t="s">
        <v>265</v>
      </c>
      <c r="AM1500" t="s">
        <v>62</v>
      </c>
      <c r="AN1500">
        <v>32633</v>
      </c>
      <c r="AO1500">
        <v>32633</v>
      </c>
      <c r="AP1500">
        <v>3241</v>
      </c>
      <c r="AR1500" t="s">
        <v>121</v>
      </c>
      <c r="AS1500" t="s">
        <v>64</v>
      </c>
      <c r="AT1500">
        <v>30</v>
      </c>
      <c r="AV1500" t="s">
        <v>65</v>
      </c>
      <c r="AW1500">
        <v>8</v>
      </c>
      <c r="AX1500" t="s">
        <v>122</v>
      </c>
    </row>
    <row r="1501" spans="1:50" x14ac:dyDescent="0.3">
      <c r="A1501">
        <v>32633</v>
      </c>
      <c r="B1501">
        <v>3263314</v>
      </c>
      <c r="C1501">
        <v>51</v>
      </c>
      <c r="D1501">
        <v>41</v>
      </c>
      <c r="E1501" s="1">
        <v>45022</v>
      </c>
      <c r="F1501" s="2">
        <v>0.75</v>
      </c>
      <c r="G1501" s="2">
        <v>0.875</v>
      </c>
      <c r="H1501" t="s">
        <v>144</v>
      </c>
      <c r="J1501">
        <v>32633</v>
      </c>
      <c r="K1501" t="s">
        <v>78</v>
      </c>
      <c r="L1501">
        <v>9</v>
      </c>
      <c r="M1501" t="s">
        <v>68</v>
      </c>
      <c r="O1501">
        <v>15</v>
      </c>
      <c r="P1501">
        <v>200</v>
      </c>
      <c r="Q1501" t="s">
        <v>79</v>
      </c>
      <c r="R1501">
        <v>1999</v>
      </c>
      <c r="S1501" t="s">
        <v>54</v>
      </c>
      <c r="T1501">
        <v>200</v>
      </c>
      <c r="U1501" t="s">
        <v>55</v>
      </c>
      <c r="V1501" t="s">
        <v>80</v>
      </c>
      <c r="W1501" s="1">
        <v>45022</v>
      </c>
      <c r="X1501" s="1">
        <v>45172</v>
      </c>
      <c r="Y1501" t="s">
        <v>72</v>
      </c>
      <c r="Z1501">
        <v>204536</v>
      </c>
      <c r="AA1501" t="s">
        <v>134</v>
      </c>
      <c r="AB1501">
        <v>4086766643</v>
      </c>
      <c r="AC1501" t="s">
        <v>135</v>
      </c>
      <c r="AD1501" t="s">
        <v>59</v>
      </c>
      <c r="AE1501" s="1">
        <v>45009</v>
      </c>
      <c r="AF1501" t="s">
        <v>60</v>
      </c>
      <c r="AG1501">
        <v>6000</v>
      </c>
      <c r="AI1501" t="s">
        <v>124</v>
      </c>
      <c r="AK1501">
        <v>18</v>
      </c>
      <c r="AL1501" t="s">
        <v>266</v>
      </c>
      <c r="AM1501" t="s">
        <v>62</v>
      </c>
      <c r="AN1501">
        <v>32633</v>
      </c>
      <c r="AO1501">
        <v>32633</v>
      </c>
      <c r="AP1501">
        <v>2306</v>
      </c>
      <c r="AR1501" t="s">
        <v>77</v>
      </c>
      <c r="AS1501" t="s">
        <v>64</v>
      </c>
      <c r="AT1501">
        <v>34</v>
      </c>
      <c r="AV1501" t="s">
        <v>68</v>
      </c>
      <c r="AW1501">
        <v>13</v>
      </c>
      <c r="AX1501" t="s">
        <v>124</v>
      </c>
    </row>
    <row r="1502" spans="1:50" x14ac:dyDescent="0.3">
      <c r="A1502">
        <v>32633</v>
      </c>
      <c r="B1502">
        <v>3263314</v>
      </c>
      <c r="C1502">
        <v>51</v>
      </c>
      <c r="D1502">
        <v>41</v>
      </c>
      <c r="E1502" s="1">
        <v>45022</v>
      </c>
      <c r="F1502" s="2">
        <v>0.75</v>
      </c>
      <c r="G1502" s="2">
        <v>0.875</v>
      </c>
      <c r="H1502" t="s">
        <v>144</v>
      </c>
      <c r="J1502">
        <v>32633</v>
      </c>
      <c r="K1502" t="s">
        <v>78</v>
      </c>
      <c r="L1502">
        <v>9</v>
      </c>
      <c r="M1502" t="s">
        <v>68</v>
      </c>
      <c r="O1502">
        <v>15</v>
      </c>
      <c r="P1502">
        <v>200</v>
      </c>
      <c r="Q1502" t="s">
        <v>79</v>
      </c>
      <c r="R1502">
        <v>1999</v>
      </c>
      <c r="S1502" t="s">
        <v>54</v>
      </c>
      <c r="T1502">
        <v>200</v>
      </c>
      <c r="U1502" t="s">
        <v>55</v>
      </c>
      <c r="V1502" t="s">
        <v>80</v>
      </c>
      <c r="W1502" s="1">
        <v>45022</v>
      </c>
      <c r="X1502" s="1">
        <v>45172</v>
      </c>
      <c r="Y1502" t="s">
        <v>72</v>
      </c>
      <c r="Z1502">
        <v>204536</v>
      </c>
      <c r="AA1502" t="s">
        <v>134</v>
      </c>
      <c r="AB1502">
        <v>4086766643</v>
      </c>
      <c r="AC1502" t="s">
        <v>135</v>
      </c>
      <c r="AD1502" t="s">
        <v>59</v>
      </c>
      <c r="AE1502" s="1">
        <v>45009</v>
      </c>
      <c r="AF1502" t="s">
        <v>60</v>
      </c>
      <c r="AG1502">
        <v>6000</v>
      </c>
      <c r="AI1502" t="s">
        <v>124</v>
      </c>
      <c r="AK1502">
        <v>18</v>
      </c>
      <c r="AL1502" t="s">
        <v>65</v>
      </c>
      <c r="AM1502" t="s">
        <v>62</v>
      </c>
      <c r="AN1502">
        <v>32633</v>
      </c>
      <c r="AO1502">
        <v>32633</v>
      </c>
      <c r="AP1502">
        <v>2991</v>
      </c>
      <c r="AR1502" t="s">
        <v>66</v>
      </c>
      <c r="AS1502" t="s">
        <v>63</v>
      </c>
      <c r="AT1502">
        <v>27</v>
      </c>
      <c r="AV1502" t="s">
        <v>68</v>
      </c>
      <c r="AW1502">
        <v>14</v>
      </c>
      <c r="AX1502" t="s">
        <v>125</v>
      </c>
    </row>
    <row r="1503" spans="1:50" x14ac:dyDescent="0.3">
      <c r="A1503">
        <v>32633</v>
      </c>
      <c r="B1503">
        <v>3263314</v>
      </c>
      <c r="C1503">
        <v>51</v>
      </c>
      <c r="D1503">
        <v>41</v>
      </c>
      <c r="E1503" s="1">
        <v>45022</v>
      </c>
      <c r="F1503" s="2">
        <v>0.75</v>
      </c>
      <c r="G1503" s="2">
        <v>0.875</v>
      </c>
      <c r="H1503" t="s">
        <v>144</v>
      </c>
      <c r="J1503">
        <v>32633</v>
      </c>
      <c r="K1503" t="s">
        <v>78</v>
      </c>
      <c r="L1503">
        <v>9</v>
      </c>
      <c r="M1503" t="s">
        <v>68</v>
      </c>
      <c r="O1503">
        <v>15</v>
      </c>
      <c r="P1503">
        <v>200</v>
      </c>
      <c r="Q1503" t="s">
        <v>79</v>
      </c>
      <c r="R1503">
        <v>1999</v>
      </c>
      <c r="S1503" t="s">
        <v>54</v>
      </c>
      <c r="T1503">
        <v>200</v>
      </c>
      <c r="U1503" t="s">
        <v>55</v>
      </c>
      <c r="V1503" t="s">
        <v>80</v>
      </c>
      <c r="W1503" s="1">
        <v>45022</v>
      </c>
      <c r="X1503" s="1">
        <v>45172</v>
      </c>
      <c r="Y1503" t="s">
        <v>72</v>
      </c>
      <c r="Z1503">
        <v>204536</v>
      </c>
      <c r="AA1503" t="s">
        <v>134</v>
      </c>
      <c r="AB1503">
        <v>4086766643</v>
      </c>
      <c r="AC1503" t="s">
        <v>135</v>
      </c>
      <c r="AD1503" t="s">
        <v>59</v>
      </c>
      <c r="AE1503" s="1">
        <v>45009</v>
      </c>
      <c r="AF1503" t="s">
        <v>60</v>
      </c>
      <c r="AG1503">
        <v>6000</v>
      </c>
      <c r="AI1503" t="s">
        <v>124</v>
      </c>
      <c r="AK1503">
        <v>18</v>
      </c>
      <c r="AL1503" t="s">
        <v>52</v>
      </c>
      <c r="AM1503" t="s">
        <v>62</v>
      </c>
      <c r="AN1503">
        <v>32633</v>
      </c>
      <c r="AO1503">
        <v>32633</v>
      </c>
      <c r="AP1503">
        <v>3187</v>
      </c>
      <c r="AR1503" t="s">
        <v>121</v>
      </c>
      <c r="AS1503" t="s">
        <v>67</v>
      </c>
      <c r="AT1503">
        <v>26</v>
      </c>
      <c r="AV1503" t="s">
        <v>65</v>
      </c>
      <c r="AW1503">
        <v>7</v>
      </c>
      <c r="AX1503" t="s">
        <v>129</v>
      </c>
    </row>
    <row r="1504" spans="1:50" x14ac:dyDescent="0.3">
      <c r="A1504">
        <v>32633</v>
      </c>
      <c r="B1504">
        <v>3263314</v>
      </c>
      <c r="C1504">
        <v>51</v>
      </c>
      <c r="D1504">
        <v>41</v>
      </c>
      <c r="E1504" s="1">
        <v>45022</v>
      </c>
      <c r="F1504" s="2">
        <v>0.75</v>
      </c>
      <c r="G1504" s="2">
        <v>0.875</v>
      </c>
      <c r="H1504" t="s">
        <v>144</v>
      </c>
      <c r="J1504">
        <v>32633</v>
      </c>
      <c r="K1504" t="s">
        <v>78</v>
      </c>
      <c r="L1504">
        <v>9</v>
      </c>
      <c r="M1504" t="s">
        <v>68</v>
      </c>
      <c r="O1504">
        <v>15</v>
      </c>
      <c r="P1504">
        <v>200</v>
      </c>
      <c r="Q1504" t="s">
        <v>79</v>
      </c>
      <c r="R1504">
        <v>1999</v>
      </c>
      <c r="S1504" t="s">
        <v>54</v>
      </c>
      <c r="T1504">
        <v>200</v>
      </c>
      <c r="U1504" t="s">
        <v>55</v>
      </c>
      <c r="V1504" t="s">
        <v>80</v>
      </c>
      <c r="W1504" s="1">
        <v>45022</v>
      </c>
      <c r="X1504" s="1">
        <v>45172</v>
      </c>
      <c r="Y1504" t="s">
        <v>72</v>
      </c>
      <c r="Z1504">
        <v>204536</v>
      </c>
      <c r="AA1504" t="s">
        <v>134</v>
      </c>
      <c r="AB1504">
        <v>4086766643</v>
      </c>
      <c r="AC1504" t="s">
        <v>135</v>
      </c>
      <c r="AD1504" t="s">
        <v>59</v>
      </c>
      <c r="AE1504" s="1">
        <v>45009</v>
      </c>
      <c r="AF1504" t="s">
        <v>60</v>
      </c>
      <c r="AG1504">
        <v>6000</v>
      </c>
      <c r="AI1504" t="s">
        <v>124</v>
      </c>
      <c r="AK1504">
        <v>18</v>
      </c>
      <c r="AL1504" t="s">
        <v>71</v>
      </c>
      <c r="AM1504" t="s">
        <v>62</v>
      </c>
      <c r="AN1504">
        <v>32633</v>
      </c>
      <c r="AO1504">
        <v>32633</v>
      </c>
      <c r="AP1504">
        <v>3133</v>
      </c>
      <c r="AR1504" t="s">
        <v>121</v>
      </c>
      <c r="AS1504" t="s">
        <v>67</v>
      </c>
      <c r="AT1504">
        <v>28</v>
      </c>
      <c r="AV1504" t="s">
        <v>73</v>
      </c>
      <c r="AW1504">
        <v>13</v>
      </c>
      <c r="AX1504" t="s">
        <v>124</v>
      </c>
    </row>
    <row r="1505" spans="1:50" x14ac:dyDescent="0.3">
      <c r="A1505">
        <v>32633</v>
      </c>
      <c r="B1505">
        <v>3263314</v>
      </c>
      <c r="C1505">
        <v>51</v>
      </c>
      <c r="D1505">
        <v>41</v>
      </c>
      <c r="E1505" s="1">
        <v>45022</v>
      </c>
      <c r="F1505" s="2">
        <v>0.75</v>
      </c>
      <c r="G1505" s="2">
        <v>0.875</v>
      </c>
      <c r="H1505" t="s">
        <v>144</v>
      </c>
      <c r="J1505">
        <v>32633</v>
      </c>
      <c r="K1505" t="s">
        <v>78</v>
      </c>
      <c r="L1505">
        <v>9</v>
      </c>
      <c r="M1505" t="s">
        <v>68</v>
      </c>
      <c r="O1505">
        <v>15</v>
      </c>
      <c r="P1505">
        <v>200</v>
      </c>
      <c r="Q1505" t="s">
        <v>79</v>
      </c>
      <c r="R1505">
        <v>1999</v>
      </c>
      <c r="S1505" t="s">
        <v>54</v>
      </c>
      <c r="T1505">
        <v>200</v>
      </c>
      <c r="U1505" t="s">
        <v>55</v>
      </c>
      <c r="V1505" t="s">
        <v>80</v>
      </c>
      <c r="W1505" s="1">
        <v>45022</v>
      </c>
      <c r="X1505" s="1">
        <v>45172</v>
      </c>
      <c r="Y1505" t="s">
        <v>72</v>
      </c>
      <c r="Z1505">
        <v>204536</v>
      </c>
      <c r="AA1505" t="s">
        <v>134</v>
      </c>
      <c r="AB1505">
        <v>4086766643</v>
      </c>
      <c r="AC1505" t="s">
        <v>135</v>
      </c>
      <c r="AD1505" t="s">
        <v>59</v>
      </c>
      <c r="AE1505" s="1">
        <v>45009</v>
      </c>
      <c r="AF1505" t="s">
        <v>60</v>
      </c>
      <c r="AG1505">
        <v>6000</v>
      </c>
      <c r="AI1505" t="s">
        <v>124</v>
      </c>
      <c r="AK1505">
        <v>18</v>
      </c>
      <c r="AL1505" t="s">
        <v>68</v>
      </c>
      <c r="AM1505" t="s">
        <v>62</v>
      </c>
      <c r="AN1505">
        <v>32633</v>
      </c>
      <c r="AO1505">
        <v>32633</v>
      </c>
      <c r="AP1505">
        <v>1476</v>
      </c>
      <c r="AR1505" t="s">
        <v>63</v>
      </c>
      <c r="AS1505" t="s">
        <v>67</v>
      </c>
      <c r="AT1505">
        <v>25</v>
      </c>
      <c r="AV1505" t="s">
        <v>65</v>
      </c>
      <c r="AW1505">
        <v>13</v>
      </c>
      <c r="AX1505" t="s">
        <v>126</v>
      </c>
    </row>
    <row r="1506" spans="1:50" x14ac:dyDescent="0.3">
      <c r="A1506">
        <v>32633</v>
      </c>
      <c r="B1506">
        <v>3263314</v>
      </c>
      <c r="C1506">
        <v>51</v>
      </c>
      <c r="D1506">
        <v>41</v>
      </c>
      <c r="E1506" s="1">
        <v>45022</v>
      </c>
      <c r="F1506" s="2">
        <v>0.75</v>
      </c>
      <c r="G1506" s="2">
        <v>0.875</v>
      </c>
      <c r="H1506" t="s">
        <v>144</v>
      </c>
      <c r="J1506">
        <v>32633</v>
      </c>
      <c r="K1506" t="s">
        <v>78</v>
      </c>
      <c r="L1506">
        <v>9</v>
      </c>
      <c r="M1506" t="s">
        <v>68</v>
      </c>
      <c r="O1506">
        <v>15</v>
      </c>
      <c r="P1506">
        <v>200</v>
      </c>
      <c r="Q1506" t="s">
        <v>79</v>
      </c>
      <c r="R1506">
        <v>1999</v>
      </c>
      <c r="S1506" t="s">
        <v>54</v>
      </c>
      <c r="T1506">
        <v>200</v>
      </c>
      <c r="U1506" t="s">
        <v>55</v>
      </c>
      <c r="V1506" t="s">
        <v>80</v>
      </c>
      <c r="W1506" s="1">
        <v>45022</v>
      </c>
      <c r="X1506" s="1">
        <v>45172</v>
      </c>
      <c r="Y1506" t="s">
        <v>72</v>
      </c>
      <c r="Z1506">
        <v>207198</v>
      </c>
      <c r="AA1506" t="s">
        <v>136</v>
      </c>
      <c r="AB1506">
        <v>7592747007</v>
      </c>
      <c r="AC1506" t="s">
        <v>137</v>
      </c>
      <c r="AD1506" t="s">
        <v>90</v>
      </c>
      <c r="AE1506" s="1">
        <v>44763</v>
      </c>
      <c r="AF1506" t="s">
        <v>91</v>
      </c>
      <c r="AG1506">
        <v>2000</v>
      </c>
      <c r="AI1506" t="s">
        <v>125</v>
      </c>
      <c r="AK1506">
        <v>18</v>
      </c>
      <c r="AL1506" t="s">
        <v>265</v>
      </c>
      <c r="AM1506" t="s">
        <v>93</v>
      </c>
      <c r="AN1506">
        <v>32633</v>
      </c>
      <c r="AO1506">
        <v>32633</v>
      </c>
      <c r="AP1506">
        <v>2706</v>
      </c>
      <c r="AR1506" t="s">
        <v>63</v>
      </c>
      <c r="AS1506" t="s">
        <v>64</v>
      </c>
      <c r="AT1506">
        <v>32</v>
      </c>
      <c r="AV1506" t="s">
        <v>65</v>
      </c>
      <c r="AW1506">
        <v>9</v>
      </c>
      <c r="AX1506" t="s">
        <v>61</v>
      </c>
    </row>
    <row r="1507" spans="1:50" x14ac:dyDescent="0.3">
      <c r="A1507">
        <v>32633</v>
      </c>
      <c r="B1507">
        <v>3263314</v>
      </c>
      <c r="C1507">
        <v>51</v>
      </c>
      <c r="D1507">
        <v>41</v>
      </c>
      <c r="E1507" s="1">
        <v>45022</v>
      </c>
      <c r="F1507" s="2">
        <v>0.75</v>
      </c>
      <c r="G1507" s="2">
        <v>0.875</v>
      </c>
      <c r="H1507" t="s">
        <v>144</v>
      </c>
      <c r="J1507">
        <v>32633</v>
      </c>
      <c r="K1507" t="s">
        <v>78</v>
      </c>
      <c r="L1507">
        <v>9</v>
      </c>
      <c r="M1507" t="s">
        <v>68</v>
      </c>
      <c r="O1507">
        <v>15</v>
      </c>
      <c r="P1507">
        <v>200</v>
      </c>
      <c r="Q1507" t="s">
        <v>79</v>
      </c>
      <c r="R1507">
        <v>1999</v>
      </c>
      <c r="S1507" t="s">
        <v>54</v>
      </c>
      <c r="T1507">
        <v>200</v>
      </c>
      <c r="U1507" t="s">
        <v>55</v>
      </c>
      <c r="V1507" t="s">
        <v>80</v>
      </c>
      <c r="W1507" s="1">
        <v>45022</v>
      </c>
      <c r="X1507" s="1">
        <v>45172</v>
      </c>
      <c r="Y1507" t="s">
        <v>72</v>
      </c>
      <c r="Z1507">
        <v>207198</v>
      </c>
      <c r="AA1507" t="s">
        <v>136</v>
      </c>
      <c r="AB1507">
        <v>7592747007</v>
      </c>
      <c r="AC1507" t="s">
        <v>137</v>
      </c>
      <c r="AD1507" t="s">
        <v>90</v>
      </c>
      <c r="AE1507" s="1">
        <v>44763</v>
      </c>
      <c r="AF1507" t="s">
        <v>91</v>
      </c>
      <c r="AG1507">
        <v>2000</v>
      </c>
      <c r="AI1507" t="s">
        <v>125</v>
      </c>
      <c r="AK1507">
        <v>18</v>
      </c>
      <c r="AL1507" t="s">
        <v>266</v>
      </c>
      <c r="AM1507" t="s">
        <v>93</v>
      </c>
      <c r="AN1507">
        <v>32633</v>
      </c>
      <c r="AO1507">
        <v>32633</v>
      </c>
      <c r="AP1507">
        <v>1566</v>
      </c>
      <c r="AR1507" t="s">
        <v>66</v>
      </c>
      <c r="AS1507" t="s">
        <v>67</v>
      </c>
      <c r="AT1507">
        <v>26</v>
      </c>
      <c r="AV1507" t="s">
        <v>68</v>
      </c>
      <c r="AW1507">
        <v>15</v>
      </c>
      <c r="AX1507" t="s">
        <v>69</v>
      </c>
    </row>
    <row r="1508" spans="1:50" x14ac:dyDescent="0.3">
      <c r="A1508">
        <v>32633</v>
      </c>
      <c r="B1508">
        <v>3263314</v>
      </c>
      <c r="C1508">
        <v>51</v>
      </c>
      <c r="D1508">
        <v>41</v>
      </c>
      <c r="E1508" s="1">
        <v>45022</v>
      </c>
      <c r="F1508" s="2">
        <v>0.75</v>
      </c>
      <c r="G1508" s="2">
        <v>0.875</v>
      </c>
      <c r="H1508" t="s">
        <v>144</v>
      </c>
      <c r="J1508">
        <v>32633</v>
      </c>
      <c r="K1508" t="s">
        <v>78</v>
      </c>
      <c r="L1508">
        <v>9</v>
      </c>
      <c r="M1508" t="s">
        <v>68</v>
      </c>
      <c r="O1508">
        <v>15</v>
      </c>
      <c r="P1508">
        <v>200</v>
      </c>
      <c r="Q1508" t="s">
        <v>79</v>
      </c>
      <c r="R1508">
        <v>1999</v>
      </c>
      <c r="S1508" t="s">
        <v>54</v>
      </c>
      <c r="T1508">
        <v>200</v>
      </c>
      <c r="U1508" t="s">
        <v>55</v>
      </c>
      <c r="V1508" t="s">
        <v>80</v>
      </c>
      <c r="W1508" s="1">
        <v>45022</v>
      </c>
      <c r="X1508" s="1">
        <v>45172</v>
      </c>
      <c r="Y1508" t="s">
        <v>72</v>
      </c>
      <c r="Z1508">
        <v>207198</v>
      </c>
      <c r="AA1508" t="s">
        <v>136</v>
      </c>
      <c r="AB1508">
        <v>7592747007</v>
      </c>
      <c r="AC1508" t="s">
        <v>137</v>
      </c>
      <c r="AD1508" t="s">
        <v>90</v>
      </c>
      <c r="AE1508" s="1">
        <v>44763</v>
      </c>
      <c r="AF1508" t="s">
        <v>91</v>
      </c>
      <c r="AG1508">
        <v>2000</v>
      </c>
      <c r="AI1508" t="s">
        <v>125</v>
      </c>
      <c r="AK1508">
        <v>18</v>
      </c>
      <c r="AL1508" t="s">
        <v>65</v>
      </c>
      <c r="AM1508" t="s">
        <v>93</v>
      </c>
      <c r="AN1508">
        <v>32633</v>
      </c>
      <c r="AO1508">
        <v>32633</v>
      </c>
      <c r="AP1508">
        <v>3241</v>
      </c>
      <c r="AR1508" t="s">
        <v>121</v>
      </c>
      <c r="AS1508" t="s">
        <v>64</v>
      </c>
      <c r="AT1508">
        <v>30</v>
      </c>
      <c r="AV1508" t="s">
        <v>65</v>
      </c>
      <c r="AW1508">
        <v>8</v>
      </c>
      <c r="AX1508" t="s">
        <v>122</v>
      </c>
    </row>
    <row r="1509" spans="1:50" x14ac:dyDescent="0.3">
      <c r="A1509">
        <v>32633</v>
      </c>
      <c r="B1509">
        <v>3263314</v>
      </c>
      <c r="C1509">
        <v>51</v>
      </c>
      <c r="D1509">
        <v>41</v>
      </c>
      <c r="E1509" s="1">
        <v>45022</v>
      </c>
      <c r="F1509" s="2">
        <v>0.75</v>
      </c>
      <c r="G1509" s="2">
        <v>0.875</v>
      </c>
      <c r="H1509" t="s">
        <v>144</v>
      </c>
      <c r="J1509">
        <v>32633</v>
      </c>
      <c r="K1509" t="s">
        <v>78</v>
      </c>
      <c r="L1509">
        <v>9</v>
      </c>
      <c r="M1509" t="s">
        <v>68</v>
      </c>
      <c r="O1509">
        <v>15</v>
      </c>
      <c r="P1509">
        <v>200</v>
      </c>
      <c r="Q1509" t="s">
        <v>79</v>
      </c>
      <c r="R1509">
        <v>1999</v>
      </c>
      <c r="S1509" t="s">
        <v>54</v>
      </c>
      <c r="T1509">
        <v>200</v>
      </c>
      <c r="U1509" t="s">
        <v>55</v>
      </c>
      <c r="V1509" t="s">
        <v>80</v>
      </c>
      <c r="W1509" s="1">
        <v>45022</v>
      </c>
      <c r="X1509" s="1">
        <v>45172</v>
      </c>
      <c r="Y1509" t="s">
        <v>72</v>
      </c>
      <c r="Z1509">
        <v>207198</v>
      </c>
      <c r="AA1509" t="s">
        <v>136</v>
      </c>
      <c r="AB1509">
        <v>7592747007</v>
      </c>
      <c r="AC1509" t="s">
        <v>137</v>
      </c>
      <c r="AD1509" t="s">
        <v>90</v>
      </c>
      <c r="AE1509" s="1">
        <v>44763</v>
      </c>
      <c r="AF1509" t="s">
        <v>91</v>
      </c>
      <c r="AG1509">
        <v>2000</v>
      </c>
      <c r="AI1509" t="s">
        <v>125</v>
      </c>
      <c r="AK1509">
        <v>18</v>
      </c>
      <c r="AL1509" t="s">
        <v>52</v>
      </c>
      <c r="AM1509" t="s">
        <v>93</v>
      </c>
      <c r="AN1509">
        <v>32633</v>
      </c>
      <c r="AO1509">
        <v>32633</v>
      </c>
      <c r="AP1509">
        <v>2306</v>
      </c>
      <c r="AR1509" t="s">
        <v>77</v>
      </c>
      <c r="AS1509" t="s">
        <v>64</v>
      </c>
      <c r="AT1509">
        <v>34</v>
      </c>
      <c r="AV1509" t="s">
        <v>68</v>
      </c>
      <c r="AW1509">
        <v>13</v>
      </c>
      <c r="AX1509" t="s">
        <v>124</v>
      </c>
    </row>
    <row r="1510" spans="1:50" x14ac:dyDescent="0.3">
      <c r="A1510">
        <v>32633</v>
      </c>
      <c r="B1510">
        <v>3263314</v>
      </c>
      <c r="C1510">
        <v>51</v>
      </c>
      <c r="D1510">
        <v>41</v>
      </c>
      <c r="E1510" s="1">
        <v>45022</v>
      </c>
      <c r="F1510" s="2">
        <v>0.75</v>
      </c>
      <c r="G1510" s="2">
        <v>0.875</v>
      </c>
      <c r="H1510" t="s">
        <v>144</v>
      </c>
      <c r="J1510">
        <v>32633</v>
      </c>
      <c r="K1510" t="s">
        <v>78</v>
      </c>
      <c r="L1510">
        <v>9</v>
      </c>
      <c r="M1510" t="s">
        <v>68</v>
      </c>
      <c r="O1510">
        <v>15</v>
      </c>
      <c r="P1510">
        <v>200</v>
      </c>
      <c r="Q1510" t="s">
        <v>79</v>
      </c>
      <c r="R1510">
        <v>1999</v>
      </c>
      <c r="S1510" t="s">
        <v>54</v>
      </c>
      <c r="T1510">
        <v>200</v>
      </c>
      <c r="U1510" t="s">
        <v>55</v>
      </c>
      <c r="V1510" t="s">
        <v>80</v>
      </c>
      <c r="W1510" s="1">
        <v>45022</v>
      </c>
      <c r="X1510" s="1">
        <v>45172</v>
      </c>
      <c r="Y1510" t="s">
        <v>72</v>
      </c>
      <c r="Z1510">
        <v>207198</v>
      </c>
      <c r="AA1510" t="s">
        <v>136</v>
      </c>
      <c r="AB1510">
        <v>7592747007</v>
      </c>
      <c r="AC1510" t="s">
        <v>137</v>
      </c>
      <c r="AD1510" t="s">
        <v>90</v>
      </c>
      <c r="AE1510" s="1">
        <v>44763</v>
      </c>
      <c r="AF1510" t="s">
        <v>91</v>
      </c>
      <c r="AG1510">
        <v>2000</v>
      </c>
      <c r="AI1510" t="s">
        <v>125</v>
      </c>
      <c r="AK1510">
        <v>18</v>
      </c>
      <c r="AL1510" t="s">
        <v>71</v>
      </c>
      <c r="AM1510" t="s">
        <v>93</v>
      </c>
      <c r="AN1510">
        <v>32633</v>
      </c>
      <c r="AO1510">
        <v>32633</v>
      </c>
      <c r="AP1510">
        <v>2991</v>
      </c>
      <c r="AR1510" t="s">
        <v>66</v>
      </c>
      <c r="AS1510" t="s">
        <v>63</v>
      </c>
      <c r="AT1510">
        <v>27</v>
      </c>
      <c r="AV1510" t="s">
        <v>68</v>
      </c>
      <c r="AW1510">
        <v>14</v>
      </c>
      <c r="AX1510" t="s">
        <v>125</v>
      </c>
    </row>
    <row r="1511" spans="1:50" x14ac:dyDescent="0.3">
      <c r="A1511">
        <v>32633</v>
      </c>
      <c r="B1511">
        <v>3263314</v>
      </c>
      <c r="C1511">
        <v>51</v>
      </c>
      <c r="D1511">
        <v>41</v>
      </c>
      <c r="E1511" s="1">
        <v>45022</v>
      </c>
      <c r="F1511" s="2">
        <v>0.75</v>
      </c>
      <c r="G1511" s="2">
        <v>0.875</v>
      </c>
      <c r="H1511" t="s">
        <v>144</v>
      </c>
      <c r="J1511">
        <v>32633</v>
      </c>
      <c r="K1511" t="s">
        <v>78</v>
      </c>
      <c r="L1511">
        <v>9</v>
      </c>
      <c r="M1511" t="s">
        <v>68</v>
      </c>
      <c r="O1511">
        <v>15</v>
      </c>
      <c r="P1511">
        <v>200</v>
      </c>
      <c r="Q1511" t="s">
        <v>79</v>
      </c>
      <c r="R1511">
        <v>1999</v>
      </c>
      <c r="S1511" t="s">
        <v>54</v>
      </c>
      <c r="T1511">
        <v>200</v>
      </c>
      <c r="U1511" t="s">
        <v>55</v>
      </c>
      <c r="V1511" t="s">
        <v>80</v>
      </c>
      <c r="W1511" s="1">
        <v>45022</v>
      </c>
      <c r="X1511" s="1">
        <v>45172</v>
      </c>
      <c r="Y1511" t="s">
        <v>72</v>
      </c>
      <c r="Z1511">
        <v>207198</v>
      </c>
      <c r="AA1511" t="s">
        <v>136</v>
      </c>
      <c r="AB1511">
        <v>7592747007</v>
      </c>
      <c r="AC1511" t="s">
        <v>137</v>
      </c>
      <c r="AD1511" t="s">
        <v>90</v>
      </c>
      <c r="AE1511" s="1">
        <v>44763</v>
      </c>
      <c r="AF1511" t="s">
        <v>91</v>
      </c>
      <c r="AG1511">
        <v>2000</v>
      </c>
      <c r="AI1511" t="s">
        <v>125</v>
      </c>
      <c r="AK1511">
        <v>18</v>
      </c>
      <c r="AL1511" t="s">
        <v>68</v>
      </c>
      <c r="AM1511" t="s">
        <v>93</v>
      </c>
      <c r="AN1511">
        <v>32633</v>
      </c>
      <c r="AO1511">
        <v>32633</v>
      </c>
      <c r="AP1511">
        <v>3187</v>
      </c>
      <c r="AR1511" t="s">
        <v>121</v>
      </c>
      <c r="AS1511" t="s">
        <v>67</v>
      </c>
      <c r="AT1511">
        <v>26</v>
      </c>
      <c r="AV1511" t="s">
        <v>65</v>
      </c>
      <c r="AW1511">
        <v>7</v>
      </c>
      <c r="AX1511" t="s">
        <v>129</v>
      </c>
    </row>
    <row r="1512" spans="1:50" x14ac:dyDescent="0.3">
      <c r="A1512">
        <v>32633</v>
      </c>
      <c r="B1512">
        <v>3263314</v>
      </c>
      <c r="C1512">
        <v>51</v>
      </c>
      <c r="D1512">
        <v>41</v>
      </c>
      <c r="E1512" s="1">
        <v>45022</v>
      </c>
      <c r="F1512" s="2">
        <v>0.75</v>
      </c>
      <c r="G1512" s="2">
        <v>0.875</v>
      </c>
      <c r="H1512" t="s">
        <v>144</v>
      </c>
      <c r="J1512">
        <v>32633</v>
      </c>
      <c r="K1512" t="s">
        <v>78</v>
      </c>
      <c r="L1512">
        <v>9</v>
      </c>
      <c r="M1512" t="s">
        <v>68</v>
      </c>
      <c r="O1512">
        <v>15</v>
      </c>
      <c r="P1512">
        <v>200</v>
      </c>
      <c r="Q1512" t="s">
        <v>79</v>
      </c>
      <c r="R1512">
        <v>1999</v>
      </c>
      <c r="S1512" t="s">
        <v>54</v>
      </c>
      <c r="T1512">
        <v>200</v>
      </c>
      <c r="U1512" t="s">
        <v>55</v>
      </c>
      <c r="V1512" t="s">
        <v>80</v>
      </c>
      <c r="W1512" s="1">
        <v>45022</v>
      </c>
      <c r="X1512" s="1">
        <v>45172</v>
      </c>
      <c r="Y1512" t="s">
        <v>72</v>
      </c>
      <c r="Z1512">
        <v>207198</v>
      </c>
      <c r="AA1512" t="s">
        <v>136</v>
      </c>
      <c r="AB1512">
        <v>7592747007</v>
      </c>
      <c r="AC1512" t="s">
        <v>137</v>
      </c>
      <c r="AD1512" t="s">
        <v>90</v>
      </c>
      <c r="AE1512" s="1">
        <v>44763</v>
      </c>
      <c r="AF1512" t="s">
        <v>91</v>
      </c>
      <c r="AG1512">
        <v>2000</v>
      </c>
      <c r="AI1512" t="s">
        <v>125</v>
      </c>
      <c r="AK1512">
        <v>18</v>
      </c>
      <c r="AL1512" t="s">
        <v>265</v>
      </c>
      <c r="AM1512" t="s">
        <v>93</v>
      </c>
      <c r="AN1512">
        <v>32633</v>
      </c>
      <c r="AO1512">
        <v>32633</v>
      </c>
      <c r="AP1512">
        <v>3133</v>
      </c>
      <c r="AR1512" t="s">
        <v>121</v>
      </c>
      <c r="AS1512" t="s">
        <v>67</v>
      </c>
      <c r="AT1512">
        <v>28</v>
      </c>
      <c r="AV1512" t="s">
        <v>73</v>
      </c>
      <c r="AW1512">
        <v>13</v>
      </c>
      <c r="AX1512" t="s">
        <v>124</v>
      </c>
    </row>
    <row r="1513" spans="1:50" x14ac:dyDescent="0.3">
      <c r="A1513">
        <v>32633</v>
      </c>
      <c r="B1513">
        <v>3263314</v>
      </c>
      <c r="C1513">
        <v>51</v>
      </c>
      <c r="D1513">
        <v>41</v>
      </c>
      <c r="E1513" s="1">
        <v>45022</v>
      </c>
      <c r="F1513" s="2">
        <v>0.75</v>
      </c>
      <c r="G1513" s="2">
        <v>0.875</v>
      </c>
      <c r="H1513" t="s">
        <v>144</v>
      </c>
      <c r="J1513">
        <v>32633</v>
      </c>
      <c r="K1513" t="s">
        <v>78</v>
      </c>
      <c r="L1513">
        <v>9</v>
      </c>
      <c r="M1513" t="s">
        <v>68</v>
      </c>
      <c r="O1513">
        <v>15</v>
      </c>
      <c r="P1513">
        <v>200</v>
      </c>
      <c r="Q1513" t="s">
        <v>79</v>
      </c>
      <c r="R1513">
        <v>1999</v>
      </c>
      <c r="S1513" t="s">
        <v>54</v>
      </c>
      <c r="T1513">
        <v>200</v>
      </c>
      <c r="U1513" t="s">
        <v>55</v>
      </c>
      <c r="V1513" t="s">
        <v>80</v>
      </c>
      <c r="W1513" s="1">
        <v>45022</v>
      </c>
      <c r="X1513" s="1">
        <v>45172</v>
      </c>
      <c r="Y1513" t="s">
        <v>72</v>
      </c>
      <c r="Z1513">
        <v>207198</v>
      </c>
      <c r="AA1513" t="s">
        <v>136</v>
      </c>
      <c r="AB1513">
        <v>7592747007</v>
      </c>
      <c r="AC1513" t="s">
        <v>137</v>
      </c>
      <c r="AD1513" t="s">
        <v>90</v>
      </c>
      <c r="AE1513" s="1">
        <v>44763</v>
      </c>
      <c r="AF1513" t="s">
        <v>91</v>
      </c>
      <c r="AG1513">
        <v>2000</v>
      </c>
      <c r="AI1513" t="s">
        <v>125</v>
      </c>
      <c r="AK1513">
        <v>18</v>
      </c>
      <c r="AL1513" t="s">
        <v>266</v>
      </c>
      <c r="AM1513" t="s">
        <v>93</v>
      </c>
      <c r="AN1513">
        <v>32633</v>
      </c>
      <c r="AO1513">
        <v>32633</v>
      </c>
      <c r="AP1513">
        <v>1476</v>
      </c>
      <c r="AR1513" t="s">
        <v>63</v>
      </c>
      <c r="AS1513" t="s">
        <v>67</v>
      </c>
      <c r="AT1513">
        <v>25</v>
      </c>
      <c r="AV1513" t="s">
        <v>65</v>
      </c>
      <c r="AW1513">
        <v>13</v>
      </c>
      <c r="AX1513" t="s">
        <v>126</v>
      </c>
    </row>
    <row r="1514" spans="1:50" x14ac:dyDescent="0.3">
      <c r="A1514">
        <v>32633</v>
      </c>
      <c r="B1514">
        <v>3263314</v>
      </c>
      <c r="C1514">
        <v>51</v>
      </c>
      <c r="D1514">
        <v>41</v>
      </c>
      <c r="E1514" s="1">
        <v>45022</v>
      </c>
      <c r="F1514" s="2">
        <v>0.75</v>
      </c>
      <c r="G1514" s="2">
        <v>0.875</v>
      </c>
      <c r="H1514" t="s">
        <v>144</v>
      </c>
      <c r="J1514">
        <v>32633</v>
      </c>
      <c r="K1514" t="s">
        <v>78</v>
      </c>
      <c r="L1514">
        <v>9</v>
      </c>
      <c r="M1514" t="s">
        <v>68</v>
      </c>
      <c r="O1514">
        <v>15</v>
      </c>
      <c r="P1514">
        <v>200</v>
      </c>
      <c r="Q1514" t="s">
        <v>79</v>
      </c>
      <c r="R1514">
        <v>1999</v>
      </c>
      <c r="S1514" t="s">
        <v>54</v>
      </c>
      <c r="T1514">
        <v>200</v>
      </c>
      <c r="U1514" t="s">
        <v>55</v>
      </c>
      <c r="V1514" t="s">
        <v>80</v>
      </c>
      <c r="W1514" s="1">
        <v>45022</v>
      </c>
      <c r="X1514" s="1">
        <v>45172</v>
      </c>
      <c r="Y1514" t="s">
        <v>72</v>
      </c>
      <c r="Z1514">
        <v>228327</v>
      </c>
      <c r="AA1514" t="s">
        <v>138</v>
      </c>
      <c r="AB1514">
        <v>5127989880</v>
      </c>
      <c r="AC1514" t="s">
        <v>139</v>
      </c>
      <c r="AD1514" t="s">
        <v>90</v>
      </c>
      <c r="AE1514" s="1">
        <v>45021</v>
      </c>
      <c r="AF1514" t="s">
        <v>91</v>
      </c>
      <c r="AG1514">
        <v>4000</v>
      </c>
      <c r="AI1514" t="s">
        <v>129</v>
      </c>
      <c r="AK1514">
        <v>15</v>
      </c>
      <c r="AL1514" t="s">
        <v>65</v>
      </c>
      <c r="AM1514" t="s">
        <v>93</v>
      </c>
      <c r="AN1514">
        <v>32633</v>
      </c>
      <c r="AO1514">
        <v>32633</v>
      </c>
      <c r="AP1514">
        <v>2706</v>
      </c>
      <c r="AR1514" t="s">
        <v>63</v>
      </c>
      <c r="AS1514" t="s">
        <v>64</v>
      </c>
      <c r="AT1514">
        <v>32</v>
      </c>
      <c r="AV1514" t="s">
        <v>65</v>
      </c>
      <c r="AW1514">
        <v>9</v>
      </c>
      <c r="AX1514" t="s">
        <v>61</v>
      </c>
    </row>
    <row r="1515" spans="1:50" x14ac:dyDescent="0.3">
      <c r="A1515">
        <v>32633</v>
      </c>
      <c r="B1515">
        <v>3263314</v>
      </c>
      <c r="C1515">
        <v>51</v>
      </c>
      <c r="D1515">
        <v>41</v>
      </c>
      <c r="E1515" s="1">
        <v>45022</v>
      </c>
      <c r="F1515" s="2">
        <v>0.75</v>
      </c>
      <c r="G1515" s="2">
        <v>0.875</v>
      </c>
      <c r="H1515" t="s">
        <v>144</v>
      </c>
      <c r="J1515">
        <v>32633</v>
      </c>
      <c r="K1515" t="s">
        <v>78</v>
      </c>
      <c r="L1515">
        <v>9</v>
      </c>
      <c r="M1515" t="s">
        <v>68</v>
      </c>
      <c r="O1515">
        <v>15</v>
      </c>
      <c r="P1515">
        <v>200</v>
      </c>
      <c r="Q1515" t="s">
        <v>79</v>
      </c>
      <c r="R1515">
        <v>1999</v>
      </c>
      <c r="S1515" t="s">
        <v>54</v>
      </c>
      <c r="T1515">
        <v>200</v>
      </c>
      <c r="U1515" t="s">
        <v>55</v>
      </c>
      <c r="V1515" t="s">
        <v>80</v>
      </c>
      <c r="W1515" s="1">
        <v>45022</v>
      </c>
      <c r="X1515" s="1">
        <v>45172</v>
      </c>
      <c r="Y1515" t="s">
        <v>72</v>
      </c>
      <c r="Z1515">
        <v>228327</v>
      </c>
      <c r="AA1515" t="s">
        <v>138</v>
      </c>
      <c r="AB1515">
        <v>5127989880</v>
      </c>
      <c r="AC1515" t="s">
        <v>139</v>
      </c>
      <c r="AD1515" t="s">
        <v>90</v>
      </c>
      <c r="AE1515" s="1">
        <v>45021</v>
      </c>
      <c r="AF1515" t="s">
        <v>91</v>
      </c>
      <c r="AG1515">
        <v>4000</v>
      </c>
      <c r="AI1515" t="s">
        <v>129</v>
      </c>
      <c r="AK1515">
        <v>15</v>
      </c>
      <c r="AL1515" t="s">
        <v>52</v>
      </c>
      <c r="AM1515" t="s">
        <v>93</v>
      </c>
      <c r="AN1515">
        <v>32633</v>
      </c>
      <c r="AO1515">
        <v>32633</v>
      </c>
      <c r="AP1515">
        <v>1566</v>
      </c>
      <c r="AR1515" t="s">
        <v>66</v>
      </c>
      <c r="AS1515" t="s">
        <v>67</v>
      </c>
      <c r="AT1515">
        <v>26</v>
      </c>
      <c r="AV1515" t="s">
        <v>68</v>
      </c>
      <c r="AW1515">
        <v>15</v>
      </c>
      <c r="AX1515" t="s">
        <v>69</v>
      </c>
    </row>
    <row r="1516" spans="1:50" x14ac:dyDescent="0.3">
      <c r="A1516">
        <v>32633</v>
      </c>
      <c r="B1516">
        <v>3263314</v>
      </c>
      <c r="C1516">
        <v>51</v>
      </c>
      <c r="D1516">
        <v>41</v>
      </c>
      <c r="E1516" s="1">
        <v>45022</v>
      </c>
      <c r="F1516" s="2">
        <v>0.75</v>
      </c>
      <c r="G1516" s="2">
        <v>0.875</v>
      </c>
      <c r="H1516" t="s">
        <v>144</v>
      </c>
      <c r="J1516">
        <v>32633</v>
      </c>
      <c r="K1516" t="s">
        <v>78</v>
      </c>
      <c r="L1516">
        <v>9</v>
      </c>
      <c r="M1516" t="s">
        <v>68</v>
      </c>
      <c r="O1516">
        <v>15</v>
      </c>
      <c r="P1516">
        <v>200</v>
      </c>
      <c r="Q1516" t="s">
        <v>79</v>
      </c>
      <c r="R1516">
        <v>1999</v>
      </c>
      <c r="S1516" t="s">
        <v>54</v>
      </c>
      <c r="T1516">
        <v>200</v>
      </c>
      <c r="U1516" t="s">
        <v>55</v>
      </c>
      <c r="V1516" t="s">
        <v>80</v>
      </c>
      <c r="W1516" s="1">
        <v>45022</v>
      </c>
      <c r="X1516" s="1">
        <v>45172</v>
      </c>
      <c r="Y1516" t="s">
        <v>72</v>
      </c>
      <c r="Z1516">
        <v>228327</v>
      </c>
      <c r="AA1516" t="s">
        <v>138</v>
      </c>
      <c r="AB1516">
        <v>5127989880</v>
      </c>
      <c r="AC1516" t="s">
        <v>139</v>
      </c>
      <c r="AD1516" t="s">
        <v>90</v>
      </c>
      <c r="AE1516" s="1">
        <v>45021</v>
      </c>
      <c r="AF1516" t="s">
        <v>91</v>
      </c>
      <c r="AG1516">
        <v>4000</v>
      </c>
      <c r="AI1516" t="s">
        <v>129</v>
      </c>
      <c r="AK1516">
        <v>15</v>
      </c>
      <c r="AL1516" t="s">
        <v>71</v>
      </c>
      <c r="AM1516" t="s">
        <v>93</v>
      </c>
      <c r="AN1516">
        <v>32633</v>
      </c>
      <c r="AO1516">
        <v>32633</v>
      </c>
      <c r="AP1516">
        <v>3241</v>
      </c>
      <c r="AR1516" t="s">
        <v>121</v>
      </c>
      <c r="AS1516" t="s">
        <v>64</v>
      </c>
      <c r="AT1516">
        <v>30</v>
      </c>
      <c r="AV1516" t="s">
        <v>65</v>
      </c>
      <c r="AW1516">
        <v>8</v>
      </c>
      <c r="AX1516" t="s">
        <v>122</v>
      </c>
    </row>
    <row r="1517" spans="1:50" x14ac:dyDescent="0.3">
      <c r="A1517">
        <v>32633</v>
      </c>
      <c r="B1517">
        <v>3263314</v>
      </c>
      <c r="C1517">
        <v>51</v>
      </c>
      <c r="D1517">
        <v>41</v>
      </c>
      <c r="E1517" s="1">
        <v>45022</v>
      </c>
      <c r="F1517" s="2">
        <v>0.75</v>
      </c>
      <c r="G1517" s="2">
        <v>0.875</v>
      </c>
      <c r="H1517" t="s">
        <v>144</v>
      </c>
      <c r="J1517">
        <v>32633</v>
      </c>
      <c r="K1517" t="s">
        <v>78</v>
      </c>
      <c r="L1517">
        <v>9</v>
      </c>
      <c r="M1517" t="s">
        <v>68</v>
      </c>
      <c r="O1517">
        <v>15</v>
      </c>
      <c r="P1517">
        <v>200</v>
      </c>
      <c r="Q1517" t="s">
        <v>79</v>
      </c>
      <c r="R1517">
        <v>1999</v>
      </c>
      <c r="S1517" t="s">
        <v>54</v>
      </c>
      <c r="T1517">
        <v>200</v>
      </c>
      <c r="U1517" t="s">
        <v>55</v>
      </c>
      <c r="V1517" t="s">
        <v>80</v>
      </c>
      <c r="W1517" s="1">
        <v>45022</v>
      </c>
      <c r="X1517" s="1">
        <v>45172</v>
      </c>
      <c r="Y1517" t="s">
        <v>72</v>
      </c>
      <c r="Z1517">
        <v>228327</v>
      </c>
      <c r="AA1517" t="s">
        <v>138</v>
      </c>
      <c r="AB1517">
        <v>5127989880</v>
      </c>
      <c r="AC1517" t="s">
        <v>139</v>
      </c>
      <c r="AD1517" t="s">
        <v>90</v>
      </c>
      <c r="AE1517" s="1">
        <v>45021</v>
      </c>
      <c r="AF1517" t="s">
        <v>91</v>
      </c>
      <c r="AG1517">
        <v>4000</v>
      </c>
      <c r="AI1517" t="s">
        <v>129</v>
      </c>
      <c r="AK1517">
        <v>15</v>
      </c>
      <c r="AL1517" t="s">
        <v>68</v>
      </c>
      <c r="AM1517" t="s">
        <v>93</v>
      </c>
      <c r="AN1517">
        <v>32633</v>
      </c>
      <c r="AO1517">
        <v>32633</v>
      </c>
      <c r="AP1517">
        <v>2306</v>
      </c>
      <c r="AR1517" t="s">
        <v>77</v>
      </c>
      <c r="AS1517" t="s">
        <v>64</v>
      </c>
      <c r="AT1517">
        <v>34</v>
      </c>
      <c r="AV1517" t="s">
        <v>68</v>
      </c>
      <c r="AW1517">
        <v>13</v>
      </c>
      <c r="AX1517" t="s">
        <v>124</v>
      </c>
    </row>
    <row r="1518" spans="1:50" x14ac:dyDescent="0.3">
      <c r="A1518">
        <v>32633</v>
      </c>
      <c r="B1518">
        <v>3263314</v>
      </c>
      <c r="C1518">
        <v>51</v>
      </c>
      <c r="D1518">
        <v>41</v>
      </c>
      <c r="E1518" s="1">
        <v>45022</v>
      </c>
      <c r="F1518" s="2">
        <v>0.75</v>
      </c>
      <c r="G1518" s="2">
        <v>0.875</v>
      </c>
      <c r="H1518" t="s">
        <v>144</v>
      </c>
      <c r="J1518">
        <v>32633</v>
      </c>
      <c r="K1518" t="s">
        <v>78</v>
      </c>
      <c r="L1518">
        <v>9</v>
      </c>
      <c r="M1518" t="s">
        <v>68</v>
      </c>
      <c r="O1518">
        <v>15</v>
      </c>
      <c r="P1518">
        <v>200</v>
      </c>
      <c r="Q1518" t="s">
        <v>79</v>
      </c>
      <c r="R1518">
        <v>1999</v>
      </c>
      <c r="S1518" t="s">
        <v>54</v>
      </c>
      <c r="T1518">
        <v>200</v>
      </c>
      <c r="U1518" t="s">
        <v>55</v>
      </c>
      <c r="V1518" t="s">
        <v>80</v>
      </c>
      <c r="W1518" s="1">
        <v>45022</v>
      </c>
      <c r="X1518" s="1">
        <v>45172</v>
      </c>
      <c r="Y1518" t="s">
        <v>72</v>
      </c>
      <c r="Z1518">
        <v>228327</v>
      </c>
      <c r="AA1518" t="s">
        <v>138</v>
      </c>
      <c r="AB1518">
        <v>5127989880</v>
      </c>
      <c r="AC1518" t="s">
        <v>139</v>
      </c>
      <c r="AD1518" t="s">
        <v>90</v>
      </c>
      <c r="AE1518" s="1">
        <v>45021</v>
      </c>
      <c r="AF1518" t="s">
        <v>91</v>
      </c>
      <c r="AG1518">
        <v>4000</v>
      </c>
      <c r="AI1518" t="s">
        <v>129</v>
      </c>
      <c r="AK1518">
        <v>15</v>
      </c>
      <c r="AL1518" t="s">
        <v>265</v>
      </c>
      <c r="AM1518" t="s">
        <v>93</v>
      </c>
      <c r="AN1518">
        <v>32633</v>
      </c>
      <c r="AO1518">
        <v>32633</v>
      </c>
      <c r="AP1518">
        <v>2991</v>
      </c>
      <c r="AR1518" t="s">
        <v>66</v>
      </c>
      <c r="AS1518" t="s">
        <v>63</v>
      </c>
      <c r="AT1518">
        <v>27</v>
      </c>
      <c r="AV1518" t="s">
        <v>68</v>
      </c>
      <c r="AW1518">
        <v>14</v>
      </c>
      <c r="AX1518" t="s">
        <v>125</v>
      </c>
    </row>
    <row r="1519" spans="1:50" x14ac:dyDescent="0.3">
      <c r="A1519">
        <v>32633</v>
      </c>
      <c r="B1519">
        <v>3263314</v>
      </c>
      <c r="C1519">
        <v>51</v>
      </c>
      <c r="D1519">
        <v>41</v>
      </c>
      <c r="E1519" s="1">
        <v>45022</v>
      </c>
      <c r="F1519" s="2">
        <v>0.75</v>
      </c>
      <c r="G1519" s="2">
        <v>0.875</v>
      </c>
      <c r="H1519" t="s">
        <v>144</v>
      </c>
      <c r="J1519">
        <v>32633</v>
      </c>
      <c r="K1519" t="s">
        <v>78</v>
      </c>
      <c r="L1519">
        <v>9</v>
      </c>
      <c r="M1519" t="s">
        <v>68</v>
      </c>
      <c r="O1519">
        <v>15</v>
      </c>
      <c r="P1519">
        <v>200</v>
      </c>
      <c r="Q1519" t="s">
        <v>79</v>
      </c>
      <c r="R1519">
        <v>1999</v>
      </c>
      <c r="S1519" t="s">
        <v>54</v>
      </c>
      <c r="T1519">
        <v>200</v>
      </c>
      <c r="U1519" t="s">
        <v>55</v>
      </c>
      <c r="V1519" t="s">
        <v>80</v>
      </c>
      <c r="W1519" s="1">
        <v>45022</v>
      </c>
      <c r="X1519" s="1">
        <v>45172</v>
      </c>
      <c r="Y1519" t="s">
        <v>72</v>
      </c>
      <c r="Z1519">
        <v>228327</v>
      </c>
      <c r="AA1519" t="s">
        <v>138</v>
      </c>
      <c r="AB1519">
        <v>5127989880</v>
      </c>
      <c r="AC1519" t="s">
        <v>139</v>
      </c>
      <c r="AD1519" t="s">
        <v>90</v>
      </c>
      <c r="AE1519" s="1">
        <v>45021</v>
      </c>
      <c r="AF1519" t="s">
        <v>91</v>
      </c>
      <c r="AG1519">
        <v>4000</v>
      </c>
      <c r="AI1519" t="s">
        <v>129</v>
      </c>
      <c r="AK1519">
        <v>15</v>
      </c>
      <c r="AL1519" t="s">
        <v>266</v>
      </c>
      <c r="AM1519" t="s">
        <v>93</v>
      </c>
      <c r="AN1519">
        <v>32633</v>
      </c>
      <c r="AO1519">
        <v>32633</v>
      </c>
      <c r="AP1519">
        <v>3187</v>
      </c>
      <c r="AR1519" t="s">
        <v>121</v>
      </c>
      <c r="AS1519" t="s">
        <v>67</v>
      </c>
      <c r="AT1519">
        <v>26</v>
      </c>
      <c r="AV1519" t="s">
        <v>65</v>
      </c>
      <c r="AW1519">
        <v>7</v>
      </c>
      <c r="AX1519" t="s">
        <v>129</v>
      </c>
    </row>
    <row r="1520" spans="1:50" x14ac:dyDescent="0.3">
      <c r="A1520">
        <v>32633</v>
      </c>
      <c r="B1520">
        <v>3263314</v>
      </c>
      <c r="C1520">
        <v>51</v>
      </c>
      <c r="D1520">
        <v>41</v>
      </c>
      <c r="E1520" s="1">
        <v>45022</v>
      </c>
      <c r="F1520" s="2">
        <v>0.75</v>
      </c>
      <c r="G1520" s="2">
        <v>0.875</v>
      </c>
      <c r="H1520" t="s">
        <v>144</v>
      </c>
      <c r="J1520">
        <v>32633</v>
      </c>
      <c r="K1520" t="s">
        <v>78</v>
      </c>
      <c r="L1520">
        <v>9</v>
      </c>
      <c r="M1520" t="s">
        <v>68</v>
      </c>
      <c r="O1520">
        <v>15</v>
      </c>
      <c r="P1520">
        <v>200</v>
      </c>
      <c r="Q1520" t="s">
        <v>79</v>
      </c>
      <c r="R1520">
        <v>1999</v>
      </c>
      <c r="S1520" t="s">
        <v>54</v>
      </c>
      <c r="T1520">
        <v>200</v>
      </c>
      <c r="U1520" t="s">
        <v>55</v>
      </c>
      <c r="V1520" t="s">
        <v>80</v>
      </c>
      <c r="W1520" s="1">
        <v>45022</v>
      </c>
      <c r="X1520" s="1">
        <v>45172</v>
      </c>
      <c r="Y1520" t="s">
        <v>72</v>
      </c>
      <c r="Z1520">
        <v>228327</v>
      </c>
      <c r="AA1520" t="s">
        <v>138</v>
      </c>
      <c r="AB1520">
        <v>5127989880</v>
      </c>
      <c r="AC1520" t="s">
        <v>139</v>
      </c>
      <c r="AD1520" t="s">
        <v>90</v>
      </c>
      <c r="AE1520" s="1">
        <v>45021</v>
      </c>
      <c r="AF1520" t="s">
        <v>91</v>
      </c>
      <c r="AG1520">
        <v>4000</v>
      </c>
      <c r="AI1520" t="s">
        <v>129</v>
      </c>
      <c r="AK1520">
        <v>15</v>
      </c>
      <c r="AL1520" t="s">
        <v>65</v>
      </c>
      <c r="AM1520" t="s">
        <v>93</v>
      </c>
      <c r="AN1520">
        <v>32633</v>
      </c>
      <c r="AO1520">
        <v>32633</v>
      </c>
      <c r="AP1520">
        <v>3133</v>
      </c>
      <c r="AR1520" t="s">
        <v>121</v>
      </c>
      <c r="AS1520" t="s">
        <v>67</v>
      </c>
      <c r="AT1520">
        <v>28</v>
      </c>
      <c r="AV1520" t="s">
        <v>73</v>
      </c>
      <c r="AW1520">
        <v>13</v>
      </c>
      <c r="AX1520" t="s">
        <v>124</v>
      </c>
    </row>
    <row r="1521" spans="1:50" x14ac:dyDescent="0.3">
      <c r="A1521">
        <v>32633</v>
      </c>
      <c r="B1521">
        <v>3263314</v>
      </c>
      <c r="C1521">
        <v>51</v>
      </c>
      <c r="D1521">
        <v>41</v>
      </c>
      <c r="E1521" s="1">
        <v>45022</v>
      </c>
      <c r="F1521" s="2">
        <v>0.75</v>
      </c>
      <c r="G1521" s="2">
        <v>0.875</v>
      </c>
      <c r="H1521" t="s">
        <v>144</v>
      </c>
      <c r="J1521">
        <v>32633</v>
      </c>
      <c r="K1521" t="s">
        <v>78</v>
      </c>
      <c r="L1521">
        <v>9</v>
      </c>
      <c r="M1521" t="s">
        <v>68</v>
      </c>
      <c r="O1521">
        <v>15</v>
      </c>
      <c r="P1521">
        <v>200</v>
      </c>
      <c r="Q1521" t="s">
        <v>79</v>
      </c>
      <c r="R1521">
        <v>1999</v>
      </c>
      <c r="S1521" t="s">
        <v>54</v>
      </c>
      <c r="T1521">
        <v>200</v>
      </c>
      <c r="U1521" t="s">
        <v>55</v>
      </c>
      <c r="V1521" t="s">
        <v>80</v>
      </c>
      <c r="W1521" s="1">
        <v>45022</v>
      </c>
      <c r="X1521" s="1">
        <v>45172</v>
      </c>
      <c r="Y1521" t="s">
        <v>72</v>
      </c>
      <c r="Z1521">
        <v>228327</v>
      </c>
      <c r="AA1521" t="s">
        <v>138</v>
      </c>
      <c r="AB1521">
        <v>5127989880</v>
      </c>
      <c r="AC1521" t="s">
        <v>139</v>
      </c>
      <c r="AD1521" t="s">
        <v>90</v>
      </c>
      <c r="AE1521" s="1">
        <v>45021</v>
      </c>
      <c r="AF1521" t="s">
        <v>91</v>
      </c>
      <c r="AG1521">
        <v>4000</v>
      </c>
      <c r="AI1521" t="s">
        <v>129</v>
      </c>
      <c r="AK1521">
        <v>15</v>
      </c>
      <c r="AL1521" t="s">
        <v>52</v>
      </c>
      <c r="AM1521" t="s">
        <v>93</v>
      </c>
      <c r="AN1521">
        <v>32633</v>
      </c>
      <c r="AO1521">
        <v>32633</v>
      </c>
      <c r="AP1521">
        <v>1476</v>
      </c>
      <c r="AR1521" t="s">
        <v>63</v>
      </c>
      <c r="AS1521" t="s">
        <v>67</v>
      </c>
      <c r="AT1521">
        <v>25</v>
      </c>
      <c r="AV1521" t="s">
        <v>65</v>
      </c>
      <c r="AW1521">
        <v>13</v>
      </c>
      <c r="AX1521" t="s">
        <v>126</v>
      </c>
    </row>
    <row r="1522" spans="1:50" x14ac:dyDescent="0.3">
      <c r="A1522">
        <v>32633</v>
      </c>
      <c r="B1522">
        <v>3263314</v>
      </c>
      <c r="C1522">
        <v>51</v>
      </c>
      <c r="D1522">
        <v>41</v>
      </c>
      <c r="E1522" s="1">
        <v>45022</v>
      </c>
      <c r="F1522" s="2">
        <v>0.75</v>
      </c>
      <c r="G1522" s="2">
        <v>0.875</v>
      </c>
      <c r="H1522" t="s">
        <v>144</v>
      </c>
      <c r="J1522">
        <v>32633</v>
      </c>
      <c r="K1522" t="s">
        <v>78</v>
      </c>
      <c r="L1522">
        <v>9</v>
      </c>
      <c r="M1522" t="s">
        <v>68</v>
      </c>
      <c r="O1522">
        <v>15</v>
      </c>
      <c r="P1522">
        <v>200</v>
      </c>
      <c r="Q1522" t="s">
        <v>79</v>
      </c>
      <c r="R1522">
        <v>1999</v>
      </c>
      <c r="S1522" t="s">
        <v>54</v>
      </c>
      <c r="T1522">
        <v>200</v>
      </c>
      <c r="U1522" t="s">
        <v>55</v>
      </c>
      <c r="V1522" t="s">
        <v>80</v>
      </c>
      <c r="W1522" s="1">
        <v>45022</v>
      </c>
      <c r="X1522" s="1">
        <v>45172</v>
      </c>
      <c r="Y1522" t="s">
        <v>72</v>
      </c>
      <c r="Z1522">
        <v>271135</v>
      </c>
      <c r="AA1522" t="s">
        <v>140</v>
      </c>
      <c r="AB1522">
        <v>7871836186</v>
      </c>
      <c r="AC1522" t="s">
        <v>141</v>
      </c>
      <c r="AD1522" t="s">
        <v>94</v>
      </c>
      <c r="AE1522" s="1">
        <v>44898</v>
      </c>
      <c r="AF1522" t="s">
        <v>60</v>
      </c>
      <c r="AG1522">
        <v>4000</v>
      </c>
      <c r="AI1522" t="s">
        <v>127</v>
      </c>
      <c r="AK1522">
        <v>14</v>
      </c>
      <c r="AL1522" t="s">
        <v>71</v>
      </c>
      <c r="AM1522" t="s">
        <v>62</v>
      </c>
      <c r="AN1522">
        <v>32633</v>
      </c>
      <c r="AO1522">
        <v>32633</v>
      </c>
      <c r="AP1522">
        <v>2706</v>
      </c>
      <c r="AR1522" t="s">
        <v>63</v>
      </c>
      <c r="AS1522" t="s">
        <v>64</v>
      </c>
      <c r="AT1522">
        <v>32</v>
      </c>
      <c r="AV1522" t="s">
        <v>65</v>
      </c>
      <c r="AW1522">
        <v>9</v>
      </c>
      <c r="AX1522" t="s">
        <v>61</v>
      </c>
    </row>
    <row r="1523" spans="1:50" x14ac:dyDescent="0.3">
      <c r="A1523">
        <v>32633</v>
      </c>
      <c r="B1523">
        <v>3263314</v>
      </c>
      <c r="C1523">
        <v>51</v>
      </c>
      <c r="D1523">
        <v>41</v>
      </c>
      <c r="E1523" s="1">
        <v>45022</v>
      </c>
      <c r="F1523" s="2">
        <v>0.75</v>
      </c>
      <c r="G1523" s="2">
        <v>0.875</v>
      </c>
      <c r="H1523" t="s">
        <v>144</v>
      </c>
      <c r="J1523">
        <v>32633</v>
      </c>
      <c r="K1523" t="s">
        <v>78</v>
      </c>
      <c r="L1523">
        <v>9</v>
      </c>
      <c r="M1523" t="s">
        <v>68</v>
      </c>
      <c r="O1523">
        <v>15</v>
      </c>
      <c r="P1523">
        <v>200</v>
      </c>
      <c r="Q1523" t="s">
        <v>79</v>
      </c>
      <c r="R1523">
        <v>1999</v>
      </c>
      <c r="S1523" t="s">
        <v>54</v>
      </c>
      <c r="T1523">
        <v>200</v>
      </c>
      <c r="U1523" t="s">
        <v>55</v>
      </c>
      <c r="V1523" t="s">
        <v>80</v>
      </c>
      <c r="W1523" s="1">
        <v>45022</v>
      </c>
      <c r="X1523" s="1">
        <v>45172</v>
      </c>
      <c r="Y1523" t="s">
        <v>72</v>
      </c>
      <c r="Z1523">
        <v>271135</v>
      </c>
      <c r="AA1523" t="s">
        <v>140</v>
      </c>
      <c r="AB1523">
        <v>7871836186</v>
      </c>
      <c r="AC1523" t="s">
        <v>141</v>
      </c>
      <c r="AD1523" t="s">
        <v>94</v>
      </c>
      <c r="AE1523" s="1">
        <v>44898</v>
      </c>
      <c r="AF1523" t="s">
        <v>60</v>
      </c>
      <c r="AG1523">
        <v>4000</v>
      </c>
      <c r="AI1523" t="s">
        <v>127</v>
      </c>
      <c r="AK1523">
        <v>14</v>
      </c>
      <c r="AL1523" t="s">
        <v>68</v>
      </c>
      <c r="AM1523" t="s">
        <v>62</v>
      </c>
      <c r="AN1523">
        <v>32633</v>
      </c>
      <c r="AO1523">
        <v>32633</v>
      </c>
      <c r="AP1523">
        <v>1566</v>
      </c>
      <c r="AR1523" t="s">
        <v>66</v>
      </c>
      <c r="AS1523" t="s">
        <v>67</v>
      </c>
      <c r="AT1523">
        <v>26</v>
      </c>
      <c r="AV1523" t="s">
        <v>68</v>
      </c>
      <c r="AW1523">
        <v>15</v>
      </c>
      <c r="AX1523" t="s">
        <v>69</v>
      </c>
    </row>
    <row r="1524" spans="1:50" x14ac:dyDescent="0.3">
      <c r="A1524">
        <v>32633</v>
      </c>
      <c r="B1524">
        <v>3263314</v>
      </c>
      <c r="C1524">
        <v>51</v>
      </c>
      <c r="D1524">
        <v>41</v>
      </c>
      <c r="E1524" s="1">
        <v>45022</v>
      </c>
      <c r="F1524" s="2">
        <v>0.75</v>
      </c>
      <c r="G1524" s="2">
        <v>0.875</v>
      </c>
      <c r="H1524" t="s">
        <v>144</v>
      </c>
      <c r="J1524">
        <v>32633</v>
      </c>
      <c r="K1524" t="s">
        <v>78</v>
      </c>
      <c r="L1524">
        <v>9</v>
      </c>
      <c r="M1524" t="s">
        <v>68</v>
      </c>
      <c r="O1524">
        <v>15</v>
      </c>
      <c r="P1524">
        <v>200</v>
      </c>
      <c r="Q1524" t="s">
        <v>79</v>
      </c>
      <c r="R1524">
        <v>1999</v>
      </c>
      <c r="S1524" t="s">
        <v>54</v>
      </c>
      <c r="T1524">
        <v>200</v>
      </c>
      <c r="U1524" t="s">
        <v>55</v>
      </c>
      <c r="V1524" t="s">
        <v>80</v>
      </c>
      <c r="W1524" s="1">
        <v>45022</v>
      </c>
      <c r="X1524" s="1">
        <v>45172</v>
      </c>
      <c r="Y1524" t="s">
        <v>72</v>
      </c>
      <c r="Z1524">
        <v>271135</v>
      </c>
      <c r="AA1524" t="s">
        <v>140</v>
      </c>
      <c r="AB1524">
        <v>7871836186</v>
      </c>
      <c r="AC1524" t="s">
        <v>141</v>
      </c>
      <c r="AD1524" t="s">
        <v>94</v>
      </c>
      <c r="AE1524" s="1">
        <v>44898</v>
      </c>
      <c r="AF1524" t="s">
        <v>60</v>
      </c>
      <c r="AG1524">
        <v>4000</v>
      </c>
      <c r="AI1524" t="s">
        <v>127</v>
      </c>
      <c r="AK1524">
        <v>14</v>
      </c>
      <c r="AL1524" t="s">
        <v>265</v>
      </c>
      <c r="AM1524" t="s">
        <v>62</v>
      </c>
      <c r="AN1524">
        <v>32633</v>
      </c>
      <c r="AO1524">
        <v>32633</v>
      </c>
      <c r="AP1524">
        <v>3241</v>
      </c>
      <c r="AR1524" t="s">
        <v>121</v>
      </c>
      <c r="AS1524" t="s">
        <v>64</v>
      </c>
      <c r="AT1524">
        <v>30</v>
      </c>
      <c r="AV1524" t="s">
        <v>65</v>
      </c>
      <c r="AW1524">
        <v>8</v>
      </c>
      <c r="AX1524" t="s">
        <v>122</v>
      </c>
    </row>
    <row r="1525" spans="1:50" x14ac:dyDescent="0.3">
      <c r="A1525">
        <v>32633</v>
      </c>
      <c r="B1525">
        <v>3263314</v>
      </c>
      <c r="C1525">
        <v>51</v>
      </c>
      <c r="D1525">
        <v>41</v>
      </c>
      <c r="E1525" s="1">
        <v>45022</v>
      </c>
      <c r="F1525" s="2">
        <v>0.75</v>
      </c>
      <c r="G1525" s="2">
        <v>0.875</v>
      </c>
      <c r="H1525" t="s">
        <v>144</v>
      </c>
      <c r="J1525">
        <v>32633</v>
      </c>
      <c r="K1525" t="s">
        <v>78</v>
      </c>
      <c r="L1525">
        <v>9</v>
      </c>
      <c r="M1525" t="s">
        <v>68</v>
      </c>
      <c r="O1525">
        <v>15</v>
      </c>
      <c r="P1525">
        <v>200</v>
      </c>
      <c r="Q1525" t="s">
        <v>79</v>
      </c>
      <c r="R1525">
        <v>1999</v>
      </c>
      <c r="S1525" t="s">
        <v>54</v>
      </c>
      <c r="T1525">
        <v>200</v>
      </c>
      <c r="U1525" t="s">
        <v>55</v>
      </c>
      <c r="V1525" t="s">
        <v>80</v>
      </c>
      <c r="W1525" s="1">
        <v>45022</v>
      </c>
      <c r="X1525" s="1">
        <v>45172</v>
      </c>
      <c r="Y1525" t="s">
        <v>72</v>
      </c>
      <c r="Z1525">
        <v>271135</v>
      </c>
      <c r="AA1525" t="s">
        <v>140</v>
      </c>
      <c r="AB1525">
        <v>7871836186</v>
      </c>
      <c r="AC1525" t="s">
        <v>141</v>
      </c>
      <c r="AD1525" t="s">
        <v>94</v>
      </c>
      <c r="AE1525" s="1">
        <v>44898</v>
      </c>
      <c r="AF1525" t="s">
        <v>60</v>
      </c>
      <c r="AG1525">
        <v>4000</v>
      </c>
      <c r="AI1525" t="s">
        <v>127</v>
      </c>
      <c r="AK1525">
        <v>14</v>
      </c>
      <c r="AL1525" t="s">
        <v>266</v>
      </c>
      <c r="AM1525" t="s">
        <v>62</v>
      </c>
      <c r="AN1525">
        <v>32633</v>
      </c>
      <c r="AO1525">
        <v>32633</v>
      </c>
      <c r="AP1525">
        <v>2306</v>
      </c>
      <c r="AR1525" t="s">
        <v>77</v>
      </c>
      <c r="AS1525" t="s">
        <v>64</v>
      </c>
      <c r="AT1525">
        <v>34</v>
      </c>
      <c r="AV1525" t="s">
        <v>68</v>
      </c>
      <c r="AW1525">
        <v>13</v>
      </c>
      <c r="AX1525" t="s">
        <v>124</v>
      </c>
    </row>
    <row r="1526" spans="1:50" x14ac:dyDescent="0.3">
      <c r="A1526">
        <v>32633</v>
      </c>
      <c r="B1526">
        <v>3263314</v>
      </c>
      <c r="C1526">
        <v>51</v>
      </c>
      <c r="D1526">
        <v>41</v>
      </c>
      <c r="E1526" s="1">
        <v>45022</v>
      </c>
      <c r="F1526" s="2">
        <v>0.75</v>
      </c>
      <c r="G1526" s="2">
        <v>0.875</v>
      </c>
      <c r="H1526" t="s">
        <v>144</v>
      </c>
      <c r="J1526">
        <v>32633</v>
      </c>
      <c r="K1526" t="s">
        <v>78</v>
      </c>
      <c r="L1526">
        <v>9</v>
      </c>
      <c r="M1526" t="s">
        <v>68</v>
      </c>
      <c r="O1526">
        <v>15</v>
      </c>
      <c r="P1526">
        <v>200</v>
      </c>
      <c r="Q1526" t="s">
        <v>79</v>
      </c>
      <c r="R1526">
        <v>1999</v>
      </c>
      <c r="S1526" t="s">
        <v>54</v>
      </c>
      <c r="T1526">
        <v>200</v>
      </c>
      <c r="U1526" t="s">
        <v>55</v>
      </c>
      <c r="V1526" t="s">
        <v>80</v>
      </c>
      <c r="W1526" s="1">
        <v>45022</v>
      </c>
      <c r="X1526" s="1">
        <v>45172</v>
      </c>
      <c r="Y1526" t="s">
        <v>72</v>
      </c>
      <c r="Z1526">
        <v>271135</v>
      </c>
      <c r="AA1526" t="s">
        <v>140</v>
      </c>
      <c r="AB1526">
        <v>7871836186</v>
      </c>
      <c r="AC1526" t="s">
        <v>141</v>
      </c>
      <c r="AD1526" t="s">
        <v>94</v>
      </c>
      <c r="AE1526" s="1">
        <v>44898</v>
      </c>
      <c r="AF1526" t="s">
        <v>60</v>
      </c>
      <c r="AG1526">
        <v>4000</v>
      </c>
      <c r="AI1526" t="s">
        <v>127</v>
      </c>
      <c r="AK1526">
        <v>14</v>
      </c>
      <c r="AL1526" t="s">
        <v>65</v>
      </c>
      <c r="AM1526" t="s">
        <v>62</v>
      </c>
      <c r="AN1526">
        <v>32633</v>
      </c>
      <c r="AO1526">
        <v>32633</v>
      </c>
      <c r="AP1526">
        <v>2991</v>
      </c>
      <c r="AR1526" t="s">
        <v>66</v>
      </c>
      <c r="AS1526" t="s">
        <v>63</v>
      </c>
      <c r="AT1526">
        <v>27</v>
      </c>
      <c r="AV1526" t="s">
        <v>68</v>
      </c>
      <c r="AW1526">
        <v>14</v>
      </c>
      <c r="AX1526" t="s">
        <v>125</v>
      </c>
    </row>
    <row r="1527" spans="1:50" x14ac:dyDescent="0.3">
      <c r="A1527">
        <v>32633</v>
      </c>
      <c r="B1527">
        <v>3263314</v>
      </c>
      <c r="C1527">
        <v>51</v>
      </c>
      <c r="D1527">
        <v>41</v>
      </c>
      <c r="E1527" s="1">
        <v>45022</v>
      </c>
      <c r="F1527" s="2">
        <v>0.75</v>
      </c>
      <c r="G1527" s="2">
        <v>0.875</v>
      </c>
      <c r="H1527" t="s">
        <v>144</v>
      </c>
      <c r="J1527">
        <v>32633</v>
      </c>
      <c r="K1527" t="s">
        <v>78</v>
      </c>
      <c r="L1527">
        <v>9</v>
      </c>
      <c r="M1527" t="s">
        <v>68</v>
      </c>
      <c r="O1527">
        <v>15</v>
      </c>
      <c r="P1527">
        <v>200</v>
      </c>
      <c r="Q1527" t="s">
        <v>79</v>
      </c>
      <c r="R1527">
        <v>1999</v>
      </c>
      <c r="S1527" t="s">
        <v>54</v>
      </c>
      <c r="T1527">
        <v>200</v>
      </c>
      <c r="U1527" t="s">
        <v>55</v>
      </c>
      <c r="V1527" t="s">
        <v>80</v>
      </c>
      <c r="W1527" s="1">
        <v>45022</v>
      </c>
      <c r="X1527" s="1">
        <v>45172</v>
      </c>
      <c r="Y1527" t="s">
        <v>72</v>
      </c>
      <c r="Z1527">
        <v>271135</v>
      </c>
      <c r="AA1527" t="s">
        <v>140</v>
      </c>
      <c r="AB1527">
        <v>7871836186</v>
      </c>
      <c r="AC1527" t="s">
        <v>141</v>
      </c>
      <c r="AD1527" t="s">
        <v>94</v>
      </c>
      <c r="AE1527" s="1">
        <v>44898</v>
      </c>
      <c r="AF1527" t="s">
        <v>60</v>
      </c>
      <c r="AG1527">
        <v>4000</v>
      </c>
      <c r="AI1527" t="s">
        <v>127</v>
      </c>
      <c r="AK1527">
        <v>14</v>
      </c>
      <c r="AL1527" t="s">
        <v>52</v>
      </c>
      <c r="AM1527" t="s">
        <v>62</v>
      </c>
      <c r="AN1527">
        <v>32633</v>
      </c>
      <c r="AO1527">
        <v>32633</v>
      </c>
      <c r="AP1527">
        <v>3187</v>
      </c>
      <c r="AR1527" t="s">
        <v>121</v>
      </c>
      <c r="AS1527" t="s">
        <v>67</v>
      </c>
      <c r="AT1527">
        <v>26</v>
      </c>
      <c r="AV1527" t="s">
        <v>65</v>
      </c>
      <c r="AW1527">
        <v>7</v>
      </c>
      <c r="AX1527" t="s">
        <v>129</v>
      </c>
    </row>
    <row r="1528" spans="1:50" x14ac:dyDescent="0.3">
      <c r="A1528">
        <v>32633</v>
      </c>
      <c r="B1528">
        <v>3263314</v>
      </c>
      <c r="C1528">
        <v>51</v>
      </c>
      <c r="D1528">
        <v>41</v>
      </c>
      <c r="E1528" s="1">
        <v>45022</v>
      </c>
      <c r="F1528" s="2">
        <v>0.75</v>
      </c>
      <c r="G1528" s="2">
        <v>0.875</v>
      </c>
      <c r="H1528" t="s">
        <v>144</v>
      </c>
      <c r="J1528">
        <v>32633</v>
      </c>
      <c r="K1528" t="s">
        <v>78</v>
      </c>
      <c r="L1528">
        <v>9</v>
      </c>
      <c r="M1528" t="s">
        <v>68</v>
      </c>
      <c r="O1528">
        <v>15</v>
      </c>
      <c r="P1528">
        <v>200</v>
      </c>
      <c r="Q1528" t="s">
        <v>79</v>
      </c>
      <c r="R1528">
        <v>1999</v>
      </c>
      <c r="S1528" t="s">
        <v>54</v>
      </c>
      <c r="T1528">
        <v>200</v>
      </c>
      <c r="U1528" t="s">
        <v>55</v>
      </c>
      <c r="V1528" t="s">
        <v>80</v>
      </c>
      <c r="W1528" s="1">
        <v>45022</v>
      </c>
      <c r="X1528" s="1">
        <v>45172</v>
      </c>
      <c r="Y1528" t="s">
        <v>72</v>
      </c>
      <c r="Z1528">
        <v>271135</v>
      </c>
      <c r="AA1528" t="s">
        <v>140</v>
      </c>
      <c r="AB1528">
        <v>7871836186</v>
      </c>
      <c r="AC1528" t="s">
        <v>141</v>
      </c>
      <c r="AD1528" t="s">
        <v>94</v>
      </c>
      <c r="AE1528" s="1">
        <v>44898</v>
      </c>
      <c r="AF1528" t="s">
        <v>60</v>
      </c>
      <c r="AG1528">
        <v>4000</v>
      </c>
      <c r="AI1528" t="s">
        <v>127</v>
      </c>
      <c r="AK1528">
        <v>14</v>
      </c>
      <c r="AL1528" t="s">
        <v>71</v>
      </c>
      <c r="AM1528" t="s">
        <v>62</v>
      </c>
      <c r="AN1528">
        <v>32633</v>
      </c>
      <c r="AO1528">
        <v>32633</v>
      </c>
      <c r="AP1528">
        <v>3133</v>
      </c>
      <c r="AR1528" t="s">
        <v>121</v>
      </c>
      <c r="AS1528" t="s">
        <v>67</v>
      </c>
      <c r="AT1528">
        <v>28</v>
      </c>
      <c r="AV1528" t="s">
        <v>73</v>
      </c>
      <c r="AW1528">
        <v>13</v>
      </c>
      <c r="AX1528" t="s">
        <v>124</v>
      </c>
    </row>
    <row r="1529" spans="1:50" x14ac:dyDescent="0.3">
      <c r="A1529">
        <v>32633</v>
      </c>
      <c r="B1529">
        <v>3263314</v>
      </c>
      <c r="C1529">
        <v>51</v>
      </c>
      <c r="D1529">
        <v>41</v>
      </c>
      <c r="E1529" s="1">
        <v>45022</v>
      </c>
      <c r="F1529" s="2">
        <v>0.75</v>
      </c>
      <c r="G1529" s="2">
        <v>0.875</v>
      </c>
      <c r="H1529" t="s">
        <v>144</v>
      </c>
      <c r="J1529">
        <v>32633</v>
      </c>
      <c r="K1529" t="s">
        <v>78</v>
      </c>
      <c r="L1529">
        <v>9</v>
      </c>
      <c r="M1529" t="s">
        <v>68</v>
      </c>
      <c r="O1529">
        <v>15</v>
      </c>
      <c r="P1529">
        <v>200</v>
      </c>
      <c r="Q1529" t="s">
        <v>79</v>
      </c>
      <c r="R1529">
        <v>1999</v>
      </c>
      <c r="S1529" t="s">
        <v>54</v>
      </c>
      <c r="T1529">
        <v>200</v>
      </c>
      <c r="U1529" t="s">
        <v>55</v>
      </c>
      <c r="V1529" t="s">
        <v>80</v>
      </c>
      <c r="W1529" s="1">
        <v>45022</v>
      </c>
      <c r="X1529" s="1">
        <v>45172</v>
      </c>
      <c r="Y1529" t="s">
        <v>72</v>
      </c>
      <c r="Z1529">
        <v>271135</v>
      </c>
      <c r="AA1529" t="s">
        <v>140</v>
      </c>
      <c r="AB1529">
        <v>7871836186</v>
      </c>
      <c r="AC1529" t="s">
        <v>141</v>
      </c>
      <c r="AD1529" t="s">
        <v>94</v>
      </c>
      <c r="AE1529" s="1">
        <v>44898</v>
      </c>
      <c r="AF1529" t="s">
        <v>60</v>
      </c>
      <c r="AG1529">
        <v>4000</v>
      </c>
      <c r="AI1529" t="s">
        <v>127</v>
      </c>
      <c r="AK1529">
        <v>14</v>
      </c>
      <c r="AL1529" t="s">
        <v>68</v>
      </c>
      <c r="AM1529" t="s">
        <v>62</v>
      </c>
      <c r="AN1529">
        <v>32633</v>
      </c>
      <c r="AO1529">
        <v>32633</v>
      </c>
      <c r="AP1529">
        <v>1476</v>
      </c>
      <c r="AR1529" t="s">
        <v>63</v>
      </c>
      <c r="AS1529" t="s">
        <v>67</v>
      </c>
      <c r="AT1529">
        <v>25</v>
      </c>
      <c r="AV1529" t="s">
        <v>65</v>
      </c>
      <c r="AW1529">
        <v>13</v>
      </c>
      <c r="AX1529" t="s">
        <v>126</v>
      </c>
    </row>
    <row r="1530" spans="1:50" x14ac:dyDescent="0.3">
      <c r="A1530">
        <v>32633</v>
      </c>
      <c r="B1530">
        <v>3263314</v>
      </c>
      <c r="C1530">
        <v>51</v>
      </c>
      <c r="D1530">
        <v>41</v>
      </c>
      <c r="E1530" s="1">
        <v>45022</v>
      </c>
      <c r="F1530" s="2">
        <v>0.75</v>
      </c>
      <c r="G1530" s="2">
        <v>0.875</v>
      </c>
      <c r="H1530" t="s">
        <v>144</v>
      </c>
      <c r="J1530">
        <v>32633</v>
      </c>
      <c r="K1530" t="s">
        <v>78</v>
      </c>
      <c r="L1530">
        <v>9</v>
      </c>
      <c r="M1530" t="s">
        <v>68</v>
      </c>
      <c r="O1530">
        <v>15</v>
      </c>
      <c r="P1530">
        <v>200</v>
      </c>
      <c r="Q1530" t="s">
        <v>79</v>
      </c>
      <c r="R1530">
        <v>1999</v>
      </c>
      <c r="S1530" t="s">
        <v>54</v>
      </c>
      <c r="T1530">
        <v>200</v>
      </c>
      <c r="U1530" t="s">
        <v>55</v>
      </c>
      <c r="V1530" t="s">
        <v>80</v>
      </c>
      <c r="W1530" s="1">
        <v>45022</v>
      </c>
      <c r="X1530" s="1">
        <v>45172</v>
      </c>
      <c r="Y1530" t="s">
        <v>72</v>
      </c>
      <c r="Z1530">
        <v>277114</v>
      </c>
      <c r="AA1530" t="s">
        <v>140</v>
      </c>
      <c r="AB1530">
        <v>6047862127</v>
      </c>
      <c r="AC1530" t="s">
        <v>141</v>
      </c>
      <c r="AD1530" t="s">
        <v>102</v>
      </c>
      <c r="AE1530" s="1">
        <v>44983</v>
      </c>
      <c r="AF1530" t="s">
        <v>60</v>
      </c>
      <c r="AG1530">
        <v>6000</v>
      </c>
      <c r="AI1530" t="s">
        <v>142</v>
      </c>
      <c r="AK1530">
        <v>16</v>
      </c>
      <c r="AL1530" t="s">
        <v>265</v>
      </c>
      <c r="AM1530" t="s">
        <v>62</v>
      </c>
      <c r="AN1530">
        <v>32633</v>
      </c>
      <c r="AO1530">
        <v>32633</v>
      </c>
      <c r="AP1530">
        <v>2706</v>
      </c>
      <c r="AR1530" t="s">
        <v>63</v>
      </c>
      <c r="AS1530" t="s">
        <v>64</v>
      </c>
      <c r="AT1530">
        <v>32</v>
      </c>
      <c r="AV1530" t="s">
        <v>65</v>
      </c>
      <c r="AW1530">
        <v>9</v>
      </c>
      <c r="AX1530" t="s">
        <v>61</v>
      </c>
    </row>
    <row r="1531" spans="1:50" x14ac:dyDescent="0.3">
      <c r="A1531">
        <v>32633</v>
      </c>
      <c r="B1531">
        <v>3263314</v>
      </c>
      <c r="C1531">
        <v>51</v>
      </c>
      <c r="D1531">
        <v>41</v>
      </c>
      <c r="E1531" s="1">
        <v>45022</v>
      </c>
      <c r="F1531" s="2">
        <v>0.75</v>
      </c>
      <c r="G1531" s="2">
        <v>0.875</v>
      </c>
      <c r="H1531" t="s">
        <v>144</v>
      </c>
      <c r="J1531">
        <v>32633</v>
      </c>
      <c r="K1531" t="s">
        <v>78</v>
      </c>
      <c r="L1531">
        <v>9</v>
      </c>
      <c r="M1531" t="s">
        <v>68</v>
      </c>
      <c r="O1531">
        <v>15</v>
      </c>
      <c r="P1531">
        <v>200</v>
      </c>
      <c r="Q1531" t="s">
        <v>79</v>
      </c>
      <c r="R1531">
        <v>1999</v>
      </c>
      <c r="S1531" t="s">
        <v>54</v>
      </c>
      <c r="T1531">
        <v>200</v>
      </c>
      <c r="U1531" t="s">
        <v>55</v>
      </c>
      <c r="V1531" t="s">
        <v>80</v>
      </c>
      <c r="W1531" s="1">
        <v>45022</v>
      </c>
      <c r="X1531" s="1">
        <v>45172</v>
      </c>
      <c r="Y1531" t="s">
        <v>72</v>
      </c>
      <c r="Z1531">
        <v>277114</v>
      </c>
      <c r="AA1531" t="s">
        <v>140</v>
      </c>
      <c r="AB1531">
        <v>6047862127</v>
      </c>
      <c r="AC1531" t="s">
        <v>141</v>
      </c>
      <c r="AD1531" t="s">
        <v>102</v>
      </c>
      <c r="AE1531" s="1">
        <v>44983</v>
      </c>
      <c r="AF1531" t="s">
        <v>60</v>
      </c>
      <c r="AG1531">
        <v>6000</v>
      </c>
      <c r="AI1531" t="s">
        <v>142</v>
      </c>
      <c r="AK1531">
        <v>16</v>
      </c>
      <c r="AL1531" t="s">
        <v>266</v>
      </c>
      <c r="AM1531" t="s">
        <v>62</v>
      </c>
      <c r="AN1531">
        <v>32633</v>
      </c>
      <c r="AO1531">
        <v>32633</v>
      </c>
      <c r="AP1531">
        <v>1566</v>
      </c>
      <c r="AR1531" t="s">
        <v>66</v>
      </c>
      <c r="AS1531" t="s">
        <v>67</v>
      </c>
      <c r="AT1531">
        <v>26</v>
      </c>
      <c r="AV1531" t="s">
        <v>68</v>
      </c>
      <c r="AW1531">
        <v>15</v>
      </c>
      <c r="AX1531" t="s">
        <v>69</v>
      </c>
    </row>
    <row r="1532" spans="1:50" x14ac:dyDescent="0.3">
      <c r="A1532">
        <v>32633</v>
      </c>
      <c r="B1532">
        <v>3263314</v>
      </c>
      <c r="C1532">
        <v>51</v>
      </c>
      <c r="D1532">
        <v>41</v>
      </c>
      <c r="E1532" s="1">
        <v>45022</v>
      </c>
      <c r="F1532" s="2">
        <v>0.75</v>
      </c>
      <c r="G1532" s="2">
        <v>0.875</v>
      </c>
      <c r="H1532" t="s">
        <v>144</v>
      </c>
      <c r="J1532">
        <v>32633</v>
      </c>
      <c r="K1532" t="s">
        <v>78</v>
      </c>
      <c r="L1532">
        <v>9</v>
      </c>
      <c r="M1532" t="s">
        <v>68</v>
      </c>
      <c r="O1532">
        <v>15</v>
      </c>
      <c r="P1532">
        <v>200</v>
      </c>
      <c r="Q1532" t="s">
        <v>79</v>
      </c>
      <c r="R1532">
        <v>1999</v>
      </c>
      <c r="S1532" t="s">
        <v>54</v>
      </c>
      <c r="T1532">
        <v>200</v>
      </c>
      <c r="U1532" t="s">
        <v>55</v>
      </c>
      <c r="V1532" t="s">
        <v>80</v>
      </c>
      <c r="W1532" s="1">
        <v>45022</v>
      </c>
      <c r="X1532" s="1">
        <v>45172</v>
      </c>
      <c r="Y1532" t="s">
        <v>72</v>
      </c>
      <c r="Z1532">
        <v>277114</v>
      </c>
      <c r="AA1532" t="s">
        <v>140</v>
      </c>
      <c r="AB1532">
        <v>6047862127</v>
      </c>
      <c r="AC1532" t="s">
        <v>141</v>
      </c>
      <c r="AD1532" t="s">
        <v>102</v>
      </c>
      <c r="AE1532" s="1">
        <v>44983</v>
      </c>
      <c r="AF1532" t="s">
        <v>60</v>
      </c>
      <c r="AG1532">
        <v>6000</v>
      </c>
      <c r="AI1532" t="s">
        <v>142</v>
      </c>
      <c r="AK1532">
        <v>16</v>
      </c>
      <c r="AL1532" t="s">
        <v>65</v>
      </c>
      <c r="AM1532" t="s">
        <v>62</v>
      </c>
      <c r="AN1532">
        <v>32633</v>
      </c>
      <c r="AO1532">
        <v>32633</v>
      </c>
      <c r="AP1532">
        <v>3241</v>
      </c>
      <c r="AR1532" t="s">
        <v>121</v>
      </c>
      <c r="AS1532" t="s">
        <v>64</v>
      </c>
      <c r="AT1532">
        <v>30</v>
      </c>
      <c r="AV1532" t="s">
        <v>65</v>
      </c>
      <c r="AW1532">
        <v>8</v>
      </c>
      <c r="AX1532" t="s">
        <v>122</v>
      </c>
    </row>
    <row r="1533" spans="1:50" x14ac:dyDescent="0.3">
      <c r="A1533">
        <v>32633</v>
      </c>
      <c r="B1533">
        <v>3263314</v>
      </c>
      <c r="C1533">
        <v>51</v>
      </c>
      <c r="D1533">
        <v>41</v>
      </c>
      <c r="E1533" s="1">
        <v>45022</v>
      </c>
      <c r="F1533" s="2">
        <v>0.75</v>
      </c>
      <c r="G1533" s="2">
        <v>0.875</v>
      </c>
      <c r="H1533" t="s">
        <v>144</v>
      </c>
      <c r="J1533">
        <v>32633</v>
      </c>
      <c r="K1533" t="s">
        <v>78</v>
      </c>
      <c r="L1533">
        <v>9</v>
      </c>
      <c r="M1533" t="s">
        <v>68</v>
      </c>
      <c r="O1533">
        <v>15</v>
      </c>
      <c r="P1533">
        <v>200</v>
      </c>
      <c r="Q1533" t="s">
        <v>79</v>
      </c>
      <c r="R1533">
        <v>1999</v>
      </c>
      <c r="S1533" t="s">
        <v>54</v>
      </c>
      <c r="T1533">
        <v>200</v>
      </c>
      <c r="U1533" t="s">
        <v>55</v>
      </c>
      <c r="V1533" t="s">
        <v>80</v>
      </c>
      <c r="W1533" s="1">
        <v>45022</v>
      </c>
      <c r="X1533" s="1">
        <v>45172</v>
      </c>
      <c r="Y1533" t="s">
        <v>72</v>
      </c>
      <c r="Z1533">
        <v>277114</v>
      </c>
      <c r="AA1533" t="s">
        <v>140</v>
      </c>
      <c r="AB1533">
        <v>6047862127</v>
      </c>
      <c r="AC1533" t="s">
        <v>141</v>
      </c>
      <c r="AD1533" t="s">
        <v>102</v>
      </c>
      <c r="AE1533" s="1">
        <v>44983</v>
      </c>
      <c r="AF1533" t="s">
        <v>60</v>
      </c>
      <c r="AG1533">
        <v>6000</v>
      </c>
      <c r="AI1533" t="s">
        <v>142</v>
      </c>
      <c r="AK1533">
        <v>16</v>
      </c>
      <c r="AL1533" t="s">
        <v>52</v>
      </c>
      <c r="AM1533" t="s">
        <v>62</v>
      </c>
      <c r="AN1533">
        <v>32633</v>
      </c>
      <c r="AO1533">
        <v>32633</v>
      </c>
      <c r="AP1533">
        <v>2306</v>
      </c>
      <c r="AR1533" t="s">
        <v>77</v>
      </c>
      <c r="AS1533" t="s">
        <v>64</v>
      </c>
      <c r="AT1533">
        <v>34</v>
      </c>
      <c r="AV1533" t="s">
        <v>68</v>
      </c>
      <c r="AW1533">
        <v>13</v>
      </c>
      <c r="AX1533" t="s">
        <v>124</v>
      </c>
    </row>
    <row r="1534" spans="1:50" x14ac:dyDescent="0.3">
      <c r="A1534">
        <v>32633</v>
      </c>
      <c r="B1534">
        <v>3263314</v>
      </c>
      <c r="C1534">
        <v>51</v>
      </c>
      <c r="D1534">
        <v>41</v>
      </c>
      <c r="E1534" s="1">
        <v>45022</v>
      </c>
      <c r="F1534" s="2">
        <v>0.75</v>
      </c>
      <c r="G1534" s="2">
        <v>0.875</v>
      </c>
      <c r="H1534" t="s">
        <v>144</v>
      </c>
      <c r="J1534">
        <v>32633</v>
      </c>
      <c r="K1534" t="s">
        <v>78</v>
      </c>
      <c r="L1534">
        <v>9</v>
      </c>
      <c r="M1534" t="s">
        <v>68</v>
      </c>
      <c r="O1534">
        <v>15</v>
      </c>
      <c r="P1534">
        <v>200</v>
      </c>
      <c r="Q1534" t="s">
        <v>79</v>
      </c>
      <c r="R1534">
        <v>1999</v>
      </c>
      <c r="S1534" t="s">
        <v>54</v>
      </c>
      <c r="T1534">
        <v>200</v>
      </c>
      <c r="U1534" t="s">
        <v>55</v>
      </c>
      <c r="V1534" t="s">
        <v>80</v>
      </c>
      <c r="W1534" s="1">
        <v>45022</v>
      </c>
      <c r="X1534" s="1">
        <v>45172</v>
      </c>
      <c r="Y1534" t="s">
        <v>72</v>
      </c>
      <c r="Z1534">
        <v>277114</v>
      </c>
      <c r="AA1534" t="s">
        <v>140</v>
      </c>
      <c r="AB1534">
        <v>6047862127</v>
      </c>
      <c r="AC1534" t="s">
        <v>141</v>
      </c>
      <c r="AD1534" t="s">
        <v>102</v>
      </c>
      <c r="AE1534" s="1">
        <v>44983</v>
      </c>
      <c r="AF1534" t="s">
        <v>60</v>
      </c>
      <c r="AG1534">
        <v>6000</v>
      </c>
      <c r="AI1534" t="s">
        <v>142</v>
      </c>
      <c r="AK1534">
        <v>16</v>
      </c>
      <c r="AL1534" t="s">
        <v>71</v>
      </c>
      <c r="AM1534" t="s">
        <v>62</v>
      </c>
      <c r="AN1534">
        <v>32633</v>
      </c>
      <c r="AO1534">
        <v>32633</v>
      </c>
      <c r="AP1534">
        <v>2991</v>
      </c>
      <c r="AR1534" t="s">
        <v>66</v>
      </c>
      <c r="AS1534" t="s">
        <v>63</v>
      </c>
      <c r="AT1534">
        <v>27</v>
      </c>
      <c r="AV1534" t="s">
        <v>68</v>
      </c>
      <c r="AW1534">
        <v>14</v>
      </c>
      <c r="AX1534" t="s">
        <v>125</v>
      </c>
    </row>
    <row r="1535" spans="1:50" x14ac:dyDescent="0.3">
      <c r="A1535">
        <v>32633</v>
      </c>
      <c r="B1535">
        <v>3263314</v>
      </c>
      <c r="C1535">
        <v>51</v>
      </c>
      <c r="D1535">
        <v>41</v>
      </c>
      <c r="E1535" s="1">
        <v>45022</v>
      </c>
      <c r="F1535" s="2">
        <v>0.75</v>
      </c>
      <c r="G1535" s="2">
        <v>0.875</v>
      </c>
      <c r="H1535" t="s">
        <v>144</v>
      </c>
      <c r="J1535">
        <v>32633</v>
      </c>
      <c r="K1535" t="s">
        <v>78</v>
      </c>
      <c r="L1535">
        <v>9</v>
      </c>
      <c r="M1535" t="s">
        <v>68</v>
      </c>
      <c r="O1535">
        <v>15</v>
      </c>
      <c r="P1535">
        <v>200</v>
      </c>
      <c r="Q1535" t="s">
        <v>79</v>
      </c>
      <c r="R1535">
        <v>1999</v>
      </c>
      <c r="S1535" t="s">
        <v>54</v>
      </c>
      <c r="T1535">
        <v>200</v>
      </c>
      <c r="U1535" t="s">
        <v>55</v>
      </c>
      <c r="V1535" t="s">
        <v>80</v>
      </c>
      <c r="W1535" s="1">
        <v>45022</v>
      </c>
      <c r="X1535" s="1">
        <v>45172</v>
      </c>
      <c r="Y1535" t="s">
        <v>72</v>
      </c>
      <c r="Z1535">
        <v>277114</v>
      </c>
      <c r="AA1535" t="s">
        <v>140</v>
      </c>
      <c r="AB1535">
        <v>6047862127</v>
      </c>
      <c r="AC1535" t="s">
        <v>141</v>
      </c>
      <c r="AD1535" t="s">
        <v>102</v>
      </c>
      <c r="AE1535" s="1">
        <v>44983</v>
      </c>
      <c r="AF1535" t="s">
        <v>60</v>
      </c>
      <c r="AG1535">
        <v>6000</v>
      </c>
      <c r="AI1535" t="s">
        <v>142</v>
      </c>
      <c r="AK1535">
        <v>16</v>
      </c>
      <c r="AL1535" t="s">
        <v>68</v>
      </c>
      <c r="AM1535" t="s">
        <v>62</v>
      </c>
      <c r="AN1535">
        <v>32633</v>
      </c>
      <c r="AO1535">
        <v>32633</v>
      </c>
      <c r="AP1535">
        <v>3187</v>
      </c>
      <c r="AR1535" t="s">
        <v>121</v>
      </c>
      <c r="AS1535" t="s">
        <v>67</v>
      </c>
      <c r="AT1535">
        <v>26</v>
      </c>
      <c r="AV1535" t="s">
        <v>65</v>
      </c>
      <c r="AW1535">
        <v>7</v>
      </c>
      <c r="AX1535" t="s">
        <v>129</v>
      </c>
    </row>
    <row r="1536" spans="1:50" x14ac:dyDescent="0.3">
      <c r="A1536">
        <v>32633</v>
      </c>
      <c r="B1536">
        <v>3263314</v>
      </c>
      <c r="C1536">
        <v>51</v>
      </c>
      <c r="D1536">
        <v>41</v>
      </c>
      <c r="E1536" s="1">
        <v>45022</v>
      </c>
      <c r="F1536" s="2">
        <v>0.75</v>
      </c>
      <c r="G1536" s="2">
        <v>0.875</v>
      </c>
      <c r="H1536" t="s">
        <v>144</v>
      </c>
      <c r="J1536">
        <v>32633</v>
      </c>
      <c r="K1536" t="s">
        <v>78</v>
      </c>
      <c r="L1536">
        <v>9</v>
      </c>
      <c r="M1536" t="s">
        <v>68</v>
      </c>
      <c r="O1536">
        <v>15</v>
      </c>
      <c r="P1536">
        <v>200</v>
      </c>
      <c r="Q1536" t="s">
        <v>79</v>
      </c>
      <c r="R1536">
        <v>1999</v>
      </c>
      <c r="S1536" t="s">
        <v>54</v>
      </c>
      <c r="T1536">
        <v>200</v>
      </c>
      <c r="U1536" t="s">
        <v>55</v>
      </c>
      <c r="V1536" t="s">
        <v>80</v>
      </c>
      <c r="W1536" s="1">
        <v>45022</v>
      </c>
      <c r="X1536" s="1">
        <v>45172</v>
      </c>
      <c r="Y1536" t="s">
        <v>72</v>
      </c>
      <c r="Z1536">
        <v>277114</v>
      </c>
      <c r="AA1536" t="s">
        <v>140</v>
      </c>
      <c r="AB1536">
        <v>6047862127</v>
      </c>
      <c r="AC1536" t="s">
        <v>141</v>
      </c>
      <c r="AD1536" t="s">
        <v>102</v>
      </c>
      <c r="AE1536" s="1">
        <v>44983</v>
      </c>
      <c r="AF1536" t="s">
        <v>60</v>
      </c>
      <c r="AG1536">
        <v>6000</v>
      </c>
      <c r="AI1536" t="s">
        <v>142</v>
      </c>
      <c r="AK1536">
        <v>16</v>
      </c>
      <c r="AL1536" t="s">
        <v>265</v>
      </c>
      <c r="AM1536" t="s">
        <v>62</v>
      </c>
      <c r="AN1536">
        <v>32633</v>
      </c>
      <c r="AO1536">
        <v>32633</v>
      </c>
      <c r="AP1536">
        <v>3133</v>
      </c>
      <c r="AR1536" t="s">
        <v>121</v>
      </c>
      <c r="AS1536" t="s">
        <v>67</v>
      </c>
      <c r="AT1536">
        <v>28</v>
      </c>
      <c r="AV1536" t="s">
        <v>73</v>
      </c>
      <c r="AW1536">
        <v>13</v>
      </c>
      <c r="AX1536" t="s">
        <v>124</v>
      </c>
    </row>
    <row r="1537" spans="1:50" x14ac:dyDescent="0.3">
      <c r="A1537">
        <v>32633</v>
      </c>
      <c r="B1537">
        <v>3263314</v>
      </c>
      <c r="C1537">
        <v>51</v>
      </c>
      <c r="D1537">
        <v>41</v>
      </c>
      <c r="E1537" s="1">
        <v>45022</v>
      </c>
      <c r="F1537" s="2">
        <v>0.75</v>
      </c>
      <c r="G1537" s="2">
        <v>0.875</v>
      </c>
      <c r="H1537" t="s">
        <v>144</v>
      </c>
      <c r="J1537">
        <v>32633</v>
      </c>
      <c r="K1537" t="s">
        <v>78</v>
      </c>
      <c r="L1537">
        <v>9</v>
      </c>
      <c r="M1537" t="s">
        <v>68</v>
      </c>
      <c r="O1537">
        <v>15</v>
      </c>
      <c r="P1537">
        <v>200</v>
      </c>
      <c r="Q1537" t="s">
        <v>79</v>
      </c>
      <c r="R1537">
        <v>1999</v>
      </c>
      <c r="S1537" t="s">
        <v>54</v>
      </c>
      <c r="T1537">
        <v>200</v>
      </c>
      <c r="U1537" t="s">
        <v>55</v>
      </c>
      <c r="V1537" t="s">
        <v>80</v>
      </c>
      <c r="W1537" s="1">
        <v>45022</v>
      </c>
      <c r="X1537" s="1">
        <v>45172</v>
      </c>
      <c r="Y1537" t="s">
        <v>72</v>
      </c>
      <c r="Z1537">
        <v>277114</v>
      </c>
      <c r="AA1537" t="s">
        <v>140</v>
      </c>
      <c r="AB1537">
        <v>6047862127</v>
      </c>
      <c r="AC1537" t="s">
        <v>141</v>
      </c>
      <c r="AD1537" t="s">
        <v>102</v>
      </c>
      <c r="AE1537" s="1">
        <v>44983</v>
      </c>
      <c r="AF1537" t="s">
        <v>60</v>
      </c>
      <c r="AG1537">
        <v>6000</v>
      </c>
      <c r="AI1537" t="s">
        <v>142</v>
      </c>
      <c r="AK1537">
        <v>16</v>
      </c>
      <c r="AL1537" t="s">
        <v>266</v>
      </c>
      <c r="AM1537" t="s">
        <v>62</v>
      </c>
      <c r="AN1537">
        <v>32633</v>
      </c>
      <c r="AO1537">
        <v>32633</v>
      </c>
      <c r="AP1537">
        <v>1476</v>
      </c>
      <c r="AR1537" t="s">
        <v>63</v>
      </c>
      <c r="AS1537" t="s">
        <v>67</v>
      </c>
      <c r="AT1537">
        <v>25</v>
      </c>
      <c r="AV1537" t="s">
        <v>65</v>
      </c>
      <c r="AW1537">
        <v>13</v>
      </c>
      <c r="AX1537" t="s">
        <v>126</v>
      </c>
    </row>
    <row r="1538" spans="1:50" x14ac:dyDescent="0.3">
      <c r="A1538">
        <v>32633</v>
      </c>
      <c r="B1538">
        <v>3263315</v>
      </c>
      <c r="C1538">
        <v>27</v>
      </c>
      <c r="D1538">
        <v>21</v>
      </c>
      <c r="E1538" s="1">
        <v>45019</v>
      </c>
      <c r="F1538" s="2">
        <v>0.5</v>
      </c>
      <c r="G1538" s="2">
        <v>0.625</v>
      </c>
      <c r="H1538" t="s">
        <v>145</v>
      </c>
      <c r="J1538">
        <v>32633</v>
      </c>
      <c r="K1538" t="s">
        <v>51</v>
      </c>
      <c r="L1538">
        <v>12</v>
      </c>
      <c r="M1538" t="s">
        <v>52</v>
      </c>
      <c r="O1538">
        <v>20</v>
      </c>
      <c r="P1538">
        <v>240</v>
      </c>
      <c r="Q1538" t="s">
        <v>53</v>
      </c>
      <c r="R1538">
        <v>2999</v>
      </c>
      <c r="S1538" t="s">
        <v>54</v>
      </c>
      <c r="T1538">
        <v>200</v>
      </c>
      <c r="U1538" t="s">
        <v>55</v>
      </c>
      <c r="V1538" t="s">
        <v>55</v>
      </c>
      <c r="W1538" s="1">
        <v>45047</v>
      </c>
      <c r="X1538" s="1">
        <v>45412</v>
      </c>
      <c r="Y1538" t="s">
        <v>56</v>
      </c>
      <c r="Z1538">
        <v>121651</v>
      </c>
      <c r="AA1538" t="s">
        <v>57</v>
      </c>
      <c r="AB1538">
        <v>7656892147</v>
      </c>
      <c r="AC1538" t="s">
        <v>58</v>
      </c>
      <c r="AD1538" t="s">
        <v>59</v>
      </c>
      <c r="AE1538" s="1">
        <v>44748</v>
      </c>
      <c r="AF1538" t="s">
        <v>60</v>
      </c>
      <c r="AG1538">
        <v>5000</v>
      </c>
      <c r="AI1538" t="s">
        <v>61</v>
      </c>
      <c r="AK1538">
        <v>24</v>
      </c>
      <c r="AL1538" t="s">
        <v>65</v>
      </c>
      <c r="AM1538" t="s">
        <v>62</v>
      </c>
      <c r="AN1538">
        <v>32633</v>
      </c>
      <c r="AO1538">
        <v>32633</v>
      </c>
      <c r="AP1538">
        <v>2706</v>
      </c>
      <c r="AR1538" t="s">
        <v>63</v>
      </c>
      <c r="AS1538" t="s">
        <v>64</v>
      </c>
      <c r="AT1538">
        <v>32</v>
      </c>
      <c r="AV1538" t="s">
        <v>65</v>
      </c>
      <c r="AW1538">
        <v>9</v>
      </c>
      <c r="AX1538" t="s">
        <v>61</v>
      </c>
    </row>
    <row r="1539" spans="1:50" x14ac:dyDescent="0.3">
      <c r="A1539">
        <v>32633</v>
      </c>
      <c r="B1539">
        <v>3263315</v>
      </c>
      <c r="C1539">
        <v>27</v>
      </c>
      <c r="D1539">
        <v>21</v>
      </c>
      <c r="E1539" s="1">
        <v>45019</v>
      </c>
      <c r="F1539" s="2">
        <v>0.5</v>
      </c>
      <c r="G1539" s="2">
        <v>0.625</v>
      </c>
      <c r="H1539" t="s">
        <v>145</v>
      </c>
      <c r="J1539">
        <v>32633</v>
      </c>
      <c r="K1539" t="s">
        <v>51</v>
      </c>
      <c r="L1539">
        <v>12</v>
      </c>
      <c r="M1539" t="s">
        <v>52</v>
      </c>
      <c r="O1539">
        <v>20</v>
      </c>
      <c r="P1539">
        <v>240</v>
      </c>
      <c r="Q1539" t="s">
        <v>53</v>
      </c>
      <c r="R1539">
        <v>2999</v>
      </c>
      <c r="S1539" t="s">
        <v>54</v>
      </c>
      <c r="T1539">
        <v>200</v>
      </c>
      <c r="U1539" t="s">
        <v>55</v>
      </c>
      <c r="V1539" t="s">
        <v>55</v>
      </c>
      <c r="W1539" s="1">
        <v>45047</v>
      </c>
      <c r="X1539" s="1">
        <v>45412</v>
      </c>
      <c r="Y1539" t="s">
        <v>56</v>
      </c>
      <c r="Z1539">
        <v>121651</v>
      </c>
      <c r="AA1539" t="s">
        <v>57</v>
      </c>
      <c r="AB1539">
        <v>7656892147</v>
      </c>
      <c r="AC1539" t="s">
        <v>58</v>
      </c>
      <c r="AD1539" t="s">
        <v>59</v>
      </c>
      <c r="AE1539" s="1">
        <v>44748</v>
      </c>
      <c r="AF1539" t="s">
        <v>60</v>
      </c>
      <c r="AG1539">
        <v>5000</v>
      </c>
      <c r="AI1539" t="s">
        <v>61</v>
      </c>
      <c r="AK1539">
        <v>24</v>
      </c>
      <c r="AL1539" t="s">
        <v>52</v>
      </c>
      <c r="AM1539" t="s">
        <v>62</v>
      </c>
      <c r="AN1539">
        <v>32633</v>
      </c>
      <c r="AO1539">
        <v>32633</v>
      </c>
      <c r="AP1539">
        <v>1566</v>
      </c>
      <c r="AR1539" t="s">
        <v>66</v>
      </c>
      <c r="AS1539" t="s">
        <v>67</v>
      </c>
      <c r="AT1539">
        <v>26</v>
      </c>
      <c r="AV1539" t="s">
        <v>68</v>
      </c>
      <c r="AW1539">
        <v>15</v>
      </c>
      <c r="AX1539" t="s">
        <v>69</v>
      </c>
    </row>
    <row r="1540" spans="1:50" x14ac:dyDescent="0.3">
      <c r="A1540">
        <v>32633</v>
      </c>
      <c r="B1540">
        <v>3263315</v>
      </c>
      <c r="C1540">
        <v>27</v>
      </c>
      <c r="D1540">
        <v>21</v>
      </c>
      <c r="E1540" s="1">
        <v>45019</v>
      </c>
      <c r="F1540" s="2">
        <v>0.5</v>
      </c>
      <c r="G1540" s="2">
        <v>0.625</v>
      </c>
      <c r="H1540" t="s">
        <v>145</v>
      </c>
      <c r="J1540">
        <v>32633</v>
      </c>
      <c r="K1540" t="s">
        <v>51</v>
      </c>
      <c r="L1540">
        <v>12</v>
      </c>
      <c r="M1540" t="s">
        <v>52</v>
      </c>
      <c r="O1540">
        <v>20</v>
      </c>
      <c r="P1540">
        <v>240</v>
      </c>
      <c r="Q1540" t="s">
        <v>53</v>
      </c>
      <c r="R1540">
        <v>2999</v>
      </c>
      <c r="S1540" t="s">
        <v>54</v>
      </c>
      <c r="T1540">
        <v>200</v>
      </c>
      <c r="U1540" t="s">
        <v>55</v>
      </c>
      <c r="V1540" t="s">
        <v>55</v>
      </c>
      <c r="W1540" s="1">
        <v>45047</v>
      </c>
      <c r="X1540" s="1">
        <v>45412</v>
      </c>
      <c r="Y1540" t="s">
        <v>56</v>
      </c>
      <c r="Z1540">
        <v>121651</v>
      </c>
      <c r="AA1540" t="s">
        <v>57</v>
      </c>
      <c r="AB1540">
        <v>7656892147</v>
      </c>
      <c r="AC1540" t="s">
        <v>58</v>
      </c>
      <c r="AD1540" t="s">
        <v>59</v>
      </c>
      <c r="AE1540" s="1">
        <v>44748</v>
      </c>
      <c r="AF1540" t="s">
        <v>60</v>
      </c>
      <c r="AG1540">
        <v>5000</v>
      </c>
      <c r="AI1540" t="s">
        <v>61</v>
      </c>
      <c r="AK1540">
        <v>24</v>
      </c>
      <c r="AL1540" t="s">
        <v>71</v>
      </c>
      <c r="AM1540" t="s">
        <v>62</v>
      </c>
      <c r="AN1540">
        <v>32633</v>
      </c>
      <c r="AO1540">
        <v>32633</v>
      </c>
      <c r="AP1540">
        <v>3241</v>
      </c>
      <c r="AR1540" t="s">
        <v>121</v>
      </c>
      <c r="AS1540" t="s">
        <v>64</v>
      </c>
      <c r="AT1540">
        <v>30</v>
      </c>
      <c r="AV1540" t="s">
        <v>65</v>
      </c>
      <c r="AW1540">
        <v>8</v>
      </c>
      <c r="AX1540" t="s">
        <v>122</v>
      </c>
    </row>
    <row r="1541" spans="1:50" x14ac:dyDescent="0.3">
      <c r="A1541">
        <v>32633</v>
      </c>
      <c r="B1541">
        <v>3263315</v>
      </c>
      <c r="C1541">
        <v>27</v>
      </c>
      <c r="D1541">
        <v>21</v>
      </c>
      <c r="E1541" s="1">
        <v>45019</v>
      </c>
      <c r="F1541" s="2">
        <v>0.5</v>
      </c>
      <c r="G1541" s="2">
        <v>0.625</v>
      </c>
      <c r="H1541" t="s">
        <v>145</v>
      </c>
      <c r="J1541">
        <v>32633</v>
      </c>
      <c r="K1541" t="s">
        <v>51</v>
      </c>
      <c r="L1541">
        <v>12</v>
      </c>
      <c r="M1541" t="s">
        <v>52</v>
      </c>
      <c r="O1541">
        <v>20</v>
      </c>
      <c r="P1541">
        <v>240</v>
      </c>
      <c r="Q1541" t="s">
        <v>53</v>
      </c>
      <c r="R1541">
        <v>2999</v>
      </c>
      <c r="S1541" t="s">
        <v>54</v>
      </c>
      <c r="T1541">
        <v>200</v>
      </c>
      <c r="U1541" t="s">
        <v>55</v>
      </c>
      <c r="V1541" t="s">
        <v>55</v>
      </c>
      <c r="W1541" s="1">
        <v>45047</v>
      </c>
      <c r="X1541" s="1">
        <v>45412</v>
      </c>
      <c r="Y1541" t="s">
        <v>56</v>
      </c>
      <c r="Z1541">
        <v>121651</v>
      </c>
      <c r="AA1541" t="s">
        <v>57</v>
      </c>
      <c r="AB1541">
        <v>7656892147</v>
      </c>
      <c r="AC1541" t="s">
        <v>58</v>
      </c>
      <c r="AD1541" t="s">
        <v>59</v>
      </c>
      <c r="AE1541" s="1">
        <v>44748</v>
      </c>
      <c r="AF1541" t="s">
        <v>60</v>
      </c>
      <c r="AG1541">
        <v>5000</v>
      </c>
      <c r="AI1541" t="s">
        <v>61</v>
      </c>
      <c r="AK1541">
        <v>24</v>
      </c>
      <c r="AL1541" t="s">
        <v>68</v>
      </c>
      <c r="AM1541" t="s">
        <v>62</v>
      </c>
      <c r="AN1541">
        <v>32633</v>
      </c>
      <c r="AO1541">
        <v>32633</v>
      </c>
      <c r="AP1541">
        <v>2306</v>
      </c>
      <c r="AR1541" t="s">
        <v>77</v>
      </c>
      <c r="AS1541" t="s">
        <v>64</v>
      </c>
      <c r="AT1541">
        <v>34</v>
      </c>
      <c r="AV1541" t="s">
        <v>68</v>
      </c>
      <c r="AW1541">
        <v>13</v>
      </c>
      <c r="AX1541" t="s">
        <v>124</v>
      </c>
    </row>
    <row r="1542" spans="1:50" x14ac:dyDescent="0.3">
      <c r="A1542">
        <v>32633</v>
      </c>
      <c r="B1542">
        <v>3263315</v>
      </c>
      <c r="C1542">
        <v>27</v>
      </c>
      <c r="D1542">
        <v>21</v>
      </c>
      <c r="E1542" s="1">
        <v>45019</v>
      </c>
      <c r="F1542" s="2">
        <v>0.5</v>
      </c>
      <c r="G1542" s="2">
        <v>0.625</v>
      </c>
      <c r="H1542" t="s">
        <v>145</v>
      </c>
      <c r="J1542">
        <v>32633</v>
      </c>
      <c r="K1542" t="s">
        <v>51</v>
      </c>
      <c r="L1542">
        <v>12</v>
      </c>
      <c r="M1542" t="s">
        <v>52</v>
      </c>
      <c r="O1542">
        <v>20</v>
      </c>
      <c r="P1542">
        <v>240</v>
      </c>
      <c r="Q1542" t="s">
        <v>53</v>
      </c>
      <c r="R1542">
        <v>2999</v>
      </c>
      <c r="S1542" t="s">
        <v>54</v>
      </c>
      <c r="T1542">
        <v>200</v>
      </c>
      <c r="U1542" t="s">
        <v>55</v>
      </c>
      <c r="V1542" t="s">
        <v>55</v>
      </c>
      <c r="W1542" s="1">
        <v>45047</v>
      </c>
      <c r="X1542" s="1">
        <v>45412</v>
      </c>
      <c r="Y1542" t="s">
        <v>56</v>
      </c>
      <c r="Z1542">
        <v>121651</v>
      </c>
      <c r="AA1542" t="s">
        <v>57</v>
      </c>
      <c r="AB1542">
        <v>7656892147</v>
      </c>
      <c r="AC1542" t="s">
        <v>58</v>
      </c>
      <c r="AD1542" t="s">
        <v>59</v>
      </c>
      <c r="AE1542" s="1">
        <v>44748</v>
      </c>
      <c r="AF1542" t="s">
        <v>60</v>
      </c>
      <c r="AG1542">
        <v>5000</v>
      </c>
      <c r="AI1542" t="s">
        <v>61</v>
      </c>
      <c r="AK1542">
        <v>24</v>
      </c>
      <c r="AL1542" t="s">
        <v>265</v>
      </c>
      <c r="AM1542" t="s">
        <v>62</v>
      </c>
      <c r="AN1542">
        <v>32633</v>
      </c>
      <c r="AO1542">
        <v>32633</v>
      </c>
      <c r="AP1542">
        <v>2991</v>
      </c>
      <c r="AR1542" t="s">
        <v>66</v>
      </c>
      <c r="AS1542" t="s">
        <v>63</v>
      </c>
      <c r="AT1542">
        <v>27</v>
      </c>
      <c r="AV1542" t="s">
        <v>68</v>
      </c>
      <c r="AW1542">
        <v>14</v>
      </c>
      <c r="AX1542" t="s">
        <v>125</v>
      </c>
    </row>
    <row r="1543" spans="1:50" x14ac:dyDescent="0.3">
      <c r="A1543">
        <v>32633</v>
      </c>
      <c r="B1543">
        <v>3263315</v>
      </c>
      <c r="C1543">
        <v>27</v>
      </c>
      <c r="D1543">
        <v>21</v>
      </c>
      <c r="E1543" s="1">
        <v>45019</v>
      </c>
      <c r="F1543" s="2">
        <v>0.5</v>
      </c>
      <c r="G1543" s="2">
        <v>0.625</v>
      </c>
      <c r="H1543" t="s">
        <v>145</v>
      </c>
      <c r="J1543">
        <v>32633</v>
      </c>
      <c r="K1543" t="s">
        <v>51</v>
      </c>
      <c r="L1543">
        <v>12</v>
      </c>
      <c r="M1543" t="s">
        <v>52</v>
      </c>
      <c r="O1543">
        <v>20</v>
      </c>
      <c r="P1543">
        <v>240</v>
      </c>
      <c r="Q1543" t="s">
        <v>53</v>
      </c>
      <c r="R1543">
        <v>2999</v>
      </c>
      <c r="S1543" t="s">
        <v>54</v>
      </c>
      <c r="T1543">
        <v>200</v>
      </c>
      <c r="U1543" t="s">
        <v>55</v>
      </c>
      <c r="V1543" t="s">
        <v>55</v>
      </c>
      <c r="W1543" s="1">
        <v>45047</v>
      </c>
      <c r="X1543" s="1">
        <v>45412</v>
      </c>
      <c r="Y1543" t="s">
        <v>56</v>
      </c>
      <c r="Z1543">
        <v>121651</v>
      </c>
      <c r="AA1543" t="s">
        <v>57</v>
      </c>
      <c r="AB1543">
        <v>7656892147</v>
      </c>
      <c r="AC1543" t="s">
        <v>58</v>
      </c>
      <c r="AD1543" t="s">
        <v>59</v>
      </c>
      <c r="AE1543" s="1">
        <v>44748</v>
      </c>
      <c r="AF1543" t="s">
        <v>60</v>
      </c>
      <c r="AG1543">
        <v>5000</v>
      </c>
      <c r="AI1543" t="s">
        <v>61</v>
      </c>
      <c r="AK1543">
        <v>24</v>
      </c>
      <c r="AL1543" t="s">
        <v>266</v>
      </c>
      <c r="AM1543" t="s">
        <v>62</v>
      </c>
      <c r="AN1543">
        <v>32633</v>
      </c>
      <c r="AO1543">
        <v>32633</v>
      </c>
      <c r="AP1543">
        <v>3187</v>
      </c>
      <c r="AR1543" t="s">
        <v>121</v>
      </c>
      <c r="AS1543" t="s">
        <v>67</v>
      </c>
      <c r="AT1543">
        <v>26</v>
      </c>
      <c r="AV1543" t="s">
        <v>65</v>
      </c>
      <c r="AW1543">
        <v>7</v>
      </c>
      <c r="AX1543" t="s">
        <v>129</v>
      </c>
    </row>
    <row r="1544" spans="1:50" x14ac:dyDescent="0.3">
      <c r="A1544">
        <v>32633</v>
      </c>
      <c r="B1544">
        <v>3263315</v>
      </c>
      <c r="C1544">
        <v>27</v>
      </c>
      <c r="D1544">
        <v>21</v>
      </c>
      <c r="E1544" s="1">
        <v>45019</v>
      </c>
      <c r="F1544" s="2">
        <v>0.5</v>
      </c>
      <c r="G1544" s="2">
        <v>0.625</v>
      </c>
      <c r="H1544" t="s">
        <v>145</v>
      </c>
      <c r="J1544">
        <v>32633</v>
      </c>
      <c r="K1544" t="s">
        <v>51</v>
      </c>
      <c r="L1544">
        <v>12</v>
      </c>
      <c r="M1544" t="s">
        <v>52</v>
      </c>
      <c r="O1544">
        <v>20</v>
      </c>
      <c r="P1544">
        <v>240</v>
      </c>
      <c r="Q1544" t="s">
        <v>53</v>
      </c>
      <c r="R1544">
        <v>2999</v>
      </c>
      <c r="S1544" t="s">
        <v>54</v>
      </c>
      <c r="T1544">
        <v>200</v>
      </c>
      <c r="U1544" t="s">
        <v>55</v>
      </c>
      <c r="V1544" t="s">
        <v>55</v>
      </c>
      <c r="W1544" s="1">
        <v>45047</v>
      </c>
      <c r="X1544" s="1">
        <v>45412</v>
      </c>
      <c r="Y1544" t="s">
        <v>56</v>
      </c>
      <c r="Z1544">
        <v>121651</v>
      </c>
      <c r="AA1544" t="s">
        <v>57</v>
      </c>
      <c r="AB1544">
        <v>7656892147</v>
      </c>
      <c r="AC1544" t="s">
        <v>58</v>
      </c>
      <c r="AD1544" t="s">
        <v>59</v>
      </c>
      <c r="AE1544" s="1">
        <v>44748</v>
      </c>
      <c r="AF1544" t="s">
        <v>60</v>
      </c>
      <c r="AG1544">
        <v>5000</v>
      </c>
      <c r="AI1544" t="s">
        <v>61</v>
      </c>
      <c r="AK1544">
        <v>24</v>
      </c>
      <c r="AL1544" t="s">
        <v>65</v>
      </c>
      <c r="AM1544" t="s">
        <v>62</v>
      </c>
      <c r="AN1544">
        <v>32633</v>
      </c>
      <c r="AO1544">
        <v>32633</v>
      </c>
      <c r="AP1544">
        <v>3133</v>
      </c>
      <c r="AR1544" t="s">
        <v>121</v>
      </c>
      <c r="AS1544" t="s">
        <v>67</v>
      </c>
      <c r="AT1544">
        <v>28</v>
      </c>
      <c r="AV1544" t="s">
        <v>73</v>
      </c>
      <c r="AW1544">
        <v>13</v>
      </c>
      <c r="AX1544" t="s">
        <v>124</v>
      </c>
    </row>
    <row r="1545" spans="1:50" x14ac:dyDescent="0.3">
      <c r="A1545">
        <v>32633</v>
      </c>
      <c r="B1545">
        <v>3263315</v>
      </c>
      <c r="C1545">
        <v>27</v>
      </c>
      <c r="D1545">
        <v>21</v>
      </c>
      <c r="E1545" s="1">
        <v>45019</v>
      </c>
      <c r="F1545" s="2">
        <v>0.5</v>
      </c>
      <c r="G1545" s="2">
        <v>0.625</v>
      </c>
      <c r="H1545" t="s">
        <v>145</v>
      </c>
      <c r="J1545">
        <v>32633</v>
      </c>
      <c r="K1545" t="s">
        <v>51</v>
      </c>
      <c r="L1545">
        <v>12</v>
      </c>
      <c r="M1545" t="s">
        <v>52</v>
      </c>
      <c r="O1545">
        <v>20</v>
      </c>
      <c r="P1545">
        <v>240</v>
      </c>
      <c r="Q1545" t="s">
        <v>53</v>
      </c>
      <c r="R1545">
        <v>2999</v>
      </c>
      <c r="S1545" t="s">
        <v>54</v>
      </c>
      <c r="T1545">
        <v>200</v>
      </c>
      <c r="U1545" t="s">
        <v>55</v>
      </c>
      <c r="V1545" t="s">
        <v>55</v>
      </c>
      <c r="W1545" s="1">
        <v>45047</v>
      </c>
      <c r="X1545" s="1">
        <v>45412</v>
      </c>
      <c r="Y1545" t="s">
        <v>56</v>
      </c>
      <c r="Z1545">
        <v>121651</v>
      </c>
      <c r="AA1545" t="s">
        <v>57</v>
      </c>
      <c r="AB1545">
        <v>7656892147</v>
      </c>
      <c r="AC1545" t="s">
        <v>58</v>
      </c>
      <c r="AD1545" t="s">
        <v>59</v>
      </c>
      <c r="AE1545" s="1">
        <v>44748</v>
      </c>
      <c r="AF1545" t="s">
        <v>60</v>
      </c>
      <c r="AG1545">
        <v>5000</v>
      </c>
      <c r="AI1545" t="s">
        <v>61</v>
      </c>
      <c r="AK1545">
        <v>24</v>
      </c>
      <c r="AL1545" t="s">
        <v>52</v>
      </c>
      <c r="AM1545" t="s">
        <v>62</v>
      </c>
      <c r="AN1545">
        <v>32633</v>
      </c>
      <c r="AO1545">
        <v>32633</v>
      </c>
      <c r="AP1545">
        <v>1476</v>
      </c>
      <c r="AR1545" t="s">
        <v>63</v>
      </c>
      <c r="AS1545" t="s">
        <v>67</v>
      </c>
      <c r="AT1545">
        <v>25</v>
      </c>
      <c r="AV1545" t="s">
        <v>65</v>
      </c>
      <c r="AW1545">
        <v>13</v>
      </c>
      <c r="AX1545" t="s">
        <v>126</v>
      </c>
    </row>
    <row r="1546" spans="1:50" x14ac:dyDescent="0.3">
      <c r="A1546">
        <v>32633</v>
      </c>
      <c r="B1546">
        <v>3263315</v>
      </c>
      <c r="C1546">
        <v>27</v>
      </c>
      <c r="D1546">
        <v>21</v>
      </c>
      <c r="E1546" s="1">
        <v>45019</v>
      </c>
      <c r="F1546" s="2">
        <v>0.5</v>
      </c>
      <c r="G1546" s="2">
        <v>0.625</v>
      </c>
      <c r="H1546" t="s">
        <v>145</v>
      </c>
      <c r="J1546">
        <v>32633</v>
      </c>
      <c r="K1546" t="s">
        <v>51</v>
      </c>
      <c r="L1546">
        <v>12</v>
      </c>
      <c r="M1546" t="s">
        <v>52</v>
      </c>
      <c r="O1546">
        <v>20</v>
      </c>
      <c r="P1546">
        <v>240</v>
      </c>
      <c r="Q1546" t="s">
        <v>53</v>
      </c>
      <c r="R1546">
        <v>2999</v>
      </c>
      <c r="S1546" t="s">
        <v>54</v>
      </c>
      <c r="T1546">
        <v>200</v>
      </c>
      <c r="U1546" t="s">
        <v>55</v>
      </c>
      <c r="V1546" t="s">
        <v>55</v>
      </c>
      <c r="W1546" s="1">
        <v>45047</v>
      </c>
      <c r="X1546" s="1">
        <v>45412</v>
      </c>
      <c r="Y1546" t="s">
        <v>56</v>
      </c>
      <c r="Z1546">
        <v>156705</v>
      </c>
      <c r="AA1546" t="s">
        <v>130</v>
      </c>
      <c r="AB1546">
        <v>3766100209</v>
      </c>
      <c r="AC1546" t="s">
        <v>131</v>
      </c>
      <c r="AD1546" t="s">
        <v>90</v>
      </c>
      <c r="AE1546" s="1">
        <v>44763</v>
      </c>
      <c r="AF1546" t="s">
        <v>91</v>
      </c>
      <c r="AG1546">
        <v>2000</v>
      </c>
      <c r="AI1546" t="s">
        <v>69</v>
      </c>
      <c r="AK1546">
        <v>14</v>
      </c>
      <c r="AL1546" t="s">
        <v>71</v>
      </c>
      <c r="AM1546" t="s">
        <v>93</v>
      </c>
      <c r="AN1546">
        <v>32633</v>
      </c>
      <c r="AO1546">
        <v>32633</v>
      </c>
      <c r="AP1546">
        <v>2706</v>
      </c>
      <c r="AR1546" t="s">
        <v>63</v>
      </c>
      <c r="AS1546" t="s">
        <v>64</v>
      </c>
      <c r="AT1546">
        <v>32</v>
      </c>
      <c r="AV1546" t="s">
        <v>65</v>
      </c>
      <c r="AW1546">
        <v>9</v>
      </c>
      <c r="AX1546" t="s">
        <v>61</v>
      </c>
    </row>
    <row r="1547" spans="1:50" x14ac:dyDescent="0.3">
      <c r="A1547">
        <v>32633</v>
      </c>
      <c r="B1547">
        <v>3263315</v>
      </c>
      <c r="C1547">
        <v>27</v>
      </c>
      <c r="D1547">
        <v>21</v>
      </c>
      <c r="E1547" s="1">
        <v>45019</v>
      </c>
      <c r="F1547" s="2">
        <v>0.5</v>
      </c>
      <c r="G1547" s="2">
        <v>0.625</v>
      </c>
      <c r="H1547" t="s">
        <v>145</v>
      </c>
      <c r="J1547">
        <v>32633</v>
      </c>
      <c r="K1547" t="s">
        <v>51</v>
      </c>
      <c r="L1547">
        <v>12</v>
      </c>
      <c r="M1547" t="s">
        <v>52</v>
      </c>
      <c r="O1547">
        <v>20</v>
      </c>
      <c r="P1547">
        <v>240</v>
      </c>
      <c r="Q1547" t="s">
        <v>53</v>
      </c>
      <c r="R1547">
        <v>2999</v>
      </c>
      <c r="S1547" t="s">
        <v>54</v>
      </c>
      <c r="T1547">
        <v>200</v>
      </c>
      <c r="U1547" t="s">
        <v>55</v>
      </c>
      <c r="V1547" t="s">
        <v>55</v>
      </c>
      <c r="W1547" s="1">
        <v>45047</v>
      </c>
      <c r="X1547" s="1">
        <v>45412</v>
      </c>
      <c r="Y1547" t="s">
        <v>56</v>
      </c>
      <c r="Z1547">
        <v>156705</v>
      </c>
      <c r="AA1547" t="s">
        <v>130</v>
      </c>
      <c r="AB1547">
        <v>3766100209</v>
      </c>
      <c r="AC1547" t="s">
        <v>131</v>
      </c>
      <c r="AD1547" t="s">
        <v>90</v>
      </c>
      <c r="AE1547" s="1">
        <v>44763</v>
      </c>
      <c r="AF1547" t="s">
        <v>91</v>
      </c>
      <c r="AG1547">
        <v>2000</v>
      </c>
      <c r="AI1547" t="s">
        <v>69</v>
      </c>
      <c r="AK1547">
        <v>14</v>
      </c>
      <c r="AL1547" t="s">
        <v>68</v>
      </c>
      <c r="AM1547" t="s">
        <v>93</v>
      </c>
      <c r="AN1547">
        <v>32633</v>
      </c>
      <c r="AO1547">
        <v>32633</v>
      </c>
      <c r="AP1547">
        <v>1566</v>
      </c>
      <c r="AR1547" t="s">
        <v>66</v>
      </c>
      <c r="AS1547" t="s">
        <v>67</v>
      </c>
      <c r="AT1547">
        <v>26</v>
      </c>
      <c r="AV1547" t="s">
        <v>68</v>
      </c>
      <c r="AW1547">
        <v>15</v>
      </c>
      <c r="AX1547" t="s">
        <v>69</v>
      </c>
    </row>
    <row r="1548" spans="1:50" x14ac:dyDescent="0.3">
      <c r="A1548">
        <v>32633</v>
      </c>
      <c r="B1548">
        <v>3263315</v>
      </c>
      <c r="C1548">
        <v>27</v>
      </c>
      <c r="D1548">
        <v>21</v>
      </c>
      <c r="E1548" s="1">
        <v>45019</v>
      </c>
      <c r="F1548" s="2">
        <v>0.5</v>
      </c>
      <c r="G1548" s="2">
        <v>0.625</v>
      </c>
      <c r="H1548" t="s">
        <v>145</v>
      </c>
      <c r="J1548">
        <v>32633</v>
      </c>
      <c r="K1548" t="s">
        <v>51</v>
      </c>
      <c r="L1548">
        <v>12</v>
      </c>
      <c r="M1548" t="s">
        <v>52</v>
      </c>
      <c r="O1548">
        <v>20</v>
      </c>
      <c r="P1548">
        <v>240</v>
      </c>
      <c r="Q1548" t="s">
        <v>53</v>
      </c>
      <c r="R1548">
        <v>2999</v>
      </c>
      <c r="S1548" t="s">
        <v>54</v>
      </c>
      <c r="T1548">
        <v>200</v>
      </c>
      <c r="U1548" t="s">
        <v>55</v>
      </c>
      <c r="V1548" t="s">
        <v>55</v>
      </c>
      <c r="W1548" s="1">
        <v>45047</v>
      </c>
      <c r="X1548" s="1">
        <v>45412</v>
      </c>
      <c r="Y1548" t="s">
        <v>56</v>
      </c>
      <c r="Z1548">
        <v>156705</v>
      </c>
      <c r="AA1548" t="s">
        <v>130</v>
      </c>
      <c r="AB1548">
        <v>3766100209</v>
      </c>
      <c r="AC1548" t="s">
        <v>131</v>
      </c>
      <c r="AD1548" t="s">
        <v>90</v>
      </c>
      <c r="AE1548" s="1">
        <v>44763</v>
      </c>
      <c r="AF1548" t="s">
        <v>91</v>
      </c>
      <c r="AG1548">
        <v>2000</v>
      </c>
      <c r="AI1548" t="s">
        <v>69</v>
      </c>
      <c r="AK1548">
        <v>14</v>
      </c>
      <c r="AL1548" t="s">
        <v>265</v>
      </c>
      <c r="AM1548" t="s">
        <v>93</v>
      </c>
      <c r="AN1548">
        <v>32633</v>
      </c>
      <c r="AO1548">
        <v>32633</v>
      </c>
      <c r="AP1548">
        <v>3241</v>
      </c>
      <c r="AR1548" t="s">
        <v>121</v>
      </c>
      <c r="AS1548" t="s">
        <v>64</v>
      </c>
      <c r="AT1548">
        <v>30</v>
      </c>
      <c r="AV1548" t="s">
        <v>65</v>
      </c>
      <c r="AW1548">
        <v>8</v>
      </c>
      <c r="AX1548" t="s">
        <v>122</v>
      </c>
    </row>
    <row r="1549" spans="1:50" x14ac:dyDescent="0.3">
      <c r="A1549">
        <v>32633</v>
      </c>
      <c r="B1549">
        <v>3263315</v>
      </c>
      <c r="C1549">
        <v>27</v>
      </c>
      <c r="D1549">
        <v>21</v>
      </c>
      <c r="E1549" s="1">
        <v>45019</v>
      </c>
      <c r="F1549" s="2">
        <v>0.5</v>
      </c>
      <c r="G1549" s="2">
        <v>0.625</v>
      </c>
      <c r="H1549" t="s">
        <v>145</v>
      </c>
      <c r="J1549">
        <v>32633</v>
      </c>
      <c r="K1549" t="s">
        <v>51</v>
      </c>
      <c r="L1549">
        <v>12</v>
      </c>
      <c r="M1549" t="s">
        <v>52</v>
      </c>
      <c r="O1549">
        <v>20</v>
      </c>
      <c r="P1549">
        <v>240</v>
      </c>
      <c r="Q1549" t="s">
        <v>53</v>
      </c>
      <c r="R1549">
        <v>2999</v>
      </c>
      <c r="S1549" t="s">
        <v>54</v>
      </c>
      <c r="T1549">
        <v>200</v>
      </c>
      <c r="U1549" t="s">
        <v>55</v>
      </c>
      <c r="V1549" t="s">
        <v>55</v>
      </c>
      <c r="W1549" s="1">
        <v>45047</v>
      </c>
      <c r="X1549" s="1">
        <v>45412</v>
      </c>
      <c r="Y1549" t="s">
        <v>56</v>
      </c>
      <c r="Z1549">
        <v>156705</v>
      </c>
      <c r="AA1549" t="s">
        <v>130</v>
      </c>
      <c r="AB1549">
        <v>3766100209</v>
      </c>
      <c r="AC1549" t="s">
        <v>131</v>
      </c>
      <c r="AD1549" t="s">
        <v>90</v>
      </c>
      <c r="AE1549" s="1">
        <v>44763</v>
      </c>
      <c r="AF1549" t="s">
        <v>91</v>
      </c>
      <c r="AG1549">
        <v>2000</v>
      </c>
      <c r="AI1549" t="s">
        <v>69</v>
      </c>
      <c r="AK1549">
        <v>14</v>
      </c>
      <c r="AL1549" t="s">
        <v>266</v>
      </c>
      <c r="AM1549" t="s">
        <v>93</v>
      </c>
      <c r="AN1549">
        <v>32633</v>
      </c>
      <c r="AO1549">
        <v>32633</v>
      </c>
      <c r="AP1549">
        <v>2306</v>
      </c>
      <c r="AR1549" t="s">
        <v>77</v>
      </c>
      <c r="AS1549" t="s">
        <v>64</v>
      </c>
      <c r="AT1549">
        <v>34</v>
      </c>
      <c r="AV1549" t="s">
        <v>68</v>
      </c>
      <c r="AW1549">
        <v>13</v>
      </c>
      <c r="AX1549" t="s">
        <v>124</v>
      </c>
    </row>
    <row r="1550" spans="1:50" x14ac:dyDescent="0.3">
      <c r="A1550">
        <v>32633</v>
      </c>
      <c r="B1550">
        <v>3263315</v>
      </c>
      <c r="C1550">
        <v>27</v>
      </c>
      <c r="D1550">
        <v>21</v>
      </c>
      <c r="E1550" s="1">
        <v>45019</v>
      </c>
      <c r="F1550" s="2">
        <v>0.5</v>
      </c>
      <c r="G1550" s="2">
        <v>0.625</v>
      </c>
      <c r="H1550" t="s">
        <v>145</v>
      </c>
      <c r="J1550">
        <v>32633</v>
      </c>
      <c r="K1550" t="s">
        <v>51</v>
      </c>
      <c r="L1550">
        <v>12</v>
      </c>
      <c r="M1550" t="s">
        <v>52</v>
      </c>
      <c r="O1550">
        <v>20</v>
      </c>
      <c r="P1550">
        <v>240</v>
      </c>
      <c r="Q1550" t="s">
        <v>53</v>
      </c>
      <c r="R1550">
        <v>2999</v>
      </c>
      <c r="S1550" t="s">
        <v>54</v>
      </c>
      <c r="T1550">
        <v>200</v>
      </c>
      <c r="U1550" t="s">
        <v>55</v>
      </c>
      <c r="V1550" t="s">
        <v>55</v>
      </c>
      <c r="W1550" s="1">
        <v>45047</v>
      </c>
      <c r="X1550" s="1">
        <v>45412</v>
      </c>
      <c r="Y1550" t="s">
        <v>56</v>
      </c>
      <c r="Z1550">
        <v>156705</v>
      </c>
      <c r="AA1550" t="s">
        <v>130</v>
      </c>
      <c r="AB1550">
        <v>3766100209</v>
      </c>
      <c r="AC1550" t="s">
        <v>131</v>
      </c>
      <c r="AD1550" t="s">
        <v>90</v>
      </c>
      <c r="AE1550" s="1">
        <v>44763</v>
      </c>
      <c r="AF1550" t="s">
        <v>91</v>
      </c>
      <c r="AG1550">
        <v>2000</v>
      </c>
      <c r="AI1550" t="s">
        <v>69</v>
      </c>
      <c r="AK1550">
        <v>14</v>
      </c>
      <c r="AL1550" t="s">
        <v>65</v>
      </c>
      <c r="AM1550" t="s">
        <v>93</v>
      </c>
      <c r="AN1550">
        <v>32633</v>
      </c>
      <c r="AO1550">
        <v>32633</v>
      </c>
      <c r="AP1550">
        <v>2991</v>
      </c>
      <c r="AR1550" t="s">
        <v>66</v>
      </c>
      <c r="AS1550" t="s">
        <v>63</v>
      </c>
      <c r="AT1550">
        <v>27</v>
      </c>
      <c r="AV1550" t="s">
        <v>68</v>
      </c>
      <c r="AW1550">
        <v>14</v>
      </c>
      <c r="AX1550" t="s">
        <v>125</v>
      </c>
    </row>
    <row r="1551" spans="1:50" x14ac:dyDescent="0.3">
      <c r="A1551">
        <v>32633</v>
      </c>
      <c r="B1551">
        <v>3263315</v>
      </c>
      <c r="C1551">
        <v>27</v>
      </c>
      <c r="D1551">
        <v>21</v>
      </c>
      <c r="E1551" s="1">
        <v>45019</v>
      </c>
      <c r="F1551" s="2">
        <v>0.5</v>
      </c>
      <c r="G1551" s="2">
        <v>0.625</v>
      </c>
      <c r="H1551" t="s">
        <v>145</v>
      </c>
      <c r="J1551">
        <v>32633</v>
      </c>
      <c r="K1551" t="s">
        <v>51</v>
      </c>
      <c r="L1551">
        <v>12</v>
      </c>
      <c r="M1551" t="s">
        <v>52</v>
      </c>
      <c r="O1551">
        <v>20</v>
      </c>
      <c r="P1551">
        <v>240</v>
      </c>
      <c r="Q1551" t="s">
        <v>53</v>
      </c>
      <c r="R1551">
        <v>2999</v>
      </c>
      <c r="S1551" t="s">
        <v>54</v>
      </c>
      <c r="T1551">
        <v>200</v>
      </c>
      <c r="U1551" t="s">
        <v>55</v>
      </c>
      <c r="V1551" t="s">
        <v>55</v>
      </c>
      <c r="W1551" s="1">
        <v>45047</v>
      </c>
      <c r="X1551" s="1">
        <v>45412</v>
      </c>
      <c r="Y1551" t="s">
        <v>56</v>
      </c>
      <c r="Z1551">
        <v>156705</v>
      </c>
      <c r="AA1551" t="s">
        <v>130</v>
      </c>
      <c r="AB1551">
        <v>3766100209</v>
      </c>
      <c r="AC1551" t="s">
        <v>131</v>
      </c>
      <c r="AD1551" t="s">
        <v>90</v>
      </c>
      <c r="AE1551" s="1">
        <v>44763</v>
      </c>
      <c r="AF1551" t="s">
        <v>91</v>
      </c>
      <c r="AG1551">
        <v>2000</v>
      </c>
      <c r="AI1551" t="s">
        <v>69</v>
      </c>
      <c r="AK1551">
        <v>14</v>
      </c>
      <c r="AL1551" t="s">
        <v>52</v>
      </c>
      <c r="AM1551" t="s">
        <v>93</v>
      </c>
      <c r="AN1551">
        <v>32633</v>
      </c>
      <c r="AO1551">
        <v>32633</v>
      </c>
      <c r="AP1551">
        <v>3187</v>
      </c>
      <c r="AR1551" t="s">
        <v>121</v>
      </c>
      <c r="AS1551" t="s">
        <v>67</v>
      </c>
      <c r="AT1551">
        <v>26</v>
      </c>
      <c r="AV1551" t="s">
        <v>65</v>
      </c>
      <c r="AW1551">
        <v>7</v>
      </c>
      <c r="AX1551" t="s">
        <v>129</v>
      </c>
    </row>
    <row r="1552" spans="1:50" x14ac:dyDescent="0.3">
      <c r="A1552">
        <v>32633</v>
      </c>
      <c r="B1552">
        <v>3263315</v>
      </c>
      <c r="C1552">
        <v>27</v>
      </c>
      <c r="D1552">
        <v>21</v>
      </c>
      <c r="E1552" s="1">
        <v>45019</v>
      </c>
      <c r="F1552" s="2">
        <v>0.5</v>
      </c>
      <c r="G1552" s="2">
        <v>0.625</v>
      </c>
      <c r="H1552" t="s">
        <v>145</v>
      </c>
      <c r="J1552">
        <v>32633</v>
      </c>
      <c r="K1552" t="s">
        <v>51</v>
      </c>
      <c r="L1552">
        <v>12</v>
      </c>
      <c r="M1552" t="s">
        <v>52</v>
      </c>
      <c r="O1552">
        <v>20</v>
      </c>
      <c r="P1552">
        <v>240</v>
      </c>
      <c r="Q1552" t="s">
        <v>53</v>
      </c>
      <c r="R1552">
        <v>2999</v>
      </c>
      <c r="S1552" t="s">
        <v>54</v>
      </c>
      <c r="T1552">
        <v>200</v>
      </c>
      <c r="U1552" t="s">
        <v>55</v>
      </c>
      <c r="V1552" t="s">
        <v>55</v>
      </c>
      <c r="W1552" s="1">
        <v>45047</v>
      </c>
      <c r="X1552" s="1">
        <v>45412</v>
      </c>
      <c r="Y1552" t="s">
        <v>56</v>
      </c>
      <c r="Z1552">
        <v>156705</v>
      </c>
      <c r="AA1552" t="s">
        <v>130</v>
      </c>
      <c r="AB1552">
        <v>3766100209</v>
      </c>
      <c r="AC1552" t="s">
        <v>131</v>
      </c>
      <c r="AD1552" t="s">
        <v>90</v>
      </c>
      <c r="AE1552" s="1">
        <v>44763</v>
      </c>
      <c r="AF1552" t="s">
        <v>91</v>
      </c>
      <c r="AG1552">
        <v>2000</v>
      </c>
      <c r="AI1552" t="s">
        <v>69</v>
      </c>
      <c r="AK1552">
        <v>14</v>
      </c>
      <c r="AL1552" t="s">
        <v>71</v>
      </c>
      <c r="AM1552" t="s">
        <v>93</v>
      </c>
      <c r="AN1552">
        <v>32633</v>
      </c>
      <c r="AO1552">
        <v>32633</v>
      </c>
      <c r="AP1552">
        <v>3133</v>
      </c>
      <c r="AR1552" t="s">
        <v>121</v>
      </c>
      <c r="AS1552" t="s">
        <v>67</v>
      </c>
      <c r="AT1552">
        <v>28</v>
      </c>
      <c r="AV1552" t="s">
        <v>73</v>
      </c>
      <c r="AW1552">
        <v>13</v>
      </c>
      <c r="AX1552" t="s">
        <v>124</v>
      </c>
    </row>
    <row r="1553" spans="1:50" x14ac:dyDescent="0.3">
      <c r="A1553">
        <v>32633</v>
      </c>
      <c r="B1553">
        <v>3263315</v>
      </c>
      <c r="C1553">
        <v>27</v>
      </c>
      <c r="D1553">
        <v>21</v>
      </c>
      <c r="E1553" s="1">
        <v>45019</v>
      </c>
      <c r="F1553" s="2">
        <v>0.5</v>
      </c>
      <c r="G1553" s="2">
        <v>0.625</v>
      </c>
      <c r="H1553" t="s">
        <v>145</v>
      </c>
      <c r="J1553">
        <v>32633</v>
      </c>
      <c r="K1553" t="s">
        <v>51</v>
      </c>
      <c r="L1553">
        <v>12</v>
      </c>
      <c r="M1553" t="s">
        <v>52</v>
      </c>
      <c r="O1553">
        <v>20</v>
      </c>
      <c r="P1553">
        <v>240</v>
      </c>
      <c r="Q1553" t="s">
        <v>53</v>
      </c>
      <c r="R1553">
        <v>2999</v>
      </c>
      <c r="S1553" t="s">
        <v>54</v>
      </c>
      <c r="T1553">
        <v>200</v>
      </c>
      <c r="U1553" t="s">
        <v>55</v>
      </c>
      <c r="V1553" t="s">
        <v>55</v>
      </c>
      <c r="W1553" s="1">
        <v>45047</v>
      </c>
      <c r="X1553" s="1">
        <v>45412</v>
      </c>
      <c r="Y1553" t="s">
        <v>56</v>
      </c>
      <c r="Z1553">
        <v>156705</v>
      </c>
      <c r="AA1553" t="s">
        <v>130</v>
      </c>
      <c r="AB1553">
        <v>3766100209</v>
      </c>
      <c r="AC1553" t="s">
        <v>131</v>
      </c>
      <c r="AD1553" t="s">
        <v>90</v>
      </c>
      <c r="AE1553" s="1">
        <v>44763</v>
      </c>
      <c r="AF1553" t="s">
        <v>91</v>
      </c>
      <c r="AG1553">
        <v>2000</v>
      </c>
      <c r="AI1553" t="s">
        <v>69</v>
      </c>
      <c r="AK1553">
        <v>14</v>
      </c>
      <c r="AL1553" t="s">
        <v>68</v>
      </c>
      <c r="AM1553" t="s">
        <v>93</v>
      </c>
      <c r="AN1553">
        <v>32633</v>
      </c>
      <c r="AO1553">
        <v>32633</v>
      </c>
      <c r="AP1553">
        <v>1476</v>
      </c>
      <c r="AR1553" t="s">
        <v>63</v>
      </c>
      <c r="AS1553" t="s">
        <v>67</v>
      </c>
      <c r="AT1553">
        <v>25</v>
      </c>
      <c r="AV1553" t="s">
        <v>65</v>
      </c>
      <c r="AW1553">
        <v>13</v>
      </c>
      <c r="AX1553" t="s">
        <v>126</v>
      </c>
    </row>
    <row r="1554" spans="1:50" x14ac:dyDescent="0.3">
      <c r="A1554">
        <v>32633</v>
      </c>
      <c r="B1554">
        <v>3263315</v>
      </c>
      <c r="C1554">
        <v>27</v>
      </c>
      <c r="D1554">
        <v>21</v>
      </c>
      <c r="E1554" s="1">
        <v>45019</v>
      </c>
      <c r="F1554" s="2">
        <v>0.5</v>
      </c>
      <c r="G1554" s="2">
        <v>0.625</v>
      </c>
      <c r="H1554" t="s">
        <v>145</v>
      </c>
      <c r="J1554">
        <v>32633</v>
      </c>
      <c r="K1554" t="s">
        <v>51</v>
      </c>
      <c r="L1554">
        <v>12</v>
      </c>
      <c r="M1554" t="s">
        <v>52</v>
      </c>
      <c r="O1554">
        <v>20</v>
      </c>
      <c r="P1554">
        <v>240</v>
      </c>
      <c r="Q1554" t="s">
        <v>53</v>
      </c>
      <c r="R1554">
        <v>2999</v>
      </c>
      <c r="S1554" t="s">
        <v>54</v>
      </c>
      <c r="T1554">
        <v>200</v>
      </c>
      <c r="U1554" t="s">
        <v>55</v>
      </c>
      <c r="V1554" t="s">
        <v>55</v>
      </c>
      <c r="W1554" s="1">
        <v>45047</v>
      </c>
      <c r="X1554" s="1">
        <v>45412</v>
      </c>
      <c r="Y1554" t="s">
        <v>56</v>
      </c>
      <c r="Z1554">
        <v>201512</v>
      </c>
      <c r="AA1554" t="s">
        <v>132</v>
      </c>
      <c r="AB1554">
        <v>7120829798</v>
      </c>
      <c r="AC1554" t="s">
        <v>133</v>
      </c>
      <c r="AD1554" t="s">
        <v>102</v>
      </c>
      <c r="AE1554" s="1">
        <v>44703</v>
      </c>
      <c r="AF1554" t="s">
        <v>60</v>
      </c>
      <c r="AG1554">
        <v>4000</v>
      </c>
      <c r="AI1554" t="s">
        <v>122</v>
      </c>
      <c r="AK1554">
        <v>16</v>
      </c>
      <c r="AL1554" t="s">
        <v>265</v>
      </c>
      <c r="AM1554" t="s">
        <v>62</v>
      </c>
      <c r="AN1554">
        <v>32633</v>
      </c>
      <c r="AO1554">
        <v>32633</v>
      </c>
      <c r="AP1554">
        <v>2706</v>
      </c>
      <c r="AR1554" t="s">
        <v>63</v>
      </c>
      <c r="AS1554" t="s">
        <v>64</v>
      </c>
      <c r="AT1554">
        <v>32</v>
      </c>
      <c r="AV1554" t="s">
        <v>65</v>
      </c>
      <c r="AW1554">
        <v>9</v>
      </c>
      <c r="AX1554" t="s">
        <v>61</v>
      </c>
    </row>
    <row r="1555" spans="1:50" x14ac:dyDescent="0.3">
      <c r="A1555">
        <v>32633</v>
      </c>
      <c r="B1555">
        <v>3263315</v>
      </c>
      <c r="C1555">
        <v>27</v>
      </c>
      <c r="D1555">
        <v>21</v>
      </c>
      <c r="E1555" s="1">
        <v>45019</v>
      </c>
      <c r="F1555" s="2">
        <v>0.5</v>
      </c>
      <c r="G1555" s="2">
        <v>0.625</v>
      </c>
      <c r="H1555" t="s">
        <v>145</v>
      </c>
      <c r="J1555">
        <v>32633</v>
      </c>
      <c r="K1555" t="s">
        <v>51</v>
      </c>
      <c r="L1555">
        <v>12</v>
      </c>
      <c r="M1555" t="s">
        <v>52</v>
      </c>
      <c r="O1555">
        <v>20</v>
      </c>
      <c r="P1555">
        <v>240</v>
      </c>
      <c r="Q1555" t="s">
        <v>53</v>
      </c>
      <c r="R1555">
        <v>2999</v>
      </c>
      <c r="S1555" t="s">
        <v>54</v>
      </c>
      <c r="T1555">
        <v>200</v>
      </c>
      <c r="U1555" t="s">
        <v>55</v>
      </c>
      <c r="V1555" t="s">
        <v>55</v>
      </c>
      <c r="W1555" s="1">
        <v>45047</v>
      </c>
      <c r="X1555" s="1">
        <v>45412</v>
      </c>
      <c r="Y1555" t="s">
        <v>56</v>
      </c>
      <c r="Z1555">
        <v>201512</v>
      </c>
      <c r="AA1555" t="s">
        <v>132</v>
      </c>
      <c r="AB1555">
        <v>7120829798</v>
      </c>
      <c r="AC1555" t="s">
        <v>133</v>
      </c>
      <c r="AD1555" t="s">
        <v>102</v>
      </c>
      <c r="AE1555" s="1">
        <v>44703</v>
      </c>
      <c r="AF1555" t="s">
        <v>60</v>
      </c>
      <c r="AG1555">
        <v>4000</v>
      </c>
      <c r="AI1555" t="s">
        <v>122</v>
      </c>
      <c r="AK1555">
        <v>16</v>
      </c>
      <c r="AL1555" t="s">
        <v>266</v>
      </c>
      <c r="AM1555" t="s">
        <v>62</v>
      </c>
      <c r="AN1555">
        <v>32633</v>
      </c>
      <c r="AO1555">
        <v>32633</v>
      </c>
      <c r="AP1555">
        <v>1566</v>
      </c>
      <c r="AR1555" t="s">
        <v>66</v>
      </c>
      <c r="AS1555" t="s">
        <v>67</v>
      </c>
      <c r="AT1555">
        <v>26</v>
      </c>
      <c r="AV1555" t="s">
        <v>68</v>
      </c>
      <c r="AW1555">
        <v>15</v>
      </c>
      <c r="AX1555" t="s">
        <v>69</v>
      </c>
    </row>
    <row r="1556" spans="1:50" x14ac:dyDescent="0.3">
      <c r="A1556">
        <v>32633</v>
      </c>
      <c r="B1556">
        <v>3263315</v>
      </c>
      <c r="C1556">
        <v>27</v>
      </c>
      <c r="D1556">
        <v>21</v>
      </c>
      <c r="E1556" s="1">
        <v>45019</v>
      </c>
      <c r="F1556" s="2">
        <v>0.5</v>
      </c>
      <c r="G1556" s="2">
        <v>0.625</v>
      </c>
      <c r="H1556" t="s">
        <v>145</v>
      </c>
      <c r="J1556">
        <v>32633</v>
      </c>
      <c r="K1556" t="s">
        <v>51</v>
      </c>
      <c r="L1556">
        <v>12</v>
      </c>
      <c r="M1556" t="s">
        <v>52</v>
      </c>
      <c r="O1556">
        <v>20</v>
      </c>
      <c r="P1556">
        <v>240</v>
      </c>
      <c r="Q1556" t="s">
        <v>53</v>
      </c>
      <c r="R1556">
        <v>2999</v>
      </c>
      <c r="S1556" t="s">
        <v>54</v>
      </c>
      <c r="T1556">
        <v>200</v>
      </c>
      <c r="U1556" t="s">
        <v>55</v>
      </c>
      <c r="V1556" t="s">
        <v>55</v>
      </c>
      <c r="W1556" s="1">
        <v>45047</v>
      </c>
      <c r="X1556" s="1">
        <v>45412</v>
      </c>
      <c r="Y1556" t="s">
        <v>56</v>
      </c>
      <c r="Z1556">
        <v>201512</v>
      </c>
      <c r="AA1556" t="s">
        <v>132</v>
      </c>
      <c r="AB1556">
        <v>7120829798</v>
      </c>
      <c r="AC1556" t="s">
        <v>133</v>
      </c>
      <c r="AD1556" t="s">
        <v>102</v>
      </c>
      <c r="AE1556" s="1">
        <v>44703</v>
      </c>
      <c r="AF1556" t="s">
        <v>60</v>
      </c>
      <c r="AG1556">
        <v>4000</v>
      </c>
      <c r="AI1556" t="s">
        <v>122</v>
      </c>
      <c r="AK1556">
        <v>16</v>
      </c>
      <c r="AL1556" t="s">
        <v>65</v>
      </c>
      <c r="AM1556" t="s">
        <v>62</v>
      </c>
      <c r="AN1556">
        <v>32633</v>
      </c>
      <c r="AO1556">
        <v>32633</v>
      </c>
      <c r="AP1556">
        <v>3241</v>
      </c>
      <c r="AR1556" t="s">
        <v>121</v>
      </c>
      <c r="AS1556" t="s">
        <v>64</v>
      </c>
      <c r="AT1556">
        <v>30</v>
      </c>
      <c r="AV1556" t="s">
        <v>65</v>
      </c>
      <c r="AW1556">
        <v>8</v>
      </c>
      <c r="AX1556" t="s">
        <v>122</v>
      </c>
    </row>
    <row r="1557" spans="1:50" x14ac:dyDescent="0.3">
      <c r="A1557">
        <v>32633</v>
      </c>
      <c r="B1557">
        <v>3263315</v>
      </c>
      <c r="C1557">
        <v>27</v>
      </c>
      <c r="D1557">
        <v>21</v>
      </c>
      <c r="E1557" s="1">
        <v>45019</v>
      </c>
      <c r="F1557" s="2">
        <v>0.5</v>
      </c>
      <c r="G1557" s="2">
        <v>0.625</v>
      </c>
      <c r="H1557" t="s">
        <v>145</v>
      </c>
      <c r="J1557">
        <v>32633</v>
      </c>
      <c r="K1557" t="s">
        <v>51</v>
      </c>
      <c r="L1557">
        <v>12</v>
      </c>
      <c r="M1557" t="s">
        <v>52</v>
      </c>
      <c r="O1557">
        <v>20</v>
      </c>
      <c r="P1557">
        <v>240</v>
      </c>
      <c r="Q1557" t="s">
        <v>53</v>
      </c>
      <c r="R1557">
        <v>2999</v>
      </c>
      <c r="S1557" t="s">
        <v>54</v>
      </c>
      <c r="T1557">
        <v>200</v>
      </c>
      <c r="U1557" t="s">
        <v>55</v>
      </c>
      <c r="V1557" t="s">
        <v>55</v>
      </c>
      <c r="W1557" s="1">
        <v>45047</v>
      </c>
      <c r="X1557" s="1">
        <v>45412</v>
      </c>
      <c r="Y1557" t="s">
        <v>56</v>
      </c>
      <c r="Z1557">
        <v>201512</v>
      </c>
      <c r="AA1557" t="s">
        <v>132</v>
      </c>
      <c r="AB1557">
        <v>7120829798</v>
      </c>
      <c r="AC1557" t="s">
        <v>133</v>
      </c>
      <c r="AD1557" t="s">
        <v>102</v>
      </c>
      <c r="AE1557" s="1">
        <v>44703</v>
      </c>
      <c r="AF1557" t="s">
        <v>60</v>
      </c>
      <c r="AG1557">
        <v>4000</v>
      </c>
      <c r="AI1557" t="s">
        <v>122</v>
      </c>
      <c r="AK1557">
        <v>16</v>
      </c>
      <c r="AL1557" t="s">
        <v>52</v>
      </c>
      <c r="AM1557" t="s">
        <v>62</v>
      </c>
      <c r="AN1557">
        <v>32633</v>
      </c>
      <c r="AO1557">
        <v>32633</v>
      </c>
      <c r="AP1557">
        <v>2306</v>
      </c>
      <c r="AR1557" t="s">
        <v>77</v>
      </c>
      <c r="AS1557" t="s">
        <v>64</v>
      </c>
      <c r="AT1557">
        <v>34</v>
      </c>
      <c r="AV1557" t="s">
        <v>68</v>
      </c>
      <c r="AW1557">
        <v>13</v>
      </c>
      <c r="AX1557" t="s">
        <v>124</v>
      </c>
    </row>
    <row r="1558" spans="1:50" x14ac:dyDescent="0.3">
      <c r="A1558">
        <v>32633</v>
      </c>
      <c r="B1558">
        <v>3263315</v>
      </c>
      <c r="C1558">
        <v>27</v>
      </c>
      <c r="D1558">
        <v>21</v>
      </c>
      <c r="E1558" s="1">
        <v>45019</v>
      </c>
      <c r="F1558" s="2">
        <v>0.5</v>
      </c>
      <c r="G1558" s="2">
        <v>0.625</v>
      </c>
      <c r="H1558" t="s">
        <v>145</v>
      </c>
      <c r="J1558">
        <v>32633</v>
      </c>
      <c r="K1558" t="s">
        <v>51</v>
      </c>
      <c r="L1558">
        <v>12</v>
      </c>
      <c r="M1558" t="s">
        <v>52</v>
      </c>
      <c r="O1558">
        <v>20</v>
      </c>
      <c r="P1558">
        <v>240</v>
      </c>
      <c r="Q1558" t="s">
        <v>53</v>
      </c>
      <c r="R1558">
        <v>2999</v>
      </c>
      <c r="S1558" t="s">
        <v>54</v>
      </c>
      <c r="T1558">
        <v>200</v>
      </c>
      <c r="U1558" t="s">
        <v>55</v>
      </c>
      <c r="V1558" t="s">
        <v>55</v>
      </c>
      <c r="W1558" s="1">
        <v>45047</v>
      </c>
      <c r="X1558" s="1">
        <v>45412</v>
      </c>
      <c r="Y1558" t="s">
        <v>56</v>
      </c>
      <c r="Z1558">
        <v>201512</v>
      </c>
      <c r="AA1558" t="s">
        <v>132</v>
      </c>
      <c r="AB1558">
        <v>7120829798</v>
      </c>
      <c r="AC1558" t="s">
        <v>133</v>
      </c>
      <c r="AD1558" t="s">
        <v>102</v>
      </c>
      <c r="AE1558" s="1">
        <v>44703</v>
      </c>
      <c r="AF1558" t="s">
        <v>60</v>
      </c>
      <c r="AG1558">
        <v>4000</v>
      </c>
      <c r="AI1558" t="s">
        <v>122</v>
      </c>
      <c r="AK1558">
        <v>16</v>
      </c>
      <c r="AL1558" t="s">
        <v>71</v>
      </c>
      <c r="AM1558" t="s">
        <v>62</v>
      </c>
      <c r="AN1558">
        <v>32633</v>
      </c>
      <c r="AO1558">
        <v>32633</v>
      </c>
      <c r="AP1558">
        <v>2991</v>
      </c>
      <c r="AR1558" t="s">
        <v>66</v>
      </c>
      <c r="AS1558" t="s">
        <v>63</v>
      </c>
      <c r="AT1558">
        <v>27</v>
      </c>
      <c r="AV1558" t="s">
        <v>68</v>
      </c>
      <c r="AW1558">
        <v>14</v>
      </c>
      <c r="AX1558" t="s">
        <v>125</v>
      </c>
    </row>
    <row r="1559" spans="1:50" x14ac:dyDescent="0.3">
      <c r="A1559">
        <v>32633</v>
      </c>
      <c r="B1559">
        <v>3263315</v>
      </c>
      <c r="C1559">
        <v>27</v>
      </c>
      <c r="D1559">
        <v>21</v>
      </c>
      <c r="E1559" s="1">
        <v>45019</v>
      </c>
      <c r="F1559" s="2">
        <v>0.5</v>
      </c>
      <c r="G1559" s="2">
        <v>0.625</v>
      </c>
      <c r="H1559" t="s">
        <v>145</v>
      </c>
      <c r="J1559">
        <v>32633</v>
      </c>
      <c r="K1559" t="s">
        <v>51</v>
      </c>
      <c r="L1559">
        <v>12</v>
      </c>
      <c r="M1559" t="s">
        <v>52</v>
      </c>
      <c r="O1559">
        <v>20</v>
      </c>
      <c r="P1559">
        <v>240</v>
      </c>
      <c r="Q1559" t="s">
        <v>53</v>
      </c>
      <c r="R1559">
        <v>2999</v>
      </c>
      <c r="S1559" t="s">
        <v>54</v>
      </c>
      <c r="T1559">
        <v>200</v>
      </c>
      <c r="U1559" t="s">
        <v>55</v>
      </c>
      <c r="V1559" t="s">
        <v>55</v>
      </c>
      <c r="W1559" s="1">
        <v>45047</v>
      </c>
      <c r="X1559" s="1">
        <v>45412</v>
      </c>
      <c r="Y1559" t="s">
        <v>56</v>
      </c>
      <c r="Z1559">
        <v>201512</v>
      </c>
      <c r="AA1559" t="s">
        <v>132</v>
      </c>
      <c r="AB1559">
        <v>7120829798</v>
      </c>
      <c r="AC1559" t="s">
        <v>133</v>
      </c>
      <c r="AD1559" t="s">
        <v>102</v>
      </c>
      <c r="AE1559" s="1">
        <v>44703</v>
      </c>
      <c r="AF1559" t="s">
        <v>60</v>
      </c>
      <c r="AG1559">
        <v>4000</v>
      </c>
      <c r="AI1559" t="s">
        <v>122</v>
      </c>
      <c r="AK1559">
        <v>16</v>
      </c>
      <c r="AL1559" t="s">
        <v>68</v>
      </c>
      <c r="AM1559" t="s">
        <v>62</v>
      </c>
      <c r="AN1559">
        <v>32633</v>
      </c>
      <c r="AO1559">
        <v>32633</v>
      </c>
      <c r="AP1559">
        <v>3187</v>
      </c>
      <c r="AR1559" t="s">
        <v>121</v>
      </c>
      <c r="AS1559" t="s">
        <v>67</v>
      </c>
      <c r="AT1559">
        <v>26</v>
      </c>
      <c r="AV1559" t="s">
        <v>65</v>
      </c>
      <c r="AW1559">
        <v>7</v>
      </c>
      <c r="AX1559" t="s">
        <v>129</v>
      </c>
    </row>
    <row r="1560" spans="1:50" x14ac:dyDescent="0.3">
      <c r="A1560">
        <v>32633</v>
      </c>
      <c r="B1560">
        <v>3263315</v>
      </c>
      <c r="C1560">
        <v>27</v>
      </c>
      <c r="D1560">
        <v>21</v>
      </c>
      <c r="E1560" s="1">
        <v>45019</v>
      </c>
      <c r="F1560" s="2">
        <v>0.5</v>
      </c>
      <c r="G1560" s="2">
        <v>0.625</v>
      </c>
      <c r="H1560" t="s">
        <v>145</v>
      </c>
      <c r="J1560">
        <v>32633</v>
      </c>
      <c r="K1560" t="s">
        <v>51</v>
      </c>
      <c r="L1560">
        <v>12</v>
      </c>
      <c r="M1560" t="s">
        <v>52</v>
      </c>
      <c r="O1560">
        <v>20</v>
      </c>
      <c r="P1560">
        <v>240</v>
      </c>
      <c r="Q1560" t="s">
        <v>53</v>
      </c>
      <c r="R1560">
        <v>2999</v>
      </c>
      <c r="S1560" t="s">
        <v>54</v>
      </c>
      <c r="T1560">
        <v>200</v>
      </c>
      <c r="U1560" t="s">
        <v>55</v>
      </c>
      <c r="V1560" t="s">
        <v>55</v>
      </c>
      <c r="W1560" s="1">
        <v>45047</v>
      </c>
      <c r="X1560" s="1">
        <v>45412</v>
      </c>
      <c r="Y1560" t="s">
        <v>56</v>
      </c>
      <c r="Z1560">
        <v>201512</v>
      </c>
      <c r="AA1560" t="s">
        <v>132</v>
      </c>
      <c r="AB1560">
        <v>7120829798</v>
      </c>
      <c r="AC1560" t="s">
        <v>133</v>
      </c>
      <c r="AD1560" t="s">
        <v>102</v>
      </c>
      <c r="AE1560" s="1">
        <v>44703</v>
      </c>
      <c r="AF1560" t="s">
        <v>60</v>
      </c>
      <c r="AG1560">
        <v>4000</v>
      </c>
      <c r="AI1560" t="s">
        <v>122</v>
      </c>
      <c r="AK1560">
        <v>16</v>
      </c>
      <c r="AL1560" t="s">
        <v>265</v>
      </c>
      <c r="AM1560" t="s">
        <v>62</v>
      </c>
      <c r="AN1560">
        <v>32633</v>
      </c>
      <c r="AO1560">
        <v>32633</v>
      </c>
      <c r="AP1560">
        <v>3133</v>
      </c>
      <c r="AR1560" t="s">
        <v>121</v>
      </c>
      <c r="AS1560" t="s">
        <v>67</v>
      </c>
      <c r="AT1560">
        <v>28</v>
      </c>
      <c r="AV1560" t="s">
        <v>73</v>
      </c>
      <c r="AW1560">
        <v>13</v>
      </c>
      <c r="AX1560" t="s">
        <v>124</v>
      </c>
    </row>
    <row r="1561" spans="1:50" x14ac:dyDescent="0.3">
      <c r="A1561">
        <v>32633</v>
      </c>
      <c r="B1561">
        <v>3263315</v>
      </c>
      <c r="C1561">
        <v>27</v>
      </c>
      <c r="D1561">
        <v>21</v>
      </c>
      <c r="E1561" s="1">
        <v>45019</v>
      </c>
      <c r="F1561" s="2">
        <v>0.5</v>
      </c>
      <c r="G1561" s="2">
        <v>0.625</v>
      </c>
      <c r="H1561" t="s">
        <v>145</v>
      </c>
      <c r="J1561">
        <v>32633</v>
      </c>
      <c r="K1561" t="s">
        <v>51</v>
      </c>
      <c r="L1561">
        <v>12</v>
      </c>
      <c r="M1561" t="s">
        <v>52</v>
      </c>
      <c r="O1561">
        <v>20</v>
      </c>
      <c r="P1561">
        <v>240</v>
      </c>
      <c r="Q1561" t="s">
        <v>53</v>
      </c>
      <c r="R1561">
        <v>2999</v>
      </c>
      <c r="S1561" t="s">
        <v>54</v>
      </c>
      <c r="T1561">
        <v>200</v>
      </c>
      <c r="U1561" t="s">
        <v>55</v>
      </c>
      <c r="V1561" t="s">
        <v>55</v>
      </c>
      <c r="W1561" s="1">
        <v>45047</v>
      </c>
      <c r="X1561" s="1">
        <v>45412</v>
      </c>
      <c r="Y1561" t="s">
        <v>56</v>
      </c>
      <c r="Z1561">
        <v>201512</v>
      </c>
      <c r="AA1561" t="s">
        <v>132</v>
      </c>
      <c r="AB1561">
        <v>7120829798</v>
      </c>
      <c r="AC1561" t="s">
        <v>133</v>
      </c>
      <c r="AD1561" t="s">
        <v>102</v>
      </c>
      <c r="AE1561" s="1">
        <v>44703</v>
      </c>
      <c r="AF1561" t="s">
        <v>60</v>
      </c>
      <c r="AG1561">
        <v>4000</v>
      </c>
      <c r="AI1561" t="s">
        <v>122</v>
      </c>
      <c r="AK1561">
        <v>16</v>
      </c>
      <c r="AL1561" t="s">
        <v>266</v>
      </c>
      <c r="AM1561" t="s">
        <v>62</v>
      </c>
      <c r="AN1561">
        <v>32633</v>
      </c>
      <c r="AO1561">
        <v>32633</v>
      </c>
      <c r="AP1561">
        <v>1476</v>
      </c>
      <c r="AR1561" t="s">
        <v>63</v>
      </c>
      <c r="AS1561" t="s">
        <v>67</v>
      </c>
      <c r="AT1561">
        <v>25</v>
      </c>
      <c r="AV1561" t="s">
        <v>65</v>
      </c>
      <c r="AW1561">
        <v>13</v>
      </c>
      <c r="AX1561" t="s">
        <v>126</v>
      </c>
    </row>
    <row r="1562" spans="1:50" x14ac:dyDescent="0.3">
      <c r="A1562">
        <v>32633</v>
      </c>
      <c r="B1562">
        <v>3263315</v>
      </c>
      <c r="C1562">
        <v>27</v>
      </c>
      <c r="D1562">
        <v>21</v>
      </c>
      <c r="E1562" s="1">
        <v>45019</v>
      </c>
      <c r="F1562" s="2">
        <v>0.5</v>
      </c>
      <c r="G1562" s="2">
        <v>0.625</v>
      </c>
      <c r="H1562" t="s">
        <v>145</v>
      </c>
      <c r="J1562">
        <v>32633</v>
      </c>
      <c r="K1562" t="s">
        <v>51</v>
      </c>
      <c r="L1562">
        <v>12</v>
      </c>
      <c r="M1562" t="s">
        <v>52</v>
      </c>
      <c r="O1562">
        <v>20</v>
      </c>
      <c r="P1562">
        <v>240</v>
      </c>
      <c r="Q1562" t="s">
        <v>53</v>
      </c>
      <c r="R1562">
        <v>2999</v>
      </c>
      <c r="S1562" t="s">
        <v>54</v>
      </c>
      <c r="T1562">
        <v>200</v>
      </c>
      <c r="U1562" t="s">
        <v>55</v>
      </c>
      <c r="V1562" t="s">
        <v>55</v>
      </c>
      <c r="W1562" s="1">
        <v>45047</v>
      </c>
      <c r="X1562" s="1">
        <v>45412</v>
      </c>
      <c r="Y1562" t="s">
        <v>56</v>
      </c>
      <c r="Z1562">
        <v>204536</v>
      </c>
      <c r="AA1562" t="s">
        <v>134</v>
      </c>
      <c r="AB1562">
        <v>4086766643</v>
      </c>
      <c r="AC1562" t="s">
        <v>135</v>
      </c>
      <c r="AD1562" t="s">
        <v>59</v>
      </c>
      <c r="AE1562" s="1">
        <v>45009</v>
      </c>
      <c r="AF1562" t="s">
        <v>60</v>
      </c>
      <c r="AG1562">
        <v>6000</v>
      </c>
      <c r="AI1562" t="s">
        <v>124</v>
      </c>
      <c r="AK1562">
        <v>18</v>
      </c>
      <c r="AL1562" t="s">
        <v>65</v>
      </c>
      <c r="AM1562" t="s">
        <v>62</v>
      </c>
      <c r="AN1562">
        <v>32633</v>
      </c>
      <c r="AO1562">
        <v>32633</v>
      </c>
      <c r="AP1562">
        <v>2706</v>
      </c>
      <c r="AR1562" t="s">
        <v>63</v>
      </c>
      <c r="AS1562" t="s">
        <v>64</v>
      </c>
      <c r="AT1562">
        <v>32</v>
      </c>
      <c r="AV1562" t="s">
        <v>65</v>
      </c>
      <c r="AW1562">
        <v>9</v>
      </c>
      <c r="AX1562" t="s">
        <v>61</v>
      </c>
    </row>
    <row r="1563" spans="1:50" x14ac:dyDescent="0.3">
      <c r="A1563">
        <v>32633</v>
      </c>
      <c r="B1563">
        <v>3263315</v>
      </c>
      <c r="C1563">
        <v>27</v>
      </c>
      <c r="D1563">
        <v>21</v>
      </c>
      <c r="E1563" s="1">
        <v>45019</v>
      </c>
      <c r="F1563" s="2">
        <v>0.5</v>
      </c>
      <c r="G1563" s="2">
        <v>0.625</v>
      </c>
      <c r="H1563" t="s">
        <v>145</v>
      </c>
      <c r="J1563">
        <v>32633</v>
      </c>
      <c r="K1563" t="s">
        <v>51</v>
      </c>
      <c r="L1563">
        <v>12</v>
      </c>
      <c r="M1563" t="s">
        <v>52</v>
      </c>
      <c r="O1563">
        <v>20</v>
      </c>
      <c r="P1563">
        <v>240</v>
      </c>
      <c r="Q1563" t="s">
        <v>53</v>
      </c>
      <c r="R1563">
        <v>2999</v>
      </c>
      <c r="S1563" t="s">
        <v>54</v>
      </c>
      <c r="T1563">
        <v>200</v>
      </c>
      <c r="U1563" t="s">
        <v>55</v>
      </c>
      <c r="V1563" t="s">
        <v>55</v>
      </c>
      <c r="W1563" s="1">
        <v>45047</v>
      </c>
      <c r="X1563" s="1">
        <v>45412</v>
      </c>
      <c r="Y1563" t="s">
        <v>56</v>
      </c>
      <c r="Z1563">
        <v>204536</v>
      </c>
      <c r="AA1563" t="s">
        <v>134</v>
      </c>
      <c r="AB1563">
        <v>4086766643</v>
      </c>
      <c r="AC1563" t="s">
        <v>135</v>
      </c>
      <c r="AD1563" t="s">
        <v>59</v>
      </c>
      <c r="AE1563" s="1">
        <v>45009</v>
      </c>
      <c r="AF1563" t="s">
        <v>60</v>
      </c>
      <c r="AG1563">
        <v>6000</v>
      </c>
      <c r="AI1563" t="s">
        <v>124</v>
      </c>
      <c r="AK1563">
        <v>18</v>
      </c>
      <c r="AL1563" t="s">
        <v>52</v>
      </c>
      <c r="AM1563" t="s">
        <v>62</v>
      </c>
      <c r="AN1563">
        <v>32633</v>
      </c>
      <c r="AO1563">
        <v>32633</v>
      </c>
      <c r="AP1563">
        <v>1566</v>
      </c>
      <c r="AR1563" t="s">
        <v>66</v>
      </c>
      <c r="AS1563" t="s">
        <v>67</v>
      </c>
      <c r="AT1563">
        <v>26</v>
      </c>
      <c r="AV1563" t="s">
        <v>68</v>
      </c>
      <c r="AW1563">
        <v>15</v>
      </c>
      <c r="AX1563" t="s">
        <v>69</v>
      </c>
    </row>
    <row r="1564" spans="1:50" x14ac:dyDescent="0.3">
      <c r="A1564">
        <v>32633</v>
      </c>
      <c r="B1564">
        <v>3263315</v>
      </c>
      <c r="C1564">
        <v>27</v>
      </c>
      <c r="D1564">
        <v>21</v>
      </c>
      <c r="E1564" s="1">
        <v>45019</v>
      </c>
      <c r="F1564" s="2">
        <v>0.5</v>
      </c>
      <c r="G1564" s="2">
        <v>0.625</v>
      </c>
      <c r="H1564" t="s">
        <v>145</v>
      </c>
      <c r="J1564">
        <v>32633</v>
      </c>
      <c r="K1564" t="s">
        <v>51</v>
      </c>
      <c r="L1564">
        <v>12</v>
      </c>
      <c r="M1564" t="s">
        <v>52</v>
      </c>
      <c r="O1564">
        <v>20</v>
      </c>
      <c r="P1564">
        <v>240</v>
      </c>
      <c r="Q1564" t="s">
        <v>53</v>
      </c>
      <c r="R1564">
        <v>2999</v>
      </c>
      <c r="S1564" t="s">
        <v>54</v>
      </c>
      <c r="T1564">
        <v>200</v>
      </c>
      <c r="U1564" t="s">
        <v>55</v>
      </c>
      <c r="V1564" t="s">
        <v>55</v>
      </c>
      <c r="W1564" s="1">
        <v>45047</v>
      </c>
      <c r="X1564" s="1">
        <v>45412</v>
      </c>
      <c r="Y1564" t="s">
        <v>56</v>
      </c>
      <c r="Z1564">
        <v>204536</v>
      </c>
      <c r="AA1564" t="s">
        <v>134</v>
      </c>
      <c r="AB1564">
        <v>4086766643</v>
      </c>
      <c r="AC1564" t="s">
        <v>135</v>
      </c>
      <c r="AD1564" t="s">
        <v>59</v>
      </c>
      <c r="AE1564" s="1">
        <v>45009</v>
      </c>
      <c r="AF1564" t="s">
        <v>60</v>
      </c>
      <c r="AG1564">
        <v>6000</v>
      </c>
      <c r="AI1564" t="s">
        <v>124</v>
      </c>
      <c r="AK1564">
        <v>18</v>
      </c>
      <c r="AL1564" t="s">
        <v>71</v>
      </c>
      <c r="AM1564" t="s">
        <v>62</v>
      </c>
      <c r="AN1564">
        <v>32633</v>
      </c>
      <c r="AO1564">
        <v>32633</v>
      </c>
      <c r="AP1564">
        <v>3241</v>
      </c>
      <c r="AR1564" t="s">
        <v>121</v>
      </c>
      <c r="AS1564" t="s">
        <v>64</v>
      </c>
      <c r="AT1564">
        <v>30</v>
      </c>
      <c r="AV1564" t="s">
        <v>65</v>
      </c>
      <c r="AW1564">
        <v>8</v>
      </c>
      <c r="AX1564" t="s">
        <v>122</v>
      </c>
    </row>
    <row r="1565" spans="1:50" x14ac:dyDescent="0.3">
      <c r="A1565">
        <v>32633</v>
      </c>
      <c r="B1565">
        <v>3263315</v>
      </c>
      <c r="C1565">
        <v>27</v>
      </c>
      <c r="D1565">
        <v>21</v>
      </c>
      <c r="E1565" s="1">
        <v>45019</v>
      </c>
      <c r="F1565" s="2">
        <v>0.5</v>
      </c>
      <c r="G1565" s="2">
        <v>0.625</v>
      </c>
      <c r="H1565" t="s">
        <v>145</v>
      </c>
      <c r="J1565">
        <v>32633</v>
      </c>
      <c r="K1565" t="s">
        <v>51</v>
      </c>
      <c r="L1565">
        <v>12</v>
      </c>
      <c r="M1565" t="s">
        <v>52</v>
      </c>
      <c r="O1565">
        <v>20</v>
      </c>
      <c r="P1565">
        <v>240</v>
      </c>
      <c r="Q1565" t="s">
        <v>53</v>
      </c>
      <c r="R1565">
        <v>2999</v>
      </c>
      <c r="S1565" t="s">
        <v>54</v>
      </c>
      <c r="T1565">
        <v>200</v>
      </c>
      <c r="U1565" t="s">
        <v>55</v>
      </c>
      <c r="V1565" t="s">
        <v>55</v>
      </c>
      <c r="W1565" s="1">
        <v>45047</v>
      </c>
      <c r="X1565" s="1">
        <v>45412</v>
      </c>
      <c r="Y1565" t="s">
        <v>56</v>
      </c>
      <c r="Z1565">
        <v>204536</v>
      </c>
      <c r="AA1565" t="s">
        <v>134</v>
      </c>
      <c r="AB1565">
        <v>4086766643</v>
      </c>
      <c r="AC1565" t="s">
        <v>135</v>
      </c>
      <c r="AD1565" t="s">
        <v>59</v>
      </c>
      <c r="AE1565" s="1">
        <v>45009</v>
      </c>
      <c r="AF1565" t="s">
        <v>60</v>
      </c>
      <c r="AG1565">
        <v>6000</v>
      </c>
      <c r="AI1565" t="s">
        <v>124</v>
      </c>
      <c r="AK1565">
        <v>18</v>
      </c>
      <c r="AL1565" t="s">
        <v>68</v>
      </c>
      <c r="AM1565" t="s">
        <v>62</v>
      </c>
      <c r="AN1565">
        <v>32633</v>
      </c>
      <c r="AO1565">
        <v>32633</v>
      </c>
      <c r="AP1565">
        <v>2306</v>
      </c>
      <c r="AR1565" t="s">
        <v>77</v>
      </c>
      <c r="AS1565" t="s">
        <v>64</v>
      </c>
      <c r="AT1565">
        <v>34</v>
      </c>
      <c r="AV1565" t="s">
        <v>68</v>
      </c>
      <c r="AW1565">
        <v>13</v>
      </c>
      <c r="AX1565" t="s">
        <v>124</v>
      </c>
    </row>
    <row r="1566" spans="1:50" x14ac:dyDescent="0.3">
      <c r="A1566">
        <v>32633</v>
      </c>
      <c r="B1566">
        <v>3263315</v>
      </c>
      <c r="C1566">
        <v>27</v>
      </c>
      <c r="D1566">
        <v>21</v>
      </c>
      <c r="E1566" s="1">
        <v>45019</v>
      </c>
      <c r="F1566" s="2">
        <v>0.5</v>
      </c>
      <c r="G1566" s="2">
        <v>0.625</v>
      </c>
      <c r="H1566" t="s">
        <v>145</v>
      </c>
      <c r="J1566">
        <v>32633</v>
      </c>
      <c r="K1566" t="s">
        <v>51</v>
      </c>
      <c r="L1566">
        <v>12</v>
      </c>
      <c r="M1566" t="s">
        <v>52</v>
      </c>
      <c r="O1566">
        <v>20</v>
      </c>
      <c r="P1566">
        <v>240</v>
      </c>
      <c r="Q1566" t="s">
        <v>53</v>
      </c>
      <c r="R1566">
        <v>2999</v>
      </c>
      <c r="S1566" t="s">
        <v>54</v>
      </c>
      <c r="T1566">
        <v>200</v>
      </c>
      <c r="U1566" t="s">
        <v>55</v>
      </c>
      <c r="V1566" t="s">
        <v>55</v>
      </c>
      <c r="W1566" s="1">
        <v>45047</v>
      </c>
      <c r="X1566" s="1">
        <v>45412</v>
      </c>
      <c r="Y1566" t="s">
        <v>56</v>
      </c>
      <c r="Z1566">
        <v>204536</v>
      </c>
      <c r="AA1566" t="s">
        <v>134</v>
      </c>
      <c r="AB1566">
        <v>4086766643</v>
      </c>
      <c r="AC1566" t="s">
        <v>135</v>
      </c>
      <c r="AD1566" t="s">
        <v>59</v>
      </c>
      <c r="AE1566" s="1">
        <v>45009</v>
      </c>
      <c r="AF1566" t="s">
        <v>60</v>
      </c>
      <c r="AG1566">
        <v>6000</v>
      </c>
      <c r="AI1566" t="s">
        <v>124</v>
      </c>
      <c r="AK1566">
        <v>18</v>
      </c>
      <c r="AL1566" t="s">
        <v>265</v>
      </c>
      <c r="AM1566" t="s">
        <v>62</v>
      </c>
      <c r="AN1566">
        <v>32633</v>
      </c>
      <c r="AO1566">
        <v>32633</v>
      </c>
      <c r="AP1566">
        <v>2991</v>
      </c>
      <c r="AR1566" t="s">
        <v>66</v>
      </c>
      <c r="AS1566" t="s">
        <v>63</v>
      </c>
      <c r="AT1566">
        <v>27</v>
      </c>
      <c r="AV1566" t="s">
        <v>68</v>
      </c>
      <c r="AW1566">
        <v>14</v>
      </c>
      <c r="AX1566" t="s">
        <v>125</v>
      </c>
    </row>
    <row r="1567" spans="1:50" x14ac:dyDescent="0.3">
      <c r="A1567">
        <v>32633</v>
      </c>
      <c r="B1567">
        <v>3263315</v>
      </c>
      <c r="C1567">
        <v>27</v>
      </c>
      <c r="D1567">
        <v>21</v>
      </c>
      <c r="E1567" s="1">
        <v>45019</v>
      </c>
      <c r="F1567" s="2">
        <v>0.5</v>
      </c>
      <c r="G1567" s="2">
        <v>0.625</v>
      </c>
      <c r="H1567" t="s">
        <v>145</v>
      </c>
      <c r="J1567">
        <v>32633</v>
      </c>
      <c r="K1567" t="s">
        <v>51</v>
      </c>
      <c r="L1567">
        <v>12</v>
      </c>
      <c r="M1567" t="s">
        <v>52</v>
      </c>
      <c r="O1567">
        <v>20</v>
      </c>
      <c r="P1567">
        <v>240</v>
      </c>
      <c r="Q1567" t="s">
        <v>53</v>
      </c>
      <c r="R1567">
        <v>2999</v>
      </c>
      <c r="S1567" t="s">
        <v>54</v>
      </c>
      <c r="T1567">
        <v>200</v>
      </c>
      <c r="U1567" t="s">
        <v>55</v>
      </c>
      <c r="V1567" t="s">
        <v>55</v>
      </c>
      <c r="W1567" s="1">
        <v>45047</v>
      </c>
      <c r="X1567" s="1">
        <v>45412</v>
      </c>
      <c r="Y1567" t="s">
        <v>56</v>
      </c>
      <c r="Z1567">
        <v>204536</v>
      </c>
      <c r="AA1567" t="s">
        <v>134</v>
      </c>
      <c r="AB1567">
        <v>4086766643</v>
      </c>
      <c r="AC1567" t="s">
        <v>135</v>
      </c>
      <c r="AD1567" t="s">
        <v>59</v>
      </c>
      <c r="AE1567" s="1">
        <v>45009</v>
      </c>
      <c r="AF1567" t="s">
        <v>60</v>
      </c>
      <c r="AG1567">
        <v>6000</v>
      </c>
      <c r="AI1567" t="s">
        <v>124</v>
      </c>
      <c r="AK1567">
        <v>18</v>
      </c>
      <c r="AL1567" t="s">
        <v>266</v>
      </c>
      <c r="AM1567" t="s">
        <v>62</v>
      </c>
      <c r="AN1567">
        <v>32633</v>
      </c>
      <c r="AO1567">
        <v>32633</v>
      </c>
      <c r="AP1567">
        <v>3187</v>
      </c>
      <c r="AR1567" t="s">
        <v>121</v>
      </c>
      <c r="AS1567" t="s">
        <v>67</v>
      </c>
      <c r="AT1567">
        <v>26</v>
      </c>
      <c r="AV1567" t="s">
        <v>65</v>
      </c>
      <c r="AW1567">
        <v>7</v>
      </c>
      <c r="AX1567" t="s">
        <v>129</v>
      </c>
    </row>
    <row r="1568" spans="1:50" x14ac:dyDescent="0.3">
      <c r="A1568">
        <v>32633</v>
      </c>
      <c r="B1568">
        <v>3263315</v>
      </c>
      <c r="C1568">
        <v>27</v>
      </c>
      <c r="D1568">
        <v>21</v>
      </c>
      <c r="E1568" s="1">
        <v>45019</v>
      </c>
      <c r="F1568" s="2">
        <v>0.5</v>
      </c>
      <c r="G1568" s="2">
        <v>0.625</v>
      </c>
      <c r="H1568" t="s">
        <v>145</v>
      </c>
      <c r="J1568">
        <v>32633</v>
      </c>
      <c r="K1568" t="s">
        <v>51</v>
      </c>
      <c r="L1568">
        <v>12</v>
      </c>
      <c r="M1568" t="s">
        <v>52</v>
      </c>
      <c r="O1568">
        <v>20</v>
      </c>
      <c r="P1568">
        <v>240</v>
      </c>
      <c r="Q1568" t="s">
        <v>53</v>
      </c>
      <c r="R1568">
        <v>2999</v>
      </c>
      <c r="S1568" t="s">
        <v>54</v>
      </c>
      <c r="T1568">
        <v>200</v>
      </c>
      <c r="U1568" t="s">
        <v>55</v>
      </c>
      <c r="V1568" t="s">
        <v>55</v>
      </c>
      <c r="W1568" s="1">
        <v>45047</v>
      </c>
      <c r="X1568" s="1">
        <v>45412</v>
      </c>
      <c r="Y1568" t="s">
        <v>56</v>
      </c>
      <c r="Z1568">
        <v>204536</v>
      </c>
      <c r="AA1568" t="s">
        <v>134</v>
      </c>
      <c r="AB1568">
        <v>4086766643</v>
      </c>
      <c r="AC1568" t="s">
        <v>135</v>
      </c>
      <c r="AD1568" t="s">
        <v>59</v>
      </c>
      <c r="AE1568" s="1">
        <v>45009</v>
      </c>
      <c r="AF1568" t="s">
        <v>60</v>
      </c>
      <c r="AG1568">
        <v>6000</v>
      </c>
      <c r="AI1568" t="s">
        <v>124</v>
      </c>
      <c r="AK1568">
        <v>18</v>
      </c>
      <c r="AL1568" t="s">
        <v>65</v>
      </c>
      <c r="AM1568" t="s">
        <v>62</v>
      </c>
      <c r="AN1568">
        <v>32633</v>
      </c>
      <c r="AO1568">
        <v>32633</v>
      </c>
      <c r="AP1568">
        <v>3133</v>
      </c>
      <c r="AR1568" t="s">
        <v>121</v>
      </c>
      <c r="AS1568" t="s">
        <v>67</v>
      </c>
      <c r="AT1568">
        <v>28</v>
      </c>
      <c r="AV1568" t="s">
        <v>73</v>
      </c>
      <c r="AW1568">
        <v>13</v>
      </c>
      <c r="AX1568" t="s">
        <v>124</v>
      </c>
    </row>
    <row r="1569" spans="1:50" x14ac:dyDescent="0.3">
      <c r="A1569">
        <v>32633</v>
      </c>
      <c r="B1569">
        <v>3263315</v>
      </c>
      <c r="C1569">
        <v>27</v>
      </c>
      <c r="D1569">
        <v>21</v>
      </c>
      <c r="E1569" s="1">
        <v>45019</v>
      </c>
      <c r="F1569" s="2">
        <v>0.5</v>
      </c>
      <c r="G1569" s="2">
        <v>0.625</v>
      </c>
      <c r="H1569" t="s">
        <v>145</v>
      </c>
      <c r="J1569">
        <v>32633</v>
      </c>
      <c r="K1569" t="s">
        <v>51</v>
      </c>
      <c r="L1569">
        <v>12</v>
      </c>
      <c r="M1569" t="s">
        <v>52</v>
      </c>
      <c r="O1569">
        <v>20</v>
      </c>
      <c r="P1569">
        <v>240</v>
      </c>
      <c r="Q1569" t="s">
        <v>53</v>
      </c>
      <c r="R1569">
        <v>2999</v>
      </c>
      <c r="S1569" t="s">
        <v>54</v>
      </c>
      <c r="T1569">
        <v>200</v>
      </c>
      <c r="U1569" t="s">
        <v>55</v>
      </c>
      <c r="V1569" t="s">
        <v>55</v>
      </c>
      <c r="W1569" s="1">
        <v>45047</v>
      </c>
      <c r="X1569" s="1">
        <v>45412</v>
      </c>
      <c r="Y1569" t="s">
        <v>56</v>
      </c>
      <c r="Z1569">
        <v>204536</v>
      </c>
      <c r="AA1569" t="s">
        <v>134</v>
      </c>
      <c r="AB1569">
        <v>4086766643</v>
      </c>
      <c r="AC1569" t="s">
        <v>135</v>
      </c>
      <c r="AD1569" t="s">
        <v>59</v>
      </c>
      <c r="AE1569" s="1">
        <v>45009</v>
      </c>
      <c r="AF1569" t="s">
        <v>60</v>
      </c>
      <c r="AG1569">
        <v>6000</v>
      </c>
      <c r="AI1569" t="s">
        <v>124</v>
      </c>
      <c r="AK1569">
        <v>18</v>
      </c>
      <c r="AL1569" t="s">
        <v>52</v>
      </c>
      <c r="AM1569" t="s">
        <v>62</v>
      </c>
      <c r="AN1569">
        <v>32633</v>
      </c>
      <c r="AO1569">
        <v>32633</v>
      </c>
      <c r="AP1569">
        <v>1476</v>
      </c>
      <c r="AR1569" t="s">
        <v>63</v>
      </c>
      <c r="AS1569" t="s">
        <v>67</v>
      </c>
      <c r="AT1569">
        <v>25</v>
      </c>
      <c r="AV1569" t="s">
        <v>65</v>
      </c>
      <c r="AW1569">
        <v>13</v>
      </c>
      <c r="AX1569" t="s">
        <v>126</v>
      </c>
    </row>
    <row r="1570" spans="1:50" x14ac:dyDescent="0.3">
      <c r="A1570">
        <v>32633</v>
      </c>
      <c r="B1570">
        <v>3263315</v>
      </c>
      <c r="C1570">
        <v>27</v>
      </c>
      <c r="D1570">
        <v>21</v>
      </c>
      <c r="E1570" s="1">
        <v>45019</v>
      </c>
      <c r="F1570" s="2">
        <v>0.5</v>
      </c>
      <c r="G1570" s="2">
        <v>0.625</v>
      </c>
      <c r="H1570" t="s">
        <v>145</v>
      </c>
      <c r="J1570">
        <v>32633</v>
      </c>
      <c r="K1570" t="s">
        <v>51</v>
      </c>
      <c r="L1570">
        <v>12</v>
      </c>
      <c r="M1570" t="s">
        <v>52</v>
      </c>
      <c r="O1570">
        <v>20</v>
      </c>
      <c r="P1570">
        <v>240</v>
      </c>
      <c r="Q1570" t="s">
        <v>53</v>
      </c>
      <c r="R1570">
        <v>2999</v>
      </c>
      <c r="S1570" t="s">
        <v>54</v>
      </c>
      <c r="T1570">
        <v>200</v>
      </c>
      <c r="U1570" t="s">
        <v>55</v>
      </c>
      <c r="V1570" t="s">
        <v>55</v>
      </c>
      <c r="W1570" s="1">
        <v>45047</v>
      </c>
      <c r="X1570" s="1">
        <v>45412</v>
      </c>
      <c r="Y1570" t="s">
        <v>56</v>
      </c>
      <c r="Z1570">
        <v>207198</v>
      </c>
      <c r="AA1570" t="s">
        <v>136</v>
      </c>
      <c r="AB1570">
        <v>7592747007</v>
      </c>
      <c r="AC1570" t="s">
        <v>137</v>
      </c>
      <c r="AD1570" t="s">
        <v>90</v>
      </c>
      <c r="AE1570" s="1">
        <v>44763</v>
      </c>
      <c r="AF1570" t="s">
        <v>91</v>
      </c>
      <c r="AG1570">
        <v>2000</v>
      </c>
      <c r="AI1570" t="s">
        <v>125</v>
      </c>
      <c r="AK1570">
        <v>18</v>
      </c>
      <c r="AL1570" t="s">
        <v>71</v>
      </c>
      <c r="AM1570" t="s">
        <v>93</v>
      </c>
      <c r="AN1570">
        <v>32633</v>
      </c>
      <c r="AO1570">
        <v>32633</v>
      </c>
      <c r="AP1570">
        <v>2706</v>
      </c>
      <c r="AR1570" t="s">
        <v>63</v>
      </c>
      <c r="AS1570" t="s">
        <v>64</v>
      </c>
      <c r="AT1570">
        <v>32</v>
      </c>
      <c r="AV1570" t="s">
        <v>65</v>
      </c>
      <c r="AW1570">
        <v>9</v>
      </c>
      <c r="AX1570" t="s">
        <v>61</v>
      </c>
    </row>
    <row r="1571" spans="1:50" x14ac:dyDescent="0.3">
      <c r="A1571">
        <v>32633</v>
      </c>
      <c r="B1571">
        <v>3263315</v>
      </c>
      <c r="C1571">
        <v>27</v>
      </c>
      <c r="D1571">
        <v>21</v>
      </c>
      <c r="E1571" s="1">
        <v>45019</v>
      </c>
      <c r="F1571" s="2">
        <v>0.5</v>
      </c>
      <c r="G1571" s="2">
        <v>0.625</v>
      </c>
      <c r="H1571" t="s">
        <v>145</v>
      </c>
      <c r="J1571">
        <v>32633</v>
      </c>
      <c r="K1571" t="s">
        <v>51</v>
      </c>
      <c r="L1571">
        <v>12</v>
      </c>
      <c r="M1571" t="s">
        <v>52</v>
      </c>
      <c r="O1571">
        <v>20</v>
      </c>
      <c r="P1571">
        <v>240</v>
      </c>
      <c r="Q1571" t="s">
        <v>53</v>
      </c>
      <c r="R1571">
        <v>2999</v>
      </c>
      <c r="S1571" t="s">
        <v>54</v>
      </c>
      <c r="T1571">
        <v>200</v>
      </c>
      <c r="U1571" t="s">
        <v>55</v>
      </c>
      <c r="V1571" t="s">
        <v>55</v>
      </c>
      <c r="W1571" s="1">
        <v>45047</v>
      </c>
      <c r="X1571" s="1">
        <v>45412</v>
      </c>
      <c r="Y1571" t="s">
        <v>56</v>
      </c>
      <c r="Z1571">
        <v>207198</v>
      </c>
      <c r="AA1571" t="s">
        <v>136</v>
      </c>
      <c r="AB1571">
        <v>7592747007</v>
      </c>
      <c r="AC1571" t="s">
        <v>137</v>
      </c>
      <c r="AD1571" t="s">
        <v>90</v>
      </c>
      <c r="AE1571" s="1">
        <v>44763</v>
      </c>
      <c r="AF1571" t="s">
        <v>91</v>
      </c>
      <c r="AG1571">
        <v>2000</v>
      </c>
      <c r="AI1571" t="s">
        <v>125</v>
      </c>
      <c r="AK1571">
        <v>18</v>
      </c>
      <c r="AL1571" t="s">
        <v>68</v>
      </c>
      <c r="AM1571" t="s">
        <v>93</v>
      </c>
      <c r="AN1571">
        <v>32633</v>
      </c>
      <c r="AO1571">
        <v>32633</v>
      </c>
      <c r="AP1571">
        <v>1566</v>
      </c>
      <c r="AR1571" t="s">
        <v>66</v>
      </c>
      <c r="AS1571" t="s">
        <v>67</v>
      </c>
      <c r="AT1571">
        <v>26</v>
      </c>
      <c r="AV1571" t="s">
        <v>68</v>
      </c>
      <c r="AW1571">
        <v>15</v>
      </c>
      <c r="AX1571" t="s">
        <v>69</v>
      </c>
    </row>
    <row r="1572" spans="1:50" x14ac:dyDescent="0.3">
      <c r="A1572">
        <v>32633</v>
      </c>
      <c r="B1572">
        <v>3263315</v>
      </c>
      <c r="C1572">
        <v>27</v>
      </c>
      <c r="D1572">
        <v>21</v>
      </c>
      <c r="E1572" s="1">
        <v>45019</v>
      </c>
      <c r="F1572" s="2">
        <v>0.5</v>
      </c>
      <c r="G1572" s="2">
        <v>0.625</v>
      </c>
      <c r="H1572" t="s">
        <v>145</v>
      </c>
      <c r="J1572">
        <v>32633</v>
      </c>
      <c r="K1572" t="s">
        <v>51</v>
      </c>
      <c r="L1572">
        <v>12</v>
      </c>
      <c r="M1572" t="s">
        <v>52</v>
      </c>
      <c r="O1572">
        <v>20</v>
      </c>
      <c r="P1572">
        <v>240</v>
      </c>
      <c r="Q1572" t="s">
        <v>53</v>
      </c>
      <c r="R1572">
        <v>2999</v>
      </c>
      <c r="S1572" t="s">
        <v>54</v>
      </c>
      <c r="T1572">
        <v>200</v>
      </c>
      <c r="U1572" t="s">
        <v>55</v>
      </c>
      <c r="V1572" t="s">
        <v>55</v>
      </c>
      <c r="W1572" s="1">
        <v>45047</v>
      </c>
      <c r="X1572" s="1">
        <v>45412</v>
      </c>
      <c r="Y1572" t="s">
        <v>56</v>
      </c>
      <c r="Z1572">
        <v>207198</v>
      </c>
      <c r="AA1572" t="s">
        <v>136</v>
      </c>
      <c r="AB1572">
        <v>7592747007</v>
      </c>
      <c r="AC1572" t="s">
        <v>137</v>
      </c>
      <c r="AD1572" t="s">
        <v>90</v>
      </c>
      <c r="AE1572" s="1">
        <v>44763</v>
      </c>
      <c r="AF1572" t="s">
        <v>91</v>
      </c>
      <c r="AG1572">
        <v>2000</v>
      </c>
      <c r="AI1572" t="s">
        <v>125</v>
      </c>
      <c r="AK1572">
        <v>18</v>
      </c>
      <c r="AL1572" t="s">
        <v>265</v>
      </c>
      <c r="AM1572" t="s">
        <v>93</v>
      </c>
      <c r="AN1572">
        <v>32633</v>
      </c>
      <c r="AO1572">
        <v>32633</v>
      </c>
      <c r="AP1572">
        <v>3241</v>
      </c>
      <c r="AR1572" t="s">
        <v>121</v>
      </c>
      <c r="AS1572" t="s">
        <v>64</v>
      </c>
      <c r="AT1572">
        <v>30</v>
      </c>
      <c r="AV1572" t="s">
        <v>65</v>
      </c>
      <c r="AW1572">
        <v>8</v>
      </c>
      <c r="AX1572" t="s">
        <v>122</v>
      </c>
    </row>
    <row r="1573" spans="1:50" x14ac:dyDescent="0.3">
      <c r="A1573">
        <v>32633</v>
      </c>
      <c r="B1573">
        <v>3263315</v>
      </c>
      <c r="C1573">
        <v>27</v>
      </c>
      <c r="D1573">
        <v>21</v>
      </c>
      <c r="E1573" s="1">
        <v>45019</v>
      </c>
      <c r="F1573" s="2">
        <v>0.5</v>
      </c>
      <c r="G1573" s="2">
        <v>0.625</v>
      </c>
      <c r="H1573" t="s">
        <v>145</v>
      </c>
      <c r="J1573">
        <v>32633</v>
      </c>
      <c r="K1573" t="s">
        <v>51</v>
      </c>
      <c r="L1573">
        <v>12</v>
      </c>
      <c r="M1573" t="s">
        <v>52</v>
      </c>
      <c r="O1573">
        <v>20</v>
      </c>
      <c r="P1573">
        <v>240</v>
      </c>
      <c r="Q1573" t="s">
        <v>53</v>
      </c>
      <c r="R1573">
        <v>2999</v>
      </c>
      <c r="S1573" t="s">
        <v>54</v>
      </c>
      <c r="T1573">
        <v>200</v>
      </c>
      <c r="U1573" t="s">
        <v>55</v>
      </c>
      <c r="V1573" t="s">
        <v>55</v>
      </c>
      <c r="W1573" s="1">
        <v>45047</v>
      </c>
      <c r="X1573" s="1">
        <v>45412</v>
      </c>
      <c r="Y1573" t="s">
        <v>56</v>
      </c>
      <c r="Z1573">
        <v>207198</v>
      </c>
      <c r="AA1573" t="s">
        <v>136</v>
      </c>
      <c r="AB1573">
        <v>7592747007</v>
      </c>
      <c r="AC1573" t="s">
        <v>137</v>
      </c>
      <c r="AD1573" t="s">
        <v>90</v>
      </c>
      <c r="AE1573" s="1">
        <v>44763</v>
      </c>
      <c r="AF1573" t="s">
        <v>91</v>
      </c>
      <c r="AG1573">
        <v>2000</v>
      </c>
      <c r="AI1573" t="s">
        <v>125</v>
      </c>
      <c r="AK1573">
        <v>18</v>
      </c>
      <c r="AL1573" t="s">
        <v>266</v>
      </c>
      <c r="AM1573" t="s">
        <v>93</v>
      </c>
      <c r="AN1573">
        <v>32633</v>
      </c>
      <c r="AO1573">
        <v>32633</v>
      </c>
      <c r="AP1573">
        <v>2306</v>
      </c>
      <c r="AR1573" t="s">
        <v>77</v>
      </c>
      <c r="AS1573" t="s">
        <v>64</v>
      </c>
      <c r="AT1573">
        <v>34</v>
      </c>
      <c r="AV1573" t="s">
        <v>68</v>
      </c>
      <c r="AW1573">
        <v>13</v>
      </c>
      <c r="AX1573" t="s">
        <v>124</v>
      </c>
    </row>
    <row r="1574" spans="1:50" x14ac:dyDescent="0.3">
      <c r="A1574">
        <v>32633</v>
      </c>
      <c r="B1574">
        <v>3263315</v>
      </c>
      <c r="C1574">
        <v>27</v>
      </c>
      <c r="D1574">
        <v>21</v>
      </c>
      <c r="E1574" s="1">
        <v>45019</v>
      </c>
      <c r="F1574" s="2">
        <v>0.5</v>
      </c>
      <c r="G1574" s="2">
        <v>0.625</v>
      </c>
      <c r="H1574" t="s">
        <v>145</v>
      </c>
      <c r="J1574">
        <v>32633</v>
      </c>
      <c r="K1574" t="s">
        <v>51</v>
      </c>
      <c r="L1574">
        <v>12</v>
      </c>
      <c r="M1574" t="s">
        <v>52</v>
      </c>
      <c r="O1574">
        <v>20</v>
      </c>
      <c r="P1574">
        <v>240</v>
      </c>
      <c r="Q1574" t="s">
        <v>53</v>
      </c>
      <c r="R1574">
        <v>2999</v>
      </c>
      <c r="S1574" t="s">
        <v>54</v>
      </c>
      <c r="T1574">
        <v>200</v>
      </c>
      <c r="U1574" t="s">
        <v>55</v>
      </c>
      <c r="V1574" t="s">
        <v>55</v>
      </c>
      <c r="W1574" s="1">
        <v>45047</v>
      </c>
      <c r="X1574" s="1">
        <v>45412</v>
      </c>
      <c r="Y1574" t="s">
        <v>56</v>
      </c>
      <c r="Z1574">
        <v>207198</v>
      </c>
      <c r="AA1574" t="s">
        <v>136</v>
      </c>
      <c r="AB1574">
        <v>7592747007</v>
      </c>
      <c r="AC1574" t="s">
        <v>137</v>
      </c>
      <c r="AD1574" t="s">
        <v>90</v>
      </c>
      <c r="AE1574" s="1">
        <v>44763</v>
      </c>
      <c r="AF1574" t="s">
        <v>91</v>
      </c>
      <c r="AG1574">
        <v>2000</v>
      </c>
      <c r="AI1574" t="s">
        <v>125</v>
      </c>
      <c r="AK1574">
        <v>18</v>
      </c>
      <c r="AL1574" t="s">
        <v>65</v>
      </c>
      <c r="AM1574" t="s">
        <v>93</v>
      </c>
      <c r="AN1574">
        <v>32633</v>
      </c>
      <c r="AO1574">
        <v>32633</v>
      </c>
      <c r="AP1574">
        <v>2991</v>
      </c>
      <c r="AR1574" t="s">
        <v>66</v>
      </c>
      <c r="AS1574" t="s">
        <v>63</v>
      </c>
      <c r="AT1574">
        <v>27</v>
      </c>
      <c r="AV1574" t="s">
        <v>68</v>
      </c>
      <c r="AW1574">
        <v>14</v>
      </c>
      <c r="AX1574" t="s">
        <v>125</v>
      </c>
    </row>
    <row r="1575" spans="1:50" x14ac:dyDescent="0.3">
      <c r="A1575">
        <v>32633</v>
      </c>
      <c r="B1575">
        <v>3263315</v>
      </c>
      <c r="C1575">
        <v>27</v>
      </c>
      <c r="D1575">
        <v>21</v>
      </c>
      <c r="E1575" s="1">
        <v>45019</v>
      </c>
      <c r="F1575" s="2">
        <v>0.5</v>
      </c>
      <c r="G1575" s="2">
        <v>0.625</v>
      </c>
      <c r="H1575" t="s">
        <v>145</v>
      </c>
      <c r="J1575">
        <v>32633</v>
      </c>
      <c r="K1575" t="s">
        <v>51</v>
      </c>
      <c r="L1575">
        <v>12</v>
      </c>
      <c r="M1575" t="s">
        <v>52</v>
      </c>
      <c r="O1575">
        <v>20</v>
      </c>
      <c r="P1575">
        <v>240</v>
      </c>
      <c r="Q1575" t="s">
        <v>53</v>
      </c>
      <c r="R1575">
        <v>2999</v>
      </c>
      <c r="S1575" t="s">
        <v>54</v>
      </c>
      <c r="T1575">
        <v>200</v>
      </c>
      <c r="U1575" t="s">
        <v>55</v>
      </c>
      <c r="V1575" t="s">
        <v>55</v>
      </c>
      <c r="W1575" s="1">
        <v>45047</v>
      </c>
      <c r="X1575" s="1">
        <v>45412</v>
      </c>
      <c r="Y1575" t="s">
        <v>56</v>
      </c>
      <c r="Z1575">
        <v>207198</v>
      </c>
      <c r="AA1575" t="s">
        <v>136</v>
      </c>
      <c r="AB1575">
        <v>7592747007</v>
      </c>
      <c r="AC1575" t="s">
        <v>137</v>
      </c>
      <c r="AD1575" t="s">
        <v>90</v>
      </c>
      <c r="AE1575" s="1">
        <v>44763</v>
      </c>
      <c r="AF1575" t="s">
        <v>91</v>
      </c>
      <c r="AG1575">
        <v>2000</v>
      </c>
      <c r="AI1575" t="s">
        <v>125</v>
      </c>
      <c r="AK1575">
        <v>18</v>
      </c>
      <c r="AL1575" t="s">
        <v>52</v>
      </c>
      <c r="AM1575" t="s">
        <v>93</v>
      </c>
      <c r="AN1575">
        <v>32633</v>
      </c>
      <c r="AO1575">
        <v>32633</v>
      </c>
      <c r="AP1575">
        <v>3187</v>
      </c>
      <c r="AR1575" t="s">
        <v>121</v>
      </c>
      <c r="AS1575" t="s">
        <v>67</v>
      </c>
      <c r="AT1575">
        <v>26</v>
      </c>
      <c r="AV1575" t="s">
        <v>65</v>
      </c>
      <c r="AW1575">
        <v>7</v>
      </c>
      <c r="AX1575" t="s">
        <v>129</v>
      </c>
    </row>
    <row r="1576" spans="1:50" x14ac:dyDescent="0.3">
      <c r="A1576">
        <v>32633</v>
      </c>
      <c r="B1576">
        <v>3263315</v>
      </c>
      <c r="C1576">
        <v>27</v>
      </c>
      <c r="D1576">
        <v>21</v>
      </c>
      <c r="E1576" s="1">
        <v>45019</v>
      </c>
      <c r="F1576" s="2">
        <v>0.5</v>
      </c>
      <c r="G1576" s="2">
        <v>0.625</v>
      </c>
      <c r="H1576" t="s">
        <v>145</v>
      </c>
      <c r="J1576">
        <v>32633</v>
      </c>
      <c r="K1576" t="s">
        <v>51</v>
      </c>
      <c r="L1576">
        <v>12</v>
      </c>
      <c r="M1576" t="s">
        <v>52</v>
      </c>
      <c r="O1576">
        <v>20</v>
      </c>
      <c r="P1576">
        <v>240</v>
      </c>
      <c r="Q1576" t="s">
        <v>53</v>
      </c>
      <c r="R1576">
        <v>2999</v>
      </c>
      <c r="S1576" t="s">
        <v>54</v>
      </c>
      <c r="T1576">
        <v>200</v>
      </c>
      <c r="U1576" t="s">
        <v>55</v>
      </c>
      <c r="V1576" t="s">
        <v>55</v>
      </c>
      <c r="W1576" s="1">
        <v>45047</v>
      </c>
      <c r="X1576" s="1">
        <v>45412</v>
      </c>
      <c r="Y1576" t="s">
        <v>56</v>
      </c>
      <c r="Z1576">
        <v>207198</v>
      </c>
      <c r="AA1576" t="s">
        <v>136</v>
      </c>
      <c r="AB1576">
        <v>7592747007</v>
      </c>
      <c r="AC1576" t="s">
        <v>137</v>
      </c>
      <c r="AD1576" t="s">
        <v>90</v>
      </c>
      <c r="AE1576" s="1">
        <v>44763</v>
      </c>
      <c r="AF1576" t="s">
        <v>91</v>
      </c>
      <c r="AG1576">
        <v>2000</v>
      </c>
      <c r="AI1576" t="s">
        <v>125</v>
      </c>
      <c r="AK1576">
        <v>18</v>
      </c>
      <c r="AL1576" t="s">
        <v>71</v>
      </c>
      <c r="AM1576" t="s">
        <v>93</v>
      </c>
      <c r="AN1576">
        <v>32633</v>
      </c>
      <c r="AO1576">
        <v>32633</v>
      </c>
      <c r="AP1576">
        <v>3133</v>
      </c>
      <c r="AR1576" t="s">
        <v>121</v>
      </c>
      <c r="AS1576" t="s">
        <v>67</v>
      </c>
      <c r="AT1576">
        <v>28</v>
      </c>
      <c r="AV1576" t="s">
        <v>73</v>
      </c>
      <c r="AW1576">
        <v>13</v>
      </c>
      <c r="AX1576" t="s">
        <v>124</v>
      </c>
    </row>
    <row r="1577" spans="1:50" x14ac:dyDescent="0.3">
      <c r="A1577">
        <v>32633</v>
      </c>
      <c r="B1577">
        <v>3263315</v>
      </c>
      <c r="C1577">
        <v>27</v>
      </c>
      <c r="D1577">
        <v>21</v>
      </c>
      <c r="E1577" s="1">
        <v>45019</v>
      </c>
      <c r="F1577" s="2">
        <v>0.5</v>
      </c>
      <c r="G1577" s="2">
        <v>0.625</v>
      </c>
      <c r="H1577" t="s">
        <v>145</v>
      </c>
      <c r="J1577">
        <v>32633</v>
      </c>
      <c r="K1577" t="s">
        <v>51</v>
      </c>
      <c r="L1577">
        <v>12</v>
      </c>
      <c r="M1577" t="s">
        <v>52</v>
      </c>
      <c r="O1577">
        <v>20</v>
      </c>
      <c r="P1577">
        <v>240</v>
      </c>
      <c r="Q1577" t="s">
        <v>53</v>
      </c>
      <c r="R1577">
        <v>2999</v>
      </c>
      <c r="S1577" t="s">
        <v>54</v>
      </c>
      <c r="T1577">
        <v>200</v>
      </c>
      <c r="U1577" t="s">
        <v>55</v>
      </c>
      <c r="V1577" t="s">
        <v>55</v>
      </c>
      <c r="W1577" s="1">
        <v>45047</v>
      </c>
      <c r="X1577" s="1">
        <v>45412</v>
      </c>
      <c r="Y1577" t="s">
        <v>56</v>
      </c>
      <c r="Z1577">
        <v>207198</v>
      </c>
      <c r="AA1577" t="s">
        <v>136</v>
      </c>
      <c r="AB1577">
        <v>7592747007</v>
      </c>
      <c r="AC1577" t="s">
        <v>137</v>
      </c>
      <c r="AD1577" t="s">
        <v>90</v>
      </c>
      <c r="AE1577" s="1">
        <v>44763</v>
      </c>
      <c r="AF1577" t="s">
        <v>91</v>
      </c>
      <c r="AG1577">
        <v>2000</v>
      </c>
      <c r="AI1577" t="s">
        <v>125</v>
      </c>
      <c r="AK1577">
        <v>18</v>
      </c>
      <c r="AL1577" t="s">
        <v>68</v>
      </c>
      <c r="AM1577" t="s">
        <v>93</v>
      </c>
      <c r="AN1577">
        <v>32633</v>
      </c>
      <c r="AO1577">
        <v>32633</v>
      </c>
      <c r="AP1577">
        <v>1476</v>
      </c>
      <c r="AR1577" t="s">
        <v>63</v>
      </c>
      <c r="AS1577" t="s">
        <v>67</v>
      </c>
      <c r="AT1577">
        <v>25</v>
      </c>
      <c r="AV1577" t="s">
        <v>65</v>
      </c>
      <c r="AW1577">
        <v>13</v>
      </c>
      <c r="AX1577" t="s">
        <v>126</v>
      </c>
    </row>
    <row r="1578" spans="1:50" x14ac:dyDescent="0.3">
      <c r="A1578">
        <v>32633</v>
      </c>
      <c r="B1578">
        <v>3263315</v>
      </c>
      <c r="C1578">
        <v>27</v>
      </c>
      <c r="D1578">
        <v>21</v>
      </c>
      <c r="E1578" s="1">
        <v>45019</v>
      </c>
      <c r="F1578" s="2">
        <v>0.5</v>
      </c>
      <c r="G1578" s="2">
        <v>0.625</v>
      </c>
      <c r="H1578" t="s">
        <v>145</v>
      </c>
      <c r="J1578">
        <v>32633</v>
      </c>
      <c r="K1578" t="s">
        <v>51</v>
      </c>
      <c r="L1578">
        <v>12</v>
      </c>
      <c r="M1578" t="s">
        <v>52</v>
      </c>
      <c r="O1578">
        <v>20</v>
      </c>
      <c r="P1578">
        <v>240</v>
      </c>
      <c r="Q1578" t="s">
        <v>53</v>
      </c>
      <c r="R1578">
        <v>2999</v>
      </c>
      <c r="S1578" t="s">
        <v>54</v>
      </c>
      <c r="T1578">
        <v>200</v>
      </c>
      <c r="U1578" t="s">
        <v>55</v>
      </c>
      <c r="V1578" t="s">
        <v>55</v>
      </c>
      <c r="W1578" s="1">
        <v>45047</v>
      </c>
      <c r="X1578" s="1">
        <v>45412</v>
      </c>
      <c r="Y1578" t="s">
        <v>56</v>
      </c>
      <c r="Z1578">
        <v>228327</v>
      </c>
      <c r="AA1578" t="s">
        <v>138</v>
      </c>
      <c r="AB1578">
        <v>5127989880</v>
      </c>
      <c r="AC1578" t="s">
        <v>139</v>
      </c>
      <c r="AD1578" t="s">
        <v>90</v>
      </c>
      <c r="AE1578" s="1">
        <v>45021</v>
      </c>
      <c r="AF1578" t="s">
        <v>91</v>
      </c>
      <c r="AG1578">
        <v>4000</v>
      </c>
      <c r="AI1578" t="s">
        <v>129</v>
      </c>
      <c r="AK1578">
        <v>15</v>
      </c>
      <c r="AL1578" t="s">
        <v>265</v>
      </c>
      <c r="AM1578" t="s">
        <v>93</v>
      </c>
      <c r="AN1578">
        <v>32633</v>
      </c>
      <c r="AO1578">
        <v>32633</v>
      </c>
      <c r="AP1578">
        <v>2706</v>
      </c>
      <c r="AR1578" t="s">
        <v>63</v>
      </c>
      <c r="AS1578" t="s">
        <v>64</v>
      </c>
      <c r="AT1578">
        <v>32</v>
      </c>
      <c r="AV1578" t="s">
        <v>65</v>
      </c>
      <c r="AW1578">
        <v>9</v>
      </c>
      <c r="AX1578" t="s">
        <v>61</v>
      </c>
    </row>
    <row r="1579" spans="1:50" x14ac:dyDescent="0.3">
      <c r="A1579">
        <v>32633</v>
      </c>
      <c r="B1579">
        <v>3263315</v>
      </c>
      <c r="C1579">
        <v>27</v>
      </c>
      <c r="D1579">
        <v>21</v>
      </c>
      <c r="E1579" s="1">
        <v>45019</v>
      </c>
      <c r="F1579" s="2">
        <v>0.5</v>
      </c>
      <c r="G1579" s="2">
        <v>0.625</v>
      </c>
      <c r="H1579" t="s">
        <v>145</v>
      </c>
      <c r="J1579">
        <v>32633</v>
      </c>
      <c r="K1579" t="s">
        <v>51</v>
      </c>
      <c r="L1579">
        <v>12</v>
      </c>
      <c r="M1579" t="s">
        <v>52</v>
      </c>
      <c r="O1579">
        <v>20</v>
      </c>
      <c r="P1579">
        <v>240</v>
      </c>
      <c r="Q1579" t="s">
        <v>53</v>
      </c>
      <c r="R1579">
        <v>2999</v>
      </c>
      <c r="S1579" t="s">
        <v>54</v>
      </c>
      <c r="T1579">
        <v>200</v>
      </c>
      <c r="U1579" t="s">
        <v>55</v>
      </c>
      <c r="V1579" t="s">
        <v>55</v>
      </c>
      <c r="W1579" s="1">
        <v>45047</v>
      </c>
      <c r="X1579" s="1">
        <v>45412</v>
      </c>
      <c r="Y1579" t="s">
        <v>56</v>
      </c>
      <c r="Z1579">
        <v>228327</v>
      </c>
      <c r="AA1579" t="s">
        <v>138</v>
      </c>
      <c r="AB1579">
        <v>5127989880</v>
      </c>
      <c r="AC1579" t="s">
        <v>139</v>
      </c>
      <c r="AD1579" t="s">
        <v>90</v>
      </c>
      <c r="AE1579" s="1">
        <v>45021</v>
      </c>
      <c r="AF1579" t="s">
        <v>91</v>
      </c>
      <c r="AG1579">
        <v>4000</v>
      </c>
      <c r="AI1579" t="s">
        <v>129</v>
      </c>
      <c r="AK1579">
        <v>15</v>
      </c>
      <c r="AL1579" t="s">
        <v>266</v>
      </c>
      <c r="AM1579" t="s">
        <v>93</v>
      </c>
      <c r="AN1579">
        <v>32633</v>
      </c>
      <c r="AO1579">
        <v>32633</v>
      </c>
      <c r="AP1579">
        <v>1566</v>
      </c>
      <c r="AR1579" t="s">
        <v>66</v>
      </c>
      <c r="AS1579" t="s">
        <v>67</v>
      </c>
      <c r="AT1579">
        <v>26</v>
      </c>
      <c r="AV1579" t="s">
        <v>68</v>
      </c>
      <c r="AW1579">
        <v>15</v>
      </c>
      <c r="AX1579" t="s">
        <v>69</v>
      </c>
    </row>
    <row r="1580" spans="1:50" x14ac:dyDescent="0.3">
      <c r="A1580">
        <v>32633</v>
      </c>
      <c r="B1580">
        <v>3263315</v>
      </c>
      <c r="C1580">
        <v>27</v>
      </c>
      <c r="D1580">
        <v>21</v>
      </c>
      <c r="E1580" s="1">
        <v>45019</v>
      </c>
      <c r="F1580" s="2">
        <v>0.5</v>
      </c>
      <c r="G1580" s="2">
        <v>0.625</v>
      </c>
      <c r="H1580" t="s">
        <v>145</v>
      </c>
      <c r="J1580">
        <v>32633</v>
      </c>
      <c r="K1580" t="s">
        <v>51</v>
      </c>
      <c r="L1580">
        <v>12</v>
      </c>
      <c r="M1580" t="s">
        <v>52</v>
      </c>
      <c r="O1580">
        <v>20</v>
      </c>
      <c r="P1580">
        <v>240</v>
      </c>
      <c r="Q1580" t="s">
        <v>53</v>
      </c>
      <c r="R1580">
        <v>2999</v>
      </c>
      <c r="S1580" t="s">
        <v>54</v>
      </c>
      <c r="T1580">
        <v>200</v>
      </c>
      <c r="U1580" t="s">
        <v>55</v>
      </c>
      <c r="V1580" t="s">
        <v>55</v>
      </c>
      <c r="W1580" s="1">
        <v>45047</v>
      </c>
      <c r="X1580" s="1">
        <v>45412</v>
      </c>
      <c r="Y1580" t="s">
        <v>56</v>
      </c>
      <c r="Z1580">
        <v>228327</v>
      </c>
      <c r="AA1580" t="s">
        <v>138</v>
      </c>
      <c r="AB1580">
        <v>5127989880</v>
      </c>
      <c r="AC1580" t="s">
        <v>139</v>
      </c>
      <c r="AD1580" t="s">
        <v>90</v>
      </c>
      <c r="AE1580" s="1">
        <v>45021</v>
      </c>
      <c r="AF1580" t="s">
        <v>91</v>
      </c>
      <c r="AG1580">
        <v>4000</v>
      </c>
      <c r="AI1580" t="s">
        <v>129</v>
      </c>
      <c r="AK1580">
        <v>15</v>
      </c>
      <c r="AL1580" t="s">
        <v>65</v>
      </c>
      <c r="AM1580" t="s">
        <v>93</v>
      </c>
      <c r="AN1580">
        <v>32633</v>
      </c>
      <c r="AO1580">
        <v>32633</v>
      </c>
      <c r="AP1580">
        <v>3241</v>
      </c>
      <c r="AR1580" t="s">
        <v>121</v>
      </c>
      <c r="AS1580" t="s">
        <v>64</v>
      </c>
      <c r="AT1580">
        <v>30</v>
      </c>
      <c r="AV1580" t="s">
        <v>65</v>
      </c>
      <c r="AW1580">
        <v>8</v>
      </c>
      <c r="AX1580" t="s">
        <v>122</v>
      </c>
    </row>
    <row r="1581" spans="1:50" x14ac:dyDescent="0.3">
      <c r="A1581">
        <v>32633</v>
      </c>
      <c r="B1581">
        <v>3263315</v>
      </c>
      <c r="C1581">
        <v>27</v>
      </c>
      <c r="D1581">
        <v>21</v>
      </c>
      <c r="E1581" s="1">
        <v>45019</v>
      </c>
      <c r="F1581" s="2">
        <v>0.5</v>
      </c>
      <c r="G1581" s="2">
        <v>0.625</v>
      </c>
      <c r="H1581" t="s">
        <v>145</v>
      </c>
      <c r="J1581">
        <v>32633</v>
      </c>
      <c r="K1581" t="s">
        <v>51</v>
      </c>
      <c r="L1581">
        <v>12</v>
      </c>
      <c r="M1581" t="s">
        <v>52</v>
      </c>
      <c r="O1581">
        <v>20</v>
      </c>
      <c r="P1581">
        <v>240</v>
      </c>
      <c r="Q1581" t="s">
        <v>53</v>
      </c>
      <c r="R1581">
        <v>2999</v>
      </c>
      <c r="S1581" t="s">
        <v>54</v>
      </c>
      <c r="T1581">
        <v>200</v>
      </c>
      <c r="U1581" t="s">
        <v>55</v>
      </c>
      <c r="V1581" t="s">
        <v>55</v>
      </c>
      <c r="W1581" s="1">
        <v>45047</v>
      </c>
      <c r="X1581" s="1">
        <v>45412</v>
      </c>
      <c r="Y1581" t="s">
        <v>56</v>
      </c>
      <c r="Z1581">
        <v>228327</v>
      </c>
      <c r="AA1581" t="s">
        <v>138</v>
      </c>
      <c r="AB1581">
        <v>5127989880</v>
      </c>
      <c r="AC1581" t="s">
        <v>139</v>
      </c>
      <c r="AD1581" t="s">
        <v>90</v>
      </c>
      <c r="AE1581" s="1">
        <v>45021</v>
      </c>
      <c r="AF1581" t="s">
        <v>91</v>
      </c>
      <c r="AG1581">
        <v>4000</v>
      </c>
      <c r="AI1581" t="s">
        <v>129</v>
      </c>
      <c r="AK1581">
        <v>15</v>
      </c>
      <c r="AL1581" t="s">
        <v>52</v>
      </c>
      <c r="AM1581" t="s">
        <v>93</v>
      </c>
      <c r="AN1581">
        <v>32633</v>
      </c>
      <c r="AO1581">
        <v>32633</v>
      </c>
      <c r="AP1581">
        <v>2306</v>
      </c>
      <c r="AR1581" t="s">
        <v>77</v>
      </c>
      <c r="AS1581" t="s">
        <v>64</v>
      </c>
      <c r="AT1581">
        <v>34</v>
      </c>
      <c r="AV1581" t="s">
        <v>68</v>
      </c>
      <c r="AW1581">
        <v>13</v>
      </c>
      <c r="AX1581" t="s">
        <v>124</v>
      </c>
    </row>
    <row r="1582" spans="1:50" x14ac:dyDescent="0.3">
      <c r="A1582">
        <v>32633</v>
      </c>
      <c r="B1582">
        <v>3263315</v>
      </c>
      <c r="C1582">
        <v>27</v>
      </c>
      <c r="D1582">
        <v>21</v>
      </c>
      <c r="E1582" s="1">
        <v>45019</v>
      </c>
      <c r="F1582" s="2">
        <v>0.5</v>
      </c>
      <c r="G1582" s="2">
        <v>0.625</v>
      </c>
      <c r="H1582" t="s">
        <v>145</v>
      </c>
      <c r="J1582">
        <v>32633</v>
      </c>
      <c r="K1582" t="s">
        <v>51</v>
      </c>
      <c r="L1582">
        <v>12</v>
      </c>
      <c r="M1582" t="s">
        <v>52</v>
      </c>
      <c r="O1582">
        <v>20</v>
      </c>
      <c r="P1582">
        <v>240</v>
      </c>
      <c r="Q1582" t="s">
        <v>53</v>
      </c>
      <c r="R1582">
        <v>2999</v>
      </c>
      <c r="S1582" t="s">
        <v>54</v>
      </c>
      <c r="T1582">
        <v>200</v>
      </c>
      <c r="U1582" t="s">
        <v>55</v>
      </c>
      <c r="V1582" t="s">
        <v>55</v>
      </c>
      <c r="W1582" s="1">
        <v>45047</v>
      </c>
      <c r="X1582" s="1">
        <v>45412</v>
      </c>
      <c r="Y1582" t="s">
        <v>56</v>
      </c>
      <c r="Z1582">
        <v>228327</v>
      </c>
      <c r="AA1582" t="s">
        <v>138</v>
      </c>
      <c r="AB1582">
        <v>5127989880</v>
      </c>
      <c r="AC1582" t="s">
        <v>139</v>
      </c>
      <c r="AD1582" t="s">
        <v>90</v>
      </c>
      <c r="AE1582" s="1">
        <v>45021</v>
      </c>
      <c r="AF1582" t="s">
        <v>91</v>
      </c>
      <c r="AG1582">
        <v>4000</v>
      </c>
      <c r="AI1582" t="s">
        <v>129</v>
      </c>
      <c r="AK1582">
        <v>15</v>
      </c>
      <c r="AL1582" t="s">
        <v>71</v>
      </c>
      <c r="AM1582" t="s">
        <v>93</v>
      </c>
      <c r="AN1582">
        <v>32633</v>
      </c>
      <c r="AO1582">
        <v>32633</v>
      </c>
      <c r="AP1582">
        <v>2991</v>
      </c>
      <c r="AR1582" t="s">
        <v>66</v>
      </c>
      <c r="AS1582" t="s">
        <v>63</v>
      </c>
      <c r="AT1582">
        <v>27</v>
      </c>
      <c r="AV1582" t="s">
        <v>68</v>
      </c>
      <c r="AW1582">
        <v>14</v>
      </c>
      <c r="AX1582" t="s">
        <v>125</v>
      </c>
    </row>
    <row r="1583" spans="1:50" x14ac:dyDescent="0.3">
      <c r="A1583">
        <v>32633</v>
      </c>
      <c r="B1583">
        <v>3263315</v>
      </c>
      <c r="C1583">
        <v>27</v>
      </c>
      <c r="D1583">
        <v>21</v>
      </c>
      <c r="E1583" s="1">
        <v>45019</v>
      </c>
      <c r="F1583" s="2">
        <v>0.5</v>
      </c>
      <c r="G1583" s="2">
        <v>0.625</v>
      </c>
      <c r="H1583" t="s">
        <v>145</v>
      </c>
      <c r="J1583">
        <v>32633</v>
      </c>
      <c r="K1583" t="s">
        <v>51</v>
      </c>
      <c r="L1583">
        <v>12</v>
      </c>
      <c r="M1583" t="s">
        <v>52</v>
      </c>
      <c r="O1583">
        <v>20</v>
      </c>
      <c r="P1583">
        <v>240</v>
      </c>
      <c r="Q1583" t="s">
        <v>53</v>
      </c>
      <c r="R1583">
        <v>2999</v>
      </c>
      <c r="S1583" t="s">
        <v>54</v>
      </c>
      <c r="T1583">
        <v>200</v>
      </c>
      <c r="U1583" t="s">
        <v>55</v>
      </c>
      <c r="V1583" t="s">
        <v>55</v>
      </c>
      <c r="W1583" s="1">
        <v>45047</v>
      </c>
      <c r="X1583" s="1">
        <v>45412</v>
      </c>
      <c r="Y1583" t="s">
        <v>56</v>
      </c>
      <c r="Z1583">
        <v>228327</v>
      </c>
      <c r="AA1583" t="s">
        <v>138</v>
      </c>
      <c r="AB1583">
        <v>5127989880</v>
      </c>
      <c r="AC1583" t="s">
        <v>139</v>
      </c>
      <c r="AD1583" t="s">
        <v>90</v>
      </c>
      <c r="AE1583" s="1">
        <v>45021</v>
      </c>
      <c r="AF1583" t="s">
        <v>91</v>
      </c>
      <c r="AG1583">
        <v>4000</v>
      </c>
      <c r="AI1583" t="s">
        <v>129</v>
      </c>
      <c r="AK1583">
        <v>15</v>
      </c>
      <c r="AL1583" t="s">
        <v>68</v>
      </c>
      <c r="AM1583" t="s">
        <v>93</v>
      </c>
      <c r="AN1583">
        <v>32633</v>
      </c>
      <c r="AO1583">
        <v>32633</v>
      </c>
      <c r="AP1583">
        <v>3187</v>
      </c>
      <c r="AR1583" t="s">
        <v>121</v>
      </c>
      <c r="AS1583" t="s">
        <v>67</v>
      </c>
      <c r="AT1583">
        <v>26</v>
      </c>
      <c r="AV1583" t="s">
        <v>65</v>
      </c>
      <c r="AW1583">
        <v>7</v>
      </c>
      <c r="AX1583" t="s">
        <v>129</v>
      </c>
    </row>
    <row r="1584" spans="1:50" x14ac:dyDescent="0.3">
      <c r="A1584">
        <v>32633</v>
      </c>
      <c r="B1584">
        <v>3263315</v>
      </c>
      <c r="C1584">
        <v>27</v>
      </c>
      <c r="D1584">
        <v>21</v>
      </c>
      <c r="E1584" s="1">
        <v>45019</v>
      </c>
      <c r="F1584" s="2">
        <v>0.5</v>
      </c>
      <c r="G1584" s="2">
        <v>0.625</v>
      </c>
      <c r="H1584" t="s">
        <v>145</v>
      </c>
      <c r="J1584">
        <v>32633</v>
      </c>
      <c r="K1584" t="s">
        <v>51</v>
      </c>
      <c r="L1584">
        <v>12</v>
      </c>
      <c r="M1584" t="s">
        <v>52</v>
      </c>
      <c r="O1584">
        <v>20</v>
      </c>
      <c r="P1584">
        <v>240</v>
      </c>
      <c r="Q1584" t="s">
        <v>53</v>
      </c>
      <c r="R1584">
        <v>2999</v>
      </c>
      <c r="S1584" t="s">
        <v>54</v>
      </c>
      <c r="T1584">
        <v>200</v>
      </c>
      <c r="U1584" t="s">
        <v>55</v>
      </c>
      <c r="V1584" t="s">
        <v>55</v>
      </c>
      <c r="W1584" s="1">
        <v>45047</v>
      </c>
      <c r="X1584" s="1">
        <v>45412</v>
      </c>
      <c r="Y1584" t="s">
        <v>56</v>
      </c>
      <c r="Z1584">
        <v>228327</v>
      </c>
      <c r="AA1584" t="s">
        <v>138</v>
      </c>
      <c r="AB1584">
        <v>5127989880</v>
      </c>
      <c r="AC1584" t="s">
        <v>139</v>
      </c>
      <c r="AD1584" t="s">
        <v>90</v>
      </c>
      <c r="AE1584" s="1">
        <v>45021</v>
      </c>
      <c r="AF1584" t="s">
        <v>91</v>
      </c>
      <c r="AG1584">
        <v>4000</v>
      </c>
      <c r="AI1584" t="s">
        <v>129</v>
      </c>
      <c r="AK1584">
        <v>15</v>
      </c>
      <c r="AL1584" t="s">
        <v>265</v>
      </c>
      <c r="AM1584" t="s">
        <v>93</v>
      </c>
      <c r="AN1584">
        <v>32633</v>
      </c>
      <c r="AO1584">
        <v>32633</v>
      </c>
      <c r="AP1584">
        <v>3133</v>
      </c>
      <c r="AR1584" t="s">
        <v>121</v>
      </c>
      <c r="AS1584" t="s">
        <v>67</v>
      </c>
      <c r="AT1584">
        <v>28</v>
      </c>
      <c r="AV1584" t="s">
        <v>73</v>
      </c>
      <c r="AW1584">
        <v>13</v>
      </c>
      <c r="AX1584" t="s">
        <v>124</v>
      </c>
    </row>
    <row r="1585" spans="1:50" x14ac:dyDescent="0.3">
      <c r="A1585">
        <v>32633</v>
      </c>
      <c r="B1585">
        <v>3263315</v>
      </c>
      <c r="C1585">
        <v>27</v>
      </c>
      <c r="D1585">
        <v>21</v>
      </c>
      <c r="E1585" s="1">
        <v>45019</v>
      </c>
      <c r="F1585" s="2">
        <v>0.5</v>
      </c>
      <c r="G1585" s="2">
        <v>0.625</v>
      </c>
      <c r="H1585" t="s">
        <v>145</v>
      </c>
      <c r="J1585">
        <v>32633</v>
      </c>
      <c r="K1585" t="s">
        <v>51</v>
      </c>
      <c r="L1585">
        <v>12</v>
      </c>
      <c r="M1585" t="s">
        <v>52</v>
      </c>
      <c r="O1585">
        <v>20</v>
      </c>
      <c r="P1585">
        <v>240</v>
      </c>
      <c r="Q1585" t="s">
        <v>53</v>
      </c>
      <c r="R1585">
        <v>2999</v>
      </c>
      <c r="S1585" t="s">
        <v>54</v>
      </c>
      <c r="T1585">
        <v>200</v>
      </c>
      <c r="U1585" t="s">
        <v>55</v>
      </c>
      <c r="V1585" t="s">
        <v>55</v>
      </c>
      <c r="W1585" s="1">
        <v>45047</v>
      </c>
      <c r="X1585" s="1">
        <v>45412</v>
      </c>
      <c r="Y1585" t="s">
        <v>56</v>
      </c>
      <c r="Z1585">
        <v>228327</v>
      </c>
      <c r="AA1585" t="s">
        <v>138</v>
      </c>
      <c r="AB1585">
        <v>5127989880</v>
      </c>
      <c r="AC1585" t="s">
        <v>139</v>
      </c>
      <c r="AD1585" t="s">
        <v>90</v>
      </c>
      <c r="AE1585" s="1">
        <v>45021</v>
      </c>
      <c r="AF1585" t="s">
        <v>91</v>
      </c>
      <c r="AG1585">
        <v>4000</v>
      </c>
      <c r="AI1585" t="s">
        <v>129</v>
      </c>
      <c r="AK1585">
        <v>15</v>
      </c>
      <c r="AL1585" t="s">
        <v>266</v>
      </c>
      <c r="AM1585" t="s">
        <v>93</v>
      </c>
      <c r="AN1585">
        <v>32633</v>
      </c>
      <c r="AO1585">
        <v>32633</v>
      </c>
      <c r="AP1585">
        <v>1476</v>
      </c>
      <c r="AR1585" t="s">
        <v>63</v>
      </c>
      <c r="AS1585" t="s">
        <v>67</v>
      </c>
      <c r="AT1585">
        <v>25</v>
      </c>
      <c r="AV1585" t="s">
        <v>65</v>
      </c>
      <c r="AW1585">
        <v>13</v>
      </c>
      <c r="AX1585" t="s">
        <v>126</v>
      </c>
    </row>
    <row r="1586" spans="1:50" x14ac:dyDescent="0.3">
      <c r="A1586">
        <v>32633</v>
      </c>
      <c r="B1586">
        <v>3263315</v>
      </c>
      <c r="C1586">
        <v>27</v>
      </c>
      <c r="D1586">
        <v>21</v>
      </c>
      <c r="E1586" s="1">
        <v>45019</v>
      </c>
      <c r="F1586" s="2">
        <v>0.5</v>
      </c>
      <c r="G1586" s="2">
        <v>0.625</v>
      </c>
      <c r="H1586" t="s">
        <v>145</v>
      </c>
      <c r="J1586">
        <v>32633</v>
      </c>
      <c r="K1586" t="s">
        <v>51</v>
      </c>
      <c r="L1586">
        <v>12</v>
      </c>
      <c r="M1586" t="s">
        <v>52</v>
      </c>
      <c r="O1586">
        <v>20</v>
      </c>
      <c r="P1586">
        <v>240</v>
      </c>
      <c r="Q1586" t="s">
        <v>53</v>
      </c>
      <c r="R1586">
        <v>2999</v>
      </c>
      <c r="S1586" t="s">
        <v>54</v>
      </c>
      <c r="T1586">
        <v>200</v>
      </c>
      <c r="U1586" t="s">
        <v>55</v>
      </c>
      <c r="V1586" t="s">
        <v>55</v>
      </c>
      <c r="W1586" s="1">
        <v>45047</v>
      </c>
      <c r="X1586" s="1">
        <v>45412</v>
      </c>
      <c r="Y1586" t="s">
        <v>56</v>
      </c>
      <c r="Z1586">
        <v>271135</v>
      </c>
      <c r="AA1586" t="s">
        <v>140</v>
      </c>
      <c r="AB1586">
        <v>7871836186</v>
      </c>
      <c r="AC1586" t="s">
        <v>141</v>
      </c>
      <c r="AD1586" t="s">
        <v>94</v>
      </c>
      <c r="AE1586" s="1">
        <v>44898</v>
      </c>
      <c r="AF1586" t="s">
        <v>60</v>
      </c>
      <c r="AG1586">
        <v>4000</v>
      </c>
      <c r="AI1586" t="s">
        <v>127</v>
      </c>
      <c r="AK1586">
        <v>14</v>
      </c>
      <c r="AL1586" t="s">
        <v>65</v>
      </c>
      <c r="AM1586" t="s">
        <v>62</v>
      </c>
      <c r="AN1586">
        <v>32633</v>
      </c>
      <c r="AO1586">
        <v>32633</v>
      </c>
      <c r="AP1586">
        <v>2706</v>
      </c>
      <c r="AR1586" t="s">
        <v>63</v>
      </c>
      <c r="AS1586" t="s">
        <v>64</v>
      </c>
      <c r="AT1586">
        <v>32</v>
      </c>
      <c r="AV1586" t="s">
        <v>65</v>
      </c>
      <c r="AW1586">
        <v>9</v>
      </c>
      <c r="AX1586" t="s">
        <v>61</v>
      </c>
    </row>
    <row r="1587" spans="1:50" x14ac:dyDescent="0.3">
      <c r="A1587">
        <v>32633</v>
      </c>
      <c r="B1587">
        <v>3263315</v>
      </c>
      <c r="C1587">
        <v>27</v>
      </c>
      <c r="D1587">
        <v>21</v>
      </c>
      <c r="E1587" s="1">
        <v>45019</v>
      </c>
      <c r="F1587" s="2">
        <v>0.5</v>
      </c>
      <c r="G1587" s="2">
        <v>0.625</v>
      </c>
      <c r="H1587" t="s">
        <v>145</v>
      </c>
      <c r="J1587">
        <v>32633</v>
      </c>
      <c r="K1587" t="s">
        <v>51</v>
      </c>
      <c r="L1587">
        <v>12</v>
      </c>
      <c r="M1587" t="s">
        <v>52</v>
      </c>
      <c r="O1587">
        <v>20</v>
      </c>
      <c r="P1587">
        <v>240</v>
      </c>
      <c r="Q1587" t="s">
        <v>53</v>
      </c>
      <c r="R1587">
        <v>2999</v>
      </c>
      <c r="S1587" t="s">
        <v>54</v>
      </c>
      <c r="T1587">
        <v>200</v>
      </c>
      <c r="U1587" t="s">
        <v>55</v>
      </c>
      <c r="V1587" t="s">
        <v>55</v>
      </c>
      <c r="W1587" s="1">
        <v>45047</v>
      </c>
      <c r="X1587" s="1">
        <v>45412</v>
      </c>
      <c r="Y1587" t="s">
        <v>56</v>
      </c>
      <c r="Z1587">
        <v>271135</v>
      </c>
      <c r="AA1587" t="s">
        <v>140</v>
      </c>
      <c r="AB1587">
        <v>7871836186</v>
      </c>
      <c r="AC1587" t="s">
        <v>141</v>
      </c>
      <c r="AD1587" t="s">
        <v>94</v>
      </c>
      <c r="AE1587" s="1">
        <v>44898</v>
      </c>
      <c r="AF1587" t="s">
        <v>60</v>
      </c>
      <c r="AG1587">
        <v>4000</v>
      </c>
      <c r="AI1587" t="s">
        <v>127</v>
      </c>
      <c r="AK1587">
        <v>14</v>
      </c>
      <c r="AL1587" t="s">
        <v>52</v>
      </c>
      <c r="AM1587" t="s">
        <v>62</v>
      </c>
      <c r="AN1587">
        <v>32633</v>
      </c>
      <c r="AO1587">
        <v>32633</v>
      </c>
      <c r="AP1587">
        <v>1566</v>
      </c>
      <c r="AR1587" t="s">
        <v>66</v>
      </c>
      <c r="AS1587" t="s">
        <v>67</v>
      </c>
      <c r="AT1587">
        <v>26</v>
      </c>
      <c r="AV1587" t="s">
        <v>68</v>
      </c>
      <c r="AW1587">
        <v>15</v>
      </c>
      <c r="AX1587" t="s">
        <v>69</v>
      </c>
    </row>
    <row r="1588" spans="1:50" x14ac:dyDescent="0.3">
      <c r="A1588">
        <v>32633</v>
      </c>
      <c r="B1588">
        <v>3263315</v>
      </c>
      <c r="C1588">
        <v>27</v>
      </c>
      <c r="D1588">
        <v>21</v>
      </c>
      <c r="E1588" s="1">
        <v>45019</v>
      </c>
      <c r="F1588" s="2">
        <v>0.5</v>
      </c>
      <c r="G1588" s="2">
        <v>0.625</v>
      </c>
      <c r="H1588" t="s">
        <v>145</v>
      </c>
      <c r="J1588">
        <v>32633</v>
      </c>
      <c r="K1588" t="s">
        <v>51</v>
      </c>
      <c r="L1588">
        <v>12</v>
      </c>
      <c r="M1588" t="s">
        <v>52</v>
      </c>
      <c r="O1588">
        <v>20</v>
      </c>
      <c r="P1588">
        <v>240</v>
      </c>
      <c r="Q1588" t="s">
        <v>53</v>
      </c>
      <c r="R1588">
        <v>2999</v>
      </c>
      <c r="S1588" t="s">
        <v>54</v>
      </c>
      <c r="T1588">
        <v>200</v>
      </c>
      <c r="U1588" t="s">
        <v>55</v>
      </c>
      <c r="V1588" t="s">
        <v>55</v>
      </c>
      <c r="W1588" s="1">
        <v>45047</v>
      </c>
      <c r="X1588" s="1">
        <v>45412</v>
      </c>
      <c r="Y1588" t="s">
        <v>56</v>
      </c>
      <c r="Z1588">
        <v>271135</v>
      </c>
      <c r="AA1588" t="s">
        <v>140</v>
      </c>
      <c r="AB1588">
        <v>7871836186</v>
      </c>
      <c r="AC1588" t="s">
        <v>141</v>
      </c>
      <c r="AD1588" t="s">
        <v>94</v>
      </c>
      <c r="AE1588" s="1">
        <v>44898</v>
      </c>
      <c r="AF1588" t="s">
        <v>60</v>
      </c>
      <c r="AG1588">
        <v>4000</v>
      </c>
      <c r="AI1588" t="s">
        <v>127</v>
      </c>
      <c r="AK1588">
        <v>14</v>
      </c>
      <c r="AL1588" t="s">
        <v>71</v>
      </c>
      <c r="AM1588" t="s">
        <v>62</v>
      </c>
      <c r="AN1588">
        <v>32633</v>
      </c>
      <c r="AO1588">
        <v>32633</v>
      </c>
      <c r="AP1588">
        <v>3241</v>
      </c>
      <c r="AR1588" t="s">
        <v>121</v>
      </c>
      <c r="AS1588" t="s">
        <v>64</v>
      </c>
      <c r="AT1588">
        <v>30</v>
      </c>
      <c r="AV1588" t="s">
        <v>65</v>
      </c>
      <c r="AW1588">
        <v>8</v>
      </c>
      <c r="AX1588" t="s">
        <v>122</v>
      </c>
    </row>
    <row r="1589" spans="1:50" x14ac:dyDescent="0.3">
      <c r="A1589">
        <v>32633</v>
      </c>
      <c r="B1589">
        <v>3263315</v>
      </c>
      <c r="C1589">
        <v>27</v>
      </c>
      <c r="D1589">
        <v>21</v>
      </c>
      <c r="E1589" s="1">
        <v>45019</v>
      </c>
      <c r="F1589" s="2">
        <v>0.5</v>
      </c>
      <c r="G1589" s="2">
        <v>0.625</v>
      </c>
      <c r="H1589" t="s">
        <v>145</v>
      </c>
      <c r="J1589">
        <v>32633</v>
      </c>
      <c r="K1589" t="s">
        <v>51</v>
      </c>
      <c r="L1589">
        <v>12</v>
      </c>
      <c r="M1589" t="s">
        <v>52</v>
      </c>
      <c r="O1589">
        <v>20</v>
      </c>
      <c r="P1589">
        <v>240</v>
      </c>
      <c r="Q1589" t="s">
        <v>53</v>
      </c>
      <c r="R1589">
        <v>2999</v>
      </c>
      <c r="S1589" t="s">
        <v>54</v>
      </c>
      <c r="T1589">
        <v>200</v>
      </c>
      <c r="U1589" t="s">
        <v>55</v>
      </c>
      <c r="V1589" t="s">
        <v>55</v>
      </c>
      <c r="W1589" s="1">
        <v>45047</v>
      </c>
      <c r="X1589" s="1">
        <v>45412</v>
      </c>
      <c r="Y1589" t="s">
        <v>56</v>
      </c>
      <c r="Z1589">
        <v>271135</v>
      </c>
      <c r="AA1589" t="s">
        <v>140</v>
      </c>
      <c r="AB1589">
        <v>7871836186</v>
      </c>
      <c r="AC1589" t="s">
        <v>141</v>
      </c>
      <c r="AD1589" t="s">
        <v>94</v>
      </c>
      <c r="AE1589" s="1">
        <v>44898</v>
      </c>
      <c r="AF1589" t="s">
        <v>60</v>
      </c>
      <c r="AG1589">
        <v>4000</v>
      </c>
      <c r="AI1589" t="s">
        <v>127</v>
      </c>
      <c r="AK1589">
        <v>14</v>
      </c>
      <c r="AL1589" t="s">
        <v>68</v>
      </c>
      <c r="AM1589" t="s">
        <v>62</v>
      </c>
      <c r="AN1589">
        <v>32633</v>
      </c>
      <c r="AO1589">
        <v>32633</v>
      </c>
      <c r="AP1589">
        <v>2306</v>
      </c>
      <c r="AR1589" t="s">
        <v>77</v>
      </c>
      <c r="AS1589" t="s">
        <v>64</v>
      </c>
      <c r="AT1589">
        <v>34</v>
      </c>
      <c r="AV1589" t="s">
        <v>68</v>
      </c>
      <c r="AW1589">
        <v>13</v>
      </c>
      <c r="AX1589" t="s">
        <v>124</v>
      </c>
    </row>
    <row r="1590" spans="1:50" x14ac:dyDescent="0.3">
      <c r="A1590">
        <v>32633</v>
      </c>
      <c r="B1590">
        <v>3263315</v>
      </c>
      <c r="C1590">
        <v>27</v>
      </c>
      <c r="D1590">
        <v>21</v>
      </c>
      <c r="E1590" s="1">
        <v>45019</v>
      </c>
      <c r="F1590" s="2">
        <v>0.5</v>
      </c>
      <c r="G1590" s="2">
        <v>0.625</v>
      </c>
      <c r="H1590" t="s">
        <v>145</v>
      </c>
      <c r="J1590">
        <v>32633</v>
      </c>
      <c r="K1590" t="s">
        <v>51</v>
      </c>
      <c r="L1590">
        <v>12</v>
      </c>
      <c r="M1590" t="s">
        <v>52</v>
      </c>
      <c r="O1590">
        <v>20</v>
      </c>
      <c r="P1590">
        <v>240</v>
      </c>
      <c r="Q1590" t="s">
        <v>53</v>
      </c>
      <c r="R1590">
        <v>2999</v>
      </c>
      <c r="S1590" t="s">
        <v>54</v>
      </c>
      <c r="T1590">
        <v>200</v>
      </c>
      <c r="U1590" t="s">
        <v>55</v>
      </c>
      <c r="V1590" t="s">
        <v>55</v>
      </c>
      <c r="W1590" s="1">
        <v>45047</v>
      </c>
      <c r="X1590" s="1">
        <v>45412</v>
      </c>
      <c r="Y1590" t="s">
        <v>56</v>
      </c>
      <c r="Z1590">
        <v>271135</v>
      </c>
      <c r="AA1590" t="s">
        <v>140</v>
      </c>
      <c r="AB1590">
        <v>7871836186</v>
      </c>
      <c r="AC1590" t="s">
        <v>141</v>
      </c>
      <c r="AD1590" t="s">
        <v>94</v>
      </c>
      <c r="AE1590" s="1">
        <v>44898</v>
      </c>
      <c r="AF1590" t="s">
        <v>60</v>
      </c>
      <c r="AG1590">
        <v>4000</v>
      </c>
      <c r="AI1590" t="s">
        <v>127</v>
      </c>
      <c r="AK1590">
        <v>14</v>
      </c>
      <c r="AL1590" t="s">
        <v>265</v>
      </c>
      <c r="AM1590" t="s">
        <v>62</v>
      </c>
      <c r="AN1590">
        <v>32633</v>
      </c>
      <c r="AO1590">
        <v>32633</v>
      </c>
      <c r="AP1590">
        <v>2991</v>
      </c>
      <c r="AR1590" t="s">
        <v>66</v>
      </c>
      <c r="AS1590" t="s">
        <v>63</v>
      </c>
      <c r="AT1590">
        <v>27</v>
      </c>
      <c r="AV1590" t="s">
        <v>68</v>
      </c>
      <c r="AW1590">
        <v>14</v>
      </c>
      <c r="AX1590" t="s">
        <v>125</v>
      </c>
    </row>
    <row r="1591" spans="1:50" x14ac:dyDescent="0.3">
      <c r="A1591">
        <v>32633</v>
      </c>
      <c r="B1591">
        <v>3263315</v>
      </c>
      <c r="C1591">
        <v>27</v>
      </c>
      <c r="D1591">
        <v>21</v>
      </c>
      <c r="E1591" s="1">
        <v>45019</v>
      </c>
      <c r="F1591" s="2">
        <v>0.5</v>
      </c>
      <c r="G1591" s="2">
        <v>0.625</v>
      </c>
      <c r="H1591" t="s">
        <v>145</v>
      </c>
      <c r="J1591">
        <v>32633</v>
      </c>
      <c r="K1591" t="s">
        <v>51</v>
      </c>
      <c r="L1591">
        <v>12</v>
      </c>
      <c r="M1591" t="s">
        <v>52</v>
      </c>
      <c r="O1591">
        <v>20</v>
      </c>
      <c r="P1591">
        <v>240</v>
      </c>
      <c r="Q1591" t="s">
        <v>53</v>
      </c>
      <c r="R1591">
        <v>2999</v>
      </c>
      <c r="S1591" t="s">
        <v>54</v>
      </c>
      <c r="T1591">
        <v>200</v>
      </c>
      <c r="U1591" t="s">
        <v>55</v>
      </c>
      <c r="V1591" t="s">
        <v>55</v>
      </c>
      <c r="W1591" s="1">
        <v>45047</v>
      </c>
      <c r="X1591" s="1">
        <v>45412</v>
      </c>
      <c r="Y1591" t="s">
        <v>56</v>
      </c>
      <c r="Z1591">
        <v>271135</v>
      </c>
      <c r="AA1591" t="s">
        <v>140</v>
      </c>
      <c r="AB1591">
        <v>7871836186</v>
      </c>
      <c r="AC1591" t="s">
        <v>141</v>
      </c>
      <c r="AD1591" t="s">
        <v>94</v>
      </c>
      <c r="AE1591" s="1">
        <v>44898</v>
      </c>
      <c r="AF1591" t="s">
        <v>60</v>
      </c>
      <c r="AG1591">
        <v>4000</v>
      </c>
      <c r="AI1591" t="s">
        <v>127</v>
      </c>
      <c r="AK1591">
        <v>14</v>
      </c>
      <c r="AL1591" t="s">
        <v>266</v>
      </c>
      <c r="AM1591" t="s">
        <v>62</v>
      </c>
      <c r="AN1591">
        <v>32633</v>
      </c>
      <c r="AO1591">
        <v>32633</v>
      </c>
      <c r="AP1591">
        <v>3187</v>
      </c>
      <c r="AR1591" t="s">
        <v>121</v>
      </c>
      <c r="AS1591" t="s">
        <v>67</v>
      </c>
      <c r="AT1591">
        <v>26</v>
      </c>
      <c r="AV1591" t="s">
        <v>65</v>
      </c>
      <c r="AW1591">
        <v>7</v>
      </c>
      <c r="AX1591" t="s">
        <v>129</v>
      </c>
    </row>
    <row r="1592" spans="1:50" x14ac:dyDescent="0.3">
      <c r="A1592">
        <v>32633</v>
      </c>
      <c r="B1592">
        <v>3263315</v>
      </c>
      <c r="C1592">
        <v>27</v>
      </c>
      <c r="D1592">
        <v>21</v>
      </c>
      <c r="E1592" s="1">
        <v>45019</v>
      </c>
      <c r="F1592" s="2">
        <v>0.5</v>
      </c>
      <c r="G1592" s="2">
        <v>0.625</v>
      </c>
      <c r="H1592" t="s">
        <v>145</v>
      </c>
      <c r="J1592">
        <v>32633</v>
      </c>
      <c r="K1592" t="s">
        <v>51</v>
      </c>
      <c r="L1592">
        <v>12</v>
      </c>
      <c r="M1592" t="s">
        <v>52</v>
      </c>
      <c r="O1592">
        <v>20</v>
      </c>
      <c r="P1592">
        <v>240</v>
      </c>
      <c r="Q1592" t="s">
        <v>53</v>
      </c>
      <c r="R1592">
        <v>2999</v>
      </c>
      <c r="S1592" t="s">
        <v>54</v>
      </c>
      <c r="T1592">
        <v>200</v>
      </c>
      <c r="U1592" t="s">
        <v>55</v>
      </c>
      <c r="V1592" t="s">
        <v>55</v>
      </c>
      <c r="W1592" s="1">
        <v>45047</v>
      </c>
      <c r="X1592" s="1">
        <v>45412</v>
      </c>
      <c r="Y1592" t="s">
        <v>56</v>
      </c>
      <c r="Z1592">
        <v>271135</v>
      </c>
      <c r="AA1592" t="s">
        <v>140</v>
      </c>
      <c r="AB1592">
        <v>7871836186</v>
      </c>
      <c r="AC1592" t="s">
        <v>141</v>
      </c>
      <c r="AD1592" t="s">
        <v>94</v>
      </c>
      <c r="AE1592" s="1">
        <v>44898</v>
      </c>
      <c r="AF1592" t="s">
        <v>60</v>
      </c>
      <c r="AG1592">
        <v>4000</v>
      </c>
      <c r="AI1592" t="s">
        <v>127</v>
      </c>
      <c r="AK1592">
        <v>14</v>
      </c>
      <c r="AL1592" t="s">
        <v>65</v>
      </c>
      <c r="AM1592" t="s">
        <v>62</v>
      </c>
      <c r="AN1592">
        <v>32633</v>
      </c>
      <c r="AO1592">
        <v>32633</v>
      </c>
      <c r="AP1592">
        <v>3133</v>
      </c>
      <c r="AR1592" t="s">
        <v>121</v>
      </c>
      <c r="AS1592" t="s">
        <v>67</v>
      </c>
      <c r="AT1592">
        <v>28</v>
      </c>
      <c r="AV1592" t="s">
        <v>73</v>
      </c>
      <c r="AW1592">
        <v>13</v>
      </c>
      <c r="AX1592" t="s">
        <v>124</v>
      </c>
    </row>
    <row r="1593" spans="1:50" x14ac:dyDescent="0.3">
      <c r="A1593">
        <v>32633</v>
      </c>
      <c r="B1593">
        <v>3263315</v>
      </c>
      <c r="C1593">
        <v>27</v>
      </c>
      <c r="D1593">
        <v>21</v>
      </c>
      <c r="E1593" s="1">
        <v>45019</v>
      </c>
      <c r="F1593" s="2">
        <v>0.5</v>
      </c>
      <c r="G1593" s="2">
        <v>0.625</v>
      </c>
      <c r="H1593" t="s">
        <v>145</v>
      </c>
      <c r="J1593">
        <v>32633</v>
      </c>
      <c r="K1593" t="s">
        <v>51</v>
      </c>
      <c r="L1593">
        <v>12</v>
      </c>
      <c r="M1593" t="s">
        <v>52</v>
      </c>
      <c r="O1593">
        <v>20</v>
      </c>
      <c r="P1593">
        <v>240</v>
      </c>
      <c r="Q1593" t="s">
        <v>53</v>
      </c>
      <c r="R1593">
        <v>2999</v>
      </c>
      <c r="S1593" t="s">
        <v>54</v>
      </c>
      <c r="T1593">
        <v>200</v>
      </c>
      <c r="U1593" t="s">
        <v>55</v>
      </c>
      <c r="V1593" t="s">
        <v>55</v>
      </c>
      <c r="W1593" s="1">
        <v>45047</v>
      </c>
      <c r="X1593" s="1">
        <v>45412</v>
      </c>
      <c r="Y1593" t="s">
        <v>56</v>
      </c>
      <c r="Z1593">
        <v>271135</v>
      </c>
      <c r="AA1593" t="s">
        <v>140</v>
      </c>
      <c r="AB1593">
        <v>7871836186</v>
      </c>
      <c r="AC1593" t="s">
        <v>141</v>
      </c>
      <c r="AD1593" t="s">
        <v>94</v>
      </c>
      <c r="AE1593" s="1">
        <v>44898</v>
      </c>
      <c r="AF1593" t="s">
        <v>60</v>
      </c>
      <c r="AG1593">
        <v>4000</v>
      </c>
      <c r="AI1593" t="s">
        <v>127</v>
      </c>
      <c r="AK1593">
        <v>14</v>
      </c>
      <c r="AL1593" t="s">
        <v>52</v>
      </c>
      <c r="AM1593" t="s">
        <v>62</v>
      </c>
      <c r="AN1593">
        <v>32633</v>
      </c>
      <c r="AO1593">
        <v>32633</v>
      </c>
      <c r="AP1593">
        <v>1476</v>
      </c>
      <c r="AR1593" t="s">
        <v>63</v>
      </c>
      <c r="AS1593" t="s">
        <v>67</v>
      </c>
      <c r="AT1593">
        <v>25</v>
      </c>
      <c r="AV1593" t="s">
        <v>65</v>
      </c>
      <c r="AW1593">
        <v>13</v>
      </c>
      <c r="AX1593" t="s">
        <v>126</v>
      </c>
    </row>
    <row r="1594" spans="1:50" x14ac:dyDescent="0.3">
      <c r="A1594">
        <v>32633</v>
      </c>
      <c r="B1594">
        <v>3263315</v>
      </c>
      <c r="C1594">
        <v>27</v>
      </c>
      <c r="D1594">
        <v>21</v>
      </c>
      <c r="E1594" s="1">
        <v>45019</v>
      </c>
      <c r="F1594" s="2">
        <v>0.5</v>
      </c>
      <c r="G1594" s="2">
        <v>0.625</v>
      </c>
      <c r="H1594" t="s">
        <v>145</v>
      </c>
      <c r="J1594">
        <v>32633</v>
      </c>
      <c r="K1594" t="s">
        <v>51</v>
      </c>
      <c r="L1594">
        <v>12</v>
      </c>
      <c r="M1594" t="s">
        <v>52</v>
      </c>
      <c r="O1594">
        <v>20</v>
      </c>
      <c r="P1594">
        <v>240</v>
      </c>
      <c r="Q1594" t="s">
        <v>53</v>
      </c>
      <c r="R1594">
        <v>2999</v>
      </c>
      <c r="S1594" t="s">
        <v>54</v>
      </c>
      <c r="T1594">
        <v>200</v>
      </c>
      <c r="U1594" t="s">
        <v>55</v>
      </c>
      <c r="V1594" t="s">
        <v>55</v>
      </c>
      <c r="W1594" s="1">
        <v>45047</v>
      </c>
      <c r="X1594" s="1">
        <v>45412</v>
      </c>
      <c r="Y1594" t="s">
        <v>56</v>
      </c>
      <c r="Z1594">
        <v>277114</v>
      </c>
      <c r="AA1594" t="s">
        <v>140</v>
      </c>
      <c r="AB1594">
        <v>6047862127</v>
      </c>
      <c r="AC1594" t="s">
        <v>141</v>
      </c>
      <c r="AD1594" t="s">
        <v>102</v>
      </c>
      <c r="AE1594" s="1">
        <v>44983</v>
      </c>
      <c r="AF1594" t="s">
        <v>60</v>
      </c>
      <c r="AG1594">
        <v>6000</v>
      </c>
      <c r="AI1594" t="s">
        <v>142</v>
      </c>
      <c r="AK1594">
        <v>16</v>
      </c>
      <c r="AL1594" t="s">
        <v>71</v>
      </c>
      <c r="AM1594" t="s">
        <v>62</v>
      </c>
      <c r="AN1594">
        <v>32633</v>
      </c>
      <c r="AO1594">
        <v>32633</v>
      </c>
      <c r="AP1594">
        <v>2706</v>
      </c>
      <c r="AR1594" t="s">
        <v>63</v>
      </c>
      <c r="AS1594" t="s">
        <v>64</v>
      </c>
      <c r="AT1594">
        <v>32</v>
      </c>
      <c r="AV1594" t="s">
        <v>65</v>
      </c>
      <c r="AW1594">
        <v>9</v>
      </c>
      <c r="AX1594" t="s">
        <v>61</v>
      </c>
    </row>
    <row r="1595" spans="1:50" x14ac:dyDescent="0.3">
      <c r="A1595">
        <v>32633</v>
      </c>
      <c r="B1595">
        <v>3263315</v>
      </c>
      <c r="C1595">
        <v>27</v>
      </c>
      <c r="D1595">
        <v>21</v>
      </c>
      <c r="E1595" s="1">
        <v>45019</v>
      </c>
      <c r="F1595" s="2">
        <v>0.5</v>
      </c>
      <c r="G1595" s="2">
        <v>0.625</v>
      </c>
      <c r="H1595" t="s">
        <v>145</v>
      </c>
      <c r="J1595">
        <v>32633</v>
      </c>
      <c r="K1595" t="s">
        <v>51</v>
      </c>
      <c r="L1595">
        <v>12</v>
      </c>
      <c r="M1595" t="s">
        <v>52</v>
      </c>
      <c r="O1595">
        <v>20</v>
      </c>
      <c r="P1595">
        <v>240</v>
      </c>
      <c r="Q1595" t="s">
        <v>53</v>
      </c>
      <c r="R1595">
        <v>2999</v>
      </c>
      <c r="S1595" t="s">
        <v>54</v>
      </c>
      <c r="T1595">
        <v>200</v>
      </c>
      <c r="U1595" t="s">
        <v>55</v>
      </c>
      <c r="V1595" t="s">
        <v>55</v>
      </c>
      <c r="W1595" s="1">
        <v>45047</v>
      </c>
      <c r="X1595" s="1">
        <v>45412</v>
      </c>
      <c r="Y1595" t="s">
        <v>56</v>
      </c>
      <c r="Z1595">
        <v>277114</v>
      </c>
      <c r="AA1595" t="s">
        <v>140</v>
      </c>
      <c r="AB1595">
        <v>6047862127</v>
      </c>
      <c r="AC1595" t="s">
        <v>141</v>
      </c>
      <c r="AD1595" t="s">
        <v>102</v>
      </c>
      <c r="AE1595" s="1">
        <v>44983</v>
      </c>
      <c r="AF1595" t="s">
        <v>60</v>
      </c>
      <c r="AG1595">
        <v>6000</v>
      </c>
      <c r="AI1595" t="s">
        <v>142</v>
      </c>
      <c r="AK1595">
        <v>16</v>
      </c>
      <c r="AL1595" t="s">
        <v>68</v>
      </c>
      <c r="AM1595" t="s">
        <v>62</v>
      </c>
      <c r="AN1595">
        <v>32633</v>
      </c>
      <c r="AO1595">
        <v>32633</v>
      </c>
      <c r="AP1595">
        <v>1566</v>
      </c>
      <c r="AR1595" t="s">
        <v>66</v>
      </c>
      <c r="AS1595" t="s">
        <v>67</v>
      </c>
      <c r="AT1595">
        <v>26</v>
      </c>
      <c r="AV1595" t="s">
        <v>68</v>
      </c>
      <c r="AW1595">
        <v>15</v>
      </c>
      <c r="AX1595" t="s">
        <v>69</v>
      </c>
    </row>
    <row r="1596" spans="1:50" x14ac:dyDescent="0.3">
      <c r="A1596">
        <v>32633</v>
      </c>
      <c r="B1596">
        <v>3263315</v>
      </c>
      <c r="C1596">
        <v>27</v>
      </c>
      <c r="D1596">
        <v>21</v>
      </c>
      <c r="E1596" s="1">
        <v>45019</v>
      </c>
      <c r="F1596" s="2">
        <v>0.5</v>
      </c>
      <c r="G1596" s="2">
        <v>0.625</v>
      </c>
      <c r="H1596" t="s">
        <v>145</v>
      </c>
      <c r="J1596">
        <v>32633</v>
      </c>
      <c r="K1596" t="s">
        <v>51</v>
      </c>
      <c r="L1596">
        <v>12</v>
      </c>
      <c r="M1596" t="s">
        <v>52</v>
      </c>
      <c r="O1596">
        <v>20</v>
      </c>
      <c r="P1596">
        <v>240</v>
      </c>
      <c r="Q1596" t="s">
        <v>53</v>
      </c>
      <c r="R1596">
        <v>2999</v>
      </c>
      <c r="S1596" t="s">
        <v>54</v>
      </c>
      <c r="T1596">
        <v>200</v>
      </c>
      <c r="U1596" t="s">
        <v>55</v>
      </c>
      <c r="V1596" t="s">
        <v>55</v>
      </c>
      <c r="W1596" s="1">
        <v>45047</v>
      </c>
      <c r="X1596" s="1">
        <v>45412</v>
      </c>
      <c r="Y1596" t="s">
        <v>56</v>
      </c>
      <c r="Z1596">
        <v>277114</v>
      </c>
      <c r="AA1596" t="s">
        <v>140</v>
      </c>
      <c r="AB1596">
        <v>6047862127</v>
      </c>
      <c r="AC1596" t="s">
        <v>141</v>
      </c>
      <c r="AD1596" t="s">
        <v>102</v>
      </c>
      <c r="AE1596" s="1">
        <v>44983</v>
      </c>
      <c r="AF1596" t="s">
        <v>60</v>
      </c>
      <c r="AG1596">
        <v>6000</v>
      </c>
      <c r="AI1596" t="s">
        <v>142</v>
      </c>
      <c r="AK1596">
        <v>16</v>
      </c>
      <c r="AL1596" t="s">
        <v>265</v>
      </c>
      <c r="AM1596" t="s">
        <v>62</v>
      </c>
      <c r="AN1596">
        <v>32633</v>
      </c>
      <c r="AO1596">
        <v>32633</v>
      </c>
      <c r="AP1596">
        <v>3241</v>
      </c>
      <c r="AR1596" t="s">
        <v>121</v>
      </c>
      <c r="AS1596" t="s">
        <v>64</v>
      </c>
      <c r="AT1596">
        <v>30</v>
      </c>
      <c r="AV1596" t="s">
        <v>65</v>
      </c>
      <c r="AW1596">
        <v>8</v>
      </c>
      <c r="AX1596" t="s">
        <v>122</v>
      </c>
    </row>
    <row r="1597" spans="1:50" x14ac:dyDescent="0.3">
      <c r="A1597">
        <v>32633</v>
      </c>
      <c r="B1597">
        <v>3263315</v>
      </c>
      <c r="C1597">
        <v>27</v>
      </c>
      <c r="D1597">
        <v>21</v>
      </c>
      <c r="E1597" s="1">
        <v>45019</v>
      </c>
      <c r="F1597" s="2">
        <v>0.5</v>
      </c>
      <c r="G1597" s="2">
        <v>0.625</v>
      </c>
      <c r="H1597" t="s">
        <v>145</v>
      </c>
      <c r="J1597">
        <v>32633</v>
      </c>
      <c r="K1597" t="s">
        <v>51</v>
      </c>
      <c r="L1597">
        <v>12</v>
      </c>
      <c r="M1597" t="s">
        <v>52</v>
      </c>
      <c r="O1597">
        <v>20</v>
      </c>
      <c r="P1597">
        <v>240</v>
      </c>
      <c r="Q1597" t="s">
        <v>53</v>
      </c>
      <c r="R1597">
        <v>2999</v>
      </c>
      <c r="S1597" t="s">
        <v>54</v>
      </c>
      <c r="T1597">
        <v>200</v>
      </c>
      <c r="U1597" t="s">
        <v>55</v>
      </c>
      <c r="V1597" t="s">
        <v>55</v>
      </c>
      <c r="W1597" s="1">
        <v>45047</v>
      </c>
      <c r="X1597" s="1">
        <v>45412</v>
      </c>
      <c r="Y1597" t="s">
        <v>56</v>
      </c>
      <c r="Z1597">
        <v>277114</v>
      </c>
      <c r="AA1597" t="s">
        <v>140</v>
      </c>
      <c r="AB1597">
        <v>6047862127</v>
      </c>
      <c r="AC1597" t="s">
        <v>141</v>
      </c>
      <c r="AD1597" t="s">
        <v>102</v>
      </c>
      <c r="AE1597" s="1">
        <v>44983</v>
      </c>
      <c r="AF1597" t="s">
        <v>60</v>
      </c>
      <c r="AG1597">
        <v>6000</v>
      </c>
      <c r="AI1597" t="s">
        <v>142</v>
      </c>
      <c r="AK1597">
        <v>16</v>
      </c>
      <c r="AL1597" t="s">
        <v>266</v>
      </c>
      <c r="AM1597" t="s">
        <v>62</v>
      </c>
      <c r="AN1597">
        <v>32633</v>
      </c>
      <c r="AO1597">
        <v>32633</v>
      </c>
      <c r="AP1597">
        <v>2306</v>
      </c>
      <c r="AR1597" t="s">
        <v>77</v>
      </c>
      <c r="AS1597" t="s">
        <v>64</v>
      </c>
      <c r="AT1597">
        <v>34</v>
      </c>
      <c r="AV1597" t="s">
        <v>68</v>
      </c>
      <c r="AW1597">
        <v>13</v>
      </c>
      <c r="AX1597" t="s">
        <v>124</v>
      </c>
    </row>
    <row r="1598" spans="1:50" x14ac:dyDescent="0.3">
      <c r="A1598">
        <v>32633</v>
      </c>
      <c r="B1598">
        <v>3263315</v>
      </c>
      <c r="C1598">
        <v>27</v>
      </c>
      <c r="D1598">
        <v>21</v>
      </c>
      <c r="E1598" s="1">
        <v>45019</v>
      </c>
      <c r="F1598" s="2">
        <v>0.5</v>
      </c>
      <c r="G1598" s="2">
        <v>0.625</v>
      </c>
      <c r="H1598" t="s">
        <v>145</v>
      </c>
      <c r="J1598">
        <v>32633</v>
      </c>
      <c r="K1598" t="s">
        <v>51</v>
      </c>
      <c r="L1598">
        <v>12</v>
      </c>
      <c r="M1598" t="s">
        <v>52</v>
      </c>
      <c r="O1598">
        <v>20</v>
      </c>
      <c r="P1598">
        <v>240</v>
      </c>
      <c r="Q1598" t="s">
        <v>53</v>
      </c>
      <c r="R1598">
        <v>2999</v>
      </c>
      <c r="S1598" t="s">
        <v>54</v>
      </c>
      <c r="T1598">
        <v>200</v>
      </c>
      <c r="U1598" t="s">
        <v>55</v>
      </c>
      <c r="V1598" t="s">
        <v>55</v>
      </c>
      <c r="W1598" s="1">
        <v>45047</v>
      </c>
      <c r="X1598" s="1">
        <v>45412</v>
      </c>
      <c r="Y1598" t="s">
        <v>56</v>
      </c>
      <c r="Z1598">
        <v>277114</v>
      </c>
      <c r="AA1598" t="s">
        <v>140</v>
      </c>
      <c r="AB1598">
        <v>6047862127</v>
      </c>
      <c r="AC1598" t="s">
        <v>141</v>
      </c>
      <c r="AD1598" t="s">
        <v>102</v>
      </c>
      <c r="AE1598" s="1">
        <v>44983</v>
      </c>
      <c r="AF1598" t="s">
        <v>60</v>
      </c>
      <c r="AG1598">
        <v>6000</v>
      </c>
      <c r="AI1598" t="s">
        <v>142</v>
      </c>
      <c r="AK1598">
        <v>16</v>
      </c>
      <c r="AL1598" t="s">
        <v>65</v>
      </c>
      <c r="AM1598" t="s">
        <v>62</v>
      </c>
      <c r="AN1598">
        <v>32633</v>
      </c>
      <c r="AO1598">
        <v>32633</v>
      </c>
      <c r="AP1598">
        <v>2991</v>
      </c>
      <c r="AR1598" t="s">
        <v>66</v>
      </c>
      <c r="AS1598" t="s">
        <v>63</v>
      </c>
      <c r="AT1598">
        <v>27</v>
      </c>
      <c r="AV1598" t="s">
        <v>68</v>
      </c>
      <c r="AW1598">
        <v>14</v>
      </c>
      <c r="AX1598" t="s">
        <v>125</v>
      </c>
    </row>
    <row r="1599" spans="1:50" x14ac:dyDescent="0.3">
      <c r="A1599">
        <v>32633</v>
      </c>
      <c r="B1599">
        <v>3263315</v>
      </c>
      <c r="C1599">
        <v>27</v>
      </c>
      <c r="D1599">
        <v>21</v>
      </c>
      <c r="E1599" s="1">
        <v>45019</v>
      </c>
      <c r="F1599" s="2">
        <v>0.5</v>
      </c>
      <c r="G1599" s="2">
        <v>0.625</v>
      </c>
      <c r="H1599" t="s">
        <v>145</v>
      </c>
      <c r="J1599">
        <v>32633</v>
      </c>
      <c r="K1599" t="s">
        <v>51</v>
      </c>
      <c r="L1599">
        <v>12</v>
      </c>
      <c r="M1599" t="s">
        <v>52</v>
      </c>
      <c r="O1599">
        <v>20</v>
      </c>
      <c r="P1599">
        <v>240</v>
      </c>
      <c r="Q1599" t="s">
        <v>53</v>
      </c>
      <c r="R1599">
        <v>2999</v>
      </c>
      <c r="S1599" t="s">
        <v>54</v>
      </c>
      <c r="T1599">
        <v>200</v>
      </c>
      <c r="U1599" t="s">
        <v>55</v>
      </c>
      <c r="V1599" t="s">
        <v>55</v>
      </c>
      <c r="W1599" s="1">
        <v>45047</v>
      </c>
      <c r="X1599" s="1">
        <v>45412</v>
      </c>
      <c r="Y1599" t="s">
        <v>56</v>
      </c>
      <c r="Z1599">
        <v>277114</v>
      </c>
      <c r="AA1599" t="s">
        <v>140</v>
      </c>
      <c r="AB1599">
        <v>6047862127</v>
      </c>
      <c r="AC1599" t="s">
        <v>141</v>
      </c>
      <c r="AD1599" t="s">
        <v>102</v>
      </c>
      <c r="AE1599" s="1">
        <v>44983</v>
      </c>
      <c r="AF1599" t="s">
        <v>60</v>
      </c>
      <c r="AG1599">
        <v>6000</v>
      </c>
      <c r="AI1599" t="s">
        <v>142</v>
      </c>
      <c r="AK1599">
        <v>16</v>
      </c>
      <c r="AL1599" t="s">
        <v>52</v>
      </c>
      <c r="AM1599" t="s">
        <v>62</v>
      </c>
      <c r="AN1599">
        <v>32633</v>
      </c>
      <c r="AO1599">
        <v>32633</v>
      </c>
      <c r="AP1599">
        <v>3187</v>
      </c>
      <c r="AR1599" t="s">
        <v>121</v>
      </c>
      <c r="AS1599" t="s">
        <v>67</v>
      </c>
      <c r="AT1599">
        <v>26</v>
      </c>
      <c r="AV1599" t="s">
        <v>65</v>
      </c>
      <c r="AW1599">
        <v>7</v>
      </c>
      <c r="AX1599" t="s">
        <v>129</v>
      </c>
    </row>
    <row r="1600" spans="1:50" x14ac:dyDescent="0.3">
      <c r="A1600">
        <v>32633</v>
      </c>
      <c r="B1600">
        <v>3263315</v>
      </c>
      <c r="C1600">
        <v>27</v>
      </c>
      <c r="D1600">
        <v>21</v>
      </c>
      <c r="E1600" s="1">
        <v>45019</v>
      </c>
      <c r="F1600" s="2">
        <v>0.5</v>
      </c>
      <c r="G1600" s="2">
        <v>0.625</v>
      </c>
      <c r="H1600" t="s">
        <v>145</v>
      </c>
      <c r="J1600">
        <v>32633</v>
      </c>
      <c r="K1600" t="s">
        <v>51</v>
      </c>
      <c r="L1600">
        <v>12</v>
      </c>
      <c r="M1600" t="s">
        <v>52</v>
      </c>
      <c r="O1600">
        <v>20</v>
      </c>
      <c r="P1600">
        <v>240</v>
      </c>
      <c r="Q1600" t="s">
        <v>53</v>
      </c>
      <c r="R1600">
        <v>2999</v>
      </c>
      <c r="S1600" t="s">
        <v>54</v>
      </c>
      <c r="T1600">
        <v>200</v>
      </c>
      <c r="U1600" t="s">
        <v>55</v>
      </c>
      <c r="V1600" t="s">
        <v>55</v>
      </c>
      <c r="W1600" s="1">
        <v>45047</v>
      </c>
      <c r="X1600" s="1">
        <v>45412</v>
      </c>
      <c r="Y1600" t="s">
        <v>56</v>
      </c>
      <c r="Z1600">
        <v>277114</v>
      </c>
      <c r="AA1600" t="s">
        <v>140</v>
      </c>
      <c r="AB1600">
        <v>6047862127</v>
      </c>
      <c r="AC1600" t="s">
        <v>141</v>
      </c>
      <c r="AD1600" t="s">
        <v>102</v>
      </c>
      <c r="AE1600" s="1">
        <v>44983</v>
      </c>
      <c r="AF1600" t="s">
        <v>60</v>
      </c>
      <c r="AG1600">
        <v>6000</v>
      </c>
      <c r="AI1600" t="s">
        <v>142</v>
      </c>
      <c r="AK1600">
        <v>16</v>
      </c>
      <c r="AL1600" t="s">
        <v>71</v>
      </c>
      <c r="AM1600" t="s">
        <v>62</v>
      </c>
      <c r="AN1600">
        <v>32633</v>
      </c>
      <c r="AO1600">
        <v>32633</v>
      </c>
      <c r="AP1600">
        <v>3133</v>
      </c>
      <c r="AR1600" t="s">
        <v>121</v>
      </c>
      <c r="AS1600" t="s">
        <v>67</v>
      </c>
      <c r="AT1600">
        <v>28</v>
      </c>
      <c r="AV1600" t="s">
        <v>73</v>
      </c>
      <c r="AW1600">
        <v>13</v>
      </c>
      <c r="AX1600" t="s">
        <v>124</v>
      </c>
    </row>
    <row r="1601" spans="1:50" x14ac:dyDescent="0.3">
      <c r="A1601">
        <v>32633</v>
      </c>
      <c r="B1601">
        <v>3263315</v>
      </c>
      <c r="C1601">
        <v>27</v>
      </c>
      <c r="D1601">
        <v>21</v>
      </c>
      <c r="E1601" s="1">
        <v>45019</v>
      </c>
      <c r="F1601" s="2">
        <v>0.5</v>
      </c>
      <c r="G1601" s="2">
        <v>0.625</v>
      </c>
      <c r="H1601" t="s">
        <v>145</v>
      </c>
      <c r="J1601">
        <v>32633</v>
      </c>
      <c r="K1601" t="s">
        <v>51</v>
      </c>
      <c r="L1601">
        <v>12</v>
      </c>
      <c r="M1601" t="s">
        <v>52</v>
      </c>
      <c r="O1601">
        <v>20</v>
      </c>
      <c r="P1601">
        <v>240</v>
      </c>
      <c r="Q1601" t="s">
        <v>53</v>
      </c>
      <c r="R1601">
        <v>2999</v>
      </c>
      <c r="S1601" t="s">
        <v>54</v>
      </c>
      <c r="T1601">
        <v>200</v>
      </c>
      <c r="U1601" t="s">
        <v>55</v>
      </c>
      <c r="V1601" t="s">
        <v>55</v>
      </c>
      <c r="W1601" s="1">
        <v>45047</v>
      </c>
      <c r="X1601" s="1">
        <v>45412</v>
      </c>
      <c r="Y1601" t="s">
        <v>56</v>
      </c>
      <c r="Z1601">
        <v>277114</v>
      </c>
      <c r="AA1601" t="s">
        <v>140</v>
      </c>
      <c r="AB1601">
        <v>6047862127</v>
      </c>
      <c r="AC1601" t="s">
        <v>141</v>
      </c>
      <c r="AD1601" t="s">
        <v>102</v>
      </c>
      <c r="AE1601" s="1">
        <v>44983</v>
      </c>
      <c r="AF1601" t="s">
        <v>60</v>
      </c>
      <c r="AG1601">
        <v>6000</v>
      </c>
      <c r="AI1601" t="s">
        <v>142</v>
      </c>
      <c r="AK1601">
        <v>16</v>
      </c>
      <c r="AL1601" t="s">
        <v>68</v>
      </c>
      <c r="AM1601" t="s">
        <v>62</v>
      </c>
      <c r="AN1601">
        <v>32633</v>
      </c>
      <c r="AO1601">
        <v>32633</v>
      </c>
      <c r="AP1601">
        <v>1476</v>
      </c>
      <c r="AR1601" t="s">
        <v>63</v>
      </c>
      <c r="AS1601" t="s">
        <v>67</v>
      </c>
      <c r="AT1601">
        <v>25</v>
      </c>
      <c r="AV1601" t="s">
        <v>65</v>
      </c>
      <c r="AW1601">
        <v>13</v>
      </c>
      <c r="AX1601" t="s">
        <v>126</v>
      </c>
    </row>
    <row r="1602" spans="1:50" x14ac:dyDescent="0.3">
      <c r="A1602">
        <v>32633</v>
      </c>
      <c r="B1602">
        <v>3263315</v>
      </c>
      <c r="C1602">
        <v>27</v>
      </c>
      <c r="D1602">
        <v>21</v>
      </c>
      <c r="E1602" s="1">
        <v>45019</v>
      </c>
      <c r="F1602" s="2">
        <v>0.5</v>
      </c>
      <c r="G1602" s="2">
        <v>0.625</v>
      </c>
      <c r="H1602" t="s">
        <v>145</v>
      </c>
      <c r="J1602">
        <v>32633</v>
      </c>
      <c r="K1602" t="s">
        <v>51</v>
      </c>
      <c r="L1602">
        <v>6</v>
      </c>
      <c r="M1602" t="s">
        <v>68</v>
      </c>
      <c r="O1602">
        <v>300</v>
      </c>
      <c r="P1602">
        <v>250</v>
      </c>
      <c r="Q1602" t="s">
        <v>77</v>
      </c>
      <c r="R1602">
        <v>2999</v>
      </c>
      <c r="S1602" t="s">
        <v>74</v>
      </c>
      <c r="T1602">
        <v>250</v>
      </c>
      <c r="U1602" t="s">
        <v>55</v>
      </c>
      <c r="V1602" t="s">
        <v>55</v>
      </c>
      <c r="W1602" s="1">
        <v>45047</v>
      </c>
      <c r="X1602" s="1">
        <v>45412</v>
      </c>
      <c r="Y1602" t="s">
        <v>72</v>
      </c>
      <c r="Z1602">
        <v>121651</v>
      </c>
      <c r="AA1602" t="s">
        <v>57</v>
      </c>
      <c r="AB1602">
        <v>7656892147</v>
      </c>
      <c r="AC1602" t="s">
        <v>58</v>
      </c>
      <c r="AD1602" t="s">
        <v>59</v>
      </c>
      <c r="AE1602" s="1">
        <v>44748</v>
      </c>
      <c r="AF1602" t="s">
        <v>60</v>
      </c>
      <c r="AG1602">
        <v>5000</v>
      </c>
      <c r="AI1602" t="s">
        <v>61</v>
      </c>
      <c r="AK1602">
        <v>24</v>
      </c>
      <c r="AL1602" t="s">
        <v>265</v>
      </c>
      <c r="AM1602" t="s">
        <v>62</v>
      </c>
      <c r="AN1602">
        <v>32633</v>
      </c>
      <c r="AO1602">
        <v>32633</v>
      </c>
      <c r="AP1602">
        <v>2706</v>
      </c>
      <c r="AR1602" t="s">
        <v>63</v>
      </c>
      <c r="AS1602" t="s">
        <v>64</v>
      </c>
      <c r="AT1602">
        <v>32</v>
      </c>
      <c r="AV1602" t="s">
        <v>65</v>
      </c>
      <c r="AW1602">
        <v>9</v>
      </c>
      <c r="AX1602" t="s">
        <v>61</v>
      </c>
    </row>
    <row r="1603" spans="1:50" x14ac:dyDescent="0.3">
      <c r="A1603">
        <v>32633</v>
      </c>
      <c r="B1603">
        <v>3263315</v>
      </c>
      <c r="C1603">
        <v>27</v>
      </c>
      <c r="D1603">
        <v>21</v>
      </c>
      <c r="E1603" s="1">
        <v>45019</v>
      </c>
      <c r="F1603" s="2">
        <v>0.5</v>
      </c>
      <c r="G1603" s="2">
        <v>0.625</v>
      </c>
      <c r="H1603" t="s">
        <v>145</v>
      </c>
      <c r="J1603">
        <v>32633</v>
      </c>
      <c r="K1603" t="s">
        <v>51</v>
      </c>
      <c r="L1603">
        <v>6</v>
      </c>
      <c r="M1603" t="s">
        <v>68</v>
      </c>
      <c r="O1603">
        <v>300</v>
      </c>
      <c r="P1603">
        <v>250</v>
      </c>
      <c r="Q1603" t="s">
        <v>77</v>
      </c>
      <c r="R1603">
        <v>2999</v>
      </c>
      <c r="S1603" t="s">
        <v>74</v>
      </c>
      <c r="T1603">
        <v>250</v>
      </c>
      <c r="U1603" t="s">
        <v>55</v>
      </c>
      <c r="V1603" t="s">
        <v>55</v>
      </c>
      <c r="W1603" s="1">
        <v>45047</v>
      </c>
      <c r="X1603" s="1">
        <v>45412</v>
      </c>
      <c r="Y1603" t="s">
        <v>72</v>
      </c>
      <c r="Z1603">
        <v>121651</v>
      </c>
      <c r="AA1603" t="s">
        <v>57</v>
      </c>
      <c r="AB1603">
        <v>7656892147</v>
      </c>
      <c r="AC1603" t="s">
        <v>58</v>
      </c>
      <c r="AD1603" t="s">
        <v>59</v>
      </c>
      <c r="AE1603" s="1">
        <v>44748</v>
      </c>
      <c r="AF1603" t="s">
        <v>60</v>
      </c>
      <c r="AG1603">
        <v>5000</v>
      </c>
      <c r="AI1603" t="s">
        <v>61</v>
      </c>
      <c r="AK1603">
        <v>24</v>
      </c>
      <c r="AL1603" t="s">
        <v>266</v>
      </c>
      <c r="AM1603" t="s">
        <v>62</v>
      </c>
      <c r="AN1603">
        <v>32633</v>
      </c>
      <c r="AO1603">
        <v>32633</v>
      </c>
      <c r="AP1603">
        <v>1566</v>
      </c>
      <c r="AR1603" t="s">
        <v>66</v>
      </c>
      <c r="AS1603" t="s">
        <v>67</v>
      </c>
      <c r="AT1603">
        <v>26</v>
      </c>
      <c r="AV1603" t="s">
        <v>68</v>
      </c>
      <c r="AW1603">
        <v>15</v>
      </c>
      <c r="AX1603" t="s">
        <v>69</v>
      </c>
    </row>
    <row r="1604" spans="1:50" x14ac:dyDescent="0.3">
      <c r="A1604">
        <v>32633</v>
      </c>
      <c r="B1604">
        <v>3263315</v>
      </c>
      <c r="C1604">
        <v>27</v>
      </c>
      <c r="D1604">
        <v>21</v>
      </c>
      <c r="E1604" s="1">
        <v>45019</v>
      </c>
      <c r="F1604" s="2">
        <v>0.5</v>
      </c>
      <c r="G1604" s="2">
        <v>0.625</v>
      </c>
      <c r="H1604" t="s">
        <v>145</v>
      </c>
      <c r="J1604">
        <v>32633</v>
      </c>
      <c r="K1604" t="s">
        <v>51</v>
      </c>
      <c r="L1604">
        <v>6</v>
      </c>
      <c r="M1604" t="s">
        <v>68</v>
      </c>
      <c r="O1604">
        <v>300</v>
      </c>
      <c r="P1604">
        <v>250</v>
      </c>
      <c r="Q1604" t="s">
        <v>77</v>
      </c>
      <c r="R1604">
        <v>2999</v>
      </c>
      <c r="S1604" t="s">
        <v>74</v>
      </c>
      <c r="T1604">
        <v>250</v>
      </c>
      <c r="U1604" t="s">
        <v>55</v>
      </c>
      <c r="V1604" t="s">
        <v>55</v>
      </c>
      <c r="W1604" s="1">
        <v>45047</v>
      </c>
      <c r="X1604" s="1">
        <v>45412</v>
      </c>
      <c r="Y1604" t="s">
        <v>72</v>
      </c>
      <c r="Z1604">
        <v>121651</v>
      </c>
      <c r="AA1604" t="s">
        <v>57</v>
      </c>
      <c r="AB1604">
        <v>7656892147</v>
      </c>
      <c r="AC1604" t="s">
        <v>58</v>
      </c>
      <c r="AD1604" t="s">
        <v>59</v>
      </c>
      <c r="AE1604" s="1">
        <v>44748</v>
      </c>
      <c r="AF1604" t="s">
        <v>60</v>
      </c>
      <c r="AG1604">
        <v>5000</v>
      </c>
      <c r="AI1604" t="s">
        <v>61</v>
      </c>
      <c r="AK1604">
        <v>24</v>
      </c>
      <c r="AL1604" t="s">
        <v>65</v>
      </c>
      <c r="AM1604" t="s">
        <v>62</v>
      </c>
      <c r="AN1604">
        <v>32633</v>
      </c>
      <c r="AO1604">
        <v>32633</v>
      </c>
      <c r="AP1604">
        <v>3241</v>
      </c>
      <c r="AR1604" t="s">
        <v>121</v>
      </c>
      <c r="AS1604" t="s">
        <v>64</v>
      </c>
      <c r="AT1604">
        <v>30</v>
      </c>
      <c r="AV1604" t="s">
        <v>65</v>
      </c>
      <c r="AW1604">
        <v>8</v>
      </c>
      <c r="AX1604" t="s">
        <v>122</v>
      </c>
    </row>
    <row r="1605" spans="1:50" x14ac:dyDescent="0.3">
      <c r="A1605">
        <v>32633</v>
      </c>
      <c r="B1605">
        <v>3263315</v>
      </c>
      <c r="C1605">
        <v>27</v>
      </c>
      <c r="D1605">
        <v>21</v>
      </c>
      <c r="E1605" s="1">
        <v>45019</v>
      </c>
      <c r="F1605" s="2">
        <v>0.5</v>
      </c>
      <c r="G1605" s="2">
        <v>0.625</v>
      </c>
      <c r="H1605" t="s">
        <v>145</v>
      </c>
      <c r="J1605">
        <v>32633</v>
      </c>
      <c r="K1605" t="s">
        <v>51</v>
      </c>
      <c r="L1605">
        <v>6</v>
      </c>
      <c r="M1605" t="s">
        <v>68</v>
      </c>
      <c r="O1605">
        <v>300</v>
      </c>
      <c r="P1605">
        <v>250</v>
      </c>
      <c r="Q1605" t="s">
        <v>77</v>
      </c>
      <c r="R1605">
        <v>2999</v>
      </c>
      <c r="S1605" t="s">
        <v>74</v>
      </c>
      <c r="T1605">
        <v>250</v>
      </c>
      <c r="U1605" t="s">
        <v>55</v>
      </c>
      <c r="V1605" t="s">
        <v>55</v>
      </c>
      <c r="W1605" s="1">
        <v>45047</v>
      </c>
      <c r="X1605" s="1">
        <v>45412</v>
      </c>
      <c r="Y1605" t="s">
        <v>72</v>
      </c>
      <c r="Z1605">
        <v>121651</v>
      </c>
      <c r="AA1605" t="s">
        <v>57</v>
      </c>
      <c r="AB1605">
        <v>7656892147</v>
      </c>
      <c r="AC1605" t="s">
        <v>58</v>
      </c>
      <c r="AD1605" t="s">
        <v>59</v>
      </c>
      <c r="AE1605" s="1">
        <v>44748</v>
      </c>
      <c r="AF1605" t="s">
        <v>60</v>
      </c>
      <c r="AG1605">
        <v>5000</v>
      </c>
      <c r="AI1605" t="s">
        <v>61</v>
      </c>
      <c r="AK1605">
        <v>24</v>
      </c>
      <c r="AL1605" t="s">
        <v>52</v>
      </c>
      <c r="AM1605" t="s">
        <v>62</v>
      </c>
      <c r="AN1605">
        <v>32633</v>
      </c>
      <c r="AO1605">
        <v>32633</v>
      </c>
      <c r="AP1605">
        <v>2306</v>
      </c>
      <c r="AR1605" t="s">
        <v>77</v>
      </c>
      <c r="AS1605" t="s">
        <v>64</v>
      </c>
      <c r="AT1605">
        <v>34</v>
      </c>
      <c r="AV1605" t="s">
        <v>68</v>
      </c>
      <c r="AW1605">
        <v>13</v>
      </c>
      <c r="AX1605" t="s">
        <v>124</v>
      </c>
    </row>
    <row r="1606" spans="1:50" x14ac:dyDescent="0.3">
      <c r="A1606">
        <v>32633</v>
      </c>
      <c r="B1606">
        <v>3263315</v>
      </c>
      <c r="C1606">
        <v>27</v>
      </c>
      <c r="D1606">
        <v>21</v>
      </c>
      <c r="E1606" s="1">
        <v>45019</v>
      </c>
      <c r="F1606" s="2">
        <v>0.5</v>
      </c>
      <c r="G1606" s="2">
        <v>0.625</v>
      </c>
      <c r="H1606" t="s">
        <v>145</v>
      </c>
      <c r="J1606">
        <v>32633</v>
      </c>
      <c r="K1606" t="s">
        <v>51</v>
      </c>
      <c r="L1606">
        <v>6</v>
      </c>
      <c r="M1606" t="s">
        <v>68</v>
      </c>
      <c r="O1606">
        <v>300</v>
      </c>
      <c r="P1606">
        <v>250</v>
      </c>
      <c r="Q1606" t="s">
        <v>77</v>
      </c>
      <c r="R1606">
        <v>2999</v>
      </c>
      <c r="S1606" t="s">
        <v>74</v>
      </c>
      <c r="T1606">
        <v>250</v>
      </c>
      <c r="U1606" t="s">
        <v>55</v>
      </c>
      <c r="V1606" t="s">
        <v>55</v>
      </c>
      <c r="W1606" s="1">
        <v>45047</v>
      </c>
      <c r="X1606" s="1">
        <v>45412</v>
      </c>
      <c r="Y1606" t="s">
        <v>72</v>
      </c>
      <c r="Z1606">
        <v>121651</v>
      </c>
      <c r="AA1606" t="s">
        <v>57</v>
      </c>
      <c r="AB1606">
        <v>7656892147</v>
      </c>
      <c r="AC1606" t="s">
        <v>58</v>
      </c>
      <c r="AD1606" t="s">
        <v>59</v>
      </c>
      <c r="AE1606" s="1">
        <v>44748</v>
      </c>
      <c r="AF1606" t="s">
        <v>60</v>
      </c>
      <c r="AG1606">
        <v>5000</v>
      </c>
      <c r="AI1606" t="s">
        <v>61</v>
      </c>
      <c r="AK1606">
        <v>24</v>
      </c>
      <c r="AL1606" t="s">
        <v>71</v>
      </c>
      <c r="AM1606" t="s">
        <v>62</v>
      </c>
      <c r="AN1606">
        <v>32633</v>
      </c>
      <c r="AO1606">
        <v>32633</v>
      </c>
      <c r="AP1606">
        <v>2991</v>
      </c>
      <c r="AR1606" t="s">
        <v>66</v>
      </c>
      <c r="AS1606" t="s">
        <v>63</v>
      </c>
      <c r="AT1606">
        <v>27</v>
      </c>
      <c r="AV1606" t="s">
        <v>68</v>
      </c>
      <c r="AW1606">
        <v>14</v>
      </c>
      <c r="AX1606" t="s">
        <v>125</v>
      </c>
    </row>
    <row r="1607" spans="1:50" x14ac:dyDescent="0.3">
      <c r="A1607">
        <v>32633</v>
      </c>
      <c r="B1607">
        <v>3263315</v>
      </c>
      <c r="C1607">
        <v>27</v>
      </c>
      <c r="D1607">
        <v>21</v>
      </c>
      <c r="E1607" s="1">
        <v>45019</v>
      </c>
      <c r="F1607" s="2">
        <v>0.5</v>
      </c>
      <c r="G1607" s="2">
        <v>0.625</v>
      </c>
      <c r="H1607" t="s">
        <v>145</v>
      </c>
      <c r="J1607">
        <v>32633</v>
      </c>
      <c r="K1607" t="s">
        <v>51</v>
      </c>
      <c r="L1607">
        <v>6</v>
      </c>
      <c r="M1607" t="s">
        <v>68</v>
      </c>
      <c r="O1607">
        <v>300</v>
      </c>
      <c r="P1607">
        <v>250</v>
      </c>
      <c r="Q1607" t="s">
        <v>77</v>
      </c>
      <c r="R1607">
        <v>2999</v>
      </c>
      <c r="S1607" t="s">
        <v>74</v>
      </c>
      <c r="T1607">
        <v>250</v>
      </c>
      <c r="U1607" t="s">
        <v>55</v>
      </c>
      <c r="V1607" t="s">
        <v>55</v>
      </c>
      <c r="W1607" s="1">
        <v>45047</v>
      </c>
      <c r="X1607" s="1">
        <v>45412</v>
      </c>
      <c r="Y1607" t="s">
        <v>72</v>
      </c>
      <c r="Z1607">
        <v>121651</v>
      </c>
      <c r="AA1607" t="s">
        <v>57</v>
      </c>
      <c r="AB1607">
        <v>7656892147</v>
      </c>
      <c r="AC1607" t="s">
        <v>58</v>
      </c>
      <c r="AD1607" t="s">
        <v>59</v>
      </c>
      <c r="AE1607" s="1">
        <v>44748</v>
      </c>
      <c r="AF1607" t="s">
        <v>60</v>
      </c>
      <c r="AG1607">
        <v>5000</v>
      </c>
      <c r="AI1607" t="s">
        <v>61</v>
      </c>
      <c r="AK1607">
        <v>24</v>
      </c>
      <c r="AL1607" t="s">
        <v>68</v>
      </c>
      <c r="AM1607" t="s">
        <v>62</v>
      </c>
      <c r="AN1607">
        <v>32633</v>
      </c>
      <c r="AO1607">
        <v>32633</v>
      </c>
      <c r="AP1607">
        <v>3187</v>
      </c>
      <c r="AR1607" t="s">
        <v>121</v>
      </c>
      <c r="AS1607" t="s">
        <v>67</v>
      </c>
      <c r="AT1607">
        <v>26</v>
      </c>
      <c r="AV1607" t="s">
        <v>65</v>
      </c>
      <c r="AW1607">
        <v>7</v>
      </c>
      <c r="AX1607" t="s">
        <v>129</v>
      </c>
    </row>
    <row r="1608" spans="1:50" x14ac:dyDescent="0.3">
      <c r="A1608">
        <v>32633</v>
      </c>
      <c r="B1608">
        <v>3263315</v>
      </c>
      <c r="C1608">
        <v>27</v>
      </c>
      <c r="D1608">
        <v>21</v>
      </c>
      <c r="E1608" s="1">
        <v>45019</v>
      </c>
      <c r="F1608" s="2">
        <v>0.5</v>
      </c>
      <c r="G1608" s="2">
        <v>0.625</v>
      </c>
      <c r="H1608" t="s">
        <v>145</v>
      </c>
      <c r="J1608">
        <v>32633</v>
      </c>
      <c r="K1608" t="s">
        <v>51</v>
      </c>
      <c r="L1608">
        <v>6</v>
      </c>
      <c r="M1608" t="s">
        <v>68</v>
      </c>
      <c r="O1608">
        <v>300</v>
      </c>
      <c r="P1608">
        <v>250</v>
      </c>
      <c r="Q1608" t="s">
        <v>77</v>
      </c>
      <c r="R1608">
        <v>2999</v>
      </c>
      <c r="S1608" t="s">
        <v>74</v>
      </c>
      <c r="T1608">
        <v>250</v>
      </c>
      <c r="U1608" t="s">
        <v>55</v>
      </c>
      <c r="V1608" t="s">
        <v>55</v>
      </c>
      <c r="W1608" s="1">
        <v>45047</v>
      </c>
      <c r="X1608" s="1">
        <v>45412</v>
      </c>
      <c r="Y1608" t="s">
        <v>72</v>
      </c>
      <c r="Z1608">
        <v>121651</v>
      </c>
      <c r="AA1608" t="s">
        <v>57</v>
      </c>
      <c r="AB1608">
        <v>7656892147</v>
      </c>
      <c r="AC1608" t="s">
        <v>58</v>
      </c>
      <c r="AD1608" t="s">
        <v>59</v>
      </c>
      <c r="AE1608" s="1">
        <v>44748</v>
      </c>
      <c r="AF1608" t="s">
        <v>60</v>
      </c>
      <c r="AG1608">
        <v>5000</v>
      </c>
      <c r="AI1608" t="s">
        <v>61</v>
      </c>
      <c r="AK1608">
        <v>24</v>
      </c>
      <c r="AL1608" t="s">
        <v>265</v>
      </c>
      <c r="AM1608" t="s">
        <v>62</v>
      </c>
      <c r="AN1608">
        <v>32633</v>
      </c>
      <c r="AO1608">
        <v>32633</v>
      </c>
      <c r="AP1608">
        <v>3133</v>
      </c>
      <c r="AR1608" t="s">
        <v>121</v>
      </c>
      <c r="AS1608" t="s">
        <v>67</v>
      </c>
      <c r="AT1608">
        <v>28</v>
      </c>
      <c r="AV1608" t="s">
        <v>73</v>
      </c>
      <c r="AW1608">
        <v>13</v>
      </c>
      <c r="AX1608" t="s">
        <v>124</v>
      </c>
    </row>
    <row r="1609" spans="1:50" x14ac:dyDescent="0.3">
      <c r="A1609">
        <v>32633</v>
      </c>
      <c r="B1609">
        <v>3263315</v>
      </c>
      <c r="C1609">
        <v>27</v>
      </c>
      <c r="D1609">
        <v>21</v>
      </c>
      <c r="E1609" s="1">
        <v>45019</v>
      </c>
      <c r="F1609" s="2">
        <v>0.5</v>
      </c>
      <c r="G1609" s="2">
        <v>0.625</v>
      </c>
      <c r="H1609" t="s">
        <v>145</v>
      </c>
      <c r="J1609">
        <v>32633</v>
      </c>
      <c r="K1609" t="s">
        <v>51</v>
      </c>
      <c r="L1609">
        <v>6</v>
      </c>
      <c r="M1609" t="s">
        <v>68</v>
      </c>
      <c r="O1609">
        <v>300</v>
      </c>
      <c r="P1609">
        <v>250</v>
      </c>
      <c r="Q1609" t="s">
        <v>77</v>
      </c>
      <c r="R1609">
        <v>2999</v>
      </c>
      <c r="S1609" t="s">
        <v>74</v>
      </c>
      <c r="T1609">
        <v>250</v>
      </c>
      <c r="U1609" t="s">
        <v>55</v>
      </c>
      <c r="V1609" t="s">
        <v>55</v>
      </c>
      <c r="W1609" s="1">
        <v>45047</v>
      </c>
      <c r="X1609" s="1">
        <v>45412</v>
      </c>
      <c r="Y1609" t="s">
        <v>72</v>
      </c>
      <c r="Z1609">
        <v>121651</v>
      </c>
      <c r="AA1609" t="s">
        <v>57</v>
      </c>
      <c r="AB1609">
        <v>7656892147</v>
      </c>
      <c r="AC1609" t="s">
        <v>58</v>
      </c>
      <c r="AD1609" t="s">
        <v>59</v>
      </c>
      <c r="AE1609" s="1">
        <v>44748</v>
      </c>
      <c r="AF1609" t="s">
        <v>60</v>
      </c>
      <c r="AG1609">
        <v>5000</v>
      </c>
      <c r="AI1609" t="s">
        <v>61</v>
      </c>
      <c r="AK1609">
        <v>24</v>
      </c>
      <c r="AL1609" t="s">
        <v>266</v>
      </c>
      <c r="AM1609" t="s">
        <v>62</v>
      </c>
      <c r="AN1609">
        <v>32633</v>
      </c>
      <c r="AO1609">
        <v>32633</v>
      </c>
      <c r="AP1609">
        <v>1476</v>
      </c>
      <c r="AR1609" t="s">
        <v>63</v>
      </c>
      <c r="AS1609" t="s">
        <v>67</v>
      </c>
      <c r="AT1609">
        <v>25</v>
      </c>
      <c r="AV1609" t="s">
        <v>65</v>
      </c>
      <c r="AW1609">
        <v>13</v>
      </c>
      <c r="AX1609" t="s">
        <v>126</v>
      </c>
    </row>
    <row r="1610" spans="1:50" x14ac:dyDescent="0.3">
      <c r="A1610">
        <v>32633</v>
      </c>
      <c r="B1610">
        <v>3263315</v>
      </c>
      <c r="C1610">
        <v>27</v>
      </c>
      <c r="D1610">
        <v>21</v>
      </c>
      <c r="E1610" s="1">
        <v>45019</v>
      </c>
      <c r="F1610" s="2">
        <v>0.5</v>
      </c>
      <c r="G1610" s="2">
        <v>0.625</v>
      </c>
      <c r="H1610" t="s">
        <v>145</v>
      </c>
      <c r="J1610">
        <v>32633</v>
      </c>
      <c r="K1610" t="s">
        <v>51</v>
      </c>
      <c r="L1610">
        <v>6</v>
      </c>
      <c r="M1610" t="s">
        <v>68</v>
      </c>
      <c r="O1610">
        <v>300</v>
      </c>
      <c r="P1610">
        <v>250</v>
      </c>
      <c r="Q1610" t="s">
        <v>77</v>
      </c>
      <c r="R1610">
        <v>2999</v>
      </c>
      <c r="S1610" t="s">
        <v>74</v>
      </c>
      <c r="T1610">
        <v>250</v>
      </c>
      <c r="U1610" t="s">
        <v>55</v>
      </c>
      <c r="V1610" t="s">
        <v>55</v>
      </c>
      <c r="W1610" s="1">
        <v>45047</v>
      </c>
      <c r="X1610" s="1">
        <v>45412</v>
      </c>
      <c r="Y1610" t="s">
        <v>72</v>
      </c>
      <c r="Z1610">
        <v>156705</v>
      </c>
      <c r="AA1610" t="s">
        <v>130</v>
      </c>
      <c r="AB1610">
        <v>3766100209</v>
      </c>
      <c r="AC1610" t="s">
        <v>131</v>
      </c>
      <c r="AD1610" t="s">
        <v>90</v>
      </c>
      <c r="AE1610" s="1">
        <v>44763</v>
      </c>
      <c r="AF1610" t="s">
        <v>91</v>
      </c>
      <c r="AG1610">
        <v>2000</v>
      </c>
      <c r="AI1610" t="s">
        <v>69</v>
      </c>
      <c r="AK1610">
        <v>14</v>
      </c>
      <c r="AL1610" t="s">
        <v>65</v>
      </c>
      <c r="AM1610" t="s">
        <v>93</v>
      </c>
      <c r="AN1610">
        <v>32633</v>
      </c>
      <c r="AO1610">
        <v>32633</v>
      </c>
      <c r="AP1610">
        <v>2706</v>
      </c>
      <c r="AR1610" t="s">
        <v>63</v>
      </c>
      <c r="AS1610" t="s">
        <v>64</v>
      </c>
      <c r="AT1610">
        <v>32</v>
      </c>
      <c r="AV1610" t="s">
        <v>65</v>
      </c>
      <c r="AW1610">
        <v>9</v>
      </c>
      <c r="AX1610" t="s">
        <v>61</v>
      </c>
    </row>
    <row r="1611" spans="1:50" x14ac:dyDescent="0.3">
      <c r="A1611">
        <v>32633</v>
      </c>
      <c r="B1611">
        <v>3263315</v>
      </c>
      <c r="C1611">
        <v>27</v>
      </c>
      <c r="D1611">
        <v>21</v>
      </c>
      <c r="E1611" s="1">
        <v>45019</v>
      </c>
      <c r="F1611" s="2">
        <v>0.5</v>
      </c>
      <c r="G1611" s="2">
        <v>0.625</v>
      </c>
      <c r="H1611" t="s">
        <v>145</v>
      </c>
      <c r="J1611">
        <v>32633</v>
      </c>
      <c r="K1611" t="s">
        <v>51</v>
      </c>
      <c r="L1611">
        <v>6</v>
      </c>
      <c r="M1611" t="s">
        <v>68</v>
      </c>
      <c r="O1611">
        <v>300</v>
      </c>
      <c r="P1611">
        <v>250</v>
      </c>
      <c r="Q1611" t="s">
        <v>77</v>
      </c>
      <c r="R1611">
        <v>2999</v>
      </c>
      <c r="S1611" t="s">
        <v>74</v>
      </c>
      <c r="T1611">
        <v>250</v>
      </c>
      <c r="U1611" t="s">
        <v>55</v>
      </c>
      <c r="V1611" t="s">
        <v>55</v>
      </c>
      <c r="W1611" s="1">
        <v>45047</v>
      </c>
      <c r="X1611" s="1">
        <v>45412</v>
      </c>
      <c r="Y1611" t="s">
        <v>72</v>
      </c>
      <c r="Z1611">
        <v>156705</v>
      </c>
      <c r="AA1611" t="s">
        <v>130</v>
      </c>
      <c r="AB1611">
        <v>3766100209</v>
      </c>
      <c r="AC1611" t="s">
        <v>131</v>
      </c>
      <c r="AD1611" t="s">
        <v>90</v>
      </c>
      <c r="AE1611" s="1">
        <v>44763</v>
      </c>
      <c r="AF1611" t="s">
        <v>91</v>
      </c>
      <c r="AG1611">
        <v>2000</v>
      </c>
      <c r="AI1611" t="s">
        <v>69</v>
      </c>
      <c r="AK1611">
        <v>14</v>
      </c>
      <c r="AL1611" t="s">
        <v>52</v>
      </c>
      <c r="AM1611" t="s">
        <v>93</v>
      </c>
      <c r="AN1611">
        <v>32633</v>
      </c>
      <c r="AO1611">
        <v>32633</v>
      </c>
      <c r="AP1611">
        <v>1566</v>
      </c>
      <c r="AR1611" t="s">
        <v>66</v>
      </c>
      <c r="AS1611" t="s">
        <v>67</v>
      </c>
      <c r="AT1611">
        <v>26</v>
      </c>
      <c r="AV1611" t="s">
        <v>68</v>
      </c>
      <c r="AW1611">
        <v>15</v>
      </c>
      <c r="AX1611" t="s">
        <v>69</v>
      </c>
    </row>
    <row r="1612" spans="1:50" x14ac:dyDescent="0.3">
      <c r="A1612">
        <v>32633</v>
      </c>
      <c r="B1612">
        <v>3263315</v>
      </c>
      <c r="C1612">
        <v>27</v>
      </c>
      <c r="D1612">
        <v>21</v>
      </c>
      <c r="E1612" s="1">
        <v>45019</v>
      </c>
      <c r="F1612" s="2">
        <v>0.5</v>
      </c>
      <c r="G1612" s="2">
        <v>0.625</v>
      </c>
      <c r="H1612" t="s">
        <v>145</v>
      </c>
      <c r="J1612">
        <v>32633</v>
      </c>
      <c r="K1612" t="s">
        <v>51</v>
      </c>
      <c r="L1612">
        <v>6</v>
      </c>
      <c r="M1612" t="s">
        <v>68</v>
      </c>
      <c r="O1612">
        <v>300</v>
      </c>
      <c r="P1612">
        <v>250</v>
      </c>
      <c r="Q1612" t="s">
        <v>77</v>
      </c>
      <c r="R1612">
        <v>2999</v>
      </c>
      <c r="S1612" t="s">
        <v>74</v>
      </c>
      <c r="T1612">
        <v>250</v>
      </c>
      <c r="U1612" t="s">
        <v>55</v>
      </c>
      <c r="V1612" t="s">
        <v>55</v>
      </c>
      <c r="W1612" s="1">
        <v>45047</v>
      </c>
      <c r="X1612" s="1">
        <v>45412</v>
      </c>
      <c r="Y1612" t="s">
        <v>72</v>
      </c>
      <c r="Z1612">
        <v>156705</v>
      </c>
      <c r="AA1612" t="s">
        <v>130</v>
      </c>
      <c r="AB1612">
        <v>3766100209</v>
      </c>
      <c r="AC1612" t="s">
        <v>131</v>
      </c>
      <c r="AD1612" t="s">
        <v>90</v>
      </c>
      <c r="AE1612" s="1">
        <v>44763</v>
      </c>
      <c r="AF1612" t="s">
        <v>91</v>
      </c>
      <c r="AG1612">
        <v>2000</v>
      </c>
      <c r="AI1612" t="s">
        <v>69</v>
      </c>
      <c r="AK1612">
        <v>14</v>
      </c>
      <c r="AL1612" t="s">
        <v>71</v>
      </c>
      <c r="AM1612" t="s">
        <v>93</v>
      </c>
      <c r="AN1612">
        <v>32633</v>
      </c>
      <c r="AO1612">
        <v>32633</v>
      </c>
      <c r="AP1612">
        <v>3241</v>
      </c>
      <c r="AR1612" t="s">
        <v>121</v>
      </c>
      <c r="AS1612" t="s">
        <v>64</v>
      </c>
      <c r="AT1612">
        <v>30</v>
      </c>
      <c r="AV1612" t="s">
        <v>65</v>
      </c>
      <c r="AW1612">
        <v>8</v>
      </c>
      <c r="AX1612" t="s">
        <v>122</v>
      </c>
    </row>
    <row r="1613" spans="1:50" x14ac:dyDescent="0.3">
      <c r="A1613">
        <v>32633</v>
      </c>
      <c r="B1613">
        <v>3263315</v>
      </c>
      <c r="C1613">
        <v>27</v>
      </c>
      <c r="D1613">
        <v>21</v>
      </c>
      <c r="E1613" s="1">
        <v>45019</v>
      </c>
      <c r="F1613" s="2">
        <v>0.5</v>
      </c>
      <c r="G1613" s="2">
        <v>0.625</v>
      </c>
      <c r="H1613" t="s">
        <v>145</v>
      </c>
      <c r="J1613">
        <v>32633</v>
      </c>
      <c r="K1613" t="s">
        <v>51</v>
      </c>
      <c r="L1613">
        <v>6</v>
      </c>
      <c r="M1613" t="s">
        <v>68</v>
      </c>
      <c r="O1613">
        <v>300</v>
      </c>
      <c r="P1613">
        <v>250</v>
      </c>
      <c r="Q1613" t="s">
        <v>77</v>
      </c>
      <c r="R1613">
        <v>2999</v>
      </c>
      <c r="S1613" t="s">
        <v>74</v>
      </c>
      <c r="T1613">
        <v>250</v>
      </c>
      <c r="U1613" t="s">
        <v>55</v>
      </c>
      <c r="V1613" t="s">
        <v>55</v>
      </c>
      <c r="W1613" s="1">
        <v>45047</v>
      </c>
      <c r="X1613" s="1">
        <v>45412</v>
      </c>
      <c r="Y1613" t="s">
        <v>72</v>
      </c>
      <c r="Z1613">
        <v>156705</v>
      </c>
      <c r="AA1613" t="s">
        <v>130</v>
      </c>
      <c r="AB1613">
        <v>3766100209</v>
      </c>
      <c r="AC1613" t="s">
        <v>131</v>
      </c>
      <c r="AD1613" t="s">
        <v>90</v>
      </c>
      <c r="AE1613" s="1">
        <v>44763</v>
      </c>
      <c r="AF1613" t="s">
        <v>91</v>
      </c>
      <c r="AG1613">
        <v>2000</v>
      </c>
      <c r="AI1613" t="s">
        <v>69</v>
      </c>
      <c r="AK1613">
        <v>14</v>
      </c>
      <c r="AL1613" t="s">
        <v>68</v>
      </c>
      <c r="AM1613" t="s">
        <v>93</v>
      </c>
      <c r="AN1613">
        <v>32633</v>
      </c>
      <c r="AO1613">
        <v>32633</v>
      </c>
      <c r="AP1613">
        <v>2306</v>
      </c>
      <c r="AR1613" t="s">
        <v>77</v>
      </c>
      <c r="AS1613" t="s">
        <v>64</v>
      </c>
      <c r="AT1613">
        <v>34</v>
      </c>
      <c r="AV1613" t="s">
        <v>68</v>
      </c>
      <c r="AW1613">
        <v>13</v>
      </c>
      <c r="AX1613" t="s">
        <v>124</v>
      </c>
    </row>
    <row r="1614" spans="1:50" x14ac:dyDescent="0.3">
      <c r="A1614">
        <v>32633</v>
      </c>
      <c r="B1614">
        <v>3263315</v>
      </c>
      <c r="C1614">
        <v>27</v>
      </c>
      <c r="D1614">
        <v>21</v>
      </c>
      <c r="E1614" s="1">
        <v>45019</v>
      </c>
      <c r="F1614" s="2">
        <v>0.5</v>
      </c>
      <c r="G1614" s="2">
        <v>0.625</v>
      </c>
      <c r="H1614" t="s">
        <v>145</v>
      </c>
      <c r="J1614">
        <v>32633</v>
      </c>
      <c r="K1614" t="s">
        <v>51</v>
      </c>
      <c r="L1614">
        <v>6</v>
      </c>
      <c r="M1614" t="s">
        <v>68</v>
      </c>
      <c r="O1614">
        <v>300</v>
      </c>
      <c r="P1614">
        <v>250</v>
      </c>
      <c r="Q1614" t="s">
        <v>77</v>
      </c>
      <c r="R1614">
        <v>2999</v>
      </c>
      <c r="S1614" t="s">
        <v>74</v>
      </c>
      <c r="T1614">
        <v>250</v>
      </c>
      <c r="U1614" t="s">
        <v>55</v>
      </c>
      <c r="V1614" t="s">
        <v>55</v>
      </c>
      <c r="W1614" s="1">
        <v>45047</v>
      </c>
      <c r="X1614" s="1">
        <v>45412</v>
      </c>
      <c r="Y1614" t="s">
        <v>72</v>
      </c>
      <c r="Z1614">
        <v>156705</v>
      </c>
      <c r="AA1614" t="s">
        <v>130</v>
      </c>
      <c r="AB1614">
        <v>3766100209</v>
      </c>
      <c r="AC1614" t="s">
        <v>131</v>
      </c>
      <c r="AD1614" t="s">
        <v>90</v>
      </c>
      <c r="AE1614" s="1">
        <v>44763</v>
      </c>
      <c r="AF1614" t="s">
        <v>91</v>
      </c>
      <c r="AG1614">
        <v>2000</v>
      </c>
      <c r="AI1614" t="s">
        <v>69</v>
      </c>
      <c r="AK1614">
        <v>14</v>
      </c>
      <c r="AL1614" t="s">
        <v>265</v>
      </c>
      <c r="AM1614" t="s">
        <v>93</v>
      </c>
      <c r="AN1614">
        <v>32633</v>
      </c>
      <c r="AO1614">
        <v>32633</v>
      </c>
      <c r="AP1614">
        <v>2991</v>
      </c>
      <c r="AR1614" t="s">
        <v>66</v>
      </c>
      <c r="AS1614" t="s">
        <v>63</v>
      </c>
      <c r="AT1614">
        <v>27</v>
      </c>
      <c r="AV1614" t="s">
        <v>68</v>
      </c>
      <c r="AW1614">
        <v>14</v>
      </c>
      <c r="AX1614" t="s">
        <v>125</v>
      </c>
    </row>
    <row r="1615" spans="1:50" x14ac:dyDescent="0.3">
      <c r="A1615">
        <v>32633</v>
      </c>
      <c r="B1615">
        <v>3263315</v>
      </c>
      <c r="C1615">
        <v>27</v>
      </c>
      <c r="D1615">
        <v>21</v>
      </c>
      <c r="E1615" s="1">
        <v>45019</v>
      </c>
      <c r="F1615" s="2">
        <v>0.5</v>
      </c>
      <c r="G1615" s="2">
        <v>0.625</v>
      </c>
      <c r="H1615" t="s">
        <v>145</v>
      </c>
      <c r="J1615">
        <v>32633</v>
      </c>
      <c r="K1615" t="s">
        <v>51</v>
      </c>
      <c r="L1615">
        <v>6</v>
      </c>
      <c r="M1615" t="s">
        <v>68</v>
      </c>
      <c r="O1615">
        <v>300</v>
      </c>
      <c r="P1615">
        <v>250</v>
      </c>
      <c r="Q1615" t="s">
        <v>77</v>
      </c>
      <c r="R1615">
        <v>2999</v>
      </c>
      <c r="S1615" t="s">
        <v>74</v>
      </c>
      <c r="T1615">
        <v>250</v>
      </c>
      <c r="U1615" t="s">
        <v>55</v>
      </c>
      <c r="V1615" t="s">
        <v>55</v>
      </c>
      <c r="W1615" s="1">
        <v>45047</v>
      </c>
      <c r="X1615" s="1">
        <v>45412</v>
      </c>
      <c r="Y1615" t="s">
        <v>72</v>
      </c>
      <c r="Z1615">
        <v>156705</v>
      </c>
      <c r="AA1615" t="s">
        <v>130</v>
      </c>
      <c r="AB1615">
        <v>3766100209</v>
      </c>
      <c r="AC1615" t="s">
        <v>131</v>
      </c>
      <c r="AD1615" t="s">
        <v>90</v>
      </c>
      <c r="AE1615" s="1">
        <v>44763</v>
      </c>
      <c r="AF1615" t="s">
        <v>91</v>
      </c>
      <c r="AG1615">
        <v>2000</v>
      </c>
      <c r="AI1615" t="s">
        <v>69</v>
      </c>
      <c r="AK1615">
        <v>14</v>
      </c>
      <c r="AL1615" t="s">
        <v>266</v>
      </c>
      <c r="AM1615" t="s">
        <v>93</v>
      </c>
      <c r="AN1615">
        <v>32633</v>
      </c>
      <c r="AO1615">
        <v>32633</v>
      </c>
      <c r="AP1615">
        <v>3187</v>
      </c>
      <c r="AR1615" t="s">
        <v>121</v>
      </c>
      <c r="AS1615" t="s">
        <v>67</v>
      </c>
      <c r="AT1615">
        <v>26</v>
      </c>
      <c r="AV1615" t="s">
        <v>65</v>
      </c>
      <c r="AW1615">
        <v>7</v>
      </c>
      <c r="AX1615" t="s">
        <v>129</v>
      </c>
    </row>
    <row r="1616" spans="1:50" x14ac:dyDescent="0.3">
      <c r="A1616">
        <v>32633</v>
      </c>
      <c r="B1616">
        <v>3263315</v>
      </c>
      <c r="C1616">
        <v>27</v>
      </c>
      <c r="D1616">
        <v>21</v>
      </c>
      <c r="E1616" s="1">
        <v>45019</v>
      </c>
      <c r="F1616" s="2">
        <v>0.5</v>
      </c>
      <c r="G1616" s="2">
        <v>0.625</v>
      </c>
      <c r="H1616" t="s">
        <v>145</v>
      </c>
      <c r="J1616">
        <v>32633</v>
      </c>
      <c r="K1616" t="s">
        <v>51</v>
      </c>
      <c r="L1616">
        <v>6</v>
      </c>
      <c r="M1616" t="s">
        <v>68</v>
      </c>
      <c r="O1616">
        <v>300</v>
      </c>
      <c r="P1616">
        <v>250</v>
      </c>
      <c r="Q1616" t="s">
        <v>77</v>
      </c>
      <c r="R1616">
        <v>2999</v>
      </c>
      <c r="S1616" t="s">
        <v>74</v>
      </c>
      <c r="T1616">
        <v>250</v>
      </c>
      <c r="U1616" t="s">
        <v>55</v>
      </c>
      <c r="V1616" t="s">
        <v>55</v>
      </c>
      <c r="W1616" s="1">
        <v>45047</v>
      </c>
      <c r="X1616" s="1">
        <v>45412</v>
      </c>
      <c r="Y1616" t="s">
        <v>72</v>
      </c>
      <c r="Z1616">
        <v>156705</v>
      </c>
      <c r="AA1616" t="s">
        <v>130</v>
      </c>
      <c r="AB1616">
        <v>3766100209</v>
      </c>
      <c r="AC1616" t="s">
        <v>131</v>
      </c>
      <c r="AD1616" t="s">
        <v>90</v>
      </c>
      <c r="AE1616" s="1">
        <v>44763</v>
      </c>
      <c r="AF1616" t="s">
        <v>91</v>
      </c>
      <c r="AG1616">
        <v>2000</v>
      </c>
      <c r="AI1616" t="s">
        <v>69</v>
      </c>
      <c r="AK1616">
        <v>14</v>
      </c>
      <c r="AL1616" t="s">
        <v>65</v>
      </c>
      <c r="AM1616" t="s">
        <v>93</v>
      </c>
      <c r="AN1616">
        <v>32633</v>
      </c>
      <c r="AO1616">
        <v>32633</v>
      </c>
      <c r="AP1616">
        <v>3133</v>
      </c>
      <c r="AR1616" t="s">
        <v>121</v>
      </c>
      <c r="AS1616" t="s">
        <v>67</v>
      </c>
      <c r="AT1616">
        <v>28</v>
      </c>
      <c r="AV1616" t="s">
        <v>73</v>
      </c>
      <c r="AW1616">
        <v>13</v>
      </c>
      <c r="AX1616" t="s">
        <v>124</v>
      </c>
    </row>
    <row r="1617" spans="1:50" x14ac:dyDescent="0.3">
      <c r="A1617">
        <v>32633</v>
      </c>
      <c r="B1617">
        <v>3263315</v>
      </c>
      <c r="C1617">
        <v>27</v>
      </c>
      <c r="D1617">
        <v>21</v>
      </c>
      <c r="E1617" s="1">
        <v>45019</v>
      </c>
      <c r="F1617" s="2">
        <v>0.5</v>
      </c>
      <c r="G1617" s="2">
        <v>0.625</v>
      </c>
      <c r="H1617" t="s">
        <v>145</v>
      </c>
      <c r="J1617">
        <v>32633</v>
      </c>
      <c r="K1617" t="s">
        <v>51</v>
      </c>
      <c r="L1617">
        <v>6</v>
      </c>
      <c r="M1617" t="s">
        <v>68</v>
      </c>
      <c r="O1617">
        <v>300</v>
      </c>
      <c r="P1617">
        <v>250</v>
      </c>
      <c r="Q1617" t="s">
        <v>77</v>
      </c>
      <c r="R1617">
        <v>2999</v>
      </c>
      <c r="S1617" t="s">
        <v>74</v>
      </c>
      <c r="T1617">
        <v>250</v>
      </c>
      <c r="U1617" t="s">
        <v>55</v>
      </c>
      <c r="V1617" t="s">
        <v>55</v>
      </c>
      <c r="W1617" s="1">
        <v>45047</v>
      </c>
      <c r="X1617" s="1">
        <v>45412</v>
      </c>
      <c r="Y1617" t="s">
        <v>72</v>
      </c>
      <c r="Z1617">
        <v>156705</v>
      </c>
      <c r="AA1617" t="s">
        <v>130</v>
      </c>
      <c r="AB1617">
        <v>3766100209</v>
      </c>
      <c r="AC1617" t="s">
        <v>131</v>
      </c>
      <c r="AD1617" t="s">
        <v>90</v>
      </c>
      <c r="AE1617" s="1">
        <v>44763</v>
      </c>
      <c r="AF1617" t="s">
        <v>91</v>
      </c>
      <c r="AG1617">
        <v>2000</v>
      </c>
      <c r="AI1617" t="s">
        <v>69</v>
      </c>
      <c r="AK1617">
        <v>14</v>
      </c>
      <c r="AL1617" t="s">
        <v>52</v>
      </c>
      <c r="AM1617" t="s">
        <v>93</v>
      </c>
      <c r="AN1617">
        <v>32633</v>
      </c>
      <c r="AO1617">
        <v>32633</v>
      </c>
      <c r="AP1617">
        <v>1476</v>
      </c>
      <c r="AR1617" t="s">
        <v>63</v>
      </c>
      <c r="AS1617" t="s">
        <v>67</v>
      </c>
      <c r="AT1617">
        <v>25</v>
      </c>
      <c r="AV1617" t="s">
        <v>65</v>
      </c>
      <c r="AW1617">
        <v>13</v>
      </c>
      <c r="AX1617" t="s">
        <v>126</v>
      </c>
    </row>
    <row r="1618" spans="1:50" x14ac:dyDescent="0.3">
      <c r="A1618">
        <v>32633</v>
      </c>
      <c r="B1618">
        <v>3263315</v>
      </c>
      <c r="C1618">
        <v>27</v>
      </c>
      <c r="D1618">
        <v>21</v>
      </c>
      <c r="E1618" s="1">
        <v>45019</v>
      </c>
      <c r="F1618" s="2">
        <v>0.5</v>
      </c>
      <c r="G1618" s="2">
        <v>0.625</v>
      </c>
      <c r="H1618" t="s">
        <v>145</v>
      </c>
      <c r="J1618">
        <v>32633</v>
      </c>
      <c r="K1618" t="s">
        <v>51</v>
      </c>
      <c r="L1618">
        <v>6</v>
      </c>
      <c r="M1618" t="s">
        <v>68</v>
      </c>
      <c r="O1618">
        <v>300</v>
      </c>
      <c r="P1618">
        <v>250</v>
      </c>
      <c r="Q1618" t="s">
        <v>77</v>
      </c>
      <c r="R1618">
        <v>2999</v>
      </c>
      <c r="S1618" t="s">
        <v>74</v>
      </c>
      <c r="T1618">
        <v>250</v>
      </c>
      <c r="U1618" t="s">
        <v>55</v>
      </c>
      <c r="V1618" t="s">
        <v>55</v>
      </c>
      <c r="W1618" s="1">
        <v>45047</v>
      </c>
      <c r="X1618" s="1">
        <v>45412</v>
      </c>
      <c r="Y1618" t="s">
        <v>72</v>
      </c>
      <c r="Z1618">
        <v>201512</v>
      </c>
      <c r="AA1618" t="s">
        <v>132</v>
      </c>
      <c r="AB1618">
        <v>7120829798</v>
      </c>
      <c r="AC1618" t="s">
        <v>133</v>
      </c>
      <c r="AD1618" t="s">
        <v>102</v>
      </c>
      <c r="AE1618" s="1">
        <v>44703</v>
      </c>
      <c r="AF1618" t="s">
        <v>60</v>
      </c>
      <c r="AG1618">
        <v>4000</v>
      </c>
      <c r="AI1618" t="s">
        <v>122</v>
      </c>
      <c r="AK1618">
        <v>16</v>
      </c>
      <c r="AL1618" t="s">
        <v>71</v>
      </c>
      <c r="AM1618" t="s">
        <v>62</v>
      </c>
      <c r="AN1618">
        <v>32633</v>
      </c>
      <c r="AO1618">
        <v>32633</v>
      </c>
      <c r="AP1618">
        <v>2706</v>
      </c>
      <c r="AR1618" t="s">
        <v>63</v>
      </c>
      <c r="AS1618" t="s">
        <v>64</v>
      </c>
      <c r="AT1618">
        <v>32</v>
      </c>
      <c r="AV1618" t="s">
        <v>65</v>
      </c>
      <c r="AW1618">
        <v>9</v>
      </c>
      <c r="AX1618" t="s">
        <v>61</v>
      </c>
    </row>
    <row r="1619" spans="1:50" x14ac:dyDescent="0.3">
      <c r="A1619">
        <v>32633</v>
      </c>
      <c r="B1619">
        <v>3263315</v>
      </c>
      <c r="C1619">
        <v>27</v>
      </c>
      <c r="D1619">
        <v>21</v>
      </c>
      <c r="E1619" s="1">
        <v>45019</v>
      </c>
      <c r="F1619" s="2">
        <v>0.5</v>
      </c>
      <c r="G1619" s="2">
        <v>0.625</v>
      </c>
      <c r="H1619" t="s">
        <v>145</v>
      </c>
      <c r="J1619">
        <v>32633</v>
      </c>
      <c r="K1619" t="s">
        <v>51</v>
      </c>
      <c r="L1619">
        <v>6</v>
      </c>
      <c r="M1619" t="s">
        <v>68</v>
      </c>
      <c r="O1619">
        <v>300</v>
      </c>
      <c r="P1619">
        <v>250</v>
      </c>
      <c r="Q1619" t="s">
        <v>77</v>
      </c>
      <c r="R1619">
        <v>2999</v>
      </c>
      <c r="S1619" t="s">
        <v>74</v>
      </c>
      <c r="T1619">
        <v>250</v>
      </c>
      <c r="U1619" t="s">
        <v>55</v>
      </c>
      <c r="V1619" t="s">
        <v>55</v>
      </c>
      <c r="W1619" s="1">
        <v>45047</v>
      </c>
      <c r="X1619" s="1">
        <v>45412</v>
      </c>
      <c r="Y1619" t="s">
        <v>72</v>
      </c>
      <c r="Z1619">
        <v>201512</v>
      </c>
      <c r="AA1619" t="s">
        <v>132</v>
      </c>
      <c r="AB1619">
        <v>7120829798</v>
      </c>
      <c r="AC1619" t="s">
        <v>133</v>
      </c>
      <c r="AD1619" t="s">
        <v>102</v>
      </c>
      <c r="AE1619" s="1">
        <v>44703</v>
      </c>
      <c r="AF1619" t="s">
        <v>60</v>
      </c>
      <c r="AG1619">
        <v>4000</v>
      </c>
      <c r="AI1619" t="s">
        <v>122</v>
      </c>
      <c r="AK1619">
        <v>16</v>
      </c>
      <c r="AL1619" t="s">
        <v>68</v>
      </c>
      <c r="AM1619" t="s">
        <v>62</v>
      </c>
      <c r="AN1619">
        <v>32633</v>
      </c>
      <c r="AO1619">
        <v>32633</v>
      </c>
      <c r="AP1619">
        <v>1566</v>
      </c>
      <c r="AR1619" t="s">
        <v>66</v>
      </c>
      <c r="AS1619" t="s">
        <v>67</v>
      </c>
      <c r="AT1619">
        <v>26</v>
      </c>
      <c r="AV1619" t="s">
        <v>68</v>
      </c>
      <c r="AW1619">
        <v>15</v>
      </c>
      <c r="AX1619" t="s">
        <v>69</v>
      </c>
    </row>
    <row r="1620" spans="1:50" x14ac:dyDescent="0.3">
      <c r="A1620">
        <v>32633</v>
      </c>
      <c r="B1620">
        <v>3263315</v>
      </c>
      <c r="C1620">
        <v>27</v>
      </c>
      <c r="D1620">
        <v>21</v>
      </c>
      <c r="E1620" s="1">
        <v>45019</v>
      </c>
      <c r="F1620" s="2">
        <v>0.5</v>
      </c>
      <c r="G1620" s="2">
        <v>0.625</v>
      </c>
      <c r="H1620" t="s">
        <v>145</v>
      </c>
      <c r="J1620">
        <v>32633</v>
      </c>
      <c r="K1620" t="s">
        <v>51</v>
      </c>
      <c r="L1620">
        <v>6</v>
      </c>
      <c r="M1620" t="s">
        <v>68</v>
      </c>
      <c r="O1620">
        <v>300</v>
      </c>
      <c r="P1620">
        <v>250</v>
      </c>
      <c r="Q1620" t="s">
        <v>77</v>
      </c>
      <c r="R1620">
        <v>2999</v>
      </c>
      <c r="S1620" t="s">
        <v>74</v>
      </c>
      <c r="T1620">
        <v>250</v>
      </c>
      <c r="U1620" t="s">
        <v>55</v>
      </c>
      <c r="V1620" t="s">
        <v>55</v>
      </c>
      <c r="W1620" s="1">
        <v>45047</v>
      </c>
      <c r="X1620" s="1">
        <v>45412</v>
      </c>
      <c r="Y1620" t="s">
        <v>72</v>
      </c>
      <c r="Z1620">
        <v>201512</v>
      </c>
      <c r="AA1620" t="s">
        <v>132</v>
      </c>
      <c r="AB1620">
        <v>7120829798</v>
      </c>
      <c r="AC1620" t="s">
        <v>133</v>
      </c>
      <c r="AD1620" t="s">
        <v>102</v>
      </c>
      <c r="AE1620" s="1">
        <v>44703</v>
      </c>
      <c r="AF1620" t="s">
        <v>60</v>
      </c>
      <c r="AG1620">
        <v>4000</v>
      </c>
      <c r="AI1620" t="s">
        <v>122</v>
      </c>
      <c r="AK1620">
        <v>16</v>
      </c>
      <c r="AL1620" t="s">
        <v>265</v>
      </c>
      <c r="AM1620" t="s">
        <v>62</v>
      </c>
      <c r="AN1620">
        <v>32633</v>
      </c>
      <c r="AO1620">
        <v>32633</v>
      </c>
      <c r="AP1620">
        <v>3241</v>
      </c>
      <c r="AR1620" t="s">
        <v>121</v>
      </c>
      <c r="AS1620" t="s">
        <v>64</v>
      </c>
      <c r="AT1620">
        <v>30</v>
      </c>
      <c r="AV1620" t="s">
        <v>65</v>
      </c>
      <c r="AW1620">
        <v>8</v>
      </c>
      <c r="AX1620" t="s">
        <v>122</v>
      </c>
    </row>
    <row r="1621" spans="1:50" x14ac:dyDescent="0.3">
      <c r="A1621">
        <v>32633</v>
      </c>
      <c r="B1621">
        <v>3263315</v>
      </c>
      <c r="C1621">
        <v>27</v>
      </c>
      <c r="D1621">
        <v>21</v>
      </c>
      <c r="E1621" s="1">
        <v>45019</v>
      </c>
      <c r="F1621" s="2">
        <v>0.5</v>
      </c>
      <c r="G1621" s="2">
        <v>0.625</v>
      </c>
      <c r="H1621" t="s">
        <v>145</v>
      </c>
      <c r="J1621">
        <v>32633</v>
      </c>
      <c r="K1621" t="s">
        <v>51</v>
      </c>
      <c r="L1621">
        <v>6</v>
      </c>
      <c r="M1621" t="s">
        <v>68</v>
      </c>
      <c r="O1621">
        <v>300</v>
      </c>
      <c r="P1621">
        <v>250</v>
      </c>
      <c r="Q1621" t="s">
        <v>77</v>
      </c>
      <c r="R1621">
        <v>2999</v>
      </c>
      <c r="S1621" t="s">
        <v>74</v>
      </c>
      <c r="T1621">
        <v>250</v>
      </c>
      <c r="U1621" t="s">
        <v>55</v>
      </c>
      <c r="V1621" t="s">
        <v>55</v>
      </c>
      <c r="W1621" s="1">
        <v>45047</v>
      </c>
      <c r="X1621" s="1">
        <v>45412</v>
      </c>
      <c r="Y1621" t="s">
        <v>72</v>
      </c>
      <c r="Z1621">
        <v>201512</v>
      </c>
      <c r="AA1621" t="s">
        <v>132</v>
      </c>
      <c r="AB1621">
        <v>7120829798</v>
      </c>
      <c r="AC1621" t="s">
        <v>133</v>
      </c>
      <c r="AD1621" t="s">
        <v>102</v>
      </c>
      <c r="AE1621" s="1">
        <v>44703</v>
      </c>
      <c r="AF1621" t="s">
        <v>60</v>
      </c>
      <c r="AG1621">
        <v>4000</v>
      </c>
      <c r="AI1621" t="s">
        <v>122</v>
      </c>
      <c r="AK1621">
        <v>16</v>
      </c>
      <c r="AL1621" t="s">
        <v>266</v>
      </c>
      <c r="AM1621" t="s">
        <v>62</v>
      </c>
      <c r="AN1621">
        <v>32633</v>
      </c>
      <c r="AO1621">
        <v>32633</v>
      </c>
      <c r="AP1621">
        <v>2306</v>
      </c>
      <c r="AR1621" t="s">
        <v>77</v>
      </c>
      <c r="AS1621" t="s">
        <v>64</v>
      </c>
      <c r="AT1621">
        <v>34</v>
      </c>
      <c r="AV1621" t="s">
        <v>68</v>
      </c>
      <c r="AW1621">
        <v>13</v>
      </c>
      <c r="AX1621" t="s">
        <v>124</v>
      </c>
    </row>
    <row r="1622" spans="1:50" x14ac:dyDescent="0.3">
      <c r="A1622">
        <v>32633</v>
      </c>
      <c r="B1622">
        <v>3263315</v>
      </c>
      <c r="C1622">
        <v>27</v>
      </c>
      <c r="D1622">
        <v>21</v>
      </c>
      <c r="E1622" s="1">
        <v>45019</v>
      </c>
      <c r="F1622" s="2">
        <v>0.5</v>
      </c>
      <c r="G1622" s="2">
        <v>0.625</v>
      </c>
      <c r="H1622" t="s">
        <v>145</v>
      </c>
      <c r="J1622">
        <v>32633</v>
      </c>
      <c r="K1622" t="s">
        <v>51</v>
      </c>
      <c r="L1622">
        <v>6</v>
      </c>
      <c r="M1622" t="s">
        <v>68</v>
      </c>
      <c r="O1622">
        <v>300</v>
      </c>
      <c r="P1622">
        <v>250</v>
      </c>
      <c r="Q1622" t="s">
        <v>77</v>
      </c>
      <c r="R1622">
        <v>2999</v>
      </c>
      <c r="S1622" t="s">
        <v>74</v>
      </c>
      <c r="T1622">
        <v>250</v>
      </c>
      <c r="U1622" t="s">
        <v>55</v>
      </c>
      <c r="V1622" t="s">
        <v>55</v>
      </c>
      <c r="W1622" s="1">
        <v>45047</v>
      </c>
      <c r="X1622" s="1">
        <v>45412</v>
      </c>
      <c r="Y1622" t="s">
        <v>72</v>
      </c>
      <c r="Z1622">
        <v>201512</v>
      </c>
      <c r="AA1622" t="s">
        <v>132</v>
      </c>
      <c r="AB1622">
        <v>7120829798</v>
      </c>
      <c r="AC1622" t="s">
        <v>133</v>
      </c>
      <c r="AD1622" t="s">
        <v>102</v>
      </c>
      <c r="AE1622" s="1">
        <v>44703</v>
      </c>
      <c r="AF1622" t="s">
        <v>60</v>
      </c>
      <c r="AG1622">
        <v>4000</v>
      </c>
      <c r="AI1622" t="s">
        <v>122</v>
      </c>
      <c r="AK1622">
        <v>16</v>
      </c>
      <c r="AL1622" t="s">
        <v>65</v>
      </c>
      <c r="AM1622" t="s">
        <v>62</v>
      </c>
      <c r="AN1622">
        <v>32633</v>
      </c>
      <c r="AO1622">
        <v>32633</v>
      </c>
      <c r="AP1622">
        <v>2991</v>
      </c>
      <c r="AR1622" t="s">
        <v>66</v>
      </c>
      <c r="AS1622" t="s">
        <v>63</v>
      </c>
      <c r="AT1622">
        <v>27</v>
      </c>
      <c r="AV1622" t="s">
        <v>68</v>
      </c>
      <c r="AW1622">
        <v>14</v>
      </c>
      <c r="AX1622" t="s">
        <v>125</v>
      </c>
    </row>
    <row r="1623" spans="1:50" x14ac:dyDescent="0.3">
      <c r="A1623">
        <v>32633</v>
      </c>
      <c r="B1623">
        <v>3263315</v>
      </c>
      <c r="C1623">
        <v>27</v>
      </c>
      <c r="D1623">
        <v>21</v>
      </c>
      <c r="E1623" s="1">
        <v>45019</v>
      </c>
      <c r="F1623" s="2">
        <v>0.5</v>
      </c>
      <c r="G1623" s="2">
        <v>0.625</v>
      </c>
      <c r="H1623" t="s">
        <v>145</v>
      </c>
      <c r="J1623">
        <v>32633</v>
      </c>
      <c r="K1623" t="s">
        <v>51</v>
      </c>
      <c r="L1623">
        <v>6</v>
      </c>
      <c r="M1623" t="s">
        <v>68</v>
      </c>
      <c r="O1623">
        <v>300</v>
      </c>
      <c r="P1623">
        <v>250</v>
      </c>
      <c r="Q1623" t="s">
        <v>77</v>
      </c>
      <c r="R1623">
        <v>2999</v>
      </c>
      <c r="S1623" t="s">
        <v>74</v>
      </c>
      <c r="T1623">
        <v>250</v>
      </c>
      <c r="U1623" t="s">
        <v>55</v>
      </c>
      <c r="V1623" t="s">
        <v>55</v>
      </c>
      <c r="W1623" s="1">
        <v>45047</v>
      </c>
      <c r="X1623" s="1">
        <v>45412</v>
      </c>
      <c r="Y1623" t="s">
        <v>72</v>
      </c>
      <c r="Z1623">
        <v>201512</v>
      </c>
      <c r="AA1623" t="s">
        <v>132</v>
      </c>
      <c r="AB1623">
        <v>7120829798</v>
      </c>
      <c r="AC1623" t="s">
        <v>133</v>
      </c>
      <c r="AD1623" t="s">
        <v>102</v>
      </c>
      <c r="AE1623" s="1">
        <v>44703</v>
      </c>
      <c r="AF1623" t="s">
        <v>60</v>
      </c>
      <c r="AG1623">
        <v>4000</v>
      </c>
      <c r="AI1623" t="s">
        <v>122</v>
      </c>
      <c r="AK1623">
        <v>16</v>
      </c>
      <c r="AL1623" t="s">
        <v>52</v>
      </c>
      <c r="AM1623" t="s">
        <v>62</v>
      </c>
      <c r="AN1623">
        <v>32633</v>
      </c>
      <c r="AO1623">
        <v>32633</v>
      </c>
      <c r="AP1623">
        <v>3187</v>
      </c>
      <c r="AR1623" t="s">
        <v>121</v>
      </c>
      <c r="AS1623" t="s">
        <v>67</v>
      </c>
      <c r="AT1623">
        <v>26</v>
      </c>
      <c r="AV1623" t="s">
        <v>65</v>
      </c>
      <c r="AW1623">
        <v>7</v>
      </c>
      <c r="AX1623" t="s">
        <v>129</v>
      </c>
    </row>
    <row r="1624" spans="1:50" x14ac:dyDescent="0.3">
      <c r="A1624">
        <v>32633</v>
      </c>
      <c r="B1624">
        <v>3263315</v>
      </c>
      <c r="C1624">
        <v>27</v>
      </c>
      <c r="D1624">
        <v>21</v>
      </c>
      <c r="E1624" s="1">
        <v>45019</v>
      </c>
      <c r="F1624" s="2">
        <v>0.5</v>
      </c>
      <c r="G1624" s="2">
        <v>0.625</v>
      </c>
      <c r="H1624" t="s">
        <v>145</v>
      </c>
      <c r="J1624">
        <v>32633</v>
      </c>
      <c r="K1624" t="s">
        <v>51</v>
      </c>
      <c r="L1624">
        <v>6</v>
      </c>
      <c r="M1624" t="s">
        <v>68</v>
      </c>
      <c r="O1624">
        <v>300</v>
      </c>
      <c r="P1624">
        <v>250</v>
      </c>
      <c r="Q1624" t="s">
        <v>77</v>
      </c>
      <c r="R1624">
        <v>2999</v>
      </c>
      <c r="S1624" t="s">
        <v>74</v>
      </c>
      <c r="T1624">
        <v>250</v>
      </c>
      <c r="U1624" t="s">
        <v>55</v>
      </c>
      <c r="V1624" t="s">
        <v>55</v>
      </c>
      <c r="W1624" s="1">
        <v>45047</v>
      </c>
      <c r="X1624" s="1">
        <v>45412</v>
      </c>
      <c r="Y1624" t="s">
        <v>72</v>
      </c>
      <c r="Z1624">
        <v>201512</v>
      </c>
      <c r="AA1624" t="s">
        <v>132</v>
      </c>
      <c r="AB1624">
        <v>7120829798</v>
      </c>
      <c r="AC1624" t="s">
        <v>133</v>
      </c>
      <c r="AD1624" t="s">
        <v>102</v>
      </c>
      <c r="AE1624" s="1">
        <v>44703</v>
      </c>
      <c r="AF1624" t="s">
        <v>60</v>
      </c>
      <c r="AG1624">
        <v>4000</v>
      </c>
      <c r="AI1624" t="s">
        <v>122</v>
      </c>
      <c r="AK1624">
        <v>16</v>
      </c>
      <c r="AL1624" t="s">
        <v>71</v>
      </c>
      <c r="AM1624" t="s">
        <v>62</v>
      </c>
      <c r="AN1624">
        <v>32633</v>
      </c>
      <c r="AO1624">
        <v>32633</v>
      </c>
      <c r="AP1624">
        <v>3133</v>
      </c>
      <c r="AR1624" t="s">
        <v>121</v>
      </c>
      <c r="AS1624" t="s">
        <v>67</v>
      </c>
      <c r="AT1624">
        <v>28</v>
      </c>
      <c r="AV1624" t="s">
        <v>73</v>
      </c>
      <c r="AW1624">
        <v>13</v>
      </c>
      <c r="AX1624" t="s">
        <v>124</v>
      </c>
    </row>
    <row r="1625" spans="1:50" x14ac:dyDescent="0.3">
      <c r="A1625">
        <v>32633</v>
      </c>
      <c r="B1625">
        <v>3263315</v>
      </c>
      <c r="C1625">
        <v>27</v>
      </c>
      <c r="D1625">
        <v>21</v>
      </c>
      <c r="E1625" s="1">
        <v>45019</v>
      </c>
      <c r="F1625" s="2">
        <v>0.5</v>
      </c>
      <c r="G1625" s="2">
        <v>0.625</v>
      </c>
      <c r="H1625" t="s">
        <v>145</v>
      </c>
      <c r="J1625">
        <v>32633</v>
      </c>
      <c r="K1625" t="s">
        <v>51</v>
      </c>
      <c r="L1625">
        <v>6</v>
      </c>
      <c r="M1625" t="s">
        <v>68</v>
      </c>
      <c r="O1625">
        <v>300</v>
      </c>
      <c r="P1625">
        <v>250</v>
      </c>
      <c r="Q1625" t="s">
        <v>77</v>
      </c>
      <c r="R1625">
        <v>2999</v>
      </c>
      <c r="S1625" t="s">
        <v>74</v>
      </c>
      <c r="T1625">
        <v>250</v>
      </c>
      <c r="U1625" t="s">
        <v>55</v>
      </c>
      <c r="V1625" t="s">
        <v>55</v>
      </c>
      <c r="W1625" s="1">
        <v>45047</v>
      </c>
      <c r="X1625" s="1">
        <v>45412</v>
      </c>
      <c r="Y1625" t="s">
        <v>72</v>
      </c>
      <c r="Z1625">
        <v>201512</v>
      </c>
      <c r="AA1625" t="s">
        <v>132</v>
      </c>
      <c r="AB1625">
        <v>7120829798</v>
      </c>
      <c r="AC1625" t="s">
        <v>133</v>
      </c>
      <c r="AD1625" t="s">
        <v>102</v>
      </c>
      <c r="AE1625" s="1">
        <v>44703</v>
      </c>
      <c r="AF1625" t="s">
        <v>60</v>
      </c>
      <c r="AG1625">
        <v>4000</v>
      </c>
      <c r="AI1625" t="s">
        <v>122</v>
      </c>
      <c r="AK1625">
        <v>16</v>
      </c>
      <c r="AL1625" t="s">
        <v>68</v>
      </c>
      <c r="AM1625" t="s">
        <v>62</v>
      </c>
      <c r="AN1625">
        <v>32633</v>
      </c>
      <c r="AO1625">
        <v>32633</v>
      </c>
      <c r="AP1625">
        <v>1476</v>
      </c>
      <c r="AR1625" t="s">
        <v>63</v>
      </c>
      <c r="AS1625" t="s">
        <v>67</v>
      </c>
      <c r="AT1625">
        <v>25</v>
      </c>
      <c r="AV1625" t="s">
        <v>65</v>
      </c>
      <c r="AW1625">
        <v>13</v>
      </c>
      <c r="AX1625" t="s">
        <v>126</v>
      </c>
    </row>
    <row r="1626" spans="1:50" x14ac:dyDescent="0.3">
      <c r="A1626">
        <v>32633</v>
      </c>
      <c r="B1626">
        <v>3263315</v>
      </c>
      <c r="C1626">
        <v>27</v>
      </c>
      <c r="D1626">
        <v>21</v>
      </c>
      <c r="E1626" s="1">
        <v>45019</v>
      </c>
      <c r="F1626" s="2">
        <v>0.5</v>
      </c>
      <c r="G1626" s="2">
        <v>0.625</v>
      </c>
      <c r="H1626" t="s">
        <v>145</v>
      </c>
      <c r="J1626">
        <v>32633</v>
      </c>
      <c r="K1626" t="s">
        <v>51</v>
      </c>
      <c r="L1626">
        <v>6</v>
      </c>
      <c r="M1626" t="s">
        <v>68</v>
      </c>
      <c r="O1626">
        <v>300</v>
      </c>
      <c r="P1626">
        <v>250</v>
      </c>
      <c r="Q1626" t="s">
        <v>77</v>
      </c>
      <c r="R1626">
        <v>2999</v>
      </c>
      <c r="S1626" t="s">
        <v>74</v>
      </c>
      <c r="T1626">
        <v>250</v>
      </c>
      <c r="U1626" t="s">
        <v>55</v>
      </c>
      <c r="V1626" t="s">
        <v>55</v>
      </c>
      <c r="W1626" s="1">
        <v>45047</v>
      </c>
      <c r="X1626" s="1">
        <v>45412</v>
      </c>
      <c r="Y1626" t="s">
        <v>72</v>
      </c>
      <c r="Z1626">
        <v>204536</v>
      </c>
      <c r="AA1626" t="s">
        <v>134</v>
      </c>
      <c r="AB1626">
        <v>4086766643</v>
      </c>
      <c r="AC1626" t="s">
        <v>135</v>
      </c>
      <c r="AD1626" t="s">
        <v>59</v>
      </c>
      <c r="AE1626" s="1">
        <v>45009</v>
      </c>
      <c r="AF1626" t="s">
        <v>60</v>
      </c>
      <c r="AG1626">
        <v>6000</v>
      </c>
      <c r="AI1626" t="s">
        <v>124</v>
      </c>
      <c r="AK1626">
        <v>18</v>
      </c>
      <c r="AL1626" t="s">
        <v>265</v>
      </c>
      <c r="AM1626" t="s">
        <v>62</v>
      </c>
      <c r="AN1626">
        <v>32633</v>
      </c>
      <c r="AO1626">
        <v>32633</v>
      </c>
      <c r="AP1626">
        <v>2706</v>
      </c>
      <c r="AR1626" t="s">
        <v>63</v>
      </c>
      <c r="AS1626" t="s">
        <v>64</v>
      </c>
      <c r="AT1626">
        <v>32</v>
      </c>
      <c r="AV1626" t="s">
        <v>65</v>
      </c>
      <c r="AW1626">
        <v>9</v>
      </c>
      <c r="AX1626" t="s">
        <v>61</v>
      </c>
    </row>
    <row r="1627" spans="1:50" x14ac:dyDescent="0.3">
      <c r="A1627">
        <v>32633</v>
      </c>
      <c r="B1627">
        <v>3263315</v>
      </c>
      <c r="C1627">
        <v>27</v>
      </c>
      <c r="D1627">
        <v>21</v>
      </c>
      <c r="E1627" s="1">
        <v>45019</v>
      </c>
      <c r="F1627" s="2">
        <v>0.5</v>
      </c>
      <c r="G1627" s="2">
        <v>0.625</v>
      </c>
      <c r="H1627" t="s">
        <v>145</v>
      </c>
      <c r="J1627">
        <v>32633</v>
      </c>
      <c r="K1627" t="s">
        <v>51</v>
      </c>
      <c r="L1627">
        <v>6</v>
      </c>
      <c r="M1627" t="s">
        <v>68</v>
      </c>
      <c r="O1627">
        <v>300</v>
      </c>
      <c r="P1627">
        <v>250</v>
      </c>
      <c r="Q1627" t="s">
        <v>77</v>
      </c>
      <c r="R1627">
        <v>2999</v>
      </c>
      <c r="S1627" t="s">
        <v>74</v>
      </c>
      <c r="T1627">
        <v>250</v>
      </c>
      <c r="U1627" t="s">
        <v>55</v>
      </c>
      <c r="V1627" t="s">
        <v>55</v>
      </c>
      <c r="W1627" s="1">
        <v>45047</v>
      </c>
      <c r="X1627" s="1">
        <v>45412</v>
      </c>
      <c r="Y1627" t="s">
        <v>72</v>
      </c>
      <c r="Z1627">
        <v>204536</v>
      </c>
      <c r="AA1627" t="s">
        <v>134</v>
      </c>
      <c r="AB1627">
        <v>4086766643</v>
      </c>
      <c r="AC1627" t="s">
        <v>135</v>
      </c>
      <c r="AD1627" t="s">
        <v>59</v>
      </c>
      <c r="AE1627" s="1">
        <v>45009</v>
      </c>
      <c r="AF1627" t="s">
        <v>60</v>
      </c>
      <c r="AG1627">
        <v>6000</v>
      </c>
      <c r="AI1627" t="s">
        <v>124</v>
      </c>
      <c r="AK1627">
        <v>18</v>
      </c>
      <c r="AL1627" t="s">
        <v>266</v>
      </c>
      <c r="AM1627" t="s">
        <v>62</v>
      </c>
      <c r="AN1627">
        <v>32633</v>
      </c>
      <c r="AO1627">
        <v>32633</v>
      </c>
      <c r="AP1627">
        <v>1566</v>
      </c>
      <c r="AR1627" t="s">
        <v>66</v>
      </c>
      <c r="AS1627" t="s">
        <v>67</v>
      </c>
      <c r="AT1627">
        <v>26</v>
      </c>
      <c r="AV1627" t="s">
        <v>68</v>
      </c>
      <c r="AW1627">
        <v>15</v>
      </c>
      <c r="AX1627" t="s">
        <v>69</v>
      </c>
    </row>
    <row r="1628" spans="1:50" x14ac:dyDescent="0.3">
      <c r="A1628">
        <v>32633</v>
      </c>
      <c r="B1628">
        <v>3263315</v>
      </c>
      <c r="C1628">
        <v>27</v>
      </c>
      <c r="D1628">
        <v>21</v>
      </c>
      <c r="E1628" s="1">
        <v>45019</v>
      </c>
      <c r="F1628" s="2">
        <v>0.5</v>
      </c>
      <c r="G1628" s="2">
        <v>0.625</v>
      </c>
      <c r="H1628" t="s">
        <v>145</v>
      </c>
      <c r="J1628">
        <v>32633</v>
      </c>
      <c r="K1628" t="s">
        <v>51</v>
      </c>
      <c r="L1628">
        <v>6</v>
      </c>
      <c r="M1628" t="s">
        <v>68</v>
      </c>
      <c r="O1628">
        <v>300</v>
      </c>
      <c r="P1628">
        <v>250</v>
      </c>
      <c r="Q1628" t="s">
        <v>77</v>
      </c>
      <c r="R1628">
        <v>2999</v>
      </c>
      <c r="S1628" t="s">
        <v>74</v>
      </c>
      <c r="T1628">
        <v>250</v>
      </c>
      <c r="U1628" t="s">
        <v>55</v>
      </c>
      <c r="V1628" t="s">
        <v>55</v>
      </c>
      <c r="W1628" s="1">
        <v>45047</v>
      </c>
      <c r="X1628" s="1">
        <v>45412</v>
      </c>
      <c r="Y1628" t="s">
        <v>72</v>
      </c>
      <c r="Z1628">
        <v>204536</v>
      </c>
      <c r="AA1628" t="s">
        <v>134</v>
      </c>
      <c r="AB1628">
        <v>4086766643</v>
      </c>
      <c r="AC1628" t="s">
        <v>135</v>
      </c>
      <c r="AD1628" t="s">
        <v>59</v>
      </c>
      <c r="AE1628" s="1">
        <v>45009</v>
      </c>
      <c r="AF1628" t="s">
        <v>60</v>
      </c>
      <c r="AG1628">
        <v>6000</v>
      </c>
      <c r="AI1628" t="s">
        <v>124</v>
      </c>
      <c r="AK1628">
        <v>18</v>
      </c>
      <c r="AL1628" t="s">
        <v>65</v>
      </c>
      <c r="AM1628" t="s">
        <v>62</v>
      </c>
      <c r="AN1628">
        <v>32633</v>
      </c>
      <c r="AO1628">
        <v>32633</v>
      </c>
      <c r="AP1628">
        <v>3241</v>
      </c>
      <c r="AR1628" t="s">
        <v>121</v>
      </c>
      <c r="AS1628" t="s">
        <v>64</v>
      </c>
      <c r="AT1628">
        <v>30</v>
      </c>
      <c r="AV1628" t="s">
        <v>65</v>
      </c>
      <c r="AW1628">
        <v>8</v>
      </c>
      <c r="AX1628" t="s">
        <v>122</v>
      </c>
    </row>
    <row r="1629" spans="1:50" x14ac:dyDescent="0.3">
      <c r="A1629">
        <v>32633</v>
      </c>
      <c r="B1629">
        <v>3263315</v>
      </c>
      <c r="C1629">
        <v>27</v>
      </c>
      <c r="D1629">
        <v>21</v>
      </c>
      <c r="E1629" s="1">
        <v>45019</v>
      </c>
      <c r="F1629" s="2">
        <v>0.5</v>
      </c>
      <c r="G1629" s="2">
        <v>0.625</v>
      </c>
      <c r="H1629" t="s">
        <v>145</v>
      </c>
      <c r="J1629">
        <v>32633</v>
      </c>
      <c r="K1629" t="s">
        <v>51</v>
      </c>
      <c r="L1629">
        <v>6</v>
      </c>
      <c r="M1629" t="s">
        <v>68</v>
      </c>
      <c r="O1629">
        <v>300</v>
      </c>
      <c r="P1629">
        <v>250</v>
      </c>
      <c r="Q1629" t="s">
        <v>77</v>
      </c>
      <c r="R1629">
        <v>2999</v>
      </c>
      <c r="S1629" t="s">
        <v>74</v>
      </c>
      <c r="T1629">
        <v>250</v>
      </c>
      <c r="U1629" t="s">
        <v>55</v>
      </c>
      <c r="V1629" t="s">
        <v>55</v>
      </c>
      <c r="W1629" s="1">
        <v>45047</v>
      </c>
      <c r="X1629" s="1">
        <v>45412</v>
      </c>
      <c r="Y1629" t="s">
        <v>72</v>
      </c>
      <c r="Z1629">
        <v>204536</v>
      </c>
      <c r="AA1629" t="s">
        <v>134</v>
      </c>
      <c r="AB1629">
        <v>4086766643</v>
      </c>
      <c r="AC1629" t="s">
        <v>135</v>
      </c>
      <c r="AD1629" t="s">
        <v>59</v>
      </c>
      <c r="AE1629" s="1">
        <v>45009</v>
      </c>
      <c r="AF1629" t="s">
        <v>60</v>
      </c>
      <c r="AG1629">
        <v>6000</v>
      </c>
      <c r="AI1629" t="s">
        <v>124</v>
      </c>
      <c r="AK1629">
        <v>18</v>
      </c>
      <c r="AL1629" t="s">
        <v>52</v>
      </c>
      <c r="AM1629" t="s">
        <v>62</v>
      </c>
      <c r="AN1629">
        <v>32633</v>
      </c>
      <c r="AO1629">
        <v>32633</v>
      </c>
      <c r="AP1629">
        <v>2306</v>
      </c>
      <c r="AR1629" t="s">
        <v>77</v>
      </c>
      <c r="AS1629" t="s">
        <v>64</v>
      </c>
      <c r="AT1629">
        <v>34</v>
      </c>
      <c r="AV1629" t="s">
        <v>68</v>
      </c>
      <c r="AW1629">
        <v>13</v>
      </c>
      <c r="AX1629" t="s">
        <v>124</v>
      </c>
    </row>
    <row r="1630" spans="1:50" x14ac:dyDescent="0.3">
      <c r="A1630">
        <v>32633</v>
      </c>
      <c r="B1630">
        <v>3263315</v>
      </c>
      <c r="C1630">
        <v>27</v>
      </c>
      <c r="D1630">
        <v>21</v>
      </c>
      <c r="E1630" s="1">
        <v>45019</v>
      </c>
      <c r="F1630" s="2">
        <v>0.5</v>
      </c>
      <c r="G1630" s="2">
        <v>0.625</v>
      </c>
      <c r="H1630" t="s">
        <v>145</v>
      </c>
      <c r="J1630">
        <v>32633</v>
      </c>
      <c r="K1630" t="s">
        <v>51</v>
      </c>
      <c r="L1630">
        <v>6</v>
      </c>
      <c r="M1630" t="s">
        <v>68</v>
      </c>
      <c r="O1630">
        <v>300</v>
      </c>
      <c r="P1630">
        <v>250</v>
      </c>
      <c r="Q1630" t="s">
        <v>77</v>
      </c>
      <c r="R1630">
        <v>2999</v>
      </c>
      <c r="S1630" t="s">
        <v>74</v>
      </c>
      <c r="T1630">
        <v>250</v>
      </c>
      <c r="U1630" t="s">
        <v>55</v>
      </c>
      <c r="V1630" t="s">
        <v>55</v>
      </c>
      <c r="W1630" s="1">
        <v>45047</v>
      </c>
      <c r="X1630" s="1">
        <v>45412</v>
      </c>
      <c r="Y1630" t="s">
        <v>72</v>
      </c>
      <c r="Z1630">
        <v>204536</v>
      </c>
      <c r="AA1630" t="s">
        <v>134</v>
      </c>
      <c r="AB1630">
        <v>4086766643</v>
      </c>
      <c r="AC1630" t="s">
        <v>135</v>
      </c>
      <c r="AD1630" t="s">
        <v>59</v>
      </c>
      <c r="AE1630" s="1">
        <v>45009</v>
      </c>
      <c r="AF1630" t="s">
        <v>60</v>
      </c>
      <c r="AG1630">
        <v>6000</v>
      </c>
      <c r="AI1630" t="s">
        <v>124</v>
      </c>
      <c r="AK1630">
        <v>18</v>
      </c>
      <c r="AL1630" t="s">
        <v>71</v>
      </c>
      <c r="AM1630" t="s">
        <v>62</v>
      </c>
      <c r="AN1630">
        <v>32633</v>
      </c>
      <c r="AO1630">
        <v>32633</v>
      </c>
      <c r="AP1630">
        <v>2991</v>
      </c>
      <c r="AR1630" t="s">
        <v>66</v>
      </c>
      <c r="AS1630" t="s">
        <v>63</v>
      </c>
      <c r="AT1630">
        <v>27</v>
      </c>
      <c r="AV1630" t="s">
        <v>68</v>
      </c>
      <c r="AW1630">
        <v>14</v>
      </c>
      <c r="AX1630" t="s">
        <v>125</v>
      </c>
    </row>
    <row r="1631" spans="1:50" x14ac:dyDescent="0.3">
      <c r="A1631">
        <v>32633</v>
      </c>
      <c r="B1631">
        <v>3263315</v>
      </c>
      <c r="C1631">
        <v>27</v>
      </c>
      <c r="D1631">
        <v>21</v>
      </c>
      <c r="E1631" s="1">
        <v>45019</v>
      </c>
      <c r="F1631" s="2">
        <v>0.5</v>
      </c>
      <c r="G1631" s="2">
        <v>0.625</v>
      </c>
      <c r="H1631" t="s">
        <v>145</v>
      </c>
      <c r="J1631">
        <v>32633</v>
      </c>
      <c r="K1631" t="s">
        <v>51</v>
      </c>
      <c r="L1631">
        <v>6</v>
      </c>
      <c r="M1631" t="s">
        <v>68</v>
      </c>
      <c r="O1631">
        <v>300</v>
      </c>
      <c r="P1631">
        <v>250</v>
      </c>
      <c r="Q1631" t="s">
        <v>77</v>
      </c>
      <c r="R1631">
        <v>2999</v>
      </c>
      <c r="S1631" t="s">
        <v>74</v>
      </c>
      <c r="T1631">
        <v>250</v>
      </c>
      <c r="U1631" t="s">
        <v>55</v>
      </c>
      <c r="V1631" t="s">
        <v>55</v>
      </c>
      <c r="W1631" s="1">
        <v>45047</v>
      </c>
      <c r="X1631" s="1">
        <v>45412</v>
      </c>
      <c r="Y1631" t="s">
        <v>72</v>
      </c>
      <c r="Z1631">
        <v>204536</v>
      </c>
      <c r="AA1631" t="s">
        <v>134</v>
      </c>
      <c r="AB1631">
        <v>4086766643</v>
      </c>
      <c r="AC1631" t="s">
        <v>135</v>
      </c>
      <c r="AD1631" t="s">
        <v>59</v>
      </c>
      <c r="AE1631" s="1">
        <v>45009</v>
      </c>
      <c r="AF1631" t="s">
        <v>60</v>
      </c>
      <c r="AG1631">
        <v>6000</v>
      </c>
      <c r="AI1631" t="s">
        <v>124</v>
      </c>
      <c r="AK1631">
        <v>18</v>
      </c>
      <c r="AL1631" t="s">
        <v>68</v>
      </c>
      <c r="AM1631" t="s">
        <v>62</v>
      </c>
      <c r="AN1631">
        <v>32633</v>
      </c>
      <c r="AO1631">
        <v>32633</v>
      </c>
      <c r="AP1631">
        <v>3187</v>
      </c>
      <c r="AR1631" t="s">
        <v>121</v>
      </c>
      <c r="AS1631" t="s">
        <v>67</v>
      </c>
      <c r="AT1631">
        <v>26</v>
      </c>
      <c r="AV1631" t="s">
        <v>65</v>
      </c>
      <c r="AW1631">
        <v>7</v>
      </c>
      <c r="AX1631" t="s">
        <v>129</v>
      </c>
    </row>
    <row r="1632" spans="1:50" x14ac:dyDescent="0.3">
      <c r="A1632">
        <v>32633</v>
      </c>
      <c r="B1632">
        <v>3263315</v>
      </c>
      <c r="C1632">
        <v>27</v>
      </c>
      <c r="D1632">
        <v>21</v>
      </c>
      <c r="E1632" s="1">
        <v>45019</v>
      </c>
      <c r="F1632" s="2">
        <v>0.5</v>
      </c>
      <c r="G1632" s="2">
        <v>0.625</v>
      </c>
      <c r="H1632" t="s">
        <v>145</v>
      </c>
      <c r="J1632">
        <v>32633</v>
      </c>
      <c r="K1632" t="s">
        <v>51</v>
      </c>
      <c r="L1632">
        <v>6</v>
      </c>
      <c r="M1632" t="s">
        <v>68</v>
      </c>
      <c r="O1632">
        <v>300</v>
      </c>
      <c r="P1632">
        <v>250</v>
      </c>
      <c r="Q1632" t="s">
        <v>77</v>
      </c>
      <c r="R1632">
        <v>2999</v>
      </c>
      <c r="S1632" t="s">
        <v>74</v>
      </c>
      <c r="T1632">
        <v>250</v>
      </c>
      <c r="U1632" t="s">
        <v>55</v>
      </c>
      <c r="V1632" t="s">
        <v>55</v>
      </c>
      <c r="W1632" s="1">
        <v>45047</v>
      </c>
      <c r="X1632" s="1">
        <v>45412</v>
      </c>
      <c r="Y1632" t="s">
        <v>72</v>
      </c>
      <c r="Z1632">
        <v>204536</v>
      </c>
      <c r="AA1632" t="s">
        <v>134</v>
      </c>
      <c r="AB1632">
        <v>4086766643</v>
      </c>
      <c r="AC1632" t="s">
        <v>135</v>
      </c>
      <c r="AD1632" t="s">
        <v>59</v>
      </c>
      <c r="AE1632" s="1">
        <v>45009</v>
      </c>
      <c r="AF1632" t="s">
        <v>60</v>
      </c>
      <c r="AG1632">
        <v>6000</v>
      </c>
      <c r="AI1632" t="s">
        <v>124</v>
      </c>
      <c r="AK1632">
        <v>18</v>
      </c>
      <c r="AL1632" t="s">
        <v>265</v>
      </c>
      <c r="AM1632" t="s">
        <v>62</v>
      </c>
      <c r="AN1632">
        <v>32633</v>
      </c>
      <c r="AO1632">
        <v>32633</v>
      </c>
      <c r="AP1632">
        <v>3133</v>
      </c>
      <c r="AR1632" t="s">
        <v>121</v>
      </c>
      <c r="AS1632" t="s">
        <v>67</v>
      </c>
      <c r="AT1632">
        <v>28</v>
      </c>
      <c r="AV1632" t="s">
        <v>73</v>
      </c>
      <c r="AW1632">
        <v>13</v>
      </c>
      <c r="AX1632" t="s">
        <v>124</v>
      </c>
    </row>
    <row r="1633" spans="1:50" x14ac:dyDescent="0.3">
      <c r="A1633">
        <v>32633</v>
      </c>
      <c r="B1633">
        <v>3263315</v>
      </c>
      <c r="C1633">
        <v>27</v>
      </c>
      <c r="D1633">
        <v>21</v>
      </c>
      <c r="E1633" s="1">
        <v>45019</v>
      </c>
      <c r="F1633" s="2">
        <v>0.5</v>
      </c>
      <c r="G1633" s="2">
        <v>0.625</v>
      </c>
      <c r="H1633" t="s">
        <v>145</v>
      </c>
      <c r="J1633">
        <v>32633</v>
      </c>
      <c r="K1633" t="s">
        <v>51</v>
      </c>
      <c r="L1633">
        <v>6</v>
      </c>
      <c r="M1633" t="s">
        <v>68</v>
      </c>
      <c r="O1633">
        <v>300</v>
      </c>
      <c r="P1633">
        <v>250</v>
      </c>
      <c r="Q1633" t="s">
        <v>77</v>
      </c>
      <c r="R1633">
        <v>2999</v>
      </c>
      <c r="S1633" t="s">
        <v>74</v>
      </c>
      <c r="T1633">
        <v>250</v>
      </c>
      <c r="U1633" t="s">
        <v>55</v>
      </c>
      <c r="V1633" t="s">
        <v>55</v>
      </c>
      <c r="W1633" s="1">
        <v>45047</v>
      </c>
      <c r="X1633" s="1">
        <v>45412</v>
      </c>
      <c r="Y1633" t="s">
        <v>72</v>
      </c>
      <c r="Z1633">
        <v>204536</v>
      </c>
      <c r="AA1633" t="s">
        <v>134</v>
      </c>
      <c r="AB1633">
        <v>4086766643</v>
      </c>
      <c r="AC1633" t="s">
        <v>135</v>
      </c>
      <c r="AD1633" t="s">
        <v>59</v>
      </c>
      <c r="AE1633" s="1">
        <v>45009</v>
      </c>
      <c r="AF1633" t="s">
        <v>60</v>
      </c>
      <c r="AG1633">
        <v>6000</v>
      </c>
      <c r="AI1633" t="s">
        <v>124</v>
      </c>
      <c r="AK1633">
        <v>18</v>
      </c>
      <c r="AL1633" t="s">
        <v>266</v>
      </c>
      <c r="AM1633" t="s">
        <v>62</v>
      </c>
      <c r="AN1633">
        <v>32633</v>
      </c>
      <c r="AO1633">
        <v>32633</v>
      </c>
      <c r="AP1633">
        <v>1476</v>
      </c>
      <c r="AR1633" t="s">
        <v>63</v>
      </c>
      <c r="AS1633" t="s">
        <v>67</v>
      </c>
      <c r="AT1633">
        <v>25</v>
      </c>
      <c r="AV1633" t="s">
        <v>65</v>
      </c>
      <c r="AW1633">
        <v>13</v>
      </c>
      <c r="AX1633" t="s">
        <v>126</v>
      </c>
    </row>
    <row r="1634" spans="1:50" x14ac:dyDescent="0.3">
      <c r="A1634">
        <v>32633</v>
      </c>
      <c r="B1634">
        <v>3263315</v>
      </c>
      <c r="C1634">
        <v>27</v>
      </c>
      <c r="D1634">
        <v>21</v>
      </c>
      <c r="E1634" s="1">
        <v>45019</v>
      </c>
      <c r="F1634" s="2">
        <v>0.5</v>
      </c>
      <c r="G1634" s="2">
        <v>0.625</v>
      </c>
      <c r="H1634" t="s">
        <v>145</v>
      </c>
      <c r="J1634">
        <v>32633</v>
      </c>
      <c r="K1634" t="s">
        <v>51</v>
      </c>
      <c r="L1634">
        <v>6</v>
      </c>
      <c r="M1634" t="s">
        <v>68</v>
      </c>
      <c r="O1634">
        <v>300</v>
      </c>
      <c r="P1634">
        <v>250</v>
      </c>
      <c r="Q1634" t="s">
        <v>77</v>
      </c>
      <c r="R1634">
        <v>2999</v>
      </c>
      <c r="S1634" t="s">
        <v>74</v>
      </c>
      <c r="T1634">
        <v>250</v>
      </c>
      <c r="U1634" t="s">
        <v>55</v>
      </c>
      <c r="V1634" t="s">
        <v>55</v>
      </c>
      <c r="W1634" s="1">
        <v>45047</v>
      </c>
      <c r="X1634" s="1">
        <v>45412</v>
      </c>
      <c r="Y1634" t="s">
        <v>72</v>
      </c>
      <c r="Z1634">
        <v>207198</v>
      </c>
      <c r="AA1634" t="s">
        <v>136</v>
      </c>
      <c r="AB1634">
        <v>7592747007</v>
      </c>
      <c r="AC1634" t="s">
        <v>137</v>
      </c>
      <c r="AD1634" t="s">
        <v>90</v>
      </c>
      <c r="AE1634" s="1">
        <v>44763</v>
      </c>
      <c r="AF1634" t="s">
        <v>91</v>
      </c>
      <c r="AG1634">
        <v>2000</v>
      </c>
      <c r="AI1634" t="s">
        <v>125</v>
      </c>
      <c r="AK1634">
        <v>18</v>
      </c>
      <c r="AL1634" t="s">
        <v>65</v>
      </c>
      <c r="AM1634" t="s">
        <v>93</v>
      </c>
      <c r="AN1634">
        <v>32633</v>
      </c>
      <c r="AO1634">
        <v>32633</v>
      </c>
      <c r="AP1634">
        <v>2706</v>
      </c>
      <c r="AR1634" t="s">
        <v>63</v>
      </c>
      <c r="AS1634" t="s">
        <v>64</v>
      </c>
      <c r="AT1634">
        <v>32</v>
      </c>
      <c r="AV1634" t="s">
        <v>65</v>
      </c>
      <c r="AW1634">
        <v>9</v>
      </c>
      <c r="AX1634" t="s">
        <v>61</v>
      </c>
    </row>
    <row r="1635" spans="1:50" x14ac:dyDescent="0.3">
      <c r="A1635">
        <v>32633</v>
      </c>
      <c r="B1635">
        <v>3263315</v>
      </c>
      <c r="C1635">
        <v>27</v>
      </c>
      <c r="D1635">
        <v>21</v>
      </c>
      <c r="E1635" s="1">
        <v>45019</v>
      </c>
      <c r="F1635" s="2">
        <v>0.5</v>
      </c>
      <c r="G1635" s="2">
        <v>0.625</v>
      </c>
      <c r="H1635" t="s">
        <v>145</v>
      </c>
      <c r="J1635">
        <v>32633</v>
      </c>
      <c r="K1635" t="s">
        <v>51</v>
      </c>
      <c r="L1635">
        <v>6</v>
      </c>
      <c r="M1635" t="s">
        <v>68</v>
      </c>
      <c r="O1635">
        <v>300</v>
      </c>
      <c r="P1635">
        <v>250</v>
      </c>
      <c r="Q1635" t="s">
        <v>77</v>
      </c>
      <c r="R1635">
        <v>2999</v>
      </c>
      <c r="S1635" t="s">
        <v>74</v>
      </c>
      <c r="T1635">
        <v>250</v>
      </c>
      <c r="U1635" t="s">
        <v>55</v>
      </c>
      <c r="V1635" t="s">
        <v>55</v>
      </c>
      <c r="W1635" s="1">
        <v>45047</v>
      </c>
      <c r="X1635" s="1">
        <v>45412</v>
      </c>
      <c r="Y1635" t="s">
        <v>72</v>
      </c>
      <c r="Z1635">
        <v>207198</v>
      </c>
      <c r="AA1635" t="s">
        <v>136</v>
      </c>
      <c r="AB1635">
        <v>7592747007</v>
      </c>
      <c r="AC1635" t="s">
        <v>137</v>
      </c>
      <c r="AD1635" t="s">
        <v>90</v>
      </c>
      <c r="AE1635" s="1">
        <v>44763</v>
      </c>
      <c r="AF1635" t="s">
        <v>91</v>
      </c>
      <c r="AG1635">
        <v>2000</v>
      </c>
      <c r="AI1635" t="s">
        <v>125</v>
      </c>
      <c r="AK1635">
        <v>18</v>
      </c>
      <c r="AL1635" t="s">
        <v>52</v>
      </c>
      <c r="AM1635" t="s">
        <v>93</v>
      </c>
      <c r="AN1635">
        <v>32633</v>
      </c>
      <c r="AO1635">
        <v>32633</v>
      </c>
      <c r="AP1635">
        <v>1566</v>
      </c>
      <c r="AR1635" t="s">
        <v>66</v>
      </c>
      <c r="AS1635" t="s">
        <v>67</v>
      </c>
      <c r="AT1635">
        <v>26</v>
      </c>
      <c r="AV1635" t="s">
        <v>68</v>
      </c>
      <c r="AW1635">
        <v>15</v>
      </c>
      <c r="AX1635" t="s">
        <v>69</v>
      </c>
    </row>
    <row r="1636" spans="1:50" x14ac:dyDescent="0.3">
      <c r="A1636">
        <v>32633</v>
      </c>
      <c r="B1636">
        <v>3263315</v>
      </c>
      <c r="C1636">
        <v>27</v>
      </c>
      <c r="D1636">
        <v>21</v>
      </c>
      <c r="E1636" s="1">
        <v>45019</v>
      </c>
      <c r="F1636" s="2">
        <v>0.5</v>
      </c>
      <c r="G1636" s="2">
        <v>0.625</v>
      </c>
      <c r="H1636" t="s">
        <v>145</v>
      </c>
      <c r="J1636">
        <v>32633</v>
      </c>
      <c r="K1636" t="s">
        <v>51</v>
      </c>
      <c r="L1636">
        <v>6</v>
      </c>
      <c r="M1636" t="s">
        <v>68</v>
      </c>
      <c r="O1636">
        <v>300</v>
      </c>
      <c r="P1636">
        <v>250</v>
      </c>
      <c r="Q1636" t="s">
        <v>77</v>
      </c>
      <c r="R1636">
        <v>2999</v>
      </c>
      <c r="S1636" t="s">
        <v>74</v>
      </c>
      <c r="T1636">
        <v>250</v>
      </c>
      <c r="U1636" t="s">
        <v>55</v>
      </c>
      <c r="V1636" t="s">
        <v>55</v>
      </c>
      <c r="W1636" s="1">
        <v>45047</v>
      </c>
      <c r="X1636" s="1">
        <v>45412</v>
      </c>
      <c r="Y1636" t="s">
        <v>72</v>
      </c>
      <c r="Z1636">
        <v>207198</v>
      </c>
      <c r="AA1636" t="s">
        <v>136</v>
      </c>
      <c r="AB1636">
        <v>7592747007</v>
      </c>
      <c r="AC1636" t="s">
        <v>137</v>
      </c>
      <c r="AD1636" t="s">
        <v>90</v>
      </c>
      <c r="AE1636" s="1">
        <v>44763</v>
      </c>
      <c r="AF1636" t="s">
        <v>91</v>
      </c>
      <c r="AG1636">
        <v>2000</v>
      </c>
      <c r="AI1636" t="s">
        <v>125</v>
      </c>
      <c r="AK1636">
        <v>18</v>
      </c>
      <c r="AL1636" t="s">
        <v>71</v>
      </c>
      <c r="AM1636" t="s">
        <v>93</v>
      </c>
      <c r="AN1636">
        <v>32633</v>
      </c>
      <c r="AO1636">
        <v>32633</v>
      </c>
      <c r="AP1636">
        <v>3241</v>
      </c>
      <c r="AR1636" t="s">
        <v>121</v>
      </c>
      <c r="AS1636" t="s">
        <v>64</v>
      </c>
      <c r="AT1636">
        <v>30</v>
      </c>
      <c r="AV1636" t="s">
        <v>65</v>
      </c>
      <c r="AW1636">
        <v>8</v>
      </c>
      <c r="AX1636" t="s">
        <v>122</v>
      </c>
    </row>
    <row r="1637" spans="1:50" x14ac:dyDescent="0.3">
      <c r="A1637">
        <v>32633</v>
      </c>
      <c r="B1637">
        <v>3263315</v>
      </c>
      <c r="C1637">
        <v>27</v>
      </c>
      <c r="D1637">
        <v>21</v>
      </c>
      <c r="E1637" s="1">
        <v>45019</v>
      </c>
      <c r="F1637" s="2">
        <v>0.5</v>
      </c>
      <c r="G1637" s="2">
        <v>0.625</v>
      </c>
      <c r="H1637" t="s">
        <v>145</v>
      </c>
      <c r="J1637">
        <v>32633</v>
      </c>
      <c r="K1637" t="s">
        <v>51</v>
      </c>
      <c r="L1637">
        <v>6</v>
      </c>
      <c r="M1637" t="s">
        <v>68</v>
      </c>
      <c r="O1637">
        <v>300</v>
      </c>
      <c r="P1637">
        <v>250</v>
      </c>
      <c r="Q1637" t="s">
        <v>77</v>
      </c>
      <c r="R1637">
        <v>2999</v>
      </c>
      <c r="S1637" t="s">
        <v>74</v>
      </c>
      <c r="T1637">
        <v>250</v>
      </c>
      <c r="U1637" t="s">
        <v>55</v>
      </c>
      <c r="V1637" t="s">
        <v>55</v>
      </c>
      <c r="W1637" s="1">
        <v>45047</v>
      </c>
      <c r="X1637" s="1">
        <v>45412</v>
      </c>
      <c r="Y1637" t="s">
        <v>72</v>
      </c>
      <c r="Z1637">
        <v>207198</v>
      </c>
      <c r="AA1637" t="s">
        <v>136</v>
      </c>
      <c r="AB1637">
        <v>7592747007</v>
      </c>
      <c r="AC1637" t="s">
        <v>137</v>
      </c>
      <c r="AD1637" t="s">
        <v>90</v>
      </c>
      <c r="AE1637" s="1">
        <v>44763</v>
      </c>
      <c r="AF1637" t="s">
        <v>91</v>
      </c>
      <c r="AG1637">
        <v>2000</v>
      </c>
      <c r="AI1637" t="s">
        <v>125</v>
      </c>
      <c r="AK1637">
        <v>18</v>
      </c>
      <c r="AL1637" t="s">
        <v>68</v>
      </c>
      <c r="AM1637" t="s">
        <v>93</v>
      </c>
      <c r="AN1637">
        <v>32633</v>
      </c>
      <c r="AO1637">
        <v>32633</v>
      </c>
      <c r="AP1637">
        <v>2306</v>
      </c>
      <c r="AR1637" t="s">
        <v>77</v>
      </c>
      <c r="AS1637" t="s">
        <v>64</v>
      </c>
      <c r="AT1637">
        <v>34</v>
      </c>
      <c r="AV1637" t="s">
        <v>68</v>
      </c>
      <c r="AW1637">
        <v>13</v>
      </c>
      <c r="AX1637" t="s">
        <v>124</v>
      </c>
    </row>
    <row r="1638" spans="1:50" x14ac:dyDescent="0.3">
      <c r="A1638">
        <v>32633</v>
      </c>
      <c r="B1638">
        <v>3263315</v>
      </c>
      <c r="C1638">
        <v>27</v>
      </c>
      <c r="D1638">
        <v>21</v>
      </c>
      <c r="E1638" s="1">
        <v>45019</v>
      </c>
      <c r="F1638" s="2">
        <v>0.5</v>
      </c>
      <c r="G1638" s="2">
        <v>0.625</v>
      </c>
      <c r="H1638" t="s">
        <v>145</v>
      </c>
      <c r="J1638">
        <v>32633</v>
      </c>
      <c r="K1638" t="s">
        <v>51</v>
      </c>
      <c r="L1638">
        <v>6</v>
      </c>
      <c r="M1638" t="s">
        <v>68</v>
      </c>
      <c r="O1638">
        <v>300</v>
      </c>
      <c r="P1638">
        <v>250</v>
      </c>
      <c r="Q1638" t="s">
        <v>77</v>
      </c>
      <c r="R1638">
        <v>2999</v>
      </c>
      <c r="S1638" t="s">
        <v>74</v>
      </c>
      <c r="T1638">
        <v>250</v>
      </c>
      <c r="U1638" t="s">
        <v>55</v>
      </c>
      <c r="V1638" t="s">
        <v>55</v>
      </c>
      <c r="W1638" s="1">
        <v>45047</v>
      </c>
      <c r="X1638" s="1">
        <v>45412</v>
      </c>
      <c r="Y1638" t="s">
        <v>72</v>
      </c>
      <c r="Z1638">
        <v>207198</v>
      </c>
      <c r="AA1638" t="s">
        <v>136</v>
      </c>
      <c r="AB1638">
        <v>7592747007</v>
      </c>
      <c r="AC1638" t="s">
        <v>137</v>
      </c>
      <c r="AD1638" t="s">
        <v>90</v>
      </c>
      <c r="AE1638" s="1">
        <v>44763</v>
      </c>
      <c r="AF1638" t="s">
        <v>91</v>
      </c>
      <c r="AG1638">
        <v>2000</v>
      </c>
      <c r="AI1638" t="s">
        <v>125</v>
      </c>
      <c r="AK1638">
        <v>18</v>
      </c>
      <c r="AL1638" t="s">
        <v>265</v>
      </c>
      <c r="AM1638" t="s">
        <v>93</v>
      </c>
      <c r="AN1638">
        <v>32633</v>
      </c>
      <c r="AO1638">
        <v>32633</v>
      </c>
      <c r="AP1638">
        <v>2991</v>
      </c>
      <c r="AR1638" t="s">
        <v>66</v>
      </c>
      <c r="AS1638" t="s">
        <v>63</v>
      </c>
      <c r="AT1638">
        <v>27</v>
      </c>
      <c r="AV1638" t="s">
        <v>68</v>
      </c>
      <c r="AW1638">
        <v>14</v>
      </c>
      <c r="AX1638" t="s">
        <v>125</v>
      </c>
    </row>
    <row r="1639" spans="1:50" x14ac:dyDescent="0.3">
      <c r="A1639">
        <v>32633</v>
      </c>
      <c r="B1639">
        <v>3263315</v>
      </c>
      <c r="C1639">
        <v>27</v>
      </c>
      <c r="D1639">
        <v>21</v>
      </c>
      <c r="E1639" s="1">
        <v>45019</v>
      </c>
      <c r="F1639" s="2">
        <v>0.5</v>
      </c>
      <c r="G1639" s="2">
        <v>0.625</v>
      </c>
      <c r="H1639" t="s">
        <v>145</v>
      </c>
      <c r="J1639">
        <v>32633</v>
      </c>
      <c r="K1639" t="s">
        <v>51</v>
      </c>
      <c r="L1639">
        <v>6</v>
      </c>
      <c r="M1639" t="s">
        <v>68</v>
      </c>
      <c r="O1639">
        <v>300</v>
      </c>
      <c r="P1639">
        <v>250</v>
      </c>
      <c r="Q1639" t="s">
        <v>77</v>
      </c>
      <c r="R1639">
        <v>2999</v>
      </c>
      <c r="S1639" t="s">
        <v>74</v>
      </c>
      <c r="T1639">
        <v>250</v>
      </c>
      <c r="U1639" t="s">
        <v>55</v>
      </c>
      <c r="V1639" t="s">
        <v>55</v>
      </c>
      <c r="W1639" s="1">
        <v>45047</v>
      </c>
      <c r="X1639" s="1">
        <v>45412</v>
      </c>
      <c r="Y1639" t="s">
        <v>72</v>
      </c>
      <c r="Z1639">
        <v>207198</v>
      </c>
      <c r="AA1639" t="s">
        <v>136</v>
      </c>
      <c r="AB1639">
        <v>7592747007</v>
      </c>
      <c r="AC1639" t="s">
        <v>137</v>
      </c>
      <c r="AD1639" t="s">
        <v>90</v>
      </c>
      <c r="AE1639" s="1">
        <v>44763</v>
      </c>
      <c r="AF1639" t="s">
        <v>91</v>
      </c>
      <c r="AG1639">
        <v>2000</v>
      </c>
      <c r="AI1639" t="s">
        <v>125</v>
      </c>
      <c r="AK1639">
        <v>18</v>
      </c>
      <c r="AL1639" t="s">
        <v>266</v>
      </c>
      <c r="AM1639" t="s">
        <v>93</v>
      </c>
      <c r="AN1639">
        <v>32633</v>
      </c>
      <c r="AO1639">
        <v>32633</v>
      </c>
      <c r="AP1639">
        <v>3187</v>
      </c>
      <c r="AR1639" t="s">
        <v>121</v>
      </c>
      <c r="AS1639" t="s">
        <v>67</v>
      </c>
      <c r="AT1639">
        <v>26</v>
      </c>
      <c r="AV1639" t="s">
        <v>65</v>
      </c>
      <c r="AW1639">
        <v>7</v>
      </c>
      <c r="AX1639" t="s">
        <v>129</v>
      </c>
    </row>
    <row r="1640" spans="1:50" x14ac:dyDescent="0.3">
      <c r="A1640">
        <v>32633</v>
      </c>
      <c r="B1640">
        <v>3263315</v>
      </c>
      <c r="C1640">
        <v>27</v>
      </c>
      <c r="D1640">
        <v>21</v>
      </c>
      <c r="E1640" s="1">
        <v>45019</v>
      </c>
      <c r="F1640" s="2">
        <v>0.5</v>
      </c>
      <c r="G1640" s="2">
        <v>0.625</v>
      </c>
      <c r="H1640" t="s">
        <v>145</v>
      </c>
      <c r="J1640">
        <v>32633</v>
      </c>
      <c r="K1640" t="s">
        <v>51</v>
      </c>
      <c r="L1640">
        <v>6</v>
      </c>
      <c r="M1640" t="s">
        <v>68</v>
      </c>
      <c r="O1640">
        <v>300</v>
      </c>
      <c r="P1640">
        <v>250</v>
      </c>
      <c r="Q1640" t="s">
        <v>77</v>
      </c>
      <c r="R1640">
        <v>2999</v>
      </c>
      <c r="S1640" t="s">
        <v>74</v>
      </c>
      <c r="T1640">
        <v>250</v>
      </c>
      <c r="U1640" t="s">
        <v>55</v>
      </c>
      <c r="V1640" t="s">
        <v>55</v>
      </c>
      <c r="W1640" s="1">
        <v>45047</v>
      </c>
      <c r="X1640" s="1">
        <v>45412</v>
      </c>
      <c r="Y1640" t="s">
        <v>72</v>
      </c>
      <c r="Z1640">
        <v>207198</v>
      </c>
      <c r="AA1640" t="s">
        <v>136</v>
      </c>
      <c r="AB1640">
        <v>7592747007</v>
      </c>
      <c r="AC1640" t="s">
        <v>137</v>
      </c>
      <c r="AD1640" t="s">
        <v>90</v>
      </c>
      <c r="AE1640" s="1">
        <v>44763</v>
      </c>
      <c r="AF1640" t="s">
        <v>91</v>
      </c>
      <c r="AG1640">
        <v>2000</v>
      </c>
      <c r="AI1640" t="s">
        <v>125</v>
      </c>
      <c r="AK1640">
        <v>18</v>
      </c>
      <c r="AL1640" t="s">
        <v>65</v>
      </c>
      <c r="AM1640" t="s">
        <v>93</v>
      </c>
      <c r="AN1640">
        <v>32633</v>
      </c>
      <c r="AO1640">
        <v>32633</v>
      </c>
      <c r="AP1640">
        <v>3133</v>
      </c>
      <c r="AR1640" t="s">
        <v>121</v>
      </c>
      <c r="AS1640" t="s">
        <v>67</v>
      </c>
      <c r="AT1640">
        <v>28</v>
      </c>
      <c r="AV1640" t="s">
        <v>73</v>
      </c>
      <c r="AW1640">
        <v>13</v>
      </c>
      <c r="AX1640" t="s">
        <v>124</v>
      </c>
    </row>
    <row r="1641" spans="1:50" x14ac:dyDescent="0.3">
      <c r="A1641">
        <v>32633</v>
      </c>
      <c r="B1641">
        <v>3263315</v>
      </c>
      <c r="C1641">
        <v>27</v>
      </c>
      <c r="D1641">
        <v>21</v>
      </c>
      <c r="E1641" s="1">
        <v>45019</v>
      </c>
      <c r="F1641" s="2">
        <v>0.5</v>
      </c>
      <c r="G1641" s="2">
        <v>0.625</v>
      </c>
      <c r="H1641" t="s">
        <v>145</v>
      </c>
      <c r="J1641">
        <v>32633</v>
      </c>
      <c r="K1641" t="s">
        <v>51</v>
      </c>
      <c r="L1641">
        <v>6</v>
      </c>
      <c r="M1641" t="s">
        <v>68</v>
      </c>
      <c r="O1641">
        <v>300</v>
      </c>
      <c r="P1641">
        <v>250</v>
      </c>
      <c r="Q1641" t="s">
        <v>77</v>
      </c>
      <c r="R1641">
        <v>2999</v>
      </c>
      <c r="S1641" t="s">
        <v>74</v>
      </c>
      <c r="T1641">
        <v>250</v>
      </c>
      <c r="U1641" t="s">
        <v>55</v>
      </c>
      <c r="V1641" t="s">
        <v>55</v>
      </c>
      <c r="W1641" s="1">
        <v>45047</v>
      </c>
      <c r="X1641" s="1">
        <v>45412</v>
      </c>
      <c r="Y1641" t="s">
        <v>72</v>
      </c>
      <c r="Z1641">
        <v>207198</v>
      </c>
      <c r="AA1641" t="s">
        <v>136</v>
      </c>
      <c r="AB1641">
        <v>7592747007</v>
      </c>
      <c r="AC1641" t="s">
        <v>137</v>
      </c>
      <c r="AD1641" t="s">
        <v>90</v>
      </c>
      <c r="AE1641" s="1">
        <v>44763</v>
      </c>
      <c r="AF1641" t="s">
        <v>91</v>
      </c>
      <c r="AG1641">
        <v>2000</v>
      </c>
      <c r="AI1641" t="s">
        <v>125</v>
      </c>
      <c r="AK1641">
        <v>18</v>
      </c>
      <c r="AL1641" t="s">
        <v>52</v>
      </c>
      <c r="AM1641" t="s">
        <v>93</v>
      </c>
      <c r="AN1641">
        <v>32633</v>
      </c>
      <c r="AO1641">
        <v>32633</v>
      </c>
      <c r="AP1641">
        <v>1476</v>
      </c>
      <c r="AR1641" t="s">
        <v>63</v>
      </c>
      <c r="AS1641" t="s">
        <v>67</v>
      </c>
      <c r="AT1641">
        <v>25</v>
      </c>
      <c r="AV1641" t="s">
        <v>65</v>
      </c>
      <c r="AW1641">
        <v>13</v>
      </c>
      <c r="AX1641" t="s">
        <v>126</v>
      </c>
    </row>
    <row r="1642" spans="1:50" x14ac:dyDescent="0.3">
      <c r="A1642">
        <v>32633</v>
      </c>
      <c r="B1642">
        <v>3263315</v>
      </c>
      <c r="C1642">
        <v>27</v>
      </c>
      <c r="D1642">
        <v>21</v>
      </c>
      <c r="E1642" s="1">
        <v>45019</v>
      </c>
      <c r="F1642" s="2">
        <v>0.5</v>
      </c>
      <c r="G1642" s="2">
        <v>0.625</v>
      </c>
      <c r="H1642" t="s">
        <v>145</v>
      </c>
      <c r="J1642">
        <v>32633</v>
      </c>
      <c r="K1642" t="s">
        <v>51</v>
      </c>
      <c r="L1642">
        <v>6</v>
      </c>
      <c r="M1642" t="s">
        <v>68</v>
      </c>
      <c r="O1642">
        <v>300</v>
      </c>
      <c r="P1642">
        <v>250</v>
      </c>
      <c r="Q1642" t="s">
        <v>77</v>
      </c>
      <c r="R1642">
        <v>2999</v>
      </c>
      <c r="S1642" t="s">
        <v>74</v>
      </c>
      <c r="T1642">
        <v>250</v>
      </c>
      <c r="U1642" t="s">
        <v>55</v>
      </c>
      <c r="V1642" t="s">
        <v>55</v>
      </c>
      <c r="W1642" s="1">
        <v>45047</v>
      </c>
      <c r="X1642" s="1">
        <v>45412</v>
      </c>
      <c r="Y1642" t="s">
        <v>72</v>
      </c>
      <c r="Z1642">
        <v>228327</v>
      </c>
      <c r="AA1642" t="s">
        <v>138</v>
      </c>
      <c r="AB1642">
        <v>5127989880</v>
      </c>
      <c r="AC1642" t="s">
        <v>139</v>
      </c>
      <c r="AD1642" t="s">
        <v>90</v>
      </c>
      <c r="AE1642" s="1">
        <v>45021</v>
      </c>
      <c r="AF1642" t="s">
        <v>91</v>
      </c>
      <c r="AG1642">
        <v>4000</v>
      </c>
      <c r="AI1642" t="s">
        <v>129</v>
      </c>
      <c r="AK1642">
        <v>15</v>
      </c>
      <c r="AL1642" t="s">
        <v>71</v>
      </c>
      <c r="AM1642" t="s">
        <v>93</v>
      </c>
      <c r="AN1642">
        <v>32633</v>
      </c>
      <c r="AO1642">
        <v>32633</v>
      </c>
      <c r="AP1642">
        <v>2706</v>
      </c>
      <c r="AR1642" t="s">
        <v>63</v>
      </c>
      <c r="AS1642" t="s">
        <v>64</v>
      </c>
      <c r="AT1642">
        <v>32</v>
      </c>
      <c r="AV1642" t="s">
        <v>65</v>
      </c>
      <c r="AW1642">
        <v>9</v>
      </c>
      <c r="AX1642" t="s">
        <v>61</v>
      </c>
    </row>
    <row r="1643" spans="1:50" x14ac:dyDescent="0.3">
      <c r="A1643">
        <v>32633</v>
      </c>
      <c r="B1643">
        <v>3263315</v>
      </c>
      <c r="C1643">
        <v>27</v>
      </c>
      <c r="D1643">
        <v>21</v>
      </c>
      <c r="E1643" s="1">
        <v>45019</v>
      </c>
      <c r="F1643" s="2">
        <v>0.5</v>
      </c>
      <c r="G1643" s="2">
        <v>0.625</v>
      </c>
      <c r="H1643" t="s">
        <v>145</v>
      </c>
      <c r="J1643">
        <v>32633</v>
      </c>
      <c r="K1643" t="s">
        <v>51</v>
      </c>
      <c r="L1643">
        <v>6</v>
      </c>
      <c r="M1643" t="s">
        <v>68</v>
      </c>
      <c r="O1643">
        <v>300</v>
      </c>
      <c r="P1643">
        <v>250</v>
      </c>
      <c r="Q1643" t="s">
        <v>77</v>
      </c>
      <c r="R1643">
        <v>2999</v>
      </c>
      <c r="S1643" t="s">
        <v>74</v>
      </c>
      <c r="T1643">
        <v>250</v>
      </c>
      <c r="U1643" t="s">
        <v>55</v>
      </c>
      <c r="V1643" t="s">
        <v>55</v>
      </c>
      <c r="W1643" s="1">
        <v>45047</v>
      </c>
      <c r="X1643" s="1">
        <v>45412</v>
      </c>
      <c r="Y1643" t="s">
        <v>72</v>
      </c>
      <c r="Z1643">
        <v>228327</v>
      </c>
      <c r="AA1643" t="s">
        <v>138</v>
      </c>
      <c r="AB1643">
        <v>5127989880</v>
      </c>
      <c r="AC1643" t="s">
        <v>139</v>
      </c>
      <c r="AD1643" t="s">
        <v>90</v>
      </c>
      <c r="AE1643" s="1">
        <v>45021</v>
      </c>
      <c r="AF1643" t="s">
        <v>91</v>
      </c>
      <c r="AG1643">
        <v>4000</v>
      </c>
      <c r="AI1643" t="s">
        <v>129</v>
      </c>
      <c r="AK1643">
        <v>15</v>
      </c>
      <c r="AL1643" t="s">
        <v>68</v>
      </c>
      <c r="AM1643" t="s">
        <v>93</v>
      </c>
      <c r="AN1643">
        <v>32633</v>
      </c>
      <c r="AO1643">
        <v>32633</v>
      </c>
      <c r="AP1643">
        <v>1566</v>
      </c>
      <c r="AR1643" t="s">
        <v>66</v>
      </c>
      <c r="AS1643" t="s">
        <v>67</v>
      </c>
      <c r="AT1643">
        <v>26</v>
      </c>
      <c r="AV1643" t="s">
        <v>68</v>
      </c>
      <c r="AW1643">
        <v>15</v>
      </c>
      <c r="AX1643" t="s">
        <v>69</v>
      </c>
    </row>
    <row r="1644" spans="1:50" x14ac:dyDescent="0.3">
      <c r="A1644">
        <v>32633</v>
      </c>
      <c r="B1644">
        <v>3263315</v>
      </c>
      <c r="C1644">
        <v>27</v>
      </c>
      <c r="D1644">
        <v>21</v>
      </c>
      <c r="E1644" s="1">
        <v>45019</v>
      </c>
      <c r="F1644" s="2">
        <v>0.5</v>
      </c>
      <c r="G1644" s="2">
        <v>0.625</v>
      </c>
      <c r="H1644" t="s">
        <v>145</v>
      </c>
      <c r="J1644">
        <v>32633</v>
      </c>
      <c r="K1644" t="s">
        <v>51</v>
      </c>
      <c r="L1644">
        <v>6</v>
      </c>
      <c r="M1644" t="s">
        <v>68</v>
      </c>
      <c r="O1644">
        <v>300</v>
      </c>
      <c r="P1644">
        <v>250</v>
      </c>
      <c r="Q1644" t="s">
        <v>77</v>
      </c>
      <c r="R1644">
        <v>2999</v>
      </c>
      <c r="S1644" t="s">
        <v>74</v>
      </c>
      <c r="T1644">
        <v>250</v>
      </c>
      <c r="U1644" t="s">
        <v>55</v>
      </c>
      <c r="V1644" t="s">
        <v>55</v>
      </c>
      <c r="W1644" s="1">
        <v>45047</v>
      </c>
      <c r="X1644" s="1">
        <v>45412</v>
      </c>
      <c r="Y1644" t="s">
        <v>72</v>
      </c>
      <c r="Z1644">
        <v>228327</v>
      </c>
      <c r="AA1644" t="s">
        <v>138</v>
      </c>
      <c r="AB1644">
        <v>5127989880</v>
      </c>
      <c r="AC1644" t="s">
        <v>139</v>
      </c>
      <c r="AD1644" t="s">
        <v>90</v>
      </c>
      <c r="AE1644" s="1">
        <v>45021</v>
      </c>
      <c r="AF1644" t="s">
        <v>91</v>
      </c>
      <c r="AG1644">
        <v>4000</v>
      </c>
      <c r="AI1644" t="s">
        <v>129</v>
      </c>
      <c r="AK1644">
        <v>15</v>
      </c>
      <c r="AL1644" t="s">
        <v>265</v>
      </c>
      <c r="AM1644" t="s">
        <v>93</v>
      </c>
      <c r="AN1644">
        <v>32633</v>
      </c>
      <c r="AO1644">
        <v>32633</v>
      </c>
      <c r="AP1644">
        <v>3241</v>
      </c>
      <c r="AR1644" t="s">
        <v>121</v>
      </c>
      <c r="AS1644" t="s">
        <v>64</v>
      </c>
      <c r="AT1644">
        <v>30</v>
      </c>
      <c r="AV1644" t="s">
        <v>65</v>
      </c>
      <c r="AW1644">
        <v>8</v>
      </c>
      <c r="AX1644" t="s">
        <v>122</v>
      </c>
    </row>
    <row r="1645" spans="1:50" x14ac:dyDescent="0.3">
      <c r="A1645">
        <v>32633</v>
      </c>
      <c r="B1645">
        <v>3263315</v>
      </c>
      <c r="C1645">
        <v>27</v>
      </c>
      <c r="D1645">
        <v>21</v>
      </c>
      <c r="E1645" s="1">
        <v>45019</v>
      </c>
      <c r="F1645" s="2">
        <v>0.5</v>
      </c>
      <c r="G1645" s="2">
        <v>0.625</v>
      </c>
      <c r="H1645" t="s">
        <v>145</v>
      </c>
      <c r="J1645">
        <v>32633</v>
      </c>
      <c r="K1645" t="s">
        <v>51</v>
      </c>
      <c r="L1645">
        <v>6</v>
      </c>
      <c r="M1645" t="s">
        <v>68</v>
      </c>
      <c r="O1645">
        <v>300</v>
      </c>
      <c r="P1645">
        <v>250</v>
      </c>
      <c r="Q1645" t="s">
        <v>77</v>
      </c>
      <c r="R1645">
        <v>2999</v>
      </c>
      <c r="S1645" t="s">
        <v>74</v>
      </c>
      <c r="T1645">
        <v>250</v>
      </c>
      <c r="U1645" t="s">
        <v>55</v>
      </c>
      <c r="V1645" t="s">
        <v>55</v>
      </c>
      <c r="W1645" s="1">
        <v>45047</v>
      </c>
      <c r="X1645" s="1">
        <v>45412</v>
      </c>
      <c r="Y1645" t="s">
        <v>72</v>
      </c>
      <c r="Z1645">
        <v>228327</v>
      </c>
      <c r="AA1645" t="s">
        <v>138</v>
      </c>
      <c r="AB1645">
        <v>5127989880</v>
      </c>
      <c r="AC1645" t="s">
        <v>139</v>
      </c>
      <c r="AD1645" t="s">
        <v>90</v>
      </c>
      <c r="AE1645" s="1">
        <v>45021</v>
      </c>
      <c r="AF1645" t="s">
        <v>91</v>
      </c>
      <c r="AG1645">
        <v>4000</v>
      </c>
      <c r="AI1645" t="s">
        <v>129</v>
      </c>
      <c r="AK1645">
        <v>15</v>
      </c>
      <c r="AL1645" t="s">
        <v>266</v>
      </c>
      <c r="AM1645" t="s">
        <v>93</v>
      </c>
      <c r="AN1645">
        <v>32633</v>
      </c>
      <c r="AO1645">
        <v>32633</v>
      </c>
      <c r="AP1645">
        <v>2306</v>
      </c>
      <c r="AR1645" t="s">
        <v>77</v>
      </c>
      <c r="AS1645" t="s">
        <v>64</v>
      </c>
      <c r="AT1645">
        <v>34</v>
      </c>
      <c r="AV1645" t="s">
        <v>68</v>
      </c>
      <c r="AW1645">
        <v>13</v>
      </c>
      <c r="AX1645" t="s">
        <v>124</v>
      </c>
    </row>
    <row r="1646" spans="1:50" x14ac:dyDescent="0.3">
      <c r="A1646">
        <v>32633</v>
      </c>
      <c r="B1646">
        <v>3263315</v>
      </c>
      <c r="C1646">
        <v>27</v>
      </c>
      <c r="D1646">
        <v>21</v>
      </c>
      <c r="E1646" s="1">
        <v>45019</v>
      </c>
      <c r="F1646" s="2">
        <v>0.5</v>
      </c>
      <c r="G1646" s="2">
        <v>0.625</v>
      </c>
      <c r="H1646" t="s">
        <v>145</v>
      </c>
      <c r="J1646">
        <v>32633</v>
      </c>
      <c r="K1646" t="s">
        <v>51</v>
      </c>
      <c r="L1646">
        <v>6</v>
      </c>
      <c r="M1646" t="s">
        <v>68</v>
      </c>
      <c r="O1646">
        <v>300</v>
      </c>
      <c r="P1646">
        <v>250</v>
      </c>
      <c r="Q1646" t="s">
        <v>77</v>
      </c>
      <c r="R1646">
        <v>2999</v>
      </c>
      <c r="S1646" t="s">
        <v>74</v>
      </c>
      <c r="T1646">
        <v>250</v>
      </c>
      <c r="U1646" t="s">
        <v>55</v>
      </c>
      <c r="V1646" t="s">
        <v>55</v>
      </c>
      <c r="W1646" s="1">
        <v>45047</v>
      </c>
      <c r="X1646" s="1">
        <v>45412</v>
      </c>
      <c r="Y1646" t="s">
        <v>72</v>
      </c>
      <c r="Z1646">
        <v>228327</v>
      </c>
      <c r="AA1646" t="s">
        <v>138</v>
      </c>
      <c r="AB1646">
        <v>5127989880</v>
      </c>
      <c r="AC1646" t="s">
        <v>139</v>
      </c>
      <c r="AD1646" t="s">
        <v>90</v>
      </c>
      <c r="AE1646" s="1">
        <v>45021</v>
      </c>
      <c r="AF1646" t="s">
        <v>91</v>
      </c>
      <c r="AG1646">
        <v>4000</v>
      </c>
      <c r="AI1646" t="s">
        <v>129</v>
      </c>
      <c r="AK1646">
        <v>15</v>
      </c>
      <c r="AL1646" t="s">
        <v>65</v>
      </c>
      <c r="AM1646" t="s">
        <v>93</v>
      </c>
      <c r="AN1646">
        <v>32633</v>
      </c>
      <c r="AO1646">
        <v>32633</v>
      </c>
      <c r="AP1646">
        <v>2991</v>
      </c>
      <c r="AR1646" t="s">
        <v>66</v>
      </c>
      <c r="AS1646" t="s">
        <v>63</v>
      </c>
      <c r="AT1646">
        <v>27</v>
      </c>
      <c r="AV1646" t="s">
        <v>68</v>
      </c>
      <c r="AW1646">
        <v>14</v>
      </c>
      <c r="AX1646" t="s">
        <v>125</v>
      </c>
    </row>
    <row r="1647" spans="1:50" x14ac:dyDescent="0.3">
      <c r="A1647">
        <v>32633</v>
      </c>
      <c r="B1647">
        <v>3263315</v>
      </c>
      <c r="C1647">
        <v>27</v>
      </c>
      <c r="D1647">
        <v>21</v>
      </c>
      <c r="E1647" s="1">
        <v>45019</v>
      </c>
      <c r="F1647" s="2">
        <v>0.5</v>
      </c>
      <c r="G1647" s="2">
        <v>0.625</v>
      </c>
      <c r="H1647" t="s">
        <v>145</v>
      </c>
      <c r="J1647">
        <v>32633</v>
      </c>
      <c r="K1647" t="s">
        <v>51</v>
      </c>
      <c r="L1647">
        <v>6</v>
      </c>
      <c r="M1647" t="s">
        <v>68</v>
      </c>
      <c r="O1647">
        <v>300</v>
      </c>
      <c r="P1647">
        <v>250</v>
      </c>
      <c r="Q1647" t="s">
        <v>77</v>
      </c>
      <c r="R1647">
        <v>2999</v>
      </c>
      <c r="S1647" t="s">
        <v>74</v>
      </c>
      <c r="T1647">
        <v>250</v>
      </c>
      <c r="U1647" t="s">
        <v>55</v>
      </c>
      <c r="V1647" t="s">
        <v>55</v>
      </c>
      <c r="W1647" s="1">
        <v>45047</v>
      </c>
      <c r="X1647" s="1">
        <v>45412</v>
      </c>
      <c r="Y1647" t="s">
        <v>72</v>
      </c>
      <c r="Z1647">
        <v>228327</v>
      </c>
      <c r="AA1647" t="s">
        <v>138</v>
      </c>
      <c r="AB1647">
        <v>5127989880</v>
      </c>
      <c r="AC1647" t="s">
        <v>139</v>
      </c>
      <c r="AD1647" t="s">
        <v>90</v>
      </c>
      <c r="AE1647" s="1">
        <v>45021</v>
      </c>
      <c r="AF1647" t="s">
        <v>91</v>
      </c>
      <c r="AG1647">
        <v>4000</v>
      </c>
      <c r="AI1647" t="s">
        <v>129</v>
      </c>
      <c r="AK1647">
        <v>15</v>
      </c>
      <c r="AL1647" t="s">
        <v>52</v>
      </c>
      <c r="AM1647" t="s">
        <v>93</v>
      </c>
      <c r="AN1647">
        <v>32633</v>
      </c>
      <c r="AO1647">
        <v>32633</v>
      </c>
      <c r="AP1647">
        <v>3187</v>
      </c>
      <c r="AR1647" t="s">
        <v>121</v>
      </c>
      <c r="AS1647" t="s">
        <v>67</v>
      </c>
      <c r="AT1647">
        <v>26</v>
      </c>
      <c r="AV1647" t="s">
        <v>65</v>
      </c>
      <c r="AW1647">
        <v>7</v>
      </c>
      <c r="AX1647" t="s">
        <v>129</v>
      </c>
    </row>
    <row r="1648" spans="1:50" x14ac:dyDescent="0.3">
      <c r="A1648">
        <v>32633</v>
      </c>
      <c r="B1648">
        <v>3263315</v>
      </c>
      <c r="C1648">
        <v>27</v>
      </c>
      <c r="D1648">
        <v>21</v>
      </c>
      <c r="E1648" s="1">
        <v>45019</v>
      </c>
      <c r="F1648" s="2">
        <v>0.5</v>
      </c>
      <c r="G1648" s="2">
        <v>0.625</v>
      </c>
      <c r="H1648" t="s">
        <v>145</v>
      </c>
      <c r="J1648">
        <v>32633</v>
      </c>
      <c r="K1648" t="s">
        <v>51</v>
      </c>
      <c r="L1648">
        <v>6</v>
      </c>
      <c r="M1648" t="s">
        <v>68</v>
      </c>
      <c r="O1648">
        <v>300</v>
      </c>
      <c r="P1648">
        <v>250</v>
      </c>
      <c r="Q1648" t="s">
        <v>77</v>
      </c>
      <c r="R1648">
        <v>2999</v>
      </c>
      <c r="S1648" t="s">
        <v>74</v>
      </c>
      <c r="T1648">
        <v>250</v>
      </c>
      <c r="U1648" t="s">
        <v>55</v>
      </c>
      <c r="V1648" t="s">
        <v>55</v>
      </c>
      <c r="W1648" s="1">
        <v>45047</v>
      </c>
      <c r="X1648" s="1">
        <v>45412</v>
      </c>
      <c r="Y1648" t="s">
        <v>72</v>
      </c>
      <c r="Z1648">
        <v>228327</v>
      </c>
      <c r="AA1648" t="s">
        <v>138</v>
      </c>
      <c r="AB1648">
        <v>5127989880</v>
      </c>
      <c r="AC1648" t="s">
        <v>139</v>
      </c>
      <c r="AD1648" t="s">
        <v>90</v>
      </c>
      <c r="AE1648" s="1">
        <v>45021</v>
      </c>
      <c r="AF1648" t="s">
        <v>91</v>
      </c>
      <c r="AG1648">
        <v>4000</v>
      </c>
      <c r="AI1648" t="s">
        <v>129</v>
      </c>
      <c r="AK1648">
        <v>15</v>
      </c>
      <c r="AL1648" t="s">
        <v>71</v>
      </c>
      <c r="AM1648" t="s">
        <v>93</v>
      </c>
      <c r="AN1648">
        <v>32633</v>
      </c>
      <c r="AO1648">
        <v>32633</v>
      </c>
      <c r="AP1648">
        <v>3133</v>
      </c>
      <c r="AR1648" t="s">
        <v>121</v>
      </c>
      <c r="AS1648" t="s">
        <v>67</v>
      </c>
      <c r="AT1648">
        <v>28</v>
      </c>
      <c r="AV1648" t="s">
        <v>73</v>
      </c>
      <c r="AW1648">
        <v>13</v>
      </c>
      <c r="AX1648" t="s">
        <v>124</v>
      </c>
    </row>
    <row r="1649" spans="1:50" x14ac:dyDescent="0.3">
      <c r="A1649">
        <v>32633</v>
      </c>
      <c r="B1649">
        <v>3263315</v>
      </c>
      <c r="C1649">
        <v>27</v>
      </c>
      <c r="D1649">
        <v>21</v>
      </c>
      <c r="E1649" s="1">
        <v>45019</v>
      </c>
      <c r="F1649" s="2">
        <v>0.5</v>
      </c>
      <c r="G1649" s="2">
        <v>0.625</v>
      </c>
      <c r="H1649" t="s">
        <v>145</v>
      </c>
      <c r="J1649">
        <v>32633</v>
      </c>
      <c r="K1649" t="s">
        <v>51</v>
      </c>
      <c r="L1649">
        <v>6</v>
      </c>
      <c r="M1649" t="s">
        <v>68</v>
      </c>
      <c r="O1649">
        <v>300</v>
      </c>
      <c r="P1649">
        <v>250</v>
      </c>
      <c r="Q1649" t="s">
        <v>77</v>
      </c>
      <c r="R1649">
        <v>2999</v>
      </c>
      <c r="S1649" t="s">
        <v>74</v>
      </c>
      <c r="T1649">
        <v>250</v>
      </c>
      <c r="U1649" t="s">
        <v>55</v>
      </c>
      <c r="V1649" t="s">
        <v>55</v>
      </c>
      <c r="W1649" s="1">
        <v>45047</v>
      </c>
      <c r="X1649" s="1">
        <v>45412</v>
      </c>
      <c r="Y1649" t="s">
        <v>72</v>
      </c>
      <c r="Z1649">
        <v>228327</v>
      </c>
      <c r="AA1649" t="s">
        <v>138</v>
      </c>
      <c r="AB1649">
        <v>5127989880</v>
      </c>
      <c r="AC1649" t="s">
        <v>139</v>
      </c>
      <c r="AD1649" t="s">
        <v>90</v>
      </c>
      <c r="AE1649" s="1">
        <v>45021</v>
      </c>
      <c r="AF1649" t="s">
        <v>91</v>
      </c>
      <c r="AG1649">
        <v>4000</v>
      </c>
      <c r="AI1649" t="s">
        <v>129</v>
      </c>
      <c r="AK1649">
        <v>15</v>
      </c>
      <c r="AL1649" t="s">
        <v>68</v>
      </c>
      <c r="AM1649" t="s">
        <v>93</v>
      </c>
      <c r="AN1649">
        <v>32633</v>
      </c>
      <c r="AO1649">
        <v>32633</v>
      </c>
      <c r="AP1649">
        <v>1476</v>
      </c>
      <c r="AR1649" t="s">
        <v>63</v>
      </c>
      <c r="AS1649" t="s">
        <v>67</v>
      </c>
      <c r="AT1649">
        <v>25</v>
      </c>
      <c r="AV1649" t="s">
        <v>65</v>
      </c>
      <c r="AW1649">
        <v>13</v>
      </c>
      <c r="AX1649" t="s">
        <v>126</v>
      </c>
    </row>
    <row r="1650" spans="1:50" x14ac:dyDescent="0.3">
      <c r="A1650">
        <v>32633</v>
      </c>
      <c r="B1650">
        <v>3263315</v>
      </c>
      <c r="C1650">
        <v>27</v>
      </c>
      <c r="D1650">
        <v>21</v>
      </c>
      <c r="E1650" s="1">
        <v>45019</v>
      </c>
      <c r="F1650" s="2">
        <v>0.5</v>
      </c>
      <c r="G1650" s="2">
        <v>0.625</v>
      </c>
      <c r="H1650" t="s">
        <v>145</v>
      </c>
      <c r="J1650">
        <v>32633</v>
      </c>
      <c r="K1650" t="s">
        <v>51</v>
      </c>
      <c r="L1650">
        <v>6</v>
      </c>
      <c r="M1650" t="s">
        <v>68</v>
      </c>
      <c r="O1650">
        <v>300</v>
      </c>
      <c r="P1650">
        <v>250</v>
      </c>
      <c r="Q1650" t="s">
        <v>77</v>
      </c>
      <c r="R1650">
        <v>2999</v>
      </c>
      <c r="S1650" t="s">
        <v>74</v>
      </c>
      <c r="T1650">
        <v>250</v>
      </c>
      <c r="U1650" t="s">
        <v>55</v>
      </c>
      <c r="V1650" t="s">
        <v>55</v>
      </c>
      <c r="W1650" s="1">
        <v>45047</v>
      </c>
      <c r="X1650" s="1">
        <v>45412</v>
      </c>
      <c r="Y1650" t="s">
        <v>72</v>
      </c>
      <c r="Z1650">
        <v>271135</v>
      </c>
      <c r="AA1650" t="s">
        <v>140</v>
      </c>
      <c r="AB1650">
        <v>7871836186</v>
      </c>
      <c r="AC1650" t="s">
        <v>141</v>
      </c>
      <c r="AD1650" t="s">
        <v>94</v>
      </c>
      <c r="AE1650" s="1">
        <v>44898</v>
      </c>
      <c r="AF1650" t="s">
        <v>60</v>
      </c>
      <c r="AG1650">
        <v>4000</v>
      </c>
      <c r="AI1650" t="s">
        <v>127</v>
      </c>
      <c r="AK1650">
        <v>14</v>
      </c>
      <c r="AL1650" t="s">
        <v>265</v>
      </c>
      <c r="AM1650" t="s">
        <v>62</v>
      </c>
      <c r="AN1650">
        <v>32633</v>
      </c>
      <c r="AO1650">
        <v>32633</v>
      </c>
      <c r="AP1650">
        <v>2706</v>
      </c>
      <c r="AR1650" t="s">
        <v>63</v>
      </c>
      <c r="AS1650" t="s">
        <v>64</v>
      </c>
      <c r="AT1650">
        <v>32</v>
      </c>
      <c r="AV1650" t="s">
        <v>65</v>
      </c>
      <c r="AW1650">
        <v>9</v>
      </c>
      <c r="AX1650" t="s">
        <v>61</v>
      </c>
    </row>
    <row r="1651" spans="1:50" x14ac:dyDescent="0.3">
      <c r="A1651">
        <v>32633</v>
      </c>
      <c r="B1651">
        <v>3263315</v>
      </c>
      <c r="C1651">
        <v>27</v>
      </c>
      <c r="D1651">
        <v>21</v>
      </c>
      <c r="E1651" s="1">
        <v>45019</v>
      </c>
      <c r="F1651" s="2">
        <v>0.5</v>
      </c>
      <c r="G1651" s="2">
        <v>0.625</v>
      </c>
      <c r="H1651" t="s">
        <v>145</v>
      </c>
      <c r="J1651">
        <v>32633</v>
      </c>
      <c r="K1651" t="s">
        <v>51</v>
      </c>
      <c r="L1651">
        <v>6</v>
      </c>
      <c r="M1651" t="s">
        <v>68</v>
      </c>
      <c r="O1651">
        <v>300</v>
      </c>
      <c r="P1651">
        <v>250</v>
      </c>
      <c r="Q1651" t="s">
        <v>77</v>
      </c>
      <c r="R1651">
        <v>2999</v>
      </c>
      <c r="S1651" t="s">
        <v>74</v>
      </c>
      <c r="T1651">
        <v>250</v>
      </c>
      <c r="U1651" t="s">
        <v>55</v>
      </c>
      <c r="V1651" t="s">
        <v>55</v>
      </c>
      <c r="W1651" s="1">
        <v>45047</v>
      </c>
      <c r="X1651" s="1">
        <v>45412</v>
      </c>
      <c r="Y1651" t="s">
        <v>72</v>
      </c>
      <c r="Z1651">
        <v>271135</v>
      </c>
      <c r="AA1651" t="s">
        <v>140</v>
      </c>
      <c r="AB1651">
        <v>7871836186</v>
      </c>
      <c r="AC1651" t="s">
        <v>141</v>
      </c>
      <c r="AD1651" t="s">
        <v>94</v>
      </c>
      <c r="AE1651" s="1">
        <v>44898</v>
      </c>
      <c r="AF1651" t="s">
        <v>60</v>
      </c>
      <c r="AG1651">
        <v>4000</v>
      </c>
      <c r="AI1651" t="s">
        <v>127</v>
      </c>
      <c r="AK1651">
        <v>14</v>
      </c>
      <c r="AL1651" t="s">
        <v>266</v>
      </c>
      <c r="AM1651" t="s">
        <v>62</v>
      </c>
      <c r="AN1651">
        <v>32633</v>
      </c>
      <c r="AO1651">
        <v>32633</v>
      </c>
      <c r="AP1651">
        <v>1566</v>
      </c>
      <c r="AR1651" t="s">
        <v>66</v>
      </c>
      <c r="AS1651" t="s">
        <v>67</v>
      </c>
      <c r="AT1651">
        <v>26</v>
      </c>
      <c r="AV1651" t="s">
        <v>68</v>
      </c>
      <c r="AW1651">
        <v>15</v>
      </c>
      <c r="AX1651" t="s">
        <v>69</v>
      </c>
    </row>
    <row r="1652" spans="1:50" x14ac:dyDescent="0.3">
      <c r="A1652">
        <v>32633</v>
      </c>
      <c r="B1652">
        <v>3263315</v>
      </c>
      <c r="C1652">
        <v>27</v>
      </c>
      <c r="D1652">
        <v>21</v>
      </c>
      <c r="E1652" s="1">
        <v>45019</v>
      </c>
      <c r="F1652" s="2">
        <v>0.5</v>
      </c>
      <c r="G1652" s="2">
        <v>0.625</v>
      </c>
      <c r="H1652" t="s">
        <v>145</v>
      </c>
      <c r="J1652">
        <v>32633</v>
      </c>
      <c r="K1652" t="s">
        <v>51</v>
      </c>
      <c r="L1652">
        <v>6</v>
      </c>
      <c r="M1652" t="s">
        <v>68</v>
      </c>
      <c r="O1652">
        <v>300</v>
      </c>
      <c r="P1652">
        <v>250</v>
      </c>
      <c r="Q1652" t="s">
        <v>77</v>
      </c>
      <c r="R1652">
        <v>2999</v>
      </c>
      <c r="S1652" t="s">
        <v>74</v>
      </c>
      <c r="T1652">
        <v>250</v>
      </c>
      <c r="U1652" t="s">
        <v>55</v>
      </c>
      <c r="V1652" t="s">
        <v>55</v>
      </c>
      <c r="W1652" s="1">
        <v>45047</v>
      </c>
      <c r="X1652" s="1">
        <v>45412</v>
      </c>
      <c r="Y1652" t="s">
        <v>72</v>
      </c>
      <c r="Z1652">
        <v>271135</v>
      </c>
      <c r="AA1652" t="s">
        <v>140</v>
      </c>
      <c r="AB1652">
        <v>7871836186</v>
      </c>
      <c r="AC1652" t="s">
        <v>141</v>
      </c>
      <c r="AD1652" t="s">
        <v>94</v>
      </c>
      <c r="AE1652" s="1">
        <v>44898</v>
      </c>
      <c r="AF1652" t="s">
        <v>60</v>
      </c>
      <c r="AG1652">
        <v>4000</v>
      </c>
      <c r="AI1652" t="s">
        <v>127</v>
      </c>
      <c r="AK1652">
        <v>14</v>
      </c>
      <c r="AL1652" t="s">
        <v>65</v>
      </c>
      <c r="AM1652" t="s">
        <v>62</v>
      </c>
      <c r="AN1652">
        <v>32633</v>
      </c>
      <c r="AO1652">
        <v>32633</v>
      </c>
      <c r="AP1652">
        <v>3241</v>
      </c>
      <c r="AR1652" t="s">
        <v>121</v>
      </c>
      <c r="AS1652" t="s">
        <v>64</v>
      </c>
      <c r="AT1652">
        <v>30</v>
      </c>
      <c r="AV1652" t="s">
        <v>65</v>
      </c>
      <c r="AW1652">
        <v>8</v>
      </c>
      <c r="AX1652" t="s">
        <v>122</v>
      </c>
    </row>
    <row r="1653" spans="1:50" x14ac:dyDescent="0.3">
      <c r="A1653">
        <v>32633</v>
      </c>
      <c r="B1653">
        <v>3263315</v>
      </c>
      <c r="C1653">
        <v>27</v>
      </c>
      <c r="D1653">
        <v>21</v>
      </c>
      <c r="E1653" s="1">
        <v>45019</v>
      </c>
      <c r="F1653" s="2">
        <v>0.5</v>
      </c>
      <c r="G1653" s="2">
        <v>0.625</v>
      </c>
      <c r="H1653" t="s">
        <v>145</v>
      </c>
      <c r="J1653">
        <v>32633</v>
      </c>
      <c r="K1653" t="s">
        <v>51</v>
      </c>
      <c r="L1653">
        <v>6</v>
      </c>
      <c r="M1653" t="s">
        <v>68</v>
      </c>
      <c r="O1653">
        <v>300</v>
      </c>
      <c r="P1653">
        <v>250</v>
      </c>
      <c r="Q1653" t="s">
        <v>77</v>
      </c>
      <c r="R1653">
        <v>2999</v>
      </c>
      <c r="S1653" t="s">
        <v>74</v>
      </c>
      <c r="T1653">
        <v>250</v>
      </c>
      <c r="U1653" t="s">
        <v>55</v>
      </c>
      <c r="V1653" t="s">
        <v>55</v>
      </c>
      <c r="W1653" s="1">
        <v>45047</v>
      </c>
      <c r="X1653" s="1">
        <v>45412</v>
      </c>
      <c r="Y1653" t="s">
        <v>72</v>
      </c>
      <c r="Z1653">
        <v>271135</v>
      </c>
      <c r="AA1653" t="s">
        <v>140</v>
      </c>
      <c r="AB1653">
        <v>7871836186</v>
      </c>
      <c r="AC1653" t="s">
        <v>141</v>
      </c>
      <c r="AD1653" t="s">
        <v>94</v>
      </c>
      <c r="AE1653" s="1">
        <v>44898</v>
      </c>
      <c r="AF1653" t="s">
        <v>60</v>
      </c>
      <c r="AG1653">
        <v>4000</v>
      </c>
      <c r="AI1653" t="s">
        <v>127</v>
      </c>
      <c r="AK1653">
        <v>14</v>
      </c>
      <c r="AL1653" t="s">
        <v>52</v>
      </c>
      <c r="AM1653" t="s">
        <v>62</v>
      </c>
      <c r="AN1653">
        <v>32633</v>
      </c>
      <c r="AO1653">
        <v>32633</v>
      </c>
      <c r="AP1653">
        <v>2306</v>
      </c>
      <c r="AR1653" t="s">
        <v>77</v>
      </c>
      <c r="AS1653" t="s">
        <v>64</v>
      </c>
      <c r="AT1653">
        <v>34</v>
      </c>
      <c r="AV1653" t="s">
        <v>68</v>
      </c>
      <c r="AW1653">
        <v>13</v>
      </c>
      <c r="AX1653" t="s">
        <v>124</v>
      </c>
    </row>
    <row r="1654" spans="1:50" x14ac:dyDescent="0.3">
      <c r="A1654">
        <v>32633</v>
      </c>
      <c r="B1654">
        <v>3263315</v>
      </c>
      <c r="C1654">
        <v>27</v>
      </c>
      <c r="D1654">
        <v>21</v>
      </c>
      <c r="E1654" s="1">
        <v>45019</v>
      </c>
      <c r="F1654" s="2">
        <v>0.5</v>
      </c>
      <c r="G1654" s="2">
        <v>0.625</v>
      </c>
      <c r="H1654" t="s">
        <v>145</v>
      </c>
      <c r="J1654">
        <v>32633</v>
      </c>
      <c r="K1654" t="s">
        <v>51</v>
      </c>
      <c r="L1654">
        <v>6</v>
      </c>
      <c r="M1654" t="s">
        <v>68</v>
      </c>
      <c r="O1654">
        <v>300</v>
      </c>
      <c r="P1654">
        <v>250</v>
      </c>
      <c r="Q1654" t="s">
        <v>77</v>
      </c>
      <c r="R1654">
        <v>2999</v>
      </c>
      <c r="S1654" t="s">
        <v>74</v>
      </c>
      <c r="T1654">
        <v>250</v>
      </c>
      <c r="U1654" t="s">
        <v>55</v>
      </c>
      <c r="V1654" t="s">
        <v>55</v>
      </c>
      <c r="W1654" s="1">
        <v>45047</v>
      </c>
      <c r="X1654" s="1">
        <v>45412</v>
      </c>
      <c r="Y1654" t="s">
        <v>72</v>
      </c>
      <c r="Z1654">
        <v>271135</v>
      </c>
      <c r="AA1654" t="s">
        <v>140</v>
      </c>
      <c r="AB1654">
        <v>7871836186</v>
      </c>
      <c r="AC1654" t="s">
        <v>141</v>
      </c>
      <c r="AD1654" t="s">
        <v>94</v>
      </c>
      <c r="AE1654" s="1">
        <v>44898</v>
      </c>
      <c r="AF1654" t="s">
        <v>60</v>
      </c>
      <c r="AG1654">
        <v>4000</v>
      </c>
      <c r="AI1654" t="s">
        <v>127</v>
      </c>
      <c r="AK1654">
        <v>14</v>
      </c>
      <c r="AL1654" t="s">
        <v>71</v>
      </c>
      <c r="AM1654" t="s">
        <v>62</v>
      </c>
      <c r="AN1654">
        <v>32633</v>
      </c>
      <c r="AO1654">
        <v>32633</v>
      </c>
      <c r="AP1654">
        <v>2991</v>
      </c>
      <c r="AR1654" t="s">
        <v>66</v>
      </c>
      <c r="AS1654" t="s">
        <v>63</v>
      </c>
      <c r="AT1654">
        <v>27</v>
      </c>
      <c r="AV1654" t="s">
        <v>68</v>
      </c>
      <c r="AW1654">
        <v>14</v>
      </c>
      <c r="AX1654" t="s">
        <v>125</v>
      </c>
    </row>
    <row r="1655" spans="1:50" x14ac:dyDescent="0.3">
      <c r="A1655">
        <v>32633</v>
      </c>
      <c r="B1655">
        <v>3263315</v>
      </c>
      <c r="C1655">
        <v>27</v>
      </c>
      <c r="D1655">
        <v>21</v>
      </c>
      <c r="E1655" s="1">
        <v>45019</v>
      </c>
      <c r="F1655" s="2">
        <v>0.5</v>
      </c>
      <c r="G1655" s="2">
        <v>0.625</v>
      </c>
      <c r="H1655" t="s">
        <v>145</v>
      </c>
      <c r="J1655">
        <v>32633</v>
      </c>
      <c r="K1655" t="s">
        <v>51</v>
      </c>
      <c r="L1655">
        <v>6</v>
      </c>
      <c r="M1655" t="s">
        <v>68</v>
      </c>
      <c r="O1655">
        <v>300</v>
      </c>
      <c r="P1655">
        <v>250</v>
      </c>
      <c r="Q1655" t="s">
        <v>77</v>
      </c>
      <c r="R1655">
        <v>2999</v>
      </c>
      <c r="S1655" t="s">
        <v>74</v>
      </c>
      <c r="T1655">
        <v>250</v>
      </c>
      <c r="U1655" t="s">
        <v>55</v>
      </c>
      <c r="V1655" t="s">
        <v>55</v>
      </c>
      <c r="W1655" s="1">
        <v>45047</v>
      </c>
      <c r="X1655" s="1">
        <v>45412</v>
      </c>
      <c r="Y1655" t="s">
        <v>72</v>
      </c>
      <c r="Z1655">
        <v>271135</v>
      </c>
      <c r="AA1655" t="s">
        <v>140</v>
      </c>
      <c r="AB1655">
        <v>7871836186</v>
      </c>
      <c r="AC1655" t="s">
        <v>141</v>
      </c>
      <c r="AD1655" t="s">
        <v>94</v>
      </c>
      <c r="AE1655" s="1">
        <v>44898</v>
      </c>
      <c r="AF1655" t="s">
        <v>60</v>
      </c>
      <c r="AG1655">
        <v>4000</v>
      </c>
      <c r="AI1655" t="s">
        <v>127</v>
      </c>
      <c r="AK1655">
        <v>14</v>
      </c>
      <c r="AL1655" t="s">
        <v>68</v>
      </c>
      <c r="AM1655" t="s">
        <v>62</v>
      </c>
      <c r="AN1655">
        <v>32633</v>
      </c>
      <c r="AO1655">
        <v>32633</v>
      </c>
      <c r="AP1655">
        <v>3187</v>
      </c>
      <c r="AR1655" t="s">
        <v>121</v>
      </c>
      <c r="AS1655" t="s">
        <v>67</v>
      </c>
      <c r="AT1655">
        <v>26</v>
      </c>
      <c r="AV1655" t="s">
        <v>65</v>
      </c>
      <c r="AW1655">
        <v>7</v>
      </c>
      <c r="AX1655" t="s">
        <v>129</v>
      </c>
    </row>
    <row r="1656" spans="1:50" x14ac:dyDescent="0.3">
      <c r="A1656">
        <v>32633</v>
      </c>
      <c r="B1656">
        <v>3263315</v>
      </c>
      <c r="C1656">
        <v>27</v>
      </c>
      <c r="D1656">
        <v>21</v>
      </c>
      <c r="E1656" s="1">
        <v>45019</v>
      </c>
      <c r="F1656" s="2">
        <v>0.5</v>
      </c>
      <c r="G1656" s="2">
        <v>0.625</v>
      </c>
      <c r="H1656" t="s">
        <v>145</v>
      </c>
      <c r="J1656">
        <v>32633</v>
      </c>
      <c r="K1656" t="s">
        <v>51</v>
      </c>
      <c r="L1656">
        <v>6</v>
      </c>
      <c r="M1656" t="s">
        <v>68</v>
      </c>
      <c r="O1656">
        <v>300</v>
      </c>
      <c r="P1656">
        <v>250</v>
      </c>
      <c r="Q1656" t="s">
        <v>77</v>
      </c>
      <c r="R1656">
        <v>2999</v>
      </c>
      <c r="S1656" t="s">
        <v>74</v>
      </c>
      <c r="T1656">
        <v>250</v>
      </c>
      <c r="U1656" t="s">
        <v>55</v>
      </c>
      <c r="V1656" t="s">
        <v>55</v>
      </c>
      <c r="W1656" s="1">
        <v>45047</v>
      </c>
      <c r="X1656" s="1">
        <v>45412</v>
      </c>
      <c r="Y1656" t="s">
        <v>72</v>
      </c>
      <c r="Z1656">
        <v>271135</v>
      </c>
      <c r="AA1656" t="s">
        <v>140</v>
      </c>
      <c r="AB1656">
        <v>7871836186</v>
      </c>
      <c r="AC1656" t="s">
        <v>141</v>
      </c>
      <c r="AD1656" t="s">
        <v>94</v>
      </c>
      <c r="AE1656" s="1">
        <v>44898</v>
      </c>
      <c r="AF1656" t="s">
        <v>60</v>
      </c>
      <c r="AG1656">
        <v>4000</v>
      </c>
      <c r="AI1656" t="s">
        <v>127</v>
      </c>
      <c r="AK1656">
        <v>14</v>
      </c>
      <c r="AL1656" t="s">
        <v>265</v>
      </c>
      <c r="AM1656" t="s">
        <v>62</v>
      </c>
      <c r="AN1656">
        <v>32633</v>
      </c>
      <c r="AO1656">
        <v>32633</v>
      </c>
      <c r="AP1656">
        <v>3133</v>
      </c>
      <c r="AR1656" t="s">
        <v>121</v>
      </c>
      <c r="AS1656" t="s">
        <v>67</v>
      </c>
      <c r="AT1656">
        <v>28</v>
      </c>
      <c r="AV1656" t="s">
        <v>73</v>
      </c>
      <c r="AW1656">
        <v>13</v>
      </c>
      <c r="AX1656" t="s">
        <v>124</v>
      </c>
    </row>
    <row r="1657" spans="1:50" x14ac:dyDescent="0.3">
      <c r="A1657">
        <v>32633</v>
      </c>
      <c r="B1657">
        <v>3263315</v>
      </c>
      <c r="C1657">
        <v>27</v>
      </c>
      <c r="D1657">
        <v>21</v>
      </c>
      <c r="E1657" s="1">
        <v>45019</v>
      </c>
      <c r="F1657" s="2">
        <v>0.5</v>
      </c>
      <c r="G1657" s="2">
        <v>0.625</v>
      </c>
      <c r="H1657" t="s">
        <v>145</v>
      </c>
      <c r="J1657">
        <v>32633</v>
      </c>
      <c r="K1657" t="s">
        <v>51</v>
      </c>
      <c r="L1657">
        <v>6</v>
      </c>
      <c r="M1657" t="s">
        <v>68</v>
      </c>
      <c r="O1657">
        <v>300</v>
      </c>
      <c r="P1657">
        <v>250</v>
      </c>
      <c r="Q1657" t="s">
        <v>77</v>
      </c>
      <c r="R1657">
        <v>2999</v>
      </c>
      <c r="S1657" t="s">
        <v>74</v>
      </c>
      <c r="T1657">
        <v>250</v>
      </c>
      <c r="U1657" t="s">
        <v>55</v>
      </c>
      <c r="V1657" t="s">
        <v>55</v>
      </c>
      <c r="W1657" s="1">
        <v>45047</v>
      </c>
      <c r="X1657" s="1">
        <v>45412</v>
      </c>
      <c r="Y1657" t="s">
        <v>72</v>
      </c>
      <c r="Z1657">
        <v>271135</v>
      </c>
      <c r="AA1657" t="s">
        <v>140</v>
      </c>
      <c r="AB1657">
        <v>7871836186</v>
      </c>
      <c r="AC1657" t="s">
        <v>141</v>
      </c>
      <c r="AD1657" t="s">
        <v>94</v>
      </c>
      <c r="AE1657" s="1">
        <v>44898</v>
      </c>
      <c r="AF1657" t="s">
        <v>60</v>
      </c>
      <c r="AG1657">
        <v>4000</v>
      </c>
      <c r="AI1657" t="s">
        <v>127</v>
      </c>
      <c r="AK1657">
        <v>14</v>
      </c>
      <c r="AL1657" t="s">
        <v>266</v>
      </c>
      <c r="AM1657" t="s">
        <v>62</v>
      </c>
      <c r="AN1657">
        <v>32633</v>
      </c>
      <c r="AO1657">
        <v>32633</v>
      </c>
      <c r="AP1657">
        <v>1476</v>
      </c>
      <c r="AR1657" t="s">
        <v>63</v>
      </c>
      <c r="AS1657" t="s">
        <v>67</v>
      </c>
      <c r="AT1657">
        <v>25</v>
      </c>
      <c r="AV1657" t="s">
        <v>65</v>
      </c>
      <c r="AW1657">
        <v>13</v>
      </c>
      <c r="AX1657" t="s">
        <v>126</v>
      </c>
    </row>
    <row r="1658" spans="1:50" x14ac:dyDescent="0.3">
      <c r="A1658">
        <v>32633</v>
      </c>
      <c r="B1658">
        <v>3263315</v>
      </c>
      <c r="C1658">
        <v>27</v>
      </c>
      <c r="D1658">
        <v>21</v>
      </c>
      <c r="E1658" s="1">
        <v>45019</v>
      </c>
      <c r="F1658" s="2">
        <v>0.5</v>
      </c>
      <c r="G1658" s="2">
        <v>0.625</v>
      </c>
      <c r="H1658" t="s">
        <v>145</v>
      </c>
      <c r="J1658">
        <v>32633</v>
      </c>
      <c r="K1658" t="s">
        <v>51</v>
      </c>
      <c r="L1658">
        <v>6</v>
      </c>
      <c r="M1658" t="s">
        <v>68</v>
      </c>
      <c r="O1658">
        <v>300</v>
      </c>
      <c r="P1658">
        <v>250</v>
      </c>
      <c r="Q1658" t="s">
        <v>77</v>
      </c>
      <c r="R1658">
        <v>2999</v>
      </c>
      <c r="S1658" t="s">
        <v>74</v>
      </c>
      <c r="T1658">
        <v>250</v>
      </c>
      <c r="U1658" t="s">
        <v>55</v>
      </c>
      <c r="V1658" t="s">
        <v>55</v>
      </c>
      <c r="W1658" s="1">
        <v>45047</v>
      </c>
      <c r="X1658" s="1">
        <v>45412</v>
      </c>
      <c r="Y1658" t="s">
        <v>72</v>
      </c>
      <c r="Z1658">
        <v>277114</v>
      </c>
      <c r="AA1658" t="s">
        <v>140</v>
      </c>
      <c r="AB1658">
        <v>6047862127</v>
      </c>
      <c r="AC1658" t="s">
        <v>141</v>
      </c>
      <c r="AD1658" t="s">
        <v>102</v>
      </c>
      <c r="AE1658" s="1">
        <v>44983</v>
      </c>
      <c r="AF1658" t="s">
        <v>60</v>
      </c>
      <c r="AG1658">
        <v>6000</v>
      </c>
      <c r="AI1658" t="s">
        <v>142</v>
      </c>
      <c r="AK1658">
        <v>16</v>
      </c>
      <c r="AL1658" t="s">
        <v>65</v>
      </c>
      <c r="AM1658" t="s">
        <v>62</v>
      </c>
      <c r="AN1658">
        <v>32633</v>
      </c>
      <c r="AO1658">
        <v>32633</v>
      </c>
      <c r="AP1658">
        <v>2706</v>
      </c>
      <c r="AR1658" t="s">
        <v>63</v>
      </c>
      <c r="AS1658" t="s">
        <v>64</v>
      </c>
      <c r="AT1658">
        <v>32</v>
      </c>
      <c r="AV1658" t="s">
        <v>65</v>
      </c>
      <c r="AW1658">
        <v>9</v>
      </c>
      <c r="AX1658" t="s">
        <v>61</v>
      </c>
    </row>
    <row r="1659" spans="1:50" x14ac:dyDescent="0.3">
      <c r="A1659">
        <v>32633</v>
      </c>
      <c r="B1659">
        <v>3263315</v>
      </c>
      <c r="C1659">
        <v>27</v>
      </c>
      <c r="D1659">
        <v>21</v>
      </c>
      <c r="E1659" s="1">
        <v>45019</v>
      </c>
      <c r="F1659" s="2">
        <v>0.5</v>
      </c>
      <c r="G1659" s="2">
        <v>0.625</v>
      </c>
      <c r="H1659" t="s">
        <v>145</v>
      </c>
      <c r="J1659">
        <v>32633</v>
      </c>
      <c r="K1659" t="s">
        <v>51</v>
      </c>
      <c r="L1659">
        <v>6</v>
      </c>
      <c r="M1659" t="s">
        <v>68</v>
      </c>
      <c r="O1659">
        <v>300</v>
      </c>
      <c r="P1659">
        <v>250</v>
      </c>
      <c r="Q1659" t="s">
        <v>77</v>
      </c>
      <c r="R1659">
        <v>2999</v>
      </c>
      <c r="S1659" t="s">
        <v>74</v>
      </c>
      <c r="T1659">
        <v>250</v>
      </c>
      <c r="U1659" t="s">
        <v>55</v>
      </c>
      <c r="V1659" t="s">
        <v>55</v>
      </c>
      <c r="W1659" s="1">
        <v>45047</v>
      </c>
      <c r="X1659" s="1">
        <v>45412</v>
      </c>
      <c r="Y1659" t="s">
        <v>72</v>
      </c>
      <c r="Z1659">
        <v>277114</v>
      </c>
      <c r="AA1659" t="s">
        <v>140</v>
      </c>
      <c r="AB1659">
        <v>6047862127</v>
      </c>
      <c r="AC1659" t="s">
        <v>141</v>
      </c>
      <c r="AD1659" t="s">
        <v>102</v>
      </c>
      <c r="AE1659" s="1">
        <v>44983</v>
      </c>
      <c r="AF1659" t="s">
        <v>60</v>
      </c>
      <c r="AG1659">
        <v>6000</v>
      </c>
      <c r="AI1659" t="s">
        <v>142</v>
      </c>
      <c r="AK1659">
        <v>16</v>
      </c>
      <c r="AL1659" t="s">
        <v>52</v>
      </c>
      <c r="AM1659" t="s">
        <v>62</v>
      </c>
      <c r="AN1659">
        <v>32633</v>
      </c>
      <c r="AO1659">
        <v>32633</v>
      </c>
      <c r="AP1659">
        <v>1566</v>
      </c>
      <c r="AR1659" t="s">
        <v>66</v>
      </c>
      <c r="AS1659" t="s">
        <v>67</v>
      </c>
      <c r="AT1659">
        <v>26</v>
      </c>
      <c r="AV1659" t="s">
        <v>68</v>
      </c>
      <c r="AW1659">
        <v>15</v>
      </c>
      <c r="AX1659" t="s">
        <v>69</v>
      </c>
    </row>
    <row r="1660" spans="1:50" x14ac:dyDescent="0.3">
      <c r="A1660">
        <v>32633</v>
      </c>
      <c r="B1660">
        <v>3263315</v>
      </c>
      <c r="C1660">
        <v>27</v>
      </c>
      <c r="D1660">
        <v>21</v>
      </c>
      <c r="E1660" s="1">
        <v>45019</v>
      </c>
      <c r="F1660" s="2">
        <v>0.5</v>
      </c>
      <c r="G1660" s="2">
        <v>0.625</v>
      </c>
      <c r="H1660" t="s">
        <v>145</v>
      </c>
      <c r="J1660">
        <v>32633</v>
      </c>
      <c r="K1660" t="s">
        <v>51</v>
      </c>
      <c r="L1660">
        <v>6</v>
      </c>
      <c r="M1660" t="s">
        <v>68</v>
      </c>
      <c r="O1660">
        <v>300</v>
      </c>
      <c r="P1660">
        <v>250</v>
      </c>
      <c r="Q1660" t="s">
        <v>77</v>
      </c>
      <c r="R1660">
        <v>2999</v>
      </c>
      <c r="S1660" t="s">
        <v>74</v>
      </c>
      <c r="T1660">
        <v>250</v>
      </c>
      <c r="U1660" t="s">
        <v>55</v>
      </c>
      <c r="V1660" t="s">
        <v>55</v>
      </c>
      <c r="W1660" s="1">
        <v>45047</v>
      </c>
      <c r="X1660" s="1">
        <v>45412</v>
      </c>
      <c r="Y1660" t="s">
        <v>72</v>
      </c>
      <c r="Z1660">
        <v>277114</v>
      </c>
      <c r="AA1660" t="s">
        <v>140</v>
      </c>
      <c r="AB1660">
        <v>6047862127</v>
      </c>
      <c r="AC1660" t="s">
        <v>141</v>
      </c>
      <c r="AD1660" t="s">
        <v>102</v>
      </c>
      <c r="AE1660" s="1">
        <v>44983</v>
      </c>
      <c r="AF1660" t="s">
        <v>60</v>
      </c>
      <c r="AG1660">
        <v>6000</v>
      </c>
      <c r="AI1660" t="s">
        <v>142</v>
      </c>
      <c r="AK1660">
        <v>16</v>
      </c>
      <c r="AL1660" t="s">
        <v>71</v>
      </c>
      <c r="AM1660" t="s">
        <v>62</v>
      </c>
      <c r="AN1660">
        <v>32633</v>
      </c>
      <c r="AO1660">
        <v>32633</v>
      </c>
      <c r="AP1660">
        <v>3241</v>
      </c>
      <c r="AR1660" t="s">
        <v>121</v>
      </c>
      <c r="AS1660" t="s">
        <v>64</v>
      </c>
      <c r="AT1660">
        <v>30</v>
      </c>
      <c r="AV1660" t="s">
        <v>65</v>
      </c>
      <c r="AW1660">
        <v>8</v>
      </c>
      <c r="AX1660" t="s">
        <v>122</v>
      </c>
    </row>
    <row r="1661" spans="1:50" x14ac:dyDescent="0.3">
      <c r="A1661">
        <v>32633</v>
      </c>
      <c r="B1661">
        <v>3263315</v>
      </c>
      <c r="C1661">
        <v>27</v>
      </c>
      <c r="D1661">
        <v>21</v>
      </c>
      <c r="E1661" s="1">
        <v>45019</v>
      </c>
      <c r="F1661" s="2">
        <v>0.5</v>
      </c>
      <c r="G1661" s="2">
        <v>0.625</v>
      </c>
      <c r="H1661" t="s">
        <v>145</v>
      </c>
      <c r="J1661">
        <v>32633</v>
      </c>
      <c r="K1661" t="s">
        <v>51</v>
      </c>
      <c r="L1661">
        <v>6</v>
      </c>
      <c r="M1661" t="s">
        <v>68</v>
      </c>
      <c r="O1661">
        <v>300</v>
      </c>
      <c r="P1661">
        <v>250</v>
      </c>
      <c r="Q1661" t="s">
        <v>77</v>
      </c>
      <c r="R1661">
        <v>2999</v>
      </c>
      <c r="S1661" t="s">
        <v>74</v>
      </c>
      <c r="T1661">
        <v>250</v>
      </c>
      <c r="U1661" t="s">
        <v>55</v>
      </c>
      <c r="V1661" t="s">
        <v>55</v>
      </c>
      <c r="W1661" s="1">
        <v>45047</v>
      </c>
      <c r="X1661" s="1">
        <v>45412</v>
      </c>
      <c r="Y1661" t="s">
        <v>72</v>
      </c>
      <c r="Z1661">
        <v>277114</v>
      </c>
      <c r="AA1661" t="s">
        <v>140</v>
      </c>
      <c r="AB1661">
        <v>6047862127</v>
      </c>
      <c r="AC1661" t="s">
        <v>141</v>
      </c>
      <c r="AD1661" t="s">
        <v>102</v>
      </c>
      <c r="AE1661" s="1">
        <v>44983</v>
      </c>
      <c r="AF1661" t="s">
        <v>60</v>
      </c>
      <c r="AG1661">
        <v>6000</v>
      </c>
      <c r="AI1661" t="s">
        <v>142</v>
      </c>
      <c r="AK1661">
        <v>16</v>
      </c>
      <c r="AL1661" t="s">
        <v>68</v>
      </c>
      <c r="AM1661" t="s">
        <v>62</v>
      </c>
      <c r="AN1661">
        <v>32633</v>
      </c>
      <c r="AO1661">
        <v>32633</v>
      </c>
      <c r="AP1661">
        <v>2306</v>
      </c>
      <c r="AR1661" t="s">
        <v>77</v>
      </c>
      <c r="AS1661" t="s">
        <v>64</v>
      </c>
      <c r="AT1661">
        <v>34</v>
      </c>
      <c r="AV1661" t="s">
        <v>68</v>
      </c>
      <c r="AW1661">
        <v>13</v>
      </c>
      <c r="AX1661" t="s">
        <v>124</v>
      </c>
    </row>
    <row r="1662" spans="1:50" x14ac:dyDescent="0.3">
      <c r="A1662">
        <v>32633</v>
      </c>
      <c r="B1662">
        <v>3263315</v>
      </c>
      <c r="C1662">
        <v>27</v>
      </c>
      <c r="D1662">
        <v>21</v>
      </c>
      <c r="E1662" s="1">
        <v>45019</v>
      </c>
      <c r="F1662" s="2">
        <v>0.5</v>
      </c>
      <c r="G1662" s="2">
        <v>0.625</v>
      </c>
      <c r="H1662" t="s">
        <v>145</v>
      </c>
      <c r="J1662">
        <v>32633</v>
      </c>
      <c r="K1662" t="s">
        <v>51</v>
      </c>
      <c r="L1662">
        <v>6</v>
      </c>
      <c r="M1662" t="s">
        <v>68</v>
      </c>
      <c r="O1662">
        <v>300</v>
      </c>
      <c r="P1662">
        <v>250</v>
      </c>
      <c r="Q1662" t="s">
        <v>77</v>
      </c>
      <c r="R1662">
        <v>2999</v>
      </c>
      <c r="S1662" t="s">
        <v>74</v>
      </c>
      <c r="T1662">
        <v>250</v>
      </c>
      <c r="U1662" t="s">
        <v>55</v>
      </c>
      <c r="V1662" t="s">
        <v>55</v>
      </c>
      <c r="W1662" s="1">
        <v>45047</v>
      </c>
      <c r="X1662" s="1">
        <v>45412</v>
      </c>
      <c r="Y1662" t="s">
        <v>72</v>
      </c>
      <c r="Z1662">
        <v>277114</v>
      </c>
      <c r="AA1662" t="s">
        <v>140</v>
      </c>
      <c r="AB1662">
        <v>6047862127</v>
      </c>
      <c r="AC1662" t="s">
        <v>141</v>
      </c>
      <c r="AD1662" t="s">
        <v>102</v>
      </c>
      <c r="AE1662" s="1">
        <v>44983</v>
      </c>
      <c r="AF1662" t="s">
        <v>60</v>
      </c>
      <c r="AG1662">
        <v>6000</v>
      </c>
      <c r="AI1662" t="s">
        <v>142</v>
      </c>
      <c r="AK1662">
        <v>16</v>
      </c>
      <c r="AL1662" t="s">
        <v>265</v>
      </c>
      <c r="AM1662" t="s">
        <v>62</v>
      </c>
      <c r="AN1662">
        <v>32633</v>
      </c>
      <c r="AO1662">
        <v>32633</v>
      </c>
      <c r="AP1662">
        <v>2991</v>
      </c>
      <c r="AR1662" t="s">
        <v>66</v>
      </c>
      <c r="AS1662" t="s">
        <v>63</v>
      </c>
      <c r="AT1662">
        <v>27</v>
      </c>
      <c r="AV1662" t="s">
        <v>68</v>
      </c>
      <c r="AW1662">
        <v>14</v>
      </c>
      <c r="AX1662" t="s">
        <v>125</v>
      </c>
    </row>
    <row r="1663" spans="1:50" x14ac:dyDescent="0.3">
      <c r="A1663">
        <v>32633</v>
      </c>
      <c r="B1663">
        <v>3263315</v>
      </c>
      <c r="C1663">
        <v>27</v>
      </c>
      <c r="D1663">
        <v>21</v>
      </c>
      <c r="E1663" s="1">
        <v>45019</v>
      </c>
      <c r="F1663" s="2">
        <v>0.5</v>
      </c>
      <c r="G1663" s="2">
        <v>0.625</v>
      </c>
      <c r="H1663" t="s">
        <v>145</v>
      </c>
      <c r="J1663">
        <v>32633</v>
      </c>
      <c r="K1663" t="s">
        <v>51</v>
      </c>
      <c r="L1663">
        <v>6</v>
      </c>
      <c r="M1663" t="s">
        <v>68</v>
      </c>
      <c r="O1663">
        <v>300</v>
      </c>
      <c r="P1663">
        <v>250</v>
      </c>
      <c r="Q1663" t="s">
        <v>77</v>
      </c>
      <c r="R1663">
        <v>2999</v>
      </c>
      <c r="S1663" t="s">
        <v>74</v>
      </c>
      <c r="T1663">
        <v>250</v>
      </c>
      <c r="U1663" t="s">
        <v>55</v>
      </c>
      <c r="V1663" t="s">
        <v>55</v>
      </c>
      <c r="W1663" s="1">
        <v>45047</v>
      </c>
      <c r="X1663" s="1">
        <v>45412</v>
      </c>
      <c r="Y1663" t="s">
        <v>72</v>
      </c>
      <c r="Z1663">
        <v>277114</v>
      </c>
      <c r="AA1663" t="s">
        <v>140</v>
      </c>
      <c r="AB1663">
        <v>6047862127</v>
      </c>
      <c r="AC1663" t="s">
        <v>141</v>
      </c>
      <c r="AD1663" t="s">
        <v>102</v>
      </c>
      <c r="AE1663" s="1">
        <v>44983</v>
      </c>
      <c r="AF1663" t="s">
        <v>60</v>
      </c>
      <c r="AG1663">
        <v>6000</v>
      </c>
      <c r="AI1663" t="s">
        <v>142</v>
      </c>
      <c r="AK1663">
        <v>16</v>
      </c>
      <c r="AL1663" t="s">
        <v>266</v>
      </c>
      <c r="AM1663" t="s">
        <v>62</v>
      </c>
      <c r="AN1663">
        <v>32633</v>
      </c>
      <c r="AO1663">
        <v>32633</v>
      </c>
      <c r="AP1663">
        <v>3187</v>
      </c>
      <c r="AR1663" t="s">
        <v>121</v>
      </c>
      <c r="AS1663" t="s">
        <v>67</v>
      </c>
      <c r="AT1663">
        <v>26</v>
      </c>
      <c r="AV1663" t="s">
        <v>65</v>
      </c>
      <c r="AW1663">
        <v>7</v>
      </c>
      <c r="AX1663" t="s">
        <v>129</v>
      </c>
    </row>
    <row r="1664" spans="1:50" x14ac:dyDescent="0.3">
      <c r="A1664">
        <v>32633</v>
      </c>
      <c r="B1664">
        <v>3263315</v>
      </c>
      <c r="C1664">
        <v>27</v>
      </c>
      <c r="D1664">
        <v>21</v>
      </c>
      <c r="E1664" s="1">
        <v>45019</v>
      </c>
      <c r="F1664" s="2">
        <v>0.5</v>
      </c>
      <c r="G1664" s="2">
        <v>0.625</v>
      </c>
      <c r="H1664" t="s">
        <v>145</v>
      </c>
      <c r="J1664">
        <v>32633</v>
      </c>
      <c r="K1664" t="s">
        <v>51</v>
      </c>
      <c r="L1664">
        <v>6</v>
      </c>
      <c r="M1664" t="s">
        <v>68</v>
      </c>
      <c r="O1664">
        <v>300</v>
      </c>
      <c r="P1664">
        <v>250</v>
      </c>
      <c r="Q1664" t="s">
        <v>77</v>
      </c>
      <c r="R1664">
        <v>2999</v>
      </c>
      <c r="S1664" t="s">
        <v>74</v>
      </c>
      <c r="T1664">
        <v>250</v>
      </c>
      <c r="U1664" t="s">
        <v>55</v>
      </c>
      <c r="V1664" t="s">
        <v>55</v>
      </c>
      <c r="W1664" s="1">
        <v>45047</v>
      </c>
      <c r="X1664" s="1">
        <v>45412</v>
      </c>
      <c r="Y1664" t="s">
        <v>72</v>
      </c>
      <c r="Z1664">
        <v>277114</v>
      </c>
      <c r="AA1664" t="s">
        <v>140</v>
      </c>
      <c r="AB1664">
        <v>6047862127</v>
      </c>
      <c r="AC1664" t="s">
        <v>141</v>
      </c>
      <c r="AD1664" t="s">
        <v>102</v>
      </c>
      <c r="AE1664" s="1">
        <v>44983</v>
      </c>
      <c r="AF1664" t="s">
        <v>60</v>
      </c>
      <c r="AG1664">
        <v>6000</v>
      </c>
      <c r="AI1664" t="s">
        <v>142</v>
      </c>
      <c r="AK1664">
        <v>16</v>
      </c>
      <c r="AL1664" t="s">
        <v>65</v>
      </c>
      <c r="AM1664" t="s">
        <v>62</v>
      </c>
      <c r="AN1664">
        <v>32633</v>
      </c>
      <c r="AO1664">
        <v>32633</v>
      </c>
      <c r="AP1664">
        <v>3133</v>
      </c>
      <c r="AR1664" t="s">
        <v>121</v>
      </c>
      <c r="AS1664" t="s">
        <v>67</v>
      </c>
      <c r="AT1664">
        <v>28</v>
      </c>
      <c r="AV1664" t="s">
        <v>73</v>
      </c>
      <c r="AW1664">
        <v>13</v>
      </c>
      <c r="AX1664" t="s">
        <v>124</v>
      </c>
    </row>
    <row r="1665" spans="1:50" x14ac:dyDescent="0.3">
      <c r="A1665">
        <v>32633</v>
      </c>
      <c r="B1665">
        <v>3263315</v>
      </c>
      <c r="C1665">
        <v>27</v>
      </c>
      <c r="D1665">
        <v>21</v>
      </c>
      <c r="E1665" s="1">
        <v>45019</v>
      </c>
      <c r="F1665" s="2">
        <v>0.5</v>
      </c>
      <c r="G1665" s="2">
        <v>0.625</v>
      </c>
      <c r="H1665" t="s">
        <v>145</v>
      </c>
      <c r="J1665">
        <v>32633</v>
      </c>
      <c r="K1665" t="s">
        <v>51</v>
      </c>
      <c r="L1665">
        <v>6</v>
      </c>
      <c r="M1665" t="s">
        <v>68</v>
      </c>
      <c r="O1665">
        <v>300</v>
      </c>
      <c r="P1665">
        <v>250</v>
      </c>
      <c r="Q1665" t="s">
        <v>77</v>
      </c>
      <c r="R1665">
        <v>2999</v>
      </c>
      <c r="S1665" t="s">
        <v>74</v>
      </c>
      <c r="T1665">
        <v>250</v>
      </c>
      <c r="U1665" t="s">
        <v>55</v>
      </c>
      <c r="V1665" t="s">
        <v>55</v>
      </c>
      <c r="W1665" s="1">
        <v>45047</v>
      </c>
      <c r="X1665" s="1">
        <v>45412</v>
      </c>
      <c r="Y1665" t="s">
        <v>72</v>
      </c>
      <c r="Z1665">
        <v>277114</v>
      </c>
      <c r="AA1665" t="s">
        <v>140</v>
      </c>
      <c r="AB1665">
        <v>6047862127</v>
      </c>
      <c r="AC1665" t="s">
        <v>141</v>
      </c>
      <c r="AD1665" t="s">
        <v>102</v>
      </c>
      <c r="AE1665" s="1">
        <v>44983</v>
      </c>
      <c r="AF1665" t="s">
        <v>60</v>
      </c>
      <c r="AG1665">
        <v>6000</v>
      </c>
      <c r="AI1665" t="s">
        <v>142</v>
      </c>
      <c r="AK1665">
        <v>16</v>
      </c>
      <c r="AL1665" t="s">
        <v>52</v>
      </c>
      <c r="AM1665" t="s">
        <v>62</v>
      </c>
      <c r="AN1665">
        <v>32633</v>
      </c>
      <c r="AO1665">
        <v>32633</v>
      </c>
      <c r="AP1665">
        <v>1476</v>
      </c>
      <c r="AR1665" t="s">
        <v>63</v>
      </c>
      <c r="AS1665" t="s">
        <v>67</v>
      </c>
      <c r="AT1665">
        <v>25</v>
      </c>
      <c r="AV1665" t="s">
        <v>65</v>
      </c>
      <c r="AW1665">
        <v>13</v>
      </c>
      <c r="AX1665" t="s">
        <v>126</v>
      </c>
    </row>
    <row r="1666" spans="1:50" x14ac:dyDescent="0.3">
      <c r="A1666">
        <v>32633</v>
      </c>
      <c r="B1666">
        <v>3263315</v>
      </c>
      <c r="C1666">
        <v>27</v>
      </c>
      <c r="D1666">
        <v>21</v>
      </c>
      <c r="E1666" s="1">
        <v>45019</v>
      </c>
      <c r="F1666" s="2">
        <v>0.5</v>
      </c>
      <c r="G1666" s="2">
        <v>0.625</v>
      </c>
      <c r="H1666" t="s">
        <v>145</v>
      </c>
      <c r="J1666">
        <v>32633</v>
      </c>
      <c r="K1666" t="s">
        <v>78</v>
      </c>
      <c r="L1666">
        <v>12</v>
      </c>
      <c r="M1666" t="s">
        <v>68</v>
      </c>
      <c r="O1666">
        <v>15</v>
      </c>
      <c r="P1666">
        <v>200</v>
      </c>
      <c r="Q1666" t="s">
        <v>79</v>
      </c>
      <c r="R1666">
        <v>1999</v>
      </c>
      <c r="S1666" t="s">
        <v>54</v>
      </c>
      <c r="T1666">
        <v>200</v>
      </c>
      <c r="U1666" t="s">
        <v>55</v>
      </c>
      <c r="V1666" t="s">
        <v>80</v>
      </c>
      <c r="W1666" s="1">
        <v>45022</v>
      </c>
      <c r="X1666" s="1">
        <v>45172</v>
      </c>
      <c r="Y1666" t="s">
        <v>72</v>
      </c>
      <c r="Z1666">
        <v>121651</v>
      </c>
      <c r="AA1666" t="s">
        <v>57</v>
      </c>
      <c r="AB1666">
        <v>7656892147</v>
      </c>
      <c r="AC1666" t="s">
        <v>58</v>
      </c>
      <c r="AD1666" t="s">
        <v>59</v>
      </c>
      <c r="AE1666" s="1">
        <v>44748</v>
      </c>
      <c r="AF1666" t="s">
        <v>60</v>
      </c>
      <c r="AG1666">
        <v>5000</v>
      </c>
      <c r="AI1666" t="s">
        <v>61</v>
      </c>
      <c r="AK1666">
        <v>24</v>
      </c>
      <c r="AL1666" t="s">
        <v>71</v>
      </c>
      <c r="AM1666" t="s">
        <v>62</v>
      </c>
      <c r="AN1666">
        <v>32633</v>
      </c>
      <c r="AO1666">
        <v>32633</v>
      </c>
      <c r="AP1666">
        <v>2706</v>
      </c>
      <c r="AR1666" t="s">
        <v>63</v>
      </c>
      <c r="AS1666" t="s">
        <v>64</v>
      </c>
      <c r="AT1666">
        <v>32</v>
      </c>
      <c r="AV1666" t="s">
        <v>65</v>
      </c>
      <c r="AW1666">
        <v>9</v>
      </c>
      <c r="AX1666" t="s">
        <v>61</v>
      </c>
    </row>
    <row r="1667" spans="1:50" x14ac:dyDescent="0.3">
      <c r="A1667">
        <v>32633</v>
      </c>
      <c r="B1667">
        <v>3263315</v>
      </c>
      <c r="C1667">
        <v>27</v>
      </c>
      <c r="D1667">
        <v>21</v>
      </c>
      <c r="E1667" s="1">
        <v>45019</v>
      </c>
      <c r="F1667" s="2">
        <v>0.5</v>
      </c>
      <c r="G1667" s="2">
        <v>0.625</v>
      </c>
      <c r="H1667" t="s">
        <v>145</v>
      </c>
      <c r="J1667">
        <v>32633</v>
      </c>
      <c r="K1667" t="s">
        <v>78</v>
      </c>
      <c r="L1667">
        <v>12</v>
      </c>
      <c r="M1667" t="s">
        <v>68</v>
      </c>
      <c r="O1667">
        <v>15</v>
      </c>
      <c r="P1667">
        <v>200</v>
      </c>
      <c r="Q1667" t="s">
        <v>79</v>
      </c>
      <c r="R1667">
        <v>1999</v>
      </c>
      <c r="S1667" t="s">
        <v>54</v>
      </c>
      <c r="T1667">
        <v>200</v>
      </c>
      <c r="U1667" t="s">
        <v>55</v>
      </c>
      <c r="V1667" t="s">
        <v>80</v>
      </c>
      <c r="W1667" s="1">
        <v>45022</v>
      </c>
      <c r="X1667" s="1">
        <v>45172</v>
      </c>
      <c r="Y1667" t="s">
        <v>72</v>
      </c>
      <c r="Z1667">
        <v>121651</v>
      </c>
      <c r="AA1667" t="s">
        <v>57</v>
      </c>
      <c r="AB1667">
        <v>7656892147</v>
      </c>
      <c r="AC1667" t="s">
        <v>58</v>
      </c>
      <c r="AD1667" t="s">
        <v>59</v>
      </c>
      <c r="AE1667" s="1">
        <v>44748</v>
      </c>
      <c r="AF1667" t="s">
        <v>60</v>
      </c>
      <c r="AG1667">
        <v>5000</v>
      </c>
      <c r="AI1667" t="s">
        <v>61</v>
      </c>
      <c r="AK1667">
        <v>24</v>
      </c>
      <c r="AL1667" t="s">
        <v>68</v>
      </c>
      <c r="AM1667" t="s">
        <v>62</v>
      </c>
      <c r="AN1667">
        <v>32633</v>
      </c>
      <c r="AO1667">
        <v>32633</v>
      </c>
      <c r="AP1667">
        <v>1566</v>
      </c>
      <c r="AR1667" t="s">
        <v>66</v>
      </c>
      <c r="AS1667" t="s">
        <v>67</v>
      </c>
      <c r="AT1667">
        <v>26</v>
      </c>
      <c r="AV1667" t="s">
        <v>68</v>
      </c>
      <c r="AW1667">
        <v>15</v>
      </c>
      <c r="AX1667" t="s">
        <v>69</v>
      </c>
    </row>
    <row r="1668" spans="1:50" x14ac:dyDescent="0.3">
      <c r="A1668">
        <v>32633</v>
      </c>
      <c r="B1668">
        <v>3263315</v>
      </c>
      <c r="C1668">
        <v>27</v>
      </c>
      <c r="D1668">
        <v>21</v>
      </c>
      <c r="E1668" s="1">
        <v>45019</v>
      </c>
      <c r="F1668" s="2">
        <v>0.5</v>
      </c>
      <c r="G1668" s="2">
        <v>0.625</v>
      </c>
      <c r="H1668" t="s">
        <v>145</v>
      </c>
      <c r="J1668">
        <v>32633</v>
      </c>
      <c r="K1668" t="s">
        <v>78</v>
      </c>
      <c r="L1668">
        <v>12</v>
      </c>
      <c r="M1668" t="s">
        <v>68</v>
      </c>
      <c r="O1668">
        <v>15</v>
      </c>
      <c r="P1668">
        <v>200</v>
      </c>
      <c r="Q1668" t="s">
        <v>79</v>
      </c>
      <c r="R1668">
        <v>1999</v>
      </c>
      <c r="S1668" t="s">
        <v>54</v>
      </c>
      <c r="T1668">
        <v>200</v>
      </c>
      <c r="U1668" t="s">
        <v>55</v>
      </c>
      <c r="V1668" t="s">
        <v>80</v>
      </c>
      <c r="W1668" s="1">
        <v>45022</v>
      </c>
      <c r="X1668" s="1">
        <v>45172</v>
      </c>
      <c r="Y1668" t="s">
        <v>72</v>
      </c>
      <c r="Z1668">
        <v>121651</v>
      </c>
      <c r="AA1668" t="s">
        <v>57</v>
      </c>
      <c r="AB1668">
        <v>7656892147</v>
      </c>
      <c r="AC1668" t="s">
        <v>58</v>
      </c>
      <c r="AD1668" t="s">
        <v>59</v>
      </c>
      <c r="AE1668" s="1">
        <v>44748</v>
      </c>
      <c r="AF1668" t="s">
        <v>60</v>
      </c>
      <c r="AG1668">
        <v>5000</v>
      </c>
      <c r="AI1668" t="s">
        <v>61</v>
      </c>
      <c r="AK1668">
        <v>24</v>
      </c>
      <c r="AL1668" t="s">
        <v>265</v>
      </c>
      <c r="AM1668" t="s">
        <v>62</v>
      </c>
      <c r="AN1668">
        <v>32633</v>
      </c>
      <c r="AO1668">
        <v>32633</v>
      </c>
      <c r="AP1668">
        <v>3241</v>
      </c>
      <c r="AR1668" t="s">
        <v>121</v>
      </c>
      <c r="AS1668" t="s">
        <v>64</v>
      </c>
      <c r="AT1668">
        <v>30</v>
      </c>
      <c r="AV1668" t="s">
        <v>65</v>
      </c>
      <c r="AW1668">
        <v>8</v>
      </c>
      <c r="AX1668" t="s">
        <v>122</v>
      </c>
    </row>
    <row r="1669" spans="1:50" x14ac:dyDescent="0.3">
      <c r="A1669">
        <v>32633</v>
      </c>
      <c r="B1669">
        <v>3263315</v>
      </c>
      <c r="C1669">
        <v>27</v>
      </c>
      <c r="D1669">
        <v>21</v>
      </c>
      <c r="E1669" s="1">
        <v>45019</v>
      </c>
      <c r="F1669" s="2">
        <v>0.5</v>
      </c>
      <c r="G1669" s="2">
        <v>0.625</v>
      </c>
      <c r="H1669" t="s">
        <v>145</v>
      </c>
      <c r="J1669">
        <v>32633</v>
      </c>
      <c r="K1669" t="s">
        <v>78</v>
      </c>
      <c r="L1669">
        <v>12</v>
      </c>
      <c r="M1669" t="s">
        <v>68</v>
      </c>
      <c r="O1669">
        <v>15</v>
      </c>
      <c r="P1669">
        <v>200</v>
      </c>
      <c r="Q1669" t="s">
        <v>79</v>
      </c>
      <c r="R1669">
        <v>1999</v>
      </c>
      <c r="S1669" t="s">
        <v>54</v>
      </c>
      <c r="T1669">
        <v>200</v>
      </c>
      <c r="U1669" t="s">
        <v>55</v>
      </c>
      <c r="V1669" t="s">
        <v>80</v>
      </c>
      <c r="W1669" s="1">
        <v>45022</v>
      </c>
      <c r="X1669" s="1">
        <v>45172</v>
      </c>
      <c r="Y1669" t="s">
        <v>72</v>
      </c>
      <c r="Z1669">
        <v>121651</v>
      </c>
      <c r="AA1669" t="s">
        <v>57</v>
      </c>
      <c r="AB1669">
        <v>7656892147</v>
      </c>
      <c r="AC1669" t="s">
        <v>58</v>
      </c>
      <c r="AD1669" t="s">
        <v>59</v>
      </c>
      <c r="AE1669" s="1">
        <v>44748</v>
      </c>
      <c r="AF1669" t="s">
        <v>60</v>
      </c>
      <c r="AG1669">
        <v>5000</v>
      </c>
      <c r="AI1669" t="s">
        <v>61</v>
      </c>
      <c r="AK1669">
        <v>24</v>
      </c>
      <c r="AL1669" t="s">
        <v>266</v>
      </c>
      <c r="AM1669" t="s">
        <v>62</v>
      </c>
      <c r="AN1669">
        <v>32633</v>
      </c>
      <c r="AO1669">
        <v>32633</v>
      </c>
      <c r="AP1669">
        <v>2306</v>
      </c>
      <c r="AR1669" t="s">
        <v>77</v>
      </c>
      <c r="AS1669" t="s">
        <v>64</v>
      </c>
      <c r="AT1669">
        <v>34</v>
      </c>
      <c r="AV1669" t="s">
        <v>68</v>
      </c>
      <c r="AW1669">
        <v>13</v>
      </c>
      <c r="AX1669" t="s">
        <v>124</v>
      </c>
    </row>
    <row r="1670" spans="1:50" x14ac:dyDescent="0.3">
      <c r="A1670">
        <v>32633</v>
      </c>
      <c r="B1670">
        <v>3263315</v>
      </c>
      <c r="C1670">
        <v>27</v>
      </c>
      <c r="D1670">
        <v>21</v>
      </c>
      <c r="E1670" s="1">
        <v>45019</v>
      </c>
      <c r="F1670" s="2">
        <v>0.5</v>
      </c>
      <c r="G1670" s="2">
        <v>0.625</v>
      </c>
      <c r="H1670" t="s">
        <v>145</v>
      </c>
      <c r="J1670">
        <v>32633</v>
      </c>
      <c r="K1670" t="s">
        <v>78</v>
      </c>
      <c r="L1670">
        <v>12</v>
      </c>
      <c r="M1670" t="s">
        <v>68</v>
      </c>
      <c r="O1670">
        <v>15</v>
      </c>
      <c r="P1670">
        <v>200</v>
      </c>
      <c r="Q1670" t="s">
        <v>79</v>
      </c>
      <c r="R1670">
        <v>1999</v>
      </c>
      <c r="S1670" t="s">
        <v>54</v>
      </c>
      <c r="T1670">
        <v>200</v>
      </c>
      <c r="U1670" t="s">
        <v>55</v>
      </c>
      <c r="V1670" t="s">
        <v>80</v>
      </c>
      <c r="W1670" s="1">
        <v>45022</v>
      </c>
      <c r="X1670" s="1">
        <v>45172</v>
      </c>
      <c r="Y1670" t="s">
        <v>72</v>
      </c>
      <c r="Z1670">
        <v>121651</v>
      </c>
      <c r="AA1670" t="s">
        <v>57</v>
      </c>
      <c r="AB1670">
        <v>7656892147</v>
      </c>
      <c r="AC1670" t="s">
        <v>58</v>
      </c>
      <c r="AD1670" t="s">
        <v>59</v>
      </c>
      <c r="AE1670" s="1">
        <v>44748</v>
      </c>
      <c r="AF1670" t="s">
        <v>60</v>
      </c>
      <c r="AG1670">
        <v>5000</v>
      </c>
      <c r="AI1670" t="s">
        <v>61</v>
      </c>
      <c r="AK1670">
        <v>24</v>
      </c>
      <c r="AL1670" t="s">
        <v>65</v>
      </c>
      <c r="AM1670" t="s">
        <v>62</v>
      </c>
      <c r="AN1670">
        <v>32633</v>
      </c>
      <c r="AO1670">
        <v>32633</v>
      </c>
      <c r="AP1670">
        <v>2991</v>
      </c>
      <c r="AR1670" t="s">
        <v>66</v>
      </c>
      <c r="AS1670" t="s">
        <v>63</v>
      </c>
      <c r="AT1670">
        <v>27</v>
      </c>
      <c r="AV1670" t="s">
        <v>68</v>
      </c>
      <c r="AW1670">
        <v>14</v>
      </c>
      <c r="AX1670" t="s">
        <v>125</v>
      </c>
    </row>
    <row r="1671" spans="1:50" x14ac:dyDescent="0.3">
      <c r="A1671">
        <v>32633</v>
      </c>
      <c r="B1671">
        <v>3263315</v>
      </c>
      <c r="C1671">
        <v>27</v>
      </c>
      <c r="D1671">
        <v>21</v>
      </c>
      <c r="E1671" s="1">
        <v>45019</v>
      </c>
      <c r="F1671" s="2">
        <v>0.5</v>
      </c>
      <c r="G1671" s="2">
        <v>0.625</v>
      </c>
      <c r="H1671" t="s">
        <v>145</v>
      </c>
      <c r="J1671">
        <v>32633</v>
      </c>
      <c r="K1671" t="s">
        <v>78</v>
      </c>
      <c r="L1671">
        <v>12</v>
      </c>
      <c r="M1671" t="s">
        <v>68</v>
      </c>
      <c r="O1671">
        <v>15</v>
      </c>
      <c r="P1671">
        <v>200</v>
      </c>
      <c r="Q1671" t="s">
        <v>79</v>
      </c>
      <c r="R1671">
        <v>1999</v>
      </c>
      <c r="S1671" t="s">
        <v>54</v>
      </c>
      <c r="T1671">
        <v>200</v>
      </c>
      <c r="U1671" t="s">
        <v>55</v>
      </c>
      <c r="V1671" t="s">
        <v>80</v>
      </c>
      <c r="W1671" s="1">
        <v>45022</v>
      </c>
      <c r="X1671" s="1">
        <v>45172</v>
      </c>
      <c r="Y1671" t="s">
        <v>72</v>
      </c>
      <c r="Z1671">
        <v>121651</v>
      </c>
      <c r="AA1671" t="s">
        <v>57</v>
      </c>
      <c r="AB1671">
        <v>7656892147</v>
      </c>
      <c r="AC1671" t="s">
        <v>58</v>
      </c>
      <c r="AD1671" t="s">
        <v>59</v>
      </c>
      <c r="AE1671" s="1">
        <v>44748</v>
      </c>
      <c r="AF1671" t="s">
        <v>60</v>
      </c>
      <c r="AG1671">
        <v>5000</v>
      </c>
      <c r="AI1671" t="s">
        <v>61</v>
      </c>
      <c r="AK1671">
        <v>24</v>
      </c>
      <c r="AL1671" t="s">
        <v>52</v>
      </c>
      <c r="AM1671" t="s">
        <v>62</v>
      </c>
      <c r="AN1671">
        <v>32633</v>
      </c>
      <c r="AO1671">
        <v>32633</v>
      </c>
      <c r="AP1671">
        <v>3187</v>
      </c>
      <c r="AR1671" t="s">
        <v>121</v>
      </c>
      <c r="AS1671" t="s">
        <v>67</v>
      </c>
      <c r="AT1671">
        <v>26</v>
      </c>
      <c r="AV1671" t="s">
        <v>65</v>
      </c>
      <c r="AW1671">
        <v>7</v>
      </c>
      <c r="AX1671" t="s">
        <v>129</v>
      </c>
    </row>
    <row r="1672" spans="1:50" x14ac:dyDescent="0.3">
      <c r="A1672">
        <v>32633</v>
      </c>
      <c r="B1672">
        <v>3263315</v>
      </c>
      <c r="C1672">
        <v>27</v>
      </c>
      <c r="D1672">
        <v>21</v>
      </c>
      <c r="E1672" s="1">
        <v>45019</v>
      </c>
      <c r="F1672" s="2">
        <v>0.5</v>
      </c>
      <c r="G1672" s="2">
        <v>0.625</v>
      </c>
      <c r="H1672" t="s">
        <v>145</v>
      </c>
      <c r="J1672">
        <v>32633</v>
      </c>
      <c r="K1672" t="s">
        <v>78</v>
      </c>
      <c r="L1672">
        <v>12</v>
      </c>
      <c r="M1672" t="s">
        <v>68</v>
      </c>
      <c r="O1672">
        <v>15</v>
      </c>
      <c r="P1672">
        <v>200</v>
      </c>
      <c r="Q1672" t="s">
        <v>79</v>
      </c>
      <c r="R1672">
        <v>1999</v>
      </c>
      <c r="S1672" t="s">
        <v>54</v>
      </c>
      <c r="T1672">
        <v>200</v>
      </c>
      <c r="U1672" t="s">
        <v>55</v>
      </c>
      <c r="V1672" t="s">
        <v>80</v>
      </c>
      <c r="W1672" s="1">
        <v>45022</v>
      </c>
      <c r="X1672" s="1">
        <v>45172</v>
      </c>
      <c r="Y1672" t="s">
        <v>72</v>
      </c>
      <c r="Z1672">
        <v>121651</v>
      </c>
      <c r="AA1672" t="s">
        <v>57</v>
      </c>
      <c r="AB1672">
        <v>7656892147</v>
      </c>
      <c r="AC1672" t="s">
        <v>58</v>
      </c>
      <c r="AD1672" t="s">
        <v>59</v>
      </c>
      <c r="AE1672" s="1">
        <v>44748</v>
      </c>
      <c r="AF1672" t="s">
        <v>60</v>
      </c>
      <c r="AG1672">
        <v>5000</v>
      </c>
      <c r="AI1672" t="s">
        <v>61</v>
      </c>
      <c r="AK1672">
        <v>24</v>
      </c>
      <c r="AL1672" t="s">
        <v>71</v>
      </c>
      <c r="AM1672" t="s">
        <v>62</v>
      </c>
      <c r="AN1672">
        <v>32633</v>
      </c>
      <c r="AO1672">
        <v>32633</v>
      </c>
      <c r="AP1672">
        <v>3133</v>
      </c>
      <c r="AR1672" t="s">
        <v>121</v>
      </c>
      <c r="AS1672" t="s">
        <v>67</v>
      </c>
      <c r="AT1672">
        <v>28</v>
      </c>
      <c r="AV1672" t="s">
        <v>73</v>
      </c>
      <c r="AW1672">
        <v>13</v>
      </c>
      <c r="AX1672" t="s">
        <v>124</v>
      </c>
    </row>
    <row r="1673" spans="1:50" x14ac:dyDescent="0.3">
      <c r="A1673">
        <v>32633</v>
      </c>
      <c r="B1673">
        <v>3263315</v>
      </c>
      <c r="C1673">
        <v>27</v>
      </c>
      <c r="D1673">
        <v>21</v>
      </c>
      <c r="E1673" s="1">
        <v>45019</v>
      </c>
      <c r="F1673" s="2">
        <v>0.5</v>
      </c>
      <c r="G1673" s="2">
        <v>0.625</v>
      </c>
      <c r="H1673" t="s">
        <v>145</v>
      </c>
      <c r="J1673">
        <v>32633</v>
      </c>
      <c r="K1673" t="s">
        <v>78</v>
      </c>
      <c r="L1673">
        <v>12</v>
      </c>
      <c r="M1673" t="s">
        <v>68</v>
      </c>
      <c r="O1673">
        <v>15</v>
      </c>
      <c r="P1673">
        <v>200</v>
      </c>
      <c r="Q1673" t="s">
        <v>79</v>
      </c>
      <c r="R1673">
        <v>1999</v>
      </c>
      <c r="S1673" t="s">
        <v>54</v>
      </c>
      <c r="T1673">
        <v>200</v>
      </c>
      <c r="U1673" t="s">
        <v>55</v>
      </c>
      <c r="V1673" t="s">
        <v>80</v>
      </c>
      <c r="W1673" s="1">
        <v>45022</v>
      </c>
      <c r="X1673" s="1">
        <v>45172</v>
      </c>
      <c r="Y1673" t="s">
        <v>72</v>
      </c>
      <c r="Z1673">
        <v>121651</v>
      </c>
      <c r="AA1673" t="s">
        <v>57</v>
      </c>
      <c r="AB1673">
        <v>7656892147</v>
      </c>
      <c r="AC1673" t="s">
        <v>58</v>
      </c>
      <c r="AD1673" t="s">
        <v>59</v>
      </c>
      <c r="AE1673" s="1">
        <v>44748</v>
      </c>
      <c r="AF1673" t="s">
        <v>60</v>
      </c>
      <c r="AG1673">
        <v>5000</v>
      </c>
      <c r="AI1673" t="s">
        <v>61</v>
      </c>
      <c r="AK1673">
        <v>24</v>
      </c>
      <c r="AL1673" t="s">
        <v>68</v>
      </c>
      <c r="AM1673" t="s">
        <v>62</v>
      </c>
      <c r="AN1673">
        <v>32633</v>
      </c>
      <c r="AO1673">
        <v>32633</v>
      </c>
      <c r="AP1673">
        <v>1476</v>
      </c>
      <c r="AR1673" t="s">
        <v>63</v>
      </c>
      <c r="AS1673" t="s">
        <v>67</v>
      </c>
      <c r="AT1673">
        <v>25</v>
      </c>
      <c r="AV1673" t="s">
        <v>65</v>
      </c>
      <c r="AW1673">
        <v>13</v>
      </c>
      <c r="AX1673" t="s">
        <v>126</v>
      </c>
    </row>
    <row r="1674" spans="1:50" x14ac:dyDescent="0.3">
      <c r="A1674">
        <v>32633</v>
      </c>
      <c r="B1674">
        <v>3263315</v>
      </c>
      <c r="C1674">
        <v>27</v>
      </c>
      <c r="D1674">
        <v>21</v>
      </c>
      <c r="E1674" s="1">
        <v>45019</v>
      </c>
      <c r="F1674" s="2">
        <v>0.5</v>
      </c>
      <c r="G1674" s="2">
        <v>0.625</v>
      </c>
      <c r="H1674" t="s">
        <v>145</v>
      </c>
      <c r="J1674">
        <v>32633</v>
      </c>
      <c r="K1674" t="s">
        <v>78</v>
      </c>
      <c r="L1674">
        <v>12</v>
      </c>
      <c r="M1674" t="s">
        <v>68</v>
      </c>
      <c r="O1674">
        <v>15</v>
      </c>
      <c r="P1674">
        <v>200</v>
      </c>
      <c r="Q1674" t="s">
        <v>79</v>
      </c>
      <c r="R1674">
        <v>1999</v>
      </c>
      <c r="S1674" t="s">
        <v>54</v>
      </c>
      <c r="T1674">
        <v>200</v>
      </c>
      <c r="U1674" t="s">
        <v>55</v>
      </c>
      <c r="V1674" t="s">
        <v>80</v>
      </c>
      <c r="W1674" s="1">
        <v>45022</v>
      </c>
      <c r="X1674" s="1">
        <v>45172</v>
      </c>
      <c r="Y1674" t="s">
        <v>72</v>
      </c>
      <c r="Z1674">
        <v>156705</v>
      </c>
      <c r="AA1674" t="s">
        <v>130</v>
      </c>
      <c r="AB1674">
        <v>3766100209</v>
      </c>
      <c r="AC1674" t="s">
        <v>131</v>
      </c>
      <c r="AD1674" t="s">
        <v>90</v>
      </c>
      <c r="AE1674" s="1">
        <v>44763</v>
      </c>
      <c r="AF1674" t="s">
        <v>91</v>
      </c>
      <c r="AG1674">
        <v>2000</v>
      </c>
      <c r="AI1674" t="s">
        <v>69</v>
      </c>
      <c r="AK1674">
        <v>14</v>
      </c>
      <c r="AL1674" t="s">
        <v>265</v>
      </c>
      <c r="AM1674" t="s">
        <v>93</v>
      </c>
      <c r="AN1674">
        <v>32633</v>
      </c>
      <c r="AO1674">
        <v>32633</v>
      </c>
      <c r="AP1674">
        <v>2706</v>
      </c>
      <c r="AR1674" t="s">
        <v>63</v>
      </c>
      <c r="AS1674" t="s">
        <v>64</v>
      </c>
      <c r="AT1674">
        <v>32</v>
      </c>
      <c r="AV1674" t="s">
        <v>65</v>
      </c>
      <c r="AW1674">
        <v>9</v>
      </c>
      <c r="AX1674" t="s">
        <v>61</v>
      </c>
    </row>
    <row r="1675" spans="1:50" x14ac:dyDescent="0.3">
      <c r="A1675">
        <v>32633</v>
      </c>
      <c r="B1675">
        <v>3263315</v>
      </c>
      <c r="C1675">
        <v>27</v>
      </c>
      <c r="D1675">
        <v>21</v>
      </c>
      <c r="E1675" s="1">
        <v>45019</v>
      </c>
      <c r="F1675" s="2">
        <v>0.5</v>
      </c>
      <c r="G1675" s="2">
        <v>0.625</v>
      </c>
      <c r="H1675" t="s">
        <v>145</v>
      </c>
      <c r="J1675">
        <v>32633</v>
      </c>
      <c r="K1675" t="s">
        <v>78</v>
      </c>
      <c r="L1675">
        <v>12</v>
      </c>
      <c r="M1675" t="s">
        <v>68</v>
      </c>
      <c r="O1675">
        <v>15</v>
      </c>
      <c r="P1675">
        <v>200</v>
      </c>
      <c r="Q1675" t="s">
        <v>79</v>
      </c>
      <c r="R1675">
        <v>1999</v>
      </c>
      <c r="S1675" t="s">
        <v>54</v>
      </c>
      <c r="T1675">
        <v>200</v>
      </c>
      <c r="U1675" t="s">
        <v>55</v>
      </c>
      <c r="V1675" t="s">
        <v>80</v>
      </c>
      <c r="W1675" s="1">
        <v>45022</v>
      </c>
      <c r="X1675" s="1">
        <v>45172</v>
      </c>
      <c r="Y1675" t="s">
        <v>72</v>
      </c>
      <c r="Z1675">
        <v>156705</v>
      </c>
      <c r="AA1675" t="s">
        <v>130</v>
      </c>
      <c r="AB1675">
        <v>3766100209</v>
      </c>
      <c r="AC1675" t="s">
        <v>131</v>
      </c>
      <c r="AD1675" t="s">
        <v>90</v>
      </c>
      <c r="AE1675" s="1">
        <v>44763</v>
      </c>
      <c r="AF1675" t="s">
        <v>91</v>
      </c>
      <c r="AG1675">
        <v>2000</v>
      </c>
      <c r="AI1675" t="s">
        <v>69</v>
      </c>
      <c r="AK1675">
        <v>14</v>
      </c>
      <c r="AL1675" t="s">
        <v>266</v>
      </c>
      <c r="AM1675" t="s">
        <v>93</v>
      </c>
      <c r="AN1675">
        <v>32633</v>
      </c>
      <c r="AO1675">
        <v>32633</v>
      </c>
      <c r="AP1675">
        <v>1566</v>
      </c>
      <c r="AR1675" t="s">
        <v>66</v>
      </c>
      <c r="AS1675" t="s">
        <v>67</v>
      </c>
      <c r="AT1675">
        <v>26</v>
      </c>
      <c r="AV1675" t="s">
        <v>68</v>
      </c>
      <c r="AW1675">
        <v>15</v>
      </c>
      <c r="AX1675" t="s">
        <v>69</v>
      </c>
    </row>
    <row r="1676" spans="1:50" x14ac:dyDescent="0.3">
      <c r="A1676">
        <v>32633</v>
      </c>
      <c r="B1676">
        <v>3263315</v>
      </c>
      <c r="C1676">
        <v>27</v>
      </c>
      <c r="D1676">
        <v>21</v>
      </c>
      <c r="E1676" s="1">
        <v>45019</v>
      </c>
      <c r="F1676" s="2">
        <v>0.5</v>
      </c>
      <c r="G1676" s="2">
        <v>0.625</v>
      </c>
      <c r="H1676" t="s">
        <v>145</v>
      </c>
      <c r="J1676">
        <v>32633</v>
      </c>
      <c r="K1676" t="s">
        <v>78</v>
      </c>
      <c r="L1676">
        <v>12</v>
      </c>
      <c r="M1676" t="s">
        <v>68</v>
      </c>
      <c r="O1676">
        <v>15</v>
      </c>
      <c r="P1676">
        <v>200</v>
      </c>
      <c r="Q1676" t="s">
        <v>79</v>
      </c>
      <c r="R1676">
        <v>1999</v>
      </c>
      <c r="S1676" t="s">
        <v>54</v>
      </c>
      <c r="T1676">
        <v>200</v>
      </c>
      <c r="U1676" t="s">
        <v>55</v>
      </c>
      <c r="V1676" t="s">
        <v>80</v>
      </c>
      <c r="W1676" s="1">
        <v>45022</v>
      </c>
      <c r="X1676" s="1">
        <v>45172</v>
      </c>
      <c r="Y1676" t="s">
        <v>72</v>
      </c>
      <c r="Z1676">
        <v>156705</v>
      </c>
      <c r="AA1676" t="s">
        <v>130</v>
      </c>
      <c r="AB1676">
        <v>3766100209</v>
      </c>
      <c r="AC1676" t="s">
        <v>131</v>
      </c>
      <c r="AD1676" t="s">
        <v>90</v>
      </c>
      <c r="AE1676" s="1">
        <v>44763</v>
      </c>
      <c r="AF1676" t="s">
        <v>91</v>
      </c>
      <c r="AG1676">
        <v>2000</v>
      </c>
      <c r="AI1676" t="s">
        <v>69</v>
      </c>
      <c r="AK1676">
        <v>14</v>
      </c>
      <c r="AL1676" t="s">
        <v>65</v>
      </c>
      <c r="AM1676" t="s">
        <v>93</v>
      </c>
      <c r="AN1676">
        <v>32633</v>
      </c>
      <c r="AO1676">
        <v>32633</v>
      </c>
      <c r="AP1676">
        <v>3241</v>
      </c>
      <c r="AR1676" t="s">
        <v>121</v>
      </c>
      <c r="AS1676" t="s">
        <v>64</v>
      </c>
      <c r="AT1676">
        <v>30</v>
      </c>
      <c r="AV1676" t="s">
        <v>65</v>
      </c>
      <c r="AW1676">
        <v>8</v>
      </c>
      <c r="AX1676" t="s">
        <v>122</v>
      </c>
    </row>
    <row r="1677" spans="1:50" x14ac:dyDescent="0.3">
      <c r="A1677">
        <v>32633</v>
      </c>
      <c r="B1677">
        <v>3263315</v>
      </c>
      <c r="C1677">
        <v>27</v>
      </c>
      <c r="D1677">
        <v>21</v>
      </c>
      <c r="E1677" s="1">
        <v>45019</v>
      </c>
      <c r="F1677" s="2">
        <v>0.5</v>
      </c>
      <c r="G1677" s="2">
        <v>0.625</v>
      </c>
      <c r="H1677" t="s">
        <v>145</v>
      </c>
      <c r="J1677">
        <v>32633</v>
      </c>
      <c r="K1677" t="s">
        <v>78</v>
      </c>
      <c r="L1677">
        <v>12</v>
      </c>
      <c r="M1677" t="s">
        <v>68</v>
      </c>
      <c r="O1677">
        <v>15</v>
      </c>
      <c r="P1677">
        <v>200</v>
      </c>
      <c r="Q1677" t="s">
        <v>79</v>
      </c>
      <c r="R1677">
        <v>1999</v>
      </c>
      <c r="S1677" t="s">
        <v>54</v>
      </c>
      <c r="T1677">
        <v>200</v>
      </c>
      <c r="U1677" t="s">
        <v>55</v>
      </c>
      <c r="V1677" t="s">
        <v>80</v>
      </c>
      <c r="W1677" s="1">
        <v>45022</v>
      </c>
      <c r="X1677" s="1">
        <v>45172</v>
      </c>
      <c r="Y1677" t="s">
        <v>72</v>
      </c>
      <c r="Z1677">
        <v>156705</v>
      </c>
      <c r="AA1677" t="s">
        <v>130</v>
      </c>
      <c r="AB1677">
        <v>3766100209</v>
      </c>
      <c r="AC1677" t="s">
        <v>131</v>
      </c>
      <c r="AD1677" t="s">
        <v>90</v>
      </c>
      <c r="AE1677" s="1">
        <v>44763</v>
      </c>
      <c r="AF1677" t="s">
        <v>91</v>
      </c>
      <c r="AG1677">
        <v>2000</v>
      </c>
      <c r="AI1677" t="s">
        <v>69</v>
      </c>
      <c r="AK1677">
        <v>14</v>
      </c>
      <c r="AL1677" t="s">
        <v>52</v>
      </c>
      <c r="AM1677" t="s">
        <v>93</v>
      </c>
      <c r="AN1677">
        <v>32633</v>
      </c>
      <c r="AO1677">
        <v>32633</v>
      </c>
      <c r="AP1677">
        <v>2306</v>
      </c>
      <c r="AR1677" t="s">
        <v>77</v>
      </c>
      <c r="AS1677" t="s">
        <v>64</v>
      </c>
      <c r="AT1677">
        <v>34</v>
      </c>
      <c r="AV1677" t="s">
        <v>68</v>
      </c>
      <c r="AW1677">
        <v>13</v>
      </c>
      <c r="AX1677" t="s">
        <v>124</v>
      </c>
    </row>
    <row r="1678" spans="1:50" x14ac:dyDescent="0.3">
      <c r="A1678">
        <v>32633</v>
      </c>
      <c r="B1678">
        <v>3263315</v>
      </c>
      <c r="C1678">
        <v>27</v>
      </c>
      <c r="D1678">
        <v>21</v>
      </c>
      <c r="E1678" s="1">
        <v>45019</v>
      </c>
      <c r="F1678" s="2">
        <v>0.5</v>
      </c>
      <c r="G1678" s="2">
        <v>0.625</v>
      </c>
      <c r="H1678" t="s">
        <v>145</v>
      </c>
      <c r="J1678">
        <v>32633</v>
      </c>
      <c r="K1678" t="s">
        <v>78</v>
      </c>
      <c r="L1678">
        <v>12</v>
      </c>
      <c r="M1678" t="s">
        <v>68</v>
      </c>
      <c r="O1678">
        <v>15</v>
      </c>
      <c r="P1678">
        <v>200</v>
      </c>
      <c r="Q1678" t="s">
        <v>79</v>
      </c>
      <c r="R1678">
        <v>1999</v>
      </c>
      <c r="S1678" t="s">
        <v>54</v>
      </c>
      <c r="T1678">
        <v>200</v>
      </c>
      <c r="U1678" t="s">
        <v>55</v>
      </c>
      <c r="V1678" t="s">
        <v>80</v>
      </c>
      <c r="W1678" s="1">
        <v>45022</v>
      </c>
      <c r="X1678" s="1">
        <v>45172</v>
      </c>
      <c r="Y1678" t="s">
        <v>72</v>
      </c>
      <c r="Z1678">
        <v>156705</v>
      </c>
      <c r="AA1678" t="s">
        <v>130</v>
      </c>
      <c r="AB1678">
        <v>3766100209</v>
      </c>
      <c r="AC1678" t="s">
        <v>131</v>
      </c>
      <c r="AD1678" t="s">
        <v>90</v>
      </c>
      <c r="AE1678" s="1">
        <v>44763</v>
      </c>
      <c r="AF1678" t="s">
        <v>91</v>
      </c>
      <c r="AG1678">
        <v>2000</v>
      </c>
      <c r="AI1678" t="s">
        <v>69</v>
      </c>
      <c r="AK1678">
        <v>14</v>
      </c>
      <c r="AL1678" t="s">
        <v>71</v>
      </c>
      <c r="AM1678" t="s">
        <v>93</v>
      </c>
      <c r="AN1678">
        <v>32633</v>
      </c>
      <c r="AO1678">
        <v>32633</v>
      </c>
      <c r="AP1678">
        <v>2991</v>
      </c>
      <c r="AR1678" t="s">
        <v>66</v>
      </c>
      <c r="AS1678" t="s">
        <v>63</v>
      </c>
      <c r="AT1678">
        <v>27</v>
      </c>
      <c r="AV1678" t="s">
        <v>68</v>
      </c>
      <c r="AW1678">
        <v>14</v>
      </c>
      <c r="AX1678" t="s">
        <v>125</v>
      </c>
    </row>
    <row r="1679" spans="1:50" x14ac:dyDescent="0.3">
      <c r="A1679">
        <v>32633</v>
      </c>
      <c r="B1679">
        <v>3263315</v>
      </c>
      <c r="C1679">
        <v>27</v>
      </c>
      <c r="D1679">
        <v>21</v>
      </c>
      <c r="E1679" s="1">
        <v>45019</v>
      </c>
      <c r="F1679" s="2">
        <v>0.5</v>
      </c>
      <c r="G1679" s="2">
        <v>0.625</v>
      </c>
      <c r="H1679" t="s">
        <v>145</v>
      </c>
      <c r="J1679">
        <v>32633</v>
      </c>
      <c r="K1679" t="s">
        <v>78</v>
      </c>
      <c r="L1679">
        <v>12</v>
      </c>
      <c r="M1679" t="s">
        <v>68</v>
      </c>
      <c r="O1679">
        <v>15</v>
      </c>
      <c r="P1679">
        <v>200</v>
      </c>
      <c r="Q1679" t="s">
        <v>79</v>
      </c>
      <c r="R1679">
        <v>1999</v>
      </c>
      <c r="S1679" t="s">
        <v>54</v>
      </c>
      <c r="T1679">
        <v>200</v>
      </c>
      <c r="U1679" t="s">
        <v>55</v>
      </c>
      <c r="V1679" t="s">
        <v>80</v>
      </c>
      <c r="W1679" s="1">
        <v>45022</v>
      </c>
      <c r="X1679" s="1">
        <v>45172</v>
      </c>
      <c r="Y1679" t="s">
        <v>72</v>
      </c>
      <c r="Z1679">
        <v>156705</v>
      </c>
      <c r="AA1679" t="s">
        <v>130</v>
      </c>
      <c r="AB1679">
        <v>3766100209</v>
      </c>
      <c r="AC1679" t="s">
        <v>131</v>
      </c>
      <c r="AD1679" t="s">
        <v>90</v>
      </c>
      <c r="AE1679" s="1">
        <v>44763</v>
      </c>
      <c r="AF1679" t="s">
        <v>91</v>
      </c>
      <c r="AG1679">
        <v>2000</v>
      </c>
      <c r="AI1679" t="s">
        <v>69</v>
      </c>
      <c r="AK1679">
        <v>14</v>
      </c>
      <c r="AL1679" t="s">
        <v>68</v>
      </c>
      <c r="AM1679" t="s">
        <v>93</v>
      </c>
      <c r="AN1679">
        <v>32633</v>
      </c>
      <c r="AO1679">
        <v>32633</v>
      </c>
      <c r="AP1679">
        <v>3187</v>
      </c>
      <c r="AR1679" t="s">
        <v>121</v>
      </c>
      <c r="AS1679" t="s">
        <v>67</v>
      </c>
      <c r="AT1679">
        <v>26</v>
      </c>
      <c r="AV1679" t="s">
        <v>65</v>
      </c>
      <c r="AW1679">
        <v>7</v>
      </c>
      <c r="AX1679" t="s">
        <v>129</v>
      </c>
    </row>
    <row r="1680" spans="1:50" x14ac:dyDescent="0.3">
      <c r="A1680">
        <v>32633</v>
      </c>
      <c r="B1680">
        <v>3263315</v>
      </c>
      <c r="C1680">
        <v>27</v>
      </c>
      <c r="D1680">
        <v>21</v>
      </c>
      <c r="E1680" s="1">
        <v>45019</v>
      </c>
      <c r="F1680" s="2">
        <v>0.5</v>
      </c>
      <c r="G1680" s="2">
        <v>0.625</v>
      </c>
      <c r="H1680" t="s">
        <v>145</v>
      </c>
      <c r="J1680">
        <v>32633</v>
      </c>
      <c r="K1680" t="s">
        <v>78</v>
      </c>
      <c r="L1680">
        <v>12</v>
      </c>
      <c r="M1680" t="s">
        <v>68</v>
      </c>
      <c r="O1680">
        <v>15</v>
      </c>
      <c r="P1680">
        <v>200</v>
      </c>
      <c r="Q1680" t="s">
        <v>79</v>
      </c>
      <c r="R1680">
        <v>1999</v>
      </c>
      <c r="S1680" t="s">
        <v>54</v>
      </c>
      <c r="T1680">
        <v>200</v>
      </c>
      <c r="U1680" t="s">
        <v>55</v>
      </c>
      <c r="V1680" t="s">
        <v>80</v>
      </c>
      <c r="W1680" s="1">
        <v>45022</v>
      </c>
      <c r="X1680" s="1">
        <v>45172</v>
      </c>
      <c r="Y1680" t="s">
        <v>72</v>
      </c>
      <c r="Z1680">
        <v>156705</v>
      </c>
      <c r="AA1680" t="s">
        <v>130</v>
      </c>
      <c r="AB1680">
        <v>3766100209</v>
      </c>
      <c r="AC1680" t="s">
        <v>131</v>
      </c>
      <c r="AD1680" t="s">
        <v>90</v>
      </c>
      <c r="AE1680" s="1">
        <v>44763</v>
      </c>
      <c r="AF1680" t="s">
        <v>91</v>
      </c>
      <c r="AG1680">
        <v>2000</v>
      </c>
      <c r="AI1680" t="s">
        <v>69</v>
      </c>
      <c r="AK1680">
        <v>14</v>
      </c>
      <c r="AL1680" t="s">
        <v>265</v>
      </c>
      <c r="AM1680" t="s">
        <v>93</v>
      </c>
      <c r="AN1680">
        <v>32633</v>
      </c>
      <c r="AO1680">
        <v>32633</v>
      </c>
      <c r="AP1680">
        <v>3133</v>
      </c>
      <c r="AR1680" t="s">
        <v>121</v>
      </c>
      <c r="AS1680" t="s">
        <v>67</v>
      </c>
      <c r="AT1680">
        <v>28</v>
      </c>
      <c r="AV1680" t="s">
        <v>73</v>
      </c>
      <c r="AW1680">
        <v>13</v>
      </c>
      <c r="AX1680" t="s">
        <v>124</v>
      </c>
    </row>
    <row r="1681" spans="1:50" x14ac:dyDescent="0.3">
      <c r="A1681">
        <v>32633</v>
      </c>
      <c r="B1681">
        <v>3263315</v>
      </c>
      <c r="C1681">
        <v>27</v>
      </c>
      <c r="D1681">
        <v>21</v>
      </c>
      <c r="E1681" s="1">
        <v>45019</v>
      </c>
      <c r="F1681" s="2">
        <v>0.5</v>
      </c>
      <c r="G1681" s="2">
        <v>0.625</v>
      </c>
      <c r="H1681" t="s">
        <v>145</v>
      </c>
      <c r="J1681">
        <v>32633</v>
      </c>
      <c r="K1681" t="s">
        <v>78</v>
      </c>
      <c r="L1681">
        <v>12</v>
      </c>
      <c r="M1681" t="s">
        <v>68</v>
      </c>
      <c r="O1681">
        <v>15</v>
      </c>
      <c r="P1681">
        <v>200</v>
      </c>
      <c r="Q1681" t="s">
        <v>79</v>
      </c>
      <c r="R1681">
        <v>1999</v>
      </c>
      <c r="S1681" t="s">
        <v>54</v>
      </c>
      <c r="T1681">
        <v>200</v>
      </c>
      <c r="U1681" t="s">
        <v>55</v>
      </c>
      <c r="V1681" t="s">
        <v>80</v>
      </c>
      <c r="W1681" s="1">
        <v>45022</v>
      </c>
      <c r="X1681" s="1">
        <v>45172</v>
      </c>
      <c r="Y1681" t="s">
        <v>72</v>
      </c>
      <c r="Z1681">
        <v>156705</v>
      </c>
      <c r="AA1681" t="s">
        <v>130</v>
      </c>
      <c r="AB1681">
        <v>3766100209</v>
      </c>
      <c r="AC1681" t="s">
        <v>131</v>
      </c>
      <c r="AD1681" t="s">
        <v>90</v>
      </c>
      <c r="AE1681" s="1">
        <v>44763</v>
      </c>
      <c r="AF1681" t="s">
        <v>91</v>
      </c>
      <c r="AG1681">
        <v>2000</v>
      </c>
      <c r="AI1681" t="s">
        <v>69</v>
      </c>
      <c r="AK1681">
        <v>14</v>
      </c>
      <c r="AL1681" t="s">
        <v>266</v>
      </c>
      <c r="AM1681" t="s">
        <v>93</v>
      </c>
      <c r="AN1681">
        <v>32633</v>
      </c>
      <c r="AO1681">
        <v>32633</v>
      </c>
      <c r="AP1681">
        <v>1476</v>
      </c>
      <c r="AR1681" t="s">
        <v>63</v>
      </c>
      <c r="AS1681" t="s">
        <v>67</v>
      </c>
      <c r="AT1681">
        <v>25</v>
      </c>
      <c r="AV1681" t="s">
        <v>65</v>
      </c>
      <c r="AW1681">
        <v>13</v>
      </c>
      <c r="AX1681" t="s">
        <v>126</v>
      </c>
    </row>
    <row r="1682" spans="1:50" x14ac:dyDescent="0.3">
      <c r="A1682">
        <v>32633</v>
      </c>
      <c r="B1682">
        <v>3263315</v>
      </c>
      <c r="C1682">
        <v>27</v>
      </c>
      <c r="D1682">
        <v>21</v>
      </c>
      <c r="E1682" s="1">
        <v>45019</v>
      </c>
      <c r="F1682" s="2">
        <v>0.5</v>
      </c>
      <c r="G1682" s="2">
        <v>0.625</v>
      </c>
      <c r="H1682" t="s">
        <v>145</v>
      </c>
      <c r="J1682">
        <v>32633</v>
      </c>
      <c r="K1682" t="s">
        <v>78</v>
      </c>
      <c r="L1682">
        <v>12</v>
      </c>
      <c r="M1682" t="s">
        <v>68</v>
      </c>
      <c r="O1682">
        <v>15</v>
      </c>
      <c r="P1682">
        <v>200</v>
      </c>
      <c r="Q1682" t="s">
        <v>79</v>
      </c>
      <c r="R1682">
        <v>1999</v>
      </c>
      <c r="S1682" t="s">
        <v>54</v>
      </c>
      <c r="T1682">
        <v>200</v>
      </c>
      <c r="U1682" t="s">
        <v>55</v>
      </c>
      <c r="V1682" t="s">
        <v>80</v>
      </c>
      <c r="W1682" s="1">
        <v>45022</v>
      </c>
      <c r="X1682" s="1">
        <v>45172</v>
      </c>
      <c r="Y1682" t="s">
        <v>72</v>
      </c>
      <c r="Z1682">
        <v>201512</v>
      </c>
      <c r="AA1682" t="s">
        <v>132</v>
      </c>
      <c r="AB1682">
        <v>7120829798</v>
      </c>
      <c r="AC1682" t="s">
        <v>133</v>
      </c>
      <c r="AD1682" t="s">
        <v>102</v>
      </c>
      <c r="AE1682" s="1">
        <v>44703</v>
      </c>
      <c r="AF1682" t="s">
        <v>60</v>
      </c>
      <c r="AG1682">
        <v>4000</v>
      </c>
      <c r="AI1682" t="s">
        <v>122</v>
      </c>
      <c r="AK1682">
        <v>16</v>
      </c>
      <c r="AL1682" t="s">
        <v>65</v>
      </c>
      <c r="AM1682" t="s">
        <v>62</v>
      </c>
      <c r="AN1682">
        <v>32633</v>
      </c>
      <c r="AO1682">
        <v>32633</v>
      </c>
      <c r="AP1682">
        <v>2706</v>
      </c>
      <c r="AR1682" t="s">
        <v>63</v>
      </c>
      <c r="AS1682" t="s">
        <v>64</v>
      </c>
      <c r="AT1682">
        <v>32</v>
      </c>
      <c r="AV1682" t="s">
        <v>65</v>
      </c>
      <c r="AW1682">
        <v>9</v>
      </c>
      <c r="AX1682" t="s">
        <v>61</v>
      </c>
    </row>
    <row r="1683" spans="1:50" x14ac:dyDescent="0.3">
      <c r="A1683">
        <v>32633</v>
      </c>
      <c r="B1683">
        <v>3263315</v>
      </c>
      <c r="C1683">
        <v>27</v>
      </c>
      <c r="D1683">
        <v>21</v>
      </c>
      <c r="E1683" s="1">
        <v>45019</v>
      </c>
      <c r="F1683" s="2">
        <v>0.5</v>
      </c>
      <c r="G1683" s="2">
        <v>0.625</v>
      </c>
      <c r="H1683" t="s">
        <v>145</v>
      </c>
      <c r="J1683">
        <v>32633</v>
      </c>
      <c r="K1683" t="s">
        <v>78</v>
      </c>
      <c r="L1683">
        <v>12</v>
      </c>
      <c r="M1683" t="s">
        <v>68</v>
      </c>
      <c r="O1683">
        <v>15</v>
      </c>
      <c r="P1683">
        <v>200</v>
      </c>
      <c r="Q1683" t="s">
        <v>79</v>
      </c>
      <c r="R1683">
        <v>1999</v>
      </c>
      <c r="S1683" t="s">
        <v>54</v>
      </c>
      <c r="T1683">
        <v>200</v>
      </c>
      <c r="U1683" t="s">
        <v>55</v>
      </c>
      <c r="V1683" t="s">
        <v>80</v>
      </c>
      <c r="W1683" s="1">
        <v>45022</v>
      </c>
      <c r="X1683" s="1">
        <v>45172</v>
      </c>
      <c r="Y1683" t="s">
        <v>72</v>
      </c>
      <c r="Z1683">
        <v>201512</v>
      </c>
      <c r="AA1683" t="s">
        <v>132</v>
      </c>
      <c r="AB1683">
        <v>7120829798</v>
      </c>
      <c r="AC1683" t="s">
        <v>133</v>
      </c>
      <c r="AD1683" t="s">
        <v>102</v>
      </c>
      <c r="AE1683" s="1">
        <v>44703</v>
      </c>
      <c r="AF1683" t="s">
        <v>60</v>
      </c>
      <c r="AG1683">
        <v>4000</v>
      </c>
      <c r="AI1683" t="s">
        <v>122</v>
      </c>
      <c r="AK1683">
        <v>16</v>
      </c>
      <c r="AL1683" t="s">
        <v>52</v>
      </c>
      <c r="AM1683" t="s">
        <v>62</v>
      </c>
      <c r="AN1683">
        <v>32633</v>
      </c>
      <c r="AO1683">
        <v>32633</v>
      </c>
      <c r="AP1683">
        <v>1566</v>
      </c>
      <c r="AR1683" t="s">
        <v>66</v>
      </c>
      <c r="AS1683" t="s">
        <v>67</v>
      </c>
      <c r="AT1683">
        <v>26</v>
      </c>
      <c r="AV1683" t="s">
        <v>68</v>
      </c>
      <c r="AW1683">
        <v>15</v>
      </c>
      <c r="AX1683" t="s">
        <v>69</v>
      </c>
    </row>
    <row r="1684" spans="1:50" x14ac:dyDescent="0.3">
      <c r="A1684">
        <v>32633</v>
      </c>
      <c r="B1684">
        <v>3263315</v>
      </c>
      <c r="C1684">
        <v>27</v>
      </c>
      <c r="D1684">
        <v>21</v>
      </c>
      <c r="E1684" s="1">
        <v>45019</v>
      </c>
      <c r="F1684" s="2">
        <v>0.5</v>
      </c>
      <c r="G1684" s="2">
        <v>0.625</v>
      </c>
      <c r="H1684" t="s">
        <v>145</v>
      </c>
      <c r="J1684">
        <v>32633</v>
      </c>
      <c r="K1684" t="s">
        <v>78</v>
      </c>
      <c r="L1684">
        <v>12</v>
      </c>
      <c r="M1684" t="s">
        <v>68</v>
      </c>
      <c r="O1684">
        <v>15</v>
      </c>
      <c r="P1684">
        <v>200</v>
      </c>
      <c r="Q1684" t="s">
        <v>79</v>
      </c>
      <c r="R1684">
        <v>1999</v>
      </c>
      <c r="S1684" t="s">
        <v>54</v>
      </c>
      <c r="T1684">
        <v>200</v>
      </c>
      <c r="U1684" t="s">
        <v>55</v>
      </c>
      <c r="V1684" t="s">
        <v>80</v>
      </c>
      <c r="W1684" s="1">
        <v>45022</v>
      </c>
      <c r="X1684" s="1">
        <v>45172</v>
      </c>
      <c r="Y1684" t="s">
        <v>72</v>
      </c>
      <c r="Z1684">
        <v>201512</v>
      </c>
      <c r="AA1684" t="s">
        <v>132</v>
      </c>
      <c r="AB1684">
        <v>7120829798</v>
      </c>
      <c r="AC1684" t="s">
        <v>133</v>
      </c>
      <c r="AD1684" t="s">
        <v>102</v>
      </c>
      <c r="AE1684" s="1">
        <v>44703</v>
      </c>
      <c r="AF1684" t="s">
        <v>60</v>
      </c>
      <c r="AG1684">
        <v>4000</v>
      </c>
      <c r="AI1684" t="s">
        <v>122</v>
      </c>
      <c r="AK1684">
        <v>16</v>
      </c>
      <c r="AL1684" t="s">
        <v>71</v>
      </c>
      <c r="AM1684" t="s">
        <v>62</v>
      </c>
      <c r="AN1684">
        <v>32633</v>
      </c>
      <c r="AO1684">
        <v>32633</v>
      </c>
      <c r="AP1684">
        <v>3241</v>
      </c>
      <c r="AR1684" t="s">
        <v>121</v>
      </c>
      <c r="AS1684" t="s">
        <v>64</v>
      </c>
      <c r="AT1684">
        <v>30</v>
      </c>
      <c r="AV1684" t="s">
        <v>65</v>
      </c>
      <c r="AW1684">
        <v>8</v>
      </c>
      <c r="AX1684" t="s">
        <v>122</v>
      </c>
    </row>
    <row r="1685" spans="1:50" x14ac:dyDescent="0.3">
      <c r="A1685">
        <v>32633</v>
      </c>
      <c r="B1685">
        <v>3263315</v>
      </c>
      <c r="C1685">
        <v>27</v>
      </c>
      <c r="D1685">
        <v>21</v>
      </c>
      <c r="E1685" s="1">
        <v>45019</v>
      </c>
      <c r="F1685" s="2">
        <v>0.5</v>
      </c>
      <c r="G1685" s="2">
        <v>0.625</v>
      </c>
      <c r="H1685" t="s">
        <v>145</v>
      </c>
      <c r="J1685">
        <v>32633</v>
      </c>
      <c r="K1685" t="s">
        <v>78</v>
      </c>
      <c r="L1685">
        <v>12</v>
      </c>
      <c r="M1685" t="s">
        <v>68</v>
      </c>
      <c r="O1685">
        <v>15</v>
      </c>
      <c r="P1685">
        <v>200</v>
      </c>
      <c r="Q1685" t="s">
        <v>79</v>
      </c>
      <c r="R1685">
        <v>1999</v>
      </c>
      <c r="S1685" t="s">
        <v>54</v>
      </c>
      <c r="T1685">
        <v>200</v>
      </c>
      <c r="U1685" t="s">
        <v>55</v>
      </c>
      <c r="V1685" t="s">
        <v>80</v>
      </c>
      <c r="W1685" s="1">
        <v>45022</v>
      </c>
      <c r="X1685" s="1">
        <v>45172</v>
      </c>
      <c r="Y1685" t="s">
        <v>72</v>
      </c>
      <c r="Z1685">
        <v>201512</v>
      </c>
      <c r="AA1685" t="s">
        <v>132</v>
      </c>
      <c r="AB1685">
        <v>7120829798</v>
      </c>
      <c r="AC1685" t="s">
        <v>133</v>
      </c>
      <c r="AD1685" t="s">
        <v>102</v>
      </c>
      <c r="AE1685" s="1">
        <v>44703</v>
      </c>
      <c r="AF1685" t="s">
        <v>60</v>
      </c>
      <c r="AG1685">
        <v>4000</v>
      </c>
      <c r="AI1685" t="s">
        <v>122</v>
      </c>
      <c r="AK1685">
        <v>16</v>
      </c>
      <c r="AL1685" t="s">
        <v>68</v>
      </c>
      <c r="AM1685" t="s">
        <v>62</v>
      </c>
      <c r="AN1685">
        <v>32633</v>
      </c>
      <c r="AO1685">
        <v>32633</v>
      </c>
      <c r="AP1685">
        <v>2306</v>
      </c>
      <c r="AR1685" t="s">
        <v>77</v>
      </c>
      <c r="AS1685" t="s">
        <v>64</v>
      </c>
      <c r="AT1685">
        <v>34</v>
      </c>
      <c r="AV1685" t="s">
        <v>68</v>
      </c>
      <c r="AW1685">
        <v>13</v>
      </c>
      <c r="AX1685" t="s">
        <v>124</v>
      </c>
    </row>
    <row r="1686" spans="1:50" x14ac:dyDescent="0.3">
      <c r="A1686">
        <v>32633</v>
      </c>
      <c r="B1686">
        <v>3263315</v>
      </c>
      <c r="C1686">
        <v>27</v>
      </c>
      <c r="D1686">
        <v>21</v>
      </c>
      <c r="E1686" s="1">
        <v>45019</v>
      </c>
      <c r="F1686" s="2">
        <v>0.5</v>
      </c>
      <c r="G1686" s="2">
        <v>0.625</v>
      </c>
      <c r="H1686" t="s">
        <v>145</v>
      </c>
      <c r="J1686">
        <v>32633</v>
      </c>
      <c r="K1686" t="s">
        <v>78</v>
      </c>
      <c r="L1686">
        <v>12</v>
      </c>
      <c r="M1686" t="s">
        <v>68</v>
      </c>
      <c r="O1686">
        <v>15</v>
      </c>
      <c r="P1686">
        <v>200</v>
      </c>
      <c r="Q1686" t="s">
        <v>79</v>
      </c>
      <c r="R1686">
        <v>1999</v>
      </c>
      <c r="S1686" t="s">
        <v>54</v>
      </c>
      <c r="T1686">
        <v>200</v>
      </c>
      <c r="U1686" t="s">
        <v>55</v>
      </c>
      <c r="V1686" t="s">
        <v>80</v>
      </c>
      <c r="W1686" s="1">
        <v>45022</v>
      </c>
      <c r="X1686" s="1">
        <v>45172</v>
      </c>
      <c r="Y1686" t="s">
        <v>72</v>
      </c>
      <c r="Z1686">
        <v>201512</v>
      </c>
      <c r="AA1686" t="s">
        <v>132</v>
      </c>
      <c r="AB1686">
        <v>7120829798</v>
      </c>
      <c r="AC1686" t="s">
        <v>133</v>
      </c>
      <c r="AD1686" t="s">
        <v>102</v>
      </c>
      <c r="AE1686" s="1">
        <v>44703</v>
      </c>
      <c r="AF1686" t="s">
        <v>60</v>
      </c>
      <c r="AG1686">
        <v>4000</v>
      </c>
      <c r="AI1686" t="s">
        <v>122</v>
      </c>
      <c r="AK1686">
        <v>16</v>
      </c>
      <c r="AL1686" t="s">
        <v>265</v>
      </c>
      <c r="AM1686" t="s">
        <v>62</v>
      </c>
      <c r="AN1686">
        <v>32633</v>
      </c>
      <c r="AO1686">
        <v>32633</v>
      </c>
      <c r="AP1686">
        <v>2991</v>
      </c>
      <c r="AR1686" t="s">
        <v>66</v>
      </c>
      <c r="AS1686" t="s">
        <v>63</v>
      </c>
      <c r="AT1686">
        <v>27</v>
      </c>
      <c r="AV1686" t="s">
        <v>68</v>
      </c>
      <c r="AW1686">
        <v>14</v>
      </c>
      <c r="AX1686" t="s">
        <v>125</v>
      </c>
    </row>
    <row r="1687" spans="1:50" x14ac:dyDescent="0.3">
      <c r="A1687">
        <v>32633</v>
      </c>
      <c r="B1687">
        <v>3263315</v>
      </c>
      <c r="C1687">
        <v>27</v>
      </c>
      <c r="D1687">
        <v>21</v>
      </c>
      <c r="E1687" s="1">
        <v>45019</v>
      </c>
      <c r="F1687" s="2">
        <v>0.5</v>
      </c>
      <c r="G1687" s="2">
        <v>0.625</v>
      </c>
      <c r="H1687" t="s">
        <v>145</v>
      </c>
      <c r="J1687">
        <v>32633</v>
      </c>
      <c r="K1687" t="s">
        <v>78</v>
      </c>
      <c r="L1687">
        <v>12</v>
      </c>
      <c r="M1687" t="s">
        <v>68</v>
      </c>
      <c r="O1687">
        <v>15</v>
      </c>
      <c r="P1687">
        <v>200</v>
      </c>
      <c r="Q1687" t="s">
        <v>79</v>
      </c>
      <c r="R1687">
        <v>1999</v>
      </c>
      <c r="S1687" t="s">
        <v>54</v>
      </c>
      <c r="T1687">
        <v>200</v>
      </c>
      <c r="U1687" t="s">
        <v>55</v>
      </c>
      <c r="V1687" t="s">
        <v>80</v>
      </c>
      <c r="W1687" s="1">
        <v>45022</v>
      </c>
      <c r="X1687" s="1">
        <v>45172</v>
      </c>
      <c r="Y1687" t="s">
        <v>72</v>
      </c>
      <c r="Z1687">
        <v>201512</v>
      </c>
      <c r="AA1687" t="s">
        <v>132</v>
      </c>
      <c r="AB1687">
        <v>7120829798</v>
      </c>
      <c r="AC1687" t="s">
        <v>133</v>
      </c>
      <c r="AD1687" t="s">
        <v>102</v>
      </c>
      <c r="AE1687" s="1">
        <v>44703</v>
      </c>
      <c r="AF1687" t="s">
        <v>60</v>
      </c>
      <c r="AG1687">
        <v>4000</v>
      </c>
      <c r="AI1687" t="s">
        <v>122</v>
      </c>
      <c r="AK1687">
        <v>16</v>
      </c>
      <c r="AL1687" t="s">
        <v>266</v>
      </c>
      <c r="AM1687" t="s">
        <v>62</v>
      </c>
      <c r="AN1687">
        <v>32633</v>
      </c>
      <c r="AO1687">
        <v>32633</v>
      </c>
      <c r="AP1687">
        <v>3187</v>
      </c>
      <c r="AR1687" t="s">
        <v>121</v>
      </c>
      <c r="AS1687" t="s">
        <v>67</v>
      </c>
      <c r="AT1687">
        <v>26</v>
      </c>
      <c r="AV1687" t="s">
        <v>65</v>
      </c>
      <c r="AW1687">
        <v>7</v>
      </c>
      <c r="AX1687" t="s">
        <v>129</v>
      </c>
    </row>
    <row r="1688" spans="1:50" x14ac:dyDescent="0.3">
      <c r="A1688">
        <v>32633</v>
      </c>
      <c r="B1688">
        <v>3263315</v>
      </c>
      <c r="C1688">
        <v>27</v>
      </c>
      <c r="D1688">
        <v>21</v>
      </c>
      <c r="E1688" s="1">
        <v>45019</v>
      </c>
      <c r="F1688" s="2">
        <v>0.5</v>
      </c>
      <c r="G1688" s="2">
        <v>0.625</v>
      </c>
      <c r="H1688" t="s">
        <v>145</v>
      </c>
      <c r="J1688">
        <v>32633</v>
      </c>
      <c r="K1688" t="s">
        <v>78</v>
      </c>
      <c r="L1688">
        <v>12</v>
      </c>
      <c r="M1688" t="s">
        <v>68</v>
      </c>
      <c r="O1688">
        <v>15</v>
      </c>
      <c r="P1688">
        <v>200</v>
      </c>
      <c r="Q1688" t="s">
        <v>79</v>
      </c>
      <c r="R1688">
        <v>1999</v>
      </c>
      <c r="S1688" t="s">
        <v>54</v>
      </c>
      <c r="T1688">
        <v>200</v>
      </c>
      <c r="U1688" t="s">
        <v>55</v>
      </c>
      <c r="V1688" t="s">
        <v>80</v>
      </c>
      <c r="W1688" s="1">
        <v>45022</v>
      </c>
      <c r="X1688" s="1">
        <v>45172</v>
      </c>
      <c r="Y1688" t="s">
        <v>72</v>
      </c>
      <c r="Z1688">
        <v>201512</v>
      </c>
      <c r="AA1688" t="s">
        <v>132</v>
      </c>
      <c r="AB1688">
        <v>7120829798</v>
      </c>
      <c r="AC1688" t="s">
        <v>133</v>
      </c>
      <c r="AD1688" t="s">
        <v>102</v>
      </c>
      <c r="AE1688" s="1">
        <v>44703</v>
      </c>
      <c r="AF1688" t="s">
        <v>60</v>
      </c>
      <c r="AG1688">
        <v>4000</v>
      </c>
      <c r="AI1688" t="s">
        <v>122</v>
      </c>
      <c r="AK1688">
        <v>16</v>
      </c>
      <c r="AL1688" t="s">
        <v>65</v>
      </c>
      <c r="AM1688" t="s">
        <v>62</v>
      </c>
      <c r="AN1688">
        <v>32633</v>
      </c>
      <c r="AO1688">
        <v>32633</v>
      </c>
      <c r="AP1688">
        <v>3133</v>
      </c>
      <c r="AR1688" t="s">
        <v>121</v>
      </c>
      <c r="AS1688" t="s">
        <v>67</v>
      </c>
      <c r="AT1688">
        <v>28</v>
      </c>
      <c r="AV1688" t="s">
        <v>73</v>
      </c>
      <c r="AW1688">
        <v>13</v>
      </c>
      <c r="AX1688" t="s">
        <v>124</v>
      </c>
    </row>
    <row r="1689" spans="1:50" x14ac:dyDescent="0.3">
      <c r="A1689">
        <v>32633</v>
      </c>
      <c r="B1689">
        <v>3263315</v>
      </c>
      <c r="C1689">
        <v>27</v>
      </c>
      <c r="D1689">
        <v>21</v>
      </c>
      <c r="E1689" s="1">
        <v>45019</v>
      </c>
      <c r="F1689" s="2">
        <v>0.5</v>
      </c>
      <c r="G1689" s="2">
        <v>0.625</v>
      </c>
      <c r="H1689" t="s">
        <v>145</v>
      </c>
      <c r="J1689">
        <v>32633</v>
      </c>
      <c r="K1689" t="s">
        <v>78</v>
      </c>
      <c r="L1689">
        <v>12</v>
      </c>
      <c r="M1689" t="s">
        <v>68</v>
      </c>
      <c r="O1689">
        <v>15</v>
      </c>
      <c r="P1689">
        <v>200</v>
      </c>
      <c r="Q1689" t="s">
        <v>79</v>
      </c>
      <c r="R1689">
        <v>1999</v>
      </c>
      <c r="S1689" t="s">
        <v>54</v>
      </c>
      <c r="T1689">
        <v>200</v>
      </c>
      <c r="U1689" t="s">
        <v>55</v>
      </c>
      <c r="V1689" t="s">
        <v>80</v>
      </c>
      <c r="W1689" s="1">
        <v>45022</v>
      </c>
      <c r="X1689" s="1">
        <v>45172</v>
      </c>
      <c r="Y1689" t="s">
        <v>72</v>
      </c>
      <c r="Z1689">
        <v>201512</v>
      </c>
      <c r="AA1689" t="s">
        <v>132</v>
      </c>
      <c r="AB1689">
        <v>7120829798</v>
      </c>
      <c r="AC1689" t="s">
        <v>133</v>
      </c>
      <c r="AD1689" t="s">
        <v>102</v>
      </c>
      <c r="AE1689" s="1">
        <v>44703</v>
      </c>
      <c r="AF1689" t="s">
        <v>60</v>
      </c>
      <c r="AG1689">
        <v>4000</v>
      </c>
      <c r="AI1689" t="s">
        <v>122</v>
      </c>
      <c r="AK1689">
        <v>16</v>
      </c>
      <c r="AL1689" t="s">
        <v>52</v>
      </c>
      <c r="AM1689" t="s">
        <v>62</v>
      </c>
      <c r="AN1689">
        <v>32633</v>
      </c>
      <c r="AO1689">
        <v>32633</v>
      </c>
      <c r="AP1689">
        <v>1476</v>
      </c>
      <c r="AR1689" t="s">
        <v>63</v>
      </c>
      <c r="AS1689" t="s">
        <v>67</v>
      </c>
      <c r="AT1689">
        <v>25</v>
      </c>
      <c r="AV1689" t="s">
        <v>65</v>
      </c>
      <c r="AW1689">
        <v>13</v>
      </c>
      <c r="AX1689" t="s">
        <v>126</v>
      </c>
    </row>
    <row r="1690" spans="1:50" x14ac:dyDescent="0.3">
      <c r="A1690">
        <v>32633</v>
      </c>
      <c r="B1690">
        <v>3263315</v>
      </c>
      <c r="C1690">
        <v>27</v>
      </c>
      <c r="D1690">
        <v>21</v>
      </c>
      <c r="E1690" s="1">
        <v>45019</v>
      </c>
      <c r="F1690" s="2">
        <v>0.5</v>
      </c>
      <c r="G1690" s="2">
        <v>0.625</v>
      </c>
      <c r="H1690" t="s">
        <v>145</v>
      </c>
      <c r="J1690">
        <v>32633</v>
      </c>
      <c r="K1690" t="s">
        <v>78</v>
      </c>
      <c r="L1690">
        <v>12</v>
      </c>
      <c r="M1690" t="s">
        <v>68</v>
      </c>
      <c r="O1690">
        <v>15</v>
      </c>
      <c r="P1690">
        <v>200</v>
      </c>
      <c r="Q1690" t="s">
        <v>79</v>
      </c>
      <c r="R1690">
        <v>1999</v>
      </c>
      <c r="S1690" t="s">
        <v>54</v>
      </c>
      <c r="T1690">
        <v>200</v>
      </c>
      <c r="U1690" t="s">
        <v>55</v>
      </c>
      <c r="V1690" t="s">
        <v>80</v>
      </c>
      <c r="W1690" s="1">
        <v>45022</v>
      </c>
      <c r="X1690" s="1">
        <v>45172</v>
      </c>
      <c r="Y1690" t="s">
        <v>72</v>
      </c>
      <c r="Z1690">
        <v>204536</v>
      </c>
      <c r="AA1690" t="s">
        <v>134</v>
      </c>
      <c r="AB1690">
        <v>4086766643</v>
      </c>
      <c r="AC1690" t="s">
        <v>135</v>
      </c>
      <c r="AD1690" t="s">
        <v>59</v>
      </c>
      <c r="AE1690" s="1">
        <v>45009</v>
      </c>
      <c r="AF1690" t="s">
        <v>60</v>
      </c>
      <c r="AG1690">
        <v>6000</v>
      </c>
      <c r="AI1690" t="s">
        <v>124</v>
      </c>
      <c r="AK1690">
        <v>18</v>
      </c>
      <c r="AL1690" t="s">
        <v>71</v>
      </c>
      <c r="AM1690" t="s">
        <v>62</v>
      </c>
      <c r="AN1690">
        <v>32633</v>
      </c>
      <c r="AO1690">
        <v>32633</v>
      </c>
      <c r="AP1690">
        <v>2706</v>
      </c>
      <c r="AR1690" t="s">
        <v>63</v>
      </c>
      <c r="AS1690" t="s">
        <v>64</v>
      </c>
      <c r="AT1690">
        <v>32</v>
      </c>
      <c r="AV1690" t="s">
        <v>65</v>
      </c>
      <c r="AW1690">
        <v>9</v>
      </c>
      <c r="AX1690" t="s">
        <v>61</v>
      </c>
    </row>
    <row r="1691" spans="1:50" x14ac:dyDescent="0.3">
      <c r="A1691">
        <v>32633</v>
      </c>
      <c r="B1691">
        <v>3263315</v>
      </c>
      <c r="C1691">
        <v>27</v>
      </c>
      <c r="D1691">
        <v>21</v>
      </c>
      <c r="E1691" s="1">
        <v>45019</v>
      </c>
      <c r="F1691" s="2">
        <v>0.5</v>
      </c>
      <c r="G1691" s="2">
        <v>0.625</v>
      </c>
      <c r="H1691" t="s">
        <v>145</v>
      </c>
      <c r="J1691">
        <v>32633</v>
      </c>
      <c r="K1691" t="s">
        <v>78</v>
      </c>
      <c r="L1691">
        <v>12</v>
      </c>
      <c r="M1691" t="s">
        <v>68</v>
      </c>
      <c r="O1691">
        <v>15</v>
      </c>
      <c r="P1691">
        <v>200</v>
      </c>
      <c r="Q1691" t="s">
        <v>79</v>
      </c>
      <c r="R1691">
        <v>1999</v>
      </c>
      <c r="S1691" t="s">
        <v>54</v>
      </c>
      <c r="T1691">
        <v>200</v>
      </c>
      <c r="U1691" t="s">
        <v>55</v>
      </c>
      <c r="V1691" t="s">
        <v>80</v>
      </c>
      <c r="W1691" s="1">
        <v>45022</v>
      </c>
      <c r="X1691" s="1">
        <v>45172</v>
      </c>
      <c r="Y1691" t="s">
        <v>72</v>
      </c>
      <c r="Z1691">
        <v>204536</v>
      </c>
      <c r="AA1691" t="s">
        <v>134</v>
      </c>
      <c r="AB1691">
        <v>4086766643</v>
      </c>
      <c r="AC1691" t="s">
        <v>135</v>
      </c>
      <c r="AD1691" t="s">
        <v>59</v>
      </c>
      <c r="AE1691" s="1">
        <v>45009</v>
      </c>
      <c r="AF1691" t="s">
        <v>60</v>
      </c>
      <c r="AG1691">
        <v>6000</v>
      </c>
      <c r="AI1691" t="s">
        <v>124</v>
      </c>
      <c r="AK1691">
        <v>18</v>
      </c>
      <c r="AL1691" t="s">
        <v>68</v>
      </c>
      <c r="AM1691" t="s">
        <v>62</v>
      </c>
      <c r="AN1691">
        <v>32633</v>
      </c>
      <c r="AO1691">
        <v>32633</v>
      </c>
      <c r="AP1691">
        <v>1566</v>
      </c>
      <c r="AR1691" t="s">
        <v>66</v>
      </c>
      <c r="AS1691" t="s">
        <v>67</v>
      </c>
      <c r="AT1691">
        <v>26</v>
      </c>
      <c r="AV1691" t="s">
        <v>68</v>
      </c>
      <c r="AW1691">
        <v>15</v>
      </c>
      <c r="AX1691" t="s">
        <v>69</v>
      </c>
    </row>
    <row r="1692" spans="1:50" x14ac:dyDescent="0.3">
      <c r="A1692">
        <v>32633</v>
      </c>
      <c r="B1692">
        <v>3263315</v>
      </c>
      <c r="C1692">
        <v>27</v>
      </c>
      <c r="D1692">
        <v>21</v>
      </c>
      <c r="E1692" s="1">
        <v>45019</v>
      </c>
      <c r="F1692" s="2">
        <v>0.5</v>
      </c>
      <c r="G1692" s="2">
        <v>0.625</v>
      </c>
      <c r="H1692" t="s">
        <v>145</v>
      </c>
      <c r="J1692">
        <v>32633</v>
      </c>
      <c r="K1692" t="s">
        <v>78</v>
      </c>
      <c r="L1692">
        <v>12</v>
      </c>
      <c r="M1692" t="s">
        <v>68</v>
      </c>
      <c r="O1692">
        <v>15</v>
      </c>
      <c r="P1692">
        <v>200</v>
      </c>
      <c r="Q1692" t="s">
        <v>79</v>
      </c>
      <c r="R1692">
        <v>1999</v>
      </c>
      <c r="S1692" t="s">
        <v>54</v>
      </c>
      <c r="T1692">
        <v>200</v>
      </c>
      <c r="U1692" t="s">
        <v>55</v>
      </c>
      <c r="V1692" t="s">
        <v>80</v>
      </c>
      <c r="W1692" s="1">
        <v>45022</v>
      </c>
      <c r="X1692" s="1">
        <v>45172</v>
      </c>
      <c r="Y1692" t="s">
        <v>72</v>
      </c>
      <c r="Z1692">
        <v>204536</v>
      </c>
      <c r="AA1692" t="s">
        <v>134</v>
      </c>
      <c r="AB1692">
        <v>4086766643</v>
      </c>
      <c r="AC1692" t="s">
        <v>135</v>
      </c>
      <c r="AD1692" t="s">
        <v>59</v>
      </c>
      <c r="AE1692" s="1">
        <v>45009</v>
      </c>
      <c r="AF1692" t="s">
        <v>60</v>
      </c>
      <c r="AG1692">
        <v>6000</v>
      </c>
      <c r="AI1692" t="s">
        <v>124</v>
      </c>
      <c r="AK1692">
        <v>18</v>
      </c>
      <c r="AL1692" t="s">
        <v>265</v>
      </c>
      <c r="AM1692" t="s">
        <v>62</v>
      </c>
      <c r="AN1692">
        <v>32633</v>
      </c>
      <c r="AO1692">
        <v>32633</v>
      </c>
      <c r="AP1692">
        <v>3241</v>
      </c>
      <c r="AR1692" t="s">
        <v>121</v>
      </c>
      <c r="AS1692" t="s">
        <v>64</v>
      </c>
      <c r="AT1692">
        <v>30</v>
      </c>
      <c r="AV1692" t="s">
        <v>65</v>
      </c>
      <c r="AW1692">
        <v>8</v>
      </c>
      <c r="AX1692" t="s">
        <v>122</v>
      </c>
    </row>
    <row r="1693" spans="1:50" x14ac:dyDescent="0.3">
      <c r="A1693">
        <v>32633</v>
      </c>
      <c r="B1693">
        <v>3263315</v>
      </c>
      <c r="C1693">
        <v>27</v>
      </c>
      <c r="D1693">
        <v>21</v>
      </c>
      <c r="E1693" s="1">
        <v>45019</v>
      </c>
      <c r="F1693" s="2">
        <v>0.5</v>
      </c>
      <c r="G1693" s="2">
        <v>0.625</v>
      </c>
      <c r="H1693" t="s">
        <v>145</v>
      </c>
      <c r="J1693">
        <v>32633</v>
      </c>
      <c r="K1693" t="s">
        <v>78</v>
      </c>
      <c r="L1693">
        <v>12</v>
      </c>
      <c r="M1693" t="s">
        <v>68</v>
      </c>
      <c r="O1693">
        <v>15</v>
      </c>
      <c r="P1693">
        <v>200</v>
      </c>
      <c r="Q1693" t="s">
        <v>79</v>
      </c>
      <c r="R1693">
        <v>1999</v>
      </c>
      <c r="S1693" t="s">
        <v>54</v>
      </c>
      <c r="T1693">
        <v>200</v>
      </c>
      <c r="U1693" t="s">
        <v>55</v>
      </c>
      <c r="V1693" t="s">
        <v>80</v>
      </c>
      <c r="W1693" s="1">
        <v>45022</v>
      </c>
      <c r="X1693" s="1">
        <v>45172</v>
      </c>
      <c r="Y1693" t="s">
        <v>72</v>
      </c>
      <c r="Z1693">
        <v>204536</v>
      </c>
      <c r="AA1693" t="s">
        <v>134</v>
      </c>
      <c r="AB1693">
        <v>4086766643</v>
      </c>
      <c r="AC1693" t="s">
        <v>135</v>
      </c>
      <c r="AD1693" t="s">
        <v>59</v>
      </c>
      <c r="AE1693" s="1">
        <v>45009</v>
      </c>
      <c r="AF1693" t="s">
        <v>60</v>
      </c>
      <c r="AG1693">
        <v>6000</v>
      </c>
      <c r="AI1693" t="s">
        <v>124</v>
      </c>
      <c r="AK1693">
        <v>18</v>
      </c>
      <c r="AL1693" t="s">
        <v>266</v>
      </c>
      <c r="AM1693" t="s">
        <v>62</v>
      </c>
      <c r="AN1693">
        <v>32633</v>
      </c>
      <c r="AO1693">
        <v>32633</v>
      </c>
      <c r="AP1693">
        <v>2306</v>
      </c>
      <c r="AR1693" t="s">
        <v>77</v>
      </c>
      <c r="AS1693" t="s">
        <v>64</v>
      </c>
      <c r="AT1693">
        <v>34</v>
      </c>
      <c r="AV1693" t="s">
        <v>68</v>
      </c>
      <c r="AW1693">
        <v>13</v>
      </c>
      <c r="AX1693" t="s">
        <v>124</v>
      </c>
    </row>
    <row r="1694" spans="1:50" x14ac:dyDescent="0.3">
      <c r="A1694">
        <v>32633</v>
      </c>
      <c r="B1694">
        <v>3263315</v>
      </c>
      <c r="C1694">
        <v>27</v>
      </c>
      <c r="D1694">
        <v>21</v>
      </c>
      <c r="E1694" s="1">
        <v>45019</v>
      </c>
      <c r="F1694" s="2">
        <v>0.5</v>
      </c>
      <c r="G1694" s="2">
        <v>0.625</v>
      </c>
      <c r="H1694" t="s">
        <v>145</v>
      </c>
      <c r="J1694">
        <v>32633</v>
      </c>
      <c r="K1694" t="s">
        <v>78</v>
      </c>
      <c r="L1694">
        <v>12</v>
      </c>
      <c r="M1694" t="s">
        <v>68</v>
      </c>
      <c r="O1694">
        <v>15</v>
      </c>
      <c r="P1694">
        <v>200</v>
      </c>
      <c r="Q1694" t="s">
        <v>79</v>
      </c>
      <c r="R1694">
        <v>1999</v>
      </c>
      <c r="S1694" t="s">
        <v>54</v>
      </c>
      <c r="T1694">
        <v>200</v>
      </c>
      <c r="U1694" t="s">
        <v>55</v>
      </c>
      <c r="V1694" t="s">
        <v>80</v>
      </c>
      <c r="W1694" s="1">
        <v>45022</v>
      </c>
      <c r="X1694" s="1">
        <v>45172</v>
      </c>
      <c r="Y1694" t="s">
        <v>72</v>
      </c>
      <c r="Z1694">
        <v>204536</v>
      </c>
      <c r="AA1694" t="s">
        <v>134</v>
      </c>
      <c r="AB1694">
        <v>4086766643</v>
      </c>
      <c r="AC1694" t="s">
        <v>135</v>
      </c>
      <c r="AD1694" t="s">
        <v>59</v>
      </c>
      <c r="AE1694" s="1">
        <v>45009</v>
      </c>
      <c r="AF1694" t="s">
        <v>60</v>
      </c>
      <c r="AG1694">
        <v>6000</v>
      </c>
      <c r="AI1694" t="s">
        <v>124</v>
      </c>
      <c r="AK1694">
        <v>18</v>
      </c>
      <c r="AL1694" t="s">
        <v>65</v>
      </c>
      <c r="AM1694" t="s">
        <v>62</v>
      </c>
      <c r="AN1694">
        <v>32633</v>
      </c>
      <c r="AO1694">
        <v>32633</v>
      </c>
      <c r="AP1694">
        <v>2991</v>
      </c>
      <c r="AR1694" t="s">
        <v>66</v>
      </c>
      <c r="AS1694" t="s">
        <v>63</v>
      </c>
      <c r="AT1694">
        <v>27</v>
      </c>
      <c r="AV1694" t="s">
        <v>68</v>
      </c>
      <c r="AW1694">
        <v>14</v>
      </c>
      <c r="AX1694" t="s">
        <v>125</v>
      </c>
    </row>
    <row r="1695" spans="1:50" x14ac:dyDescent="0.3">
      <c r="A1695">
        <v>32633</v>
      </c>
      <c r="B1695">
        <v>3263315</v>
      </c>
      <c r="C1695">
        <v>27</v>
      </c>
      <c r="D1695">
        <v>21</v>
      </c>
      <c r="E1695" s="1">
        <v>45019</v>
      </c>
      <c r="F1695" s="2">
        <v>0.5</v>
      </c>
      <c r="G1695" s="2">
        <v>0.625</v>
      </c>
      <c r="H1695" t="s">
        <v>145</v>
      </c>
      <c r="J1695">
        <v>32633</v>
      </c>
      <c r="K1695" t="s">
        <v>78</v>
      </c>
      <c r="L1695">
        <v>12</v>
      </c>
      <c r="M1695" t="s">
        <v>68</v>
      </c>
      <c r="O1695">
        <v>15</v>
      </c>
      <c r="P1695">
        <v>200</v>
      </c>
      <c r="Q1695" t="s">
        <v>79</v>
      </c>
      <c r="R1695">
        <v>1999</v>
      </c>
      <c r="S1695" t="s">
        <v>54</v>
      </c>
      <c r="T1695">
        <v>200</v>
      </c>
      <c r="U1695" t="s">
        <v>55</v>
      </c>
      <c r="V1695" t="s">
        <v>80</v>
      </c>
      <c r="W1695" s="1">
        <v>45022</v>
      </c>
      <c r="X1695" s="1">
        <v>45172</v>
      </c>
      <c r="Y1695" t="s">
        <v>72</v>
      </c>
      <c r="Z1695">
        <v>204536</v>
      </c>
      <c r="AA1695" t="s">
        <v>134</v>
      </c>
      <c r="AB1695">
        <v>4086766643</v>
      </c>
      <c r="AC1695" t="s">
        <v>135</v>
      </c>
      <c r="AD1695" t="s">
        <v>59</v>
      </c>
      <c r="AE1695" s="1">
        <v>45009</v>
      </c>
      <c r="AF1695" t="s">
        <v>60</v>
      </c>
      <c r="AG1695">
        <v>6000</v>
      </c>
      <c r="AI1695" t="s">
        <v>124</v>
      </c>
      <c r="AK1695">
        <v>18</v>
      </c>
      <c r="AL1695" t="s">
        <v>52</v>
      </c>
      <c r="AM1695" t="s">
        <v>62</v>
      </c>
      <c r="AN1695">
        <v>32633</v>
      </c>
      <c r="AO1695">
        <v>32633</v>
      </c>
      <c r="AP1695">
        <v>3187</v>
      </c>
      <c r="AR1695" t="s">
        <v>121</v>
      </c>
      <c r="AS1695" t="s">
        <v>67</v>
      </c>
      <c r="AT1695">
        <v>26</v>
      </c>
      <c r="AV1695" t="s">
        <v>65</v>
      </c>
      <c r="AW1695">
        <v>7</v>
      </c>
      <c r="AX1695" t="s">
        <v>129</v>
      </c>
    </row>
    <row r="1696" spans="1:50" x14ac:dyDescent="0.3">
      <c r="A1696">
        <v>32633</v>
      </c>
      <c r="B1696">
        <v>3263315</v>
      </c>
      <c r="C1696">
        <v>27</v>
      </c>
      <c r="D1696">
        <v>21</v>
      </c>
      <c r="E1696" s="1">
        <v>45019</v>
      </c>
      <c r="F1696" s="2">
        <v>0.5</v>
      </c>
      <c r="G1696" s="2">
        <v>0.625</v>
      </c>
      <c r="H1696" t="s">
        <v>145</v>
      </c>
      <c r="J1696">
        <v>32633</v>
      </c>
      <c r="K1696" t="s">
        <v>78</v>
      </c>
      <c r="L1696">
        <v>12</v>
      </c>
      <c r="M1696" t="s">
        <v>68</v>
      </c>
      <c r="O1696">
        <v>15</v>
      </c>
      <c r="P1696">
        <v>200</v>
      </c>
      <c r="Q1696" t="s">
        <v>79</v>
      </c>
      <c r="R1696">
        <v>1999</v>
      </c>
      <c r="S1696" t="s">
        <v>54</v>
      </c>
      <c r="T1696">
        <v>200</v>
      </c>
      <c r="U1696" t="s">
        <v>55</v>
      </c>
      <c r="V1696" t="s">
        <v>80</v>
      </c>
      <c r="W1696" s="1">
        <v>45022</v>
      </c>
      <c r="X1696" s="1">
        <v>45172</v>
      </c>
      <c r="Y1696" t="s">
        <v>72</v>
      </c>
      <c r="Z1696">
        <v>204536</v>
      </c>
      <c r="AA1696" t="s">
        <v>134</v>
      </c>
      <c r="AB1696">
        <v>4086766643</v>
      </c>
      <c r="AC1696" t="s">
        <v>135</v>
      </c>
      <c r="AD1696" t="s">
        <v>59</v>
      </c>
      <c r="AE1696" s="1">
        <v>45009</v>
      </c>
      <c r="AF1696" t="s">
        <v>60</v>
      </c>
      <c r="AG1696">
        <v>6000</v>
      </c>
      <c r="AI1696" t="s">
        <v>124</v>
      </c>
      <c r="AK1696">
        <v>18</v>
      </c>
      <c r="AL1696" t="s">
        <v>71</v>
      </c>
      <c r="AM1696" t="s">
        <v>62</v>
      </c>
      <c r="AN1696">
        <v>32633</v>
      </c>
      <c r="AO1696">
        <v>32633</v>
      </c>
      <c r="AP1696">
        <v>3133</v>
      </c>
      <c r="AR1696" t="s">
        <v>121</v>
      </c>
      <c r="AS1696" t="s">
        <v>67</v>
      </c>
      <c r="AT1696">
        <v>28</v>
      </c>
      <c r="AV1696" t="s">
        <v>73</v>
      </c>
      <c r="AW1696">
        <v>13</v>
      </c>
      <c r="AX1696" t="s">
        <v>124</v>
      </c>
    </row>
    <row r="1697" spans="1:50" x14ac:dyDescent="0.3">
      <c r="A1697">
        <v>32633</v>
      </c>
      <c r="B1697">
        <v>3263315</v>
      </c>
      <c r="C1697">
        <v>27</v>
      </c>
      <c r="D1697">
        <v>21</v>
      </c>
      <c r="E1697" s="1">
        <v>45019</v>
      </c>
      <c r="F1697" s="2">
        <v>0.5</v>
      </c>
      <c r="G1697" s="2">
        <v>0.625</v>
      </c>
      <c r="H1697" t="s">
        <v>145</v>
      </c>
      <c r="J1697">
        <v>32633</v>
      </c>
      <c r="K1697" t="s">
        <v>78</v>
      </c>
      <c r="L1697">
        <v>12</v>
      </c>
      <c r="M1697" t="s">
        <v>68</v>
      </c>
      <c r="O1697">
        <v>15</v>
      </c>
      <c r="P1697">
        <v>200</v>
      </c>
      <c r="Q1697" t="s">
        <v>79</v>
      </c>
      <c r="R1697">
        <v>1999</v>
      </c>
      <c r="S1697" t="s">
        <v>54</v>
      </c>
      <c r="T1697">
        <v>200</v>
      </c>
      <c r="U1697" t="s">
        <v>55</v>
      </c>
      <c r="V1697" t="s">
        <v>80</v>
      </c>
      <c r="W1697" s="1">
        <v>45022</v>
      </c>
      <c r="X1697" s="1">
        <v>45172</v>
      </c>
      <c r="Y1697" t="s">
        <v>72</v>
      </c>
      <c r="Z1697">
        <v>204536</v>
      </c>
      <c r="AA1697" t="s">
        <v>134</v>
      </c>
      <c r="AB1697">
        <v>4086766643</v>
      </c>
      <c r="AC1697" t="s">
        <v>135</v>
      </c>
      <c r="AD1697" t="s">
        <v>59</v>
      </c>
      <c r="AE1697" s="1">
        <v>45009</v>
      </c>
      <c r="AF1697" t="s">
        <v>60</v>
      </c>
      <c r="AG1697">
        <v>6000</v>
      </c>
      <c r="AI1697" t="s">
        <v>124</v>
      </c>
      <c r="AK1697">
        <v>18</v>
      </c>
      <c r="AL1697" t="s">
        <v>68</v>
      </c>
      <c r="AM1697" t="s">
        <v>62</v>
      </c>
      <c r="AN1697">
        <v>32633</v>
      </c>
      <c r="AO1697">
        <v>32633</v>
      </c>
      <c r="AP1697">
        <v>1476</v>
      </c>
      <c r="AR1697" t="s">
        <v>63</v>
      </c>
      <c r="AS1697" t="s">
        <v>67</v>
      </c>
      <c r="AT1697">
        <v>25</v>
      </c>
      <c r="AV1697" t="s">
        <v>65</v>
      </c>
      <c r="AW1697">
        <v>13</v>
      </c>
      <c r="AX1697" t="s">
        <v>126</v>
      </c>
    </row>
    <row r="1698" spans="1:50" x14ac:dyDescent="0.3">
      <c r="A1698">
        <v>32633</v>
      </c>
      <c r="B1698">
        <v>3263315</v>
      </c>
      <c r="C1698">
        <v>27</v>
      </c>
      <c r="D1698">
        <v>21</v>
      </c>
      <c r="E1698" s="1">
        <v>45019</v>
      </c>
      <c r="F1698" s="2">
        <v>0.5</v>
      </c>
      <c r="G1698" s="2">
        <v>0.625</v>
      </c>
      <c r="H1698" t="s">
        <v>145</v>
      </c>
      <c r="J1698">
        <v>32633</v>
      </c>
      <c r="K1698" t="s">
        <v>78</v>
      </c>
      <c r="L1698">
        <v>12</v>
      </c>
      <c r="M1698" t="s">
        <v>68</v>
      </c>
      <c r="O1698">
        <v>15</v>
      </c>
      <c r="P1698">
        <v>200</v>
      </c>
      <c r="Q1698" t="s">
        <v>79</v>
      </c>
      <c r="R1698">
        <v>1999</v>
      </c>
      <c r="S1698" t="s">
        <v>54</v>
      </c>
      <c r="T1698">
        <v>200</v>
      </c>
      <c r="U1698" t="s">
        <v>55</v>
      </c>
      <c r="V1698" t="s">
        <v>80</v>
      </c>
      <c r="W1698" s="1">
        <v>45022</v>
      </c>
      <c r="X1698" s="1">
        <v>45172</v>
      </c>
      <c r="Y1698" t="s">
        <v>72</v>
      </c>
      <c r="Z1698">
        <v>207198</v>
      </c>
      <c r="AA1698" t="s">
        <v>136</v>
      </c>
      <c r="AB1698">
        <v>7592747007</v>
      </c>
      <c r="AC1698" t="s">
        <v>137</v>
      </c>
      <c r="AD1698" t="s">
        <v>90</v>
      </c>
      <c r="AE1698" s="1">
        <v>44763</v>
      </c>
      <c r="AF1698" t="s">
        <v>91</v>
      </c>
      <c r="AG1698">
        <v>2000</v>
      </c>
      <c r="AI1698" t="s">
        <v>125</v>
      </c>
      <c r="AK1698">
        <v>18</v>
      </c>
      <c r="AL1698" t="s">
        <v>265</v>
      </c>
      <c r="AM1698" t="s">
        <v>93</v>
      </c>
      <c r="AN1698">
        <v>32633</v>
      </c>
      <c r="AO1698">
        <v>32633</v>
      </c>
      <c r="AP1698">
        <v>2706</v>
      </c>
      <c r="AR1698" t="s">
        <v>63</v>
      </c>
      <c r="AS1698" t="s">
        <v>64</v>
      </c>
      <c r="AT1698">
        <v>32</v>
      </c>
      <c r="AV1698" t="s">
        <v>65</v>
      </c>
      <c r="AW1698">
        <v>9</v>
      </c>
      <c r="AX1698" t="s">
        <v>61</v>
      </c>
    </row>
    <row r="1699" spans="1:50" x14ac:dyDescent="0.3">
      <c r="A1699">
        <v>32633</v>
      </c>
      <c r="B1699">
        <v>3263315</v>
      </c>
      <c r="C1699">
        <v>27</v>
      </c>
      <c r="D1699">
        <v>21</v>
      </c>
      <c r="E1699" s="1">
        <v>45019</v>
      </c>
      <c r="F1699" s="2">
        <v>0.5</v>
      </c>
      <c r="G1699" s="2">
        <v>0.625</v>
      </c>
      <c r="H1699" t="s">
        <v>145</v>
      </c>
      <c r="J1699">
        <v>32633</v>
      </c>
      <c r="K1699" t="s">
        <v>78</v>
      </c>
      <c r="L1699">
        <v>12</v>
      </c>
      <c r="M1699" t="s">
        <v>68</v>
      </c>
      <c r="O1699">
        <v>15</v>
      </c>
      <c r="P1699">
        <v>200</v>
      </c>
      <c r="Q1699" t="s">
        <v>79</v>
      </c>
      <c r="R1699">
        <v>1999</v>
      </c>
      <c r="S1699" t="s">
        <v>54</v>
      </c>
      <c r="T1699">
        <v>200</v>
      </c>
      <c r="U1699" t="s">
        <v>55</v>
      </c>
      <c r="V1699" t="s">
        <v>80</v>
      </c>
      <c r="W1699" s="1">
        <v>45022</v>
      </c>
      <c r="X1699" s="1">
        <v>45172</v>
      </c>
      <c r="Y1699" t="s">
        <v>72</v>
      </c>
      <c r="Z1699">
        <v>207198</v>
      </c>
      <c r="AA1699" t="s">
        <v>136</v>
      </c>
      <c r="AB1699">
        <v>7592747007</v>
      </c>
      <c r="AC1699" t="s">
        <v>137</v>
      </c>
      <c r="AD1699" t="s">
        <v>90</v>
      </c>
      <c r="AE1699" s="1">
        <v>44763</v>
      </c>
      <c r="AF1699" t="s">
        <v>91</v>
      </c>
      <c r="AG1699">
        <v>2000</v>
      </c>
      <c r="AI1699" t="s">
        <v>125</v>
      </c>
      <c r="AK1699">
        <v>18</v>
      </c>
      <c r="AL1699" t="s">
        <v>266</v>
      </c>
      <c r="AM1699" t="s">
        <v>93</v>
      </c>
      <c r="AN1699">
        <v>32633</v>
      </c>
      <c r="AO1699">
        <v>32633</v>
      </c>
      <c r="AP1699">
        <v>1566</v>
      </c>
      <c r="AR1699" t="s">
        <v>66</v>
      </c>
      <c r="AS1699" t="s">
        <v>67</v>
      </c>
      <c r="AT1699">
        <v>26</v>
      </c>
      <c r="AV1699" t="s">
        <v>68</v>
      </c>
      <c r="AW1699">
        <v>15</v>
      </c>
      <c r="AX1699" t="s">
        <v>69</v>
      </c>
    </row>
    <row r="1700" spans="1:50" x14ac:dyDescent="0.3">
      <c r="A1700">
        <v>32633</v>
      </c>
      <c r="B1700">
        <v>3263315</v>
      </c>
      <c r="C1700">
        <v>27</v>
      </c>
      <c r="D1700">
        <v>21</v>
      </c>
      <c r="E1700" s="1">
        <v>45019</v>
      </c>
      <c r="F1700" s="2">
        <v>0.5</v>
      </c>
      <c r="G1700" s="2">
        <v>0.625</v>
      </c>
      <c r="H1700" t="s">
        <v>145</v>
      </c>
      <c r="J1700">
        <v>32633</v>
      </c>
      <c r="K1700" t="s">
        <v>78</v>
      </c>
      <c r="L1700">
        <v>12</v>
      </c>
      <c r="M1700" t="s">
        <v>68</v>
      </c>
      <c r="O1700">
        <v>15</v>
      </c>
      <c r="P1700">
        <v>200</v>
      </c>
      <c r="Q1700" t="s">
        <v>79</v>
      </c>
      <c r="R1700">
        <v>1999</v>
      </c>
      <c r="S1700" t="s">
        <v>54</v>
      </c>
      <c r="T1700">
        <v>200</v>
      </c>
      <c r="U1700" t="s">
        <v>55</v>
      </c>
      <c r="V1700" t="s">
        <v>80</v>
      </c>
      <c r="W1700" s="1">
        <v>45022</v>
      </c>
      <c r="X1700" s="1">
        <v>45172</v>
      </c>
      <c r="Y1700" t="s">
        <v>72</v>
      </c>
      <c r="Z1700">
        <v>207198</v>
      </c>
      <c r="AA1700" t="s">
        <v>136</v>
      </c>
      <c r="AB1700">
        <v>7592747007</v>
      </c>
      <c r="AC1700" t="s">
        <v>137</v>
      </c>
      <c r="AD1700" t="s">
        <v>90</v>
      </c>
      <c r="AE1700" s="1">
        <v>44763</v>
      </c>
      <c r="AF1700" t="s">
        <v>91</v>
      </c>
      <c r="AG1700">
        <v>2000</v>
      </c>
      <c r="AI1700" t="s">
        <v>125</v>
      </c>
      <c r="AK1700">
        <v>18</v>
      </c>
      <c r="AL1700" t="s">
        <v>65</v>
      </c>
      <c r="AM1700" t="s">
        <v>93</v>
      </c>
      <c r="AN1700">
        <v>32633</v>
      </c>
      <c r="AO1700">
        <v>32633</v>
      </c>
      <c r="AP1700">
        <v>3241</v>
      </c>
      <c r="AR1700" t="s">
        <v>121</v>
      </c>
      <c r="AS1700" t="s">
        <v>64</v>
      </c>
      <c r="AT1700">
        <v>30</v>
      </c>
      <c r="AV1700" t="s">
        <v>65</v>
      </c>
      <c r="AW1700">
        <v>8</v>
      </c>
      <c r="AX1700" t="s">
        <v>122</v>
      </c>
    </row>
    <row r="1701" spans="1:50" x14ac:dyDescent="0.3">
      <c r="A1701">
        <v>32633</v>
      </c>
      <c r="B1701">
        <v>3263315</v>
      </c>
      <c r="C1701">
        <v>27</v>
      </c>
      <c r="D1701">
        <v>21</v>
      </c>
      <c r="E1701" s="1">
        <v>45019</v>
      </c>
      <c r="F1701" s="2">
        <v>0.5</v>
      </c>
      <c r="G1701" s="2">
        <v>0.625</v>
      </c>
      <c r="H1701" t="s">
        <v>145</v>
      </c>
      <c r="J1701">
        <v>32633</v>
      </c>
      <c r="K1701" t="s">
        <v>78</v>
      </c>
      <c r="L1701">
        <v>12</v>
      </c>
      <c r="M1701" t="s">
        <v>68</v>
      </c>
      <c r="O1701">
        <v>15</v>
      </c>
      <c r="P1701">
        <v>200</v>
      </c>
      <c r="Q1701" t="s">
        <v>79</v>
      </c>
      <c r="R1701">
        <v>1999</v>
      </c>
      <c r="S1701" t="s">
        <v>54</v>
      </c>
      <c r="T1701">
        <v>200</v>
      </c>
      <c r="U1701" t="s">
        <v>55</v>
      </c>
      <c r="V1701" t="s">
        <v>80</v>
      </c>
      <c r="W1701" s="1">
        <v>45022</v>
      </c>
      <c r="X1701" s="1">
        <v>45172</v>
      </c>
      <c r="Y1701" t="s">
        <v>72</v>
      </c>
      <c r="Z1701">
        <v>207198</v>
      </c>
      <c r="AA1701" t="s">
        <v>136</v>
      </c>
      <c r="AB1701">
        <v>7592747007</v>
      </c>
      <c r="AC1701" t="s">
        <v>137</v>
      </c>
      <c r="AD1701" t="s">
        <v>90</v>
      </c>
      <c r="AE1701" s="1">
        <v>44763</v>
      </c>
      <c r="AF1701" t="s">
        <v>91</v>
      </c>
      <c r="AG1701">
        <v>2000</v>
      </c>
      <c r="AI1701" t="s">
        <v>125</v>
      </c>
      <c r="AK1701">
        <v>18</v>
      </c>
      <c r="AL1701" t="s">
        <v>52</v>
      </c>
      <c r="AM1701" t="s">
        <v>93</v>
      </c>
      <c r="AN1701">
        <v>32633</v>
      </c>
      <c r="AO1701">
        <v>32633</v>
      </c>
      <c r="AP1701">
        <v>2306</v>
      </c>
      <c r="AR1701" t="s">
        <v>77</v>
      </c>
      <c r="AS1701" t="s">
        <v>64</v>
      </c>
      <c r="AT1701">
        <v>34</v>
      </c>
      <c r="AV1701" t="s">
        <v>68</v>
      </c>
      <c r="AW1701">
        <v>13</v>
      </c>
      <c r="AX1701" t="s">
        <v>124</v>
      </c>
    </row>
    <row r="1702" spans="1:50" x14ac:dyDescent="0.3">
      <c r="A1702">
        <v>32633</v>
      </c>
      <c r="B1702">
        <v>3263315</v>
      </c>
      <c r="C1702">
        <v>27</v>
      </c>
      <c r="D1702">
        <v>21</v>
      </c>
      <c r="E1702" s="1">
        <v>45019</v>
      </c>
      <c r="F1702" s="2">
        <v>0.5</v>
      </c>
      <c r="G1702" s="2">
        <v>0.625</v>
      </c>
      <c r="H1702" t="s">
        <v>145</v>
      </c>
      <c r="J1702">
        <v>32633</v>
      </c>
      <c r="K1702" t="s">
        <v>78</v>
      </c>
      <c r="L1702">
        <v>12</v>
      </c>
      <c r="M1702" t="s">
        <v>68</v>
      </c>
      <c r="O1702">
        <v>15</v>
      </c>
      <c r="P1702">
        <v>200</v>
      </c>
      <c r="Q1702" t="s">
        <v>79</v>
      </c>
      <c r="R1702">
        <v>1999</v>
      </c>
      <c r="S1702" t="s">
        <v>54</v>
      </c>
      <c r="T1702">
        <v>200</v>
      </c>
      <c r="U1702" t="s">
        <v>55</v>
      </c>
      <c r="V1702" t="s">
        <v>80</v>
      </c>
      <c r="W1702" s="1">
        <v>45022</v>
      </c>
      <c r="X1702" s="1">
        <v>45172</v>
      </c>
      <c r="Y1702" t="s">
        <v>72</v>
      </c>
      <c r="Z1702">
        <v>207198</v>
      </c>
      <c r="AA1702" t="s">
        <v>136</v>
      </c>
      <c r="AB1702">
        <v>7592747007</v>
      </c>
      <c r="AC1702" t="s">
        <v>137</v>
      </c>
      <c r="AD1702" t="s">
        <v>90</v>
      </c>
      <c r="AE1702" s="1">
        <v>44763</v>
      </c>
      <c r="AF1702" t="s">
        <v>91</v>
      </c>
      <c r="AG1702">
        <v>2000</v>
      </c>
      <c r="AI1702" t="s">
        <v>125</v>
      </c>
      <c r="AK1702">
        <v>18</v>
      </c>
      <c r="AL1702" t="s">
        <v>71</v>
      </c>
      <c r="AM1702" t="s">
        <v>93</v>
      </c>
      <c r="AN1702">
        <v>32633</v>
      </c>
      <c r="AO1702">
        <v>32633</v>
      </c>
      <c r="AP1702">
        <v>2991</v>
      </c>
      <c r="AR1702" t="s">
        <v>66</v>
      </c>
      <c r="AS1702" t="s">
        <v>63</v>
      </c>
      <c r="AT1702">
        <v>27</v>
      </c>
      <c r="AV1702" t="s">
        <v>68</v>
      </c>
      <c r="AW1702">
        <v>14</v>
      </c>
      <c r="AX1702" t="s">
        <v>125</v>
      </c>
    </row>
    <row r="1703" spans="1:50" x14ac:dyDescent="0.3">
      <c r="A1703">
        <v>32633</v>
      </c>
      <c r="B1703">
        <v>3263315</v>
      </c>
      <c r="C1703">
        <v>27</v>
      </c>
      <c r="D1703">
        <v>21</v>
      </c>
      <c r="E1703" s="1">
        <v>45019</v>
      </c>
      <c r="F1703" s="2">
        <v>0.5</v>
      </c>
      <c r="G1703" s="2">
        <v>0.625</v>
      </c>
      <c r="H1703" t="s">
        <v>145</v>
      </c>
      <c r="J1703">
        <v>32633</v>
      </c>
      <c r="K1703" t="s">
        <v>78</v>
      </c>
      <c r="L1703">
        <v>12</v>
      </c>
      <c r="M1703" t="s">
        <v>68</v>
      </c>
      <c r="O1703">
        <v>15</v>
      </c>
      <c r="P1703">
        <v>200</v>
      </c>
      <c r="Q1703" t="s">
        <v>79</v>
      </c>
      <c r="R1703">
        <v>1999</v>
      </c>
      <c r="S1703" t="s">
        <v>54</v>
      </c>
      <c r="T1703">
        <v>200</v>
      </c>
      <c r="U1703" t="s">
        <v>55</v>
      </c>
      <c r="V1703" t="s">
        <v>80</v>
      </c>
      <c r="W1703" s="1">
        <v>45022</v>
      </c>
      <c r="X1703" s="1">
        <v>45172</v>
      </c>
      <c r="Y1703" t="s">
        <v>72</v>
      </c>
      <c r="Z1703">
        <v>207198</v>
      </c>
      <c r="AA1703" t="s">
        <v>136</v>
      </c>
      <c r="AB1703">
        <v>7592747007</v>
      </c>
      <c r="AC1703" t="s">
        <v>137</v>
      </c>
      <c r="AD1703" t="s">
        <v>90</v>
      </c>
      <c r="AE1703" s="1">
        <v>44763</v>
      </c>
      <c r="AF1703" t="s">
        <v>91</v>
      </c>
      <c r="AG1703">
        <v>2000</v>
      </c>
      <c r="AI1703" t="s">
        <v>125</v>
      </c>
      <c r="AK1703">
        <v>18</v>
      </c>
      <c r="AL1703" t="s">
        <v>68</v>
      </c>
      <c r="AM1703" t="s">
        <v>93</v>
      </c>
      <c r="AN1703">
        <v>32633</v>
      </c>
      <c r="AO1703">
        <v>32633</v>
      </c>
      <c r="AP1703">
        <v>3187</v>
      </c>
      <c r="AR1703" t="s">
        <v>121</v>
      </c>
      <c r="AS1703" t="s">
        <v>67</v>
      </c>
      <c r="AT1703">
        <v>26</v>
      </c>
      <c r="AV1703" t="s">
        <v>65</v>
      </c>
      <c r="AW1703">
        <v>7</v>
      </c>
      <c r="AX1703" t="s">
        <v>129</v>
      </c>
    </row>
    <row r="1704" spans="1:50" x14ac:dyDescent="0.3">
      <c r="A1704">
        <v>32633</v>
      </c>
      <c r="B1704">
        <v>3263315</v>
      </c>
      <c r="C1704">
        <v>27</v>
      </c>
      <c r="D1704">
        <v>21</v>
      </c>
      <c r="E1704" s="1">
        <v>45019</v>
      </c>
      <c r="F1704" s="2">
        <v>0.5</v>
      </c>
      <c r="G1704" s="2">
        <v>0.625</v>
      </c>
      <c r="H1704" t="s">
        <v>145</v>
      </c>
      <c r="J1704">
        <v>32633</v>
      </c>
      <c r="K1704" t="s">
        <v>78</v>
      </c>
      <c r="L1704">
        <v>12</v>
      </c>
      <c r="M1704" t="s">
        <v>68</v>
      </c>
      <c r="O1704">
        <v>15</v>
      </c>
      <c r="P1704">
        <v>200</v>
      </c>
      <c r="Q1704" t="s">
        <v>79</v>
      </c>
      <c r="R1704">
        <v>1999</v>
      </c>
      <c r="S1704" t="s">
        <v>54</v>
      </c>
      <c r="T1704">
        <v>200</v>
      </c>
      <c r="U1704" t="s">
        <v>55</v>
      </c>
      <c r="V1704" t="s">
        <v>80</v>
      </c>
      <c r="W1704" s="1">
        <v>45022</v>
      </c>
      <c r="X1704" s="1">
        <v>45172</v>
      </c>
      <c r="Y1704" t="s">
        <v>72</v>
      </c>
      <c r="Z1704">
        <v>207198</v>
      </c>
      <c r="AA1704" t="s">
        <v>136</v>
      </c>
      <c r="AB1704">
        <v>7592747007</v>
      </c>
      <c r="AC1704" t="s">
        <v>137</v>
      </c>
      <c r="AD1704" t="s">
        <v>90</v>
      </c>
      <c r="AE1704" s="1">
        <v>44763</v>
      </c>
      <c r="AF1704" t="s">
        <v>91</v>
      </c>
      <c r="AG1704">
        <v>2000</v>
      </c>
      <c r="AI1704" t="s">
        <v>125</v>
      </c>
      <c r="AK1704">
        <v>18</v>
      </c>
      <c r="AL1704" t="s">
        <v>265</v>
      </c>
      <c r="AM1704" t="s">
        <v>93</v>
      </c>
      <c r="AN1704">
        <v>32633</v>
      </c>
      <c r="AO1704">
        <v>32633</v>
      </c>
      <c r="AP1704">
        <v>3133</v>
      </c>
      <c r="AR1704" t="s">
        <v>121</v>
      </c>
      <c r="AS1704" t="s">
        <v>67</v>
      </c>
      <c r="AT1704">
        <v>28</v>
      </c>
      <c r="AV1704" t="s">
        <v>73</v>
      </c>
      <c r="AW1704">
        <v>13</v>
      </c>
      <c r="AX1704" t="s">
        <v>124</v>
      </c>
    </row>
    <row r="1705" spans="1:50" x14ac:dyDescent="0.3">
      <c r="A1705">
        <v>32633</v>
      </c>
      <c r="B1705">
        <v>3263315</v>
      </c>
      <c r="C1705">
        <v>27</v>
      </c>
      <c r="D1705">
        <v>21</v>
      </c>
      <c r="E1705" s="1">
        <v>45019</v>
      </c>
      <c r="F1705" s="2">
        <v>0.5</v>
      </c>
      <c r="G1705" s="2">
        <v>0.625</v>
      </c>
      <c r="H1705" t="s">
        <v>145</v>
      </c>
      <c r="J1705">
        <v>32633</v>
      </c>
      <c r="K1705" t="s">
        <v>78</v>
      </c>
      <c r="L1705">
        <v>12</v>
      </c>
      <c r="M1705" t="s">
        <v>68</v>
      </c>
      <c r="O1705">
        <v>15</v>
      </c>
      <c r="P1705">
        <v>200</v>
      </c>
      <c r="Q1705" t="s">
        <v>79</v>
      </c>
      <c r="R1705">
        <v>1999</v>
      </c>
      <c r="S1705" t="s">
        <v>54</v>
      </c>
      <c r="T1705">
        <v>200</v>
      </c>
      <c r="U1705" t="s">
        <v>55</v>
      </c>
      <c r="V1705" t="s">
        <v>80</v>
      </c>
      <c r="W1705" s="1">
        <v>45022</v>
      </c>
      <c r="X1705" s="1">
        <v>45172</v>
      </c>
      <c r="Y1705" t="s">
        <v>72</v>
      </c>
      <c r="Z1705">
        <v>207198</v>
      </c>
      <c r="AA1705" t="s">
        <v>136</v>
      </c>
      <c r="AB1705">
        <v>7592747007</v>
      </c>
      <c r="AC1705" t="s">
        <v>137</v>
      </c>
      <c r="AD1705" t="s">
        <v>90</v>
      </c>
      <c r="AE1705" s="1">
        <v>44763</v>
      </c>
      <c r="AF1705" t="s">
        <v>91</v>
      </c>
      <c r="AG1705">
        <v>2000</v>
      </c>
      <c r="AI1705" t="s">
        <v>125</v>
      </c>
      <c r="AK1705">
        <v>18</v>
      </c>
      <c r="AL1705" t="s">
        <v>266</v>
      </c>
      <c r="AM1705" t="s">
        <v>93</v>
      </c>
      <c r="AN1705">
        <v>32633</v>
      </c>
      <c r="AO1705">
        <v>32633</v>
      </c>
      <c r="AP1705">
        <v>1476</v>
      </c>
      <c r="AR1705" t="s">
        <v>63</v>
      </c>
      <c r="AS1705" t="s">
        <v>67</v>
      </c>
      <c r="AT1705">
        <v>25</v>
      </c>
      <c r="AV1705" t="s">
        <v>65</v>
      </c>
      <c r="AW1705">
        <v>13</v>
      </c>
      <c r="AX1705" t="s">
        <v>126</v>
      </c>
    </row>
    <row r="1706" spans="1:50" x14ac:dyDescent="0.3">
      <c r="A1706">
        <v>32633</v>
      </c>
      <c r="B1706">
        <v>3263315</v>
      </c>
      <c r="C1706">
        <v>27</v>
      </c>
      <c r="D1706">
        <v>21</v>
      </c>
      <c r="E1706" s="1">
        <v>45019</v>
      </c>
      <c r="F1706" s="2">
        <v>0.5</v>
      </c>
      <c r="G1706" s="2">
        <v>0.625</v>
      </c>
      <c r="H1706" t="s">
        <v>145</v>
      </c>
      <c r="J1706">
        <v>32633</v>
      </c>
      <c r="K1706" t="s">
        <v>78</v>
      </c>
      <c r="L1706">
        <v>12</v>
      </c>
      <c r="M1706" t="s">
        <v>68</v>
      </c>
      <c r="O1706">
        <v>15</v>
      </c>
      <c r="P1706">
        <v>200</v>
      </c>
      <c r="Q1706" t="s">
        <v>79</v>
      </c>
      <c r="R1706">
        <v>1999</v>
      </c>
      <c r="S1706" t="s">
        <v>54</v>
      </c>
      <c r="T1706">
        <v>200</v>
      </c>
      <c r="U1706" t="s">
        <v>55</v>
      </c>
      <c r="V1706" t="s">
        <v>80</v>
      </c>
      <c r="W1706" s="1">
        <v>45022</v>
      </c>
      <c r="X1706" s="1">
        <v>45172</v>
      </c>
      <c r="Y1706" t="s">
        <v>72</v>
      </c>
      <c r="Z1706">
        <v>228327</v>
      </c>
      <c r="AA1706" t="s">
        <v>138</v>
      </c>
      <c r="AB1706">
        <v>5127989880</v>
      </c>
      <c r="AC1706" t="s">
        <v>139</v>
      </c>
      <c r="AD1706" t="s">
        <v>90</v>
      </c>
      <c r="AE1706" s="1">
        <v>45021</v>
      </c>
      <c r="AF1706" t="s">
        <v>91</v>
      </c>
      <c r="AG1706">
        <v>4000</v>
      </c>
      <c r="AI1706" t="s">
        <v>129</v>
      </c>
      <c r="AK1706">
        <v>15</v>
      </c>
      <c r="AL1706" t="s">
        <v>65</v>
      </c>
      <c r="AM1706" t="s">
        <v>93</v>
      </c>
      <c r="AN1706">
        <v>32633</v>
      </c>
      <c r="AO1706">
        <v>32633</v>
      </c>
      <c r="AP1706">
        <v>2706</v>
      </c>
      <c r="AR1706" t="s">
        <v>63</v>
      </c>
      <c r="AS1706" t="s">
        <v>64</v>
      </c>
      <c r="AT1706">
        <v>32</v>
      </c>
      <c r="AV1706" t="s">
        <v>65</v>
      </c>
      <c r="AW1706">
        <v>9</v>
      </c>
      <c r="AX1706" t="s">
        <v>61</v>
      </c>
    </row>
    <row r="1707" spans="1:50" x14ac:dyDescent="0.3">
      <c r="A1707">
        <v>32633</v>
      </c>
      <c r="B1707">
        <v>3263315</v>
      </c>
      <c r="C1707">
        <v>27</v>
      </c>
      <c r="D1707">
        <v>21</v>
      </c>
      <c r="E1707" s="1">
        <v>45019</v>
      </c>
      <c r="F1707" s="2">
        <v>0.5</v>
      </c>
      <c r="G1707" s="2">
        <v>0.625</v>
      </c>
      <c r="H1707" t="s">
        <v>145</v>
      </c>
      <c r="J1707">
        <v>32633</v>
      </c>
      <c r="K1707" t="s">
        <v>78</v>
      </c>
      <c r="L1707">
        <v>12</v>
      </c>
      <c r="M1707" t="s">
        <v>68</v>
      </c>
      <c r="O1707">
        <v>15</v>
      </c>
      <c r="P1707">
        <v>200</v>
      </c>
      <c r="Q1707" t="s">
        <v>79</v>
      </c>
      <c r="R1707">
        <v>1999</v>
      </c>
      <c r="S1707" t="s">
        <v>54</v>
      </c>
      <c r="T1707">
        <v>200</v>
      </c>
      <c r="U1707" t="s">
        <v>55</v>
      </c>
      <c r="V1707" t="s">
        <v>80</v>
      </c>
      <c r="W1707" s="1">
        <v>45022</v>
      </c>
      <c r="X1707" s="1">
        <v>45172</v>
      </c>
      <c r="Y1707" t="s">
        <v>72</v>
      </c>
      <c r="Z1707">
        <v>228327</v>
      </c>
      <c r="AA1707" t="s">
        <v>138</v>
      </c>
      <c r="AB1707">
        <v>5127989880</v>
      </c>
      <c r="AC1707" t="s">
        <v>139</v>
      </c>
      <c r="AD1707" t="s">
        <v>90</v>
      </c>
      <c r="AE1707" s="1">
        <v>45021</v>
      </c>
      <c r="AF1707" t="s">
        <v>91</v>
      </c>
      <c r="AG1707">
        <v>4000</v>
      </c>
      <c r="AI1707" t="s">
        <v>129</v>
      </c>
      <c r="AK1707">
        <v>15</v>
      </c>
      <c r="AL1707" t="s">
        <v>52</v>
      </c>
      <c r="AM1707" t="s">
        <v>93</v>
      </c>
      <c r="AN1707">
        <v>32633</v>
      </c>
      <c r="AO1707">
        <v>32633</v>
      </c>
      <c r="AP1707">
        <v>1566</v>
      </c>
      <c r="AR1707" t="s">
        <v>66</v>
      </c>
      <c r="AS1707" t="s">
        <v>67</v>
      </c>
      <c r="AT1707">
        <v>26</v>
      </c>
      <c r="AV1707" t="s">
        <v>68</v>
      </c>
      <c r="AW1707">
        <v>15</v>
      </c>
      <c r="AX1707" t="s">
        <v>69</v>
      </c>
    </row>
    <row r="1708" spans="1:50" x14ac:dyDescent="0.3">
      <c r="A1708">
        <v>32633</v>
      </c>
      <c r="B1708">
        <v>3263315</v>
      </c>
      <c r="C1708">
        <v>27</v>
      </c>
      <c r="D1708">
        <v>21</v>
      </c>
      <c r="E1708" s="1">
        <v>45019</v>
      </c>
      <c r="F1708" s="2">
        <v>0.5</v>
      </c>
      <c r="G1708" s="2">
        <v>0.625</v>
      </c>
      <c r="H1708" t="s">
        <v>145</v>
      </c>
      <c r="J1708">
        <v>32633</v>
      </c>
      <c r="K1708" t="s">
        <v>78</v>
      </c>
      <c r="L1708">
        <v>12</v>
      </c>
      <c r="M1708" t="s">
        <v>68</v>
      </c>
      <c r="O1708">
        <v>15</v>
      </c>
      <c r="P1708">
        <v>200</v>
      </c>
      <c r="Q1708" t="s">
        <v>79</v>
      </c>
      <c r="R1708">
        <v>1999</v>
      </c>
      <c r="S1708" t="s">
        <v>54</v>
      </c>
      <c r="T1708">
        <v>200</v>
      </c>
      <c r="U1708" t="s">
        <v>55</v>
      </c>
      <c r="V1708" t="s">
        <v>80</v>
      </c>
      <c r="W1708" s="1">
        <v>45022</v>
      </c>
      <c r="X1708" s="1">
        <v>45172</v>
      </c>
      <c r="Y1708" t="s">
        <v>72</v>
      </c>
      <c r="Z1708">
        <v>228327</v>
      </c>
      <c r="AA1708" t="s">
        <v>138</v>
      </c>
      <c r="AB1708">
        <v>5127989880</v>
      </c>
      <c r="AC1708" t="s">
        <v>139</v>
      </c>
      <c r="AD1708" t="s">
        <v>90</v>
      </c>
      <c r="AE1708" s="1">
        <v>45021</v>
      </c>
      <c r="AF1708" t="s">
        <v>91</v>
      </c>
      <c r="AG1708">
        <v>4000</v>
      </c>
      <c r="AI1708" t="s">
        <v>129</v>
      </c>
      <c r="AK1708">
        <v>15</v>
      </c>
      <c r="AL1708" t="s">
        <v>71</v>
      </c>
      <c r="AM1708" t="s">
        <v>93</v>
      </c>
      <c r="AN1708">
        <v>32633</v>
      </c>
      <c r="AO1708">
        <v>32633</v>
      </c>
      <c r="AP1708">
        <v>3241</v>
      </c>
      <c r="AR1708" t="s">
        <v>121</v>
      </c>
      <c r="AS1708" t="s">
        <v>64</v>
      </c>
      <c r="AT1708">
        <v>30</v>
      </c>
      <c r="AV1708" t="s">
        <v>65</v>
      </c>
      <c r="AW1708">
        <v>8</v>
      </c>
      <c r="AX1708" t="s">
        <v>122</v>
      </c>
    </row>
    <row r="1709" spans="1:50" x14ac:dyDescent="0.3">
      <c r="A1709">
        <v>32633</v>
      </c>
      <c r="B1709">
        <v>3263315</v>
      </c>
      <c r="C1709">
        <v>27</v>
      </c>
      <c r="D1709">
        <v>21</v>
      </c>
      <c r="E1709" s="1">
        <v>45019</v>
      </c>
      <c r="F1709" s="2">
        <v>0.5</v>
      </c>
      <c r="G1709" s="2">
        <v>0.625</v>
      </c>
      <c r="H1709" t="s">
        <v>145</v>
      </c>
      <c r="J1709">
        <v>32633</v>
      </c>
      <c r="K1709" t="s">
        <v>78</v>
      </c>
      <c r="L1709">
        <v>12</v>
      </c>
      <c r="M1709" t="s">
        <v>68</v>
      </c>
      <c r="O1709">
        <v>15</v>
      </c>
      <c r="P1709">
        <v>200</v>
      </c>
      <c r="Q1709" t="s">
        <v>79</v>
      </c>
      <c r="R1709">
        <v>1999</v>
      </c>
      <c r="S1709" t="s">
        <v>54</v>
      </c>
      <c r="T1709">
        <v>200</v>
      </c>
      <c r="U1709" t="s">
        <v>55</v>
      </c>
      <c r="V1709" t="s">
        <v>80</v>
      </c>
      <c r="W1709" s="1">
        <v>45022</v>
      </c>
      <c r="X1709" s="1">
        <v>45172</v>
      </c>
      <c r="Y1709" t="s">
        <v>72</v>
      </c>
      <c r="Z1709">
        <v>228327</v>
      </c>
      <c r="AA1709" t="s">
        <v>138</v>
      </c>
      <c r="AB1709">
        <v>5127989880</v>
      </c>
      <c r="AC1709" t="s">
        <v>139</v>
      </c>
      <c r="AD1709" t="s">
        <v>90</v>
      </c>
      <c r="AE1709" s="1">
        <v>45021</v>
      </c>
      <c r="AF1709" t="s">
        <v>91</v>
      </c>
      <c r="AG1709">
        <v>4000</v>
      </c>
      <c r="AI1709" t="s">
        <v>129</v>
      </c>
      <c r="AK1709">
        <v>15</v>
      </c>
      <c r="AL1709" t="s">
        <v>68</v>
      </c>
      <c r="AM1709" t="s">
        <v>93</v>
      </c>
      <c r="AN1709">
        <v>32633</v>
      </c>
      <c r="AO1709">
        <v>32633</v>
      </c>
      <c r="AP1709">
        <v>2306</v>
      </c>
      <c r="AR1709" t="s">
        <v>77</v>
      </c>
      <c r="AS1709" t="s">
        <v>64</v>
      </c>
      <c r="AT1709">
        <v>34</v>
      </c>
      <c r="AV1709" t="s">
        <v>68</v>
      </c>
      <c r="AW1709">
        <v>13</v>
      </c>
      <c r="AX1709" t="s">
        <v>124</v>
      </c>
    </row>
    <row r="1710" spans="1:50" x14ac:dyDescent="0.3">
      <c r="A1710">
        <v>32633</v>
      </c>
      <c r="B1710">
        <v>3263315</v>
      </c>
      <c r="C1710">
        <v>27</v>
      </c>
      <c r="D1710">
        <v>21</v>
      </c>
      <c r="E1710" s="1">
        <v>45019</v>
      </c>
      <c r="F1710" s="2">
        <v>0.5</v>
      </c>
      <c r="G1710" s="2">
        <v>0.625</v>
      </c>
      <c r="H1710" t="s">
        <v>145</v>
      </c>
      <c r="J1710">
        <v>32633</v>
      </c>
      <c r="K1710" t="s">
        <v>78</v>
      </c>
      <c r="L1710">
        <v>12</v>
      </c>
      <c r="M1710" t="s">
        <v>68</v>
      </c>
      <c r="O1710">
        <v>15</v>
      </c>
      <c r="P1710">
        <v>200</v>
      </c>
      <c r="Q1710" t="s">
        <v>79</v>
      </c>
      <c r="R1710">
        <v>1999</v>
      </c>
      <c r="S1710" t="s">
        <v>54</v>
      </c>
      <c r="T1710">
        <v>200</v>
      </c>
      <c r="U1710" t="s">
        <v>55</v>
      </c>
      <c r="V1710" t="s">
        <v>80</v>
      </c>
      <c r="W1710" s="1">
        <v>45022</v>
      </c>
      <c r="X1710" s="1">
        <v>45172</v>
      </c>
      <c r="Y1710" t="s">
        <v>72</v>
      </c>
      <c r="Z1710">
        <v>228327</v>
      </c>
      <c r="AA1710" t="s">
        <v>138</v>
      </c>
      <c r="AB1710">
        <v>5127989880</v>
      </c>
      <c r="AC1710" t="s">
        <v>139</v>
      </c>
      <c r="AD1710" t="s">
        <v>90</v>
      </c>
      <c r="AE1710" s="1">
        <v>45021</v>
      </c>
      <c r="AF1710" t="s">
        <v>91</v>
      </c>
      <c r="AG1710">
        <v>4000</v>
      </c>
      <c r="AI1710" t="s">
        <v>129</v>
      </c>
      <c r="AK1710">
        <v>15</v>
      </c>
      <c r="AL1710" t="s">
        <v>265</v>
      </c>
      <c r="AM1710" t="s">
        <v>93</v>
      </c>
      <c r="AN1710">
        <v>32633</v>
      </c>
      <c r="AO1710">
        <v>32633</v>
      </c>
      <c r="AP1710">
        <v>2991</v>
      </c>
      <c r="AR1710" t="s">
        <v>66</v>
      </c>
      <c r="AS1710" t="s">
        <v>63</v>
      </c>
      <c r="AT1710">
        <v>27</v>
      </c>
      <c r="AV1710" t="s">
        <v>68</v>
      </c>
      <c r="AW1710">
        <v>14</v>
      </c>
      <c r="AX1710" t="s">
        <v>125</v>
      </c>
    </row>
    <row r="1711" spans="1:50" x14ac:dyDescent="0.3">
      <c r="A1711">
        <v>32633</v>
      </c>
      <c r="B1711">
        <v>3263315</v>
      </c>
      <c r="C1711">
        <v>27</v>
      </c>
      <c r="D1711">
        <v>21</v>
      </c>
      <c r="E1711" s="1">
        <v>45019</v>
      </c>
      <c r="F1711" s="2">
        <v>0.5</v>
      </c>
      <c r="G1711" s="2">
        <v>0.625</v>
      </c>
      <c r="H1711" t="s">
        <v>145</v>
      </c>
      <c r="J1711">
        <v>32633</v>
      </c>
      <c r="K1711" t="s">
        <v>78</v>
      </c>
      <c r="L1711">
        <v>12</v>
      </c>
      <c r="M1711" t="s">
        <v>68</v>
      </c>
      <c r="O1711">
        <v>15</v>
      </c>
      <c r="P1711">
        <v>200</v>
      </c>
      <c r="Q1711" t="s">
        <v>79</v>
      </c>
      <c r="R1711">
        <v>1999</v>
      </c>
      <c r="S1711" t="s">
        <v>54</v>
      </c>
      <c r="T1711">
        <v>200</v>
      </c>
      <c r="U1711" t="s">
        <v>55</v>
      </c>
      <c r="V1711" t="s">
        <v>80</v>
      </c>
      <c r="W1711" s="1">
        <v>45022</v>
      </c>
      <c r="X1711" s="1">
        <v>45172</v>
      </c>
      <c r="Y1711" t="s">
        <v>72</v>
      </c>
      <c r="Z1711">
        <v>228327</v>
      </c>
      <c r="AA1711" t="s">
        <v>138</v>
      </c>
      <c r="AB1711">
        <v>5127989880</v>
      </c>
      <c r="AC1711" t="s">
        <v>139</v>
      </c>
      <c r="AD1711" t="s">
        <v>90</v>
      </c>
      <c r="AE1711" s="1">
        <v>45021</v>
      </c>
      <c r="AF1711" t="s">
        <v>91</v>
      </c>
      <c r="AG1711">
        <v>4000</v>
      </c>
      <c r="AI1711" t="s">
        <v>129</v>
      </c>
      <c r="AK1711">
        <v>15</v>
      </c>
      <c r="AL1711" t="s">
        <v>266</v>
      </c>
      <c r="AM1711" t="s">
        <v>93</v>
      </c>
      <c r="AN1711">
        <v>32633</v>
      </c>
      <c r="AO1711">
        <v>32633</v>
      </c>
      <c r="AP1711">
        <v>3187</v>
      </c>
      <c r="AR1711" t="s">
        <v>121</v>
      </c>
      <c r="AS1711" t="s">
        <v>67</v>
      </c>
      <c r="AT1711">
        <v>26</v>
      </c>
      <c r="AV1711" t="s">
        <v>65</v>
      </c>
      <c r="AW1711">
        <v>7</v>
      </c>
      <c r="AX1711" t="s">
        <v>129</v>
      </c>
    </row>
    <row r="1712" spans="1:50" x14ac:dyDescent="0.3">
      <c r="A1712">
        <v>32633</v>
      </c>
      <c r="B1712">
        <v>3263315</v>
      </c>
      <c r="C1712">
        <v>27</v>
      </c>
      <c r="D1712">
        <v>21</v>
      </c>
      <c r="E1712" s="1">
        <v>45019</v>
      </c>
      <c r="F1712" s="2">
        <v>0.5</v>
      </c>
      <c r="G1712" s="2">
        <v>0.625</v>
      </c>
      <c r="H1712" t="s">
        <v>145</v>
      </c>
      <c r="J1712">
        <v>32633</v>
      </c>
      <c r="K1712" t="s">
        <v>78</v>
      </c>
      <c r="L1712">
        <v>12</v>
      </c>
      <c r="M1712" t="s">
        <v>68</v>
      </c>
      <c r="O1712">
        <v>15</v>
      </c>
      <c r="P1712">
        <v>200</v>
      </c>
      <c r="Q1712" t="s">
        <v>79</v>
      </c>
      <c r="R1712">
        <v>1999</v>
      </c>
      <c r="S1712" t="s">
        <v>54</v>
      </c>
      <c r="T1712">
        <v>200</v>
      </c>
      <c r="U1712" t="s">
        <v>55</v>
      </c>
      <c r="V1712" t="s">
        <v>80</v>
      </c>
      <c r="W1712" s="1">
        <v>45022</v>
      </c>
      <c r="X1712" s="1">
        <v>45172</v>
      </c>
      <c r="Y1712" t="s">
        <v>72</v>
      </c>
      <c r="Z1712">
        <v>228327</v>
      </c>
      <c r="AA1712" t="s">
        <v>138</v>
      </c>
      <c r="AB1712">
        <v>5127989880</v>
      </c>
      <c r="AC1712" t="s">
        <v>139</v>
      </c>
      <c r="AD1712" t="s">
        <v>90</v>
      </c>
      <c r="AE1712" s="1">
        <v>45021</v>
      </c>
      <c r="AF1712" t="s">
        <v>91</v>
      </c>
      <c r="AG1712">
        <v>4000</v>
      </c>
      <c r="AI1712" t="s">
        <v>129</v>
      </c>
      <c r="AK1712">
        <v>15</v>
      </c>
      <c r="AL1712" t="s">
        <v>65</v>
      </c>
      <c r="AM1712" t="s">
        <v>93</v>
      </c>
      <c r="AN1712">
        <v>32633</v>
      </c>
      <c r="AO1712">
        <v>32633</v>
      </c>
      <c r="AP1712">
        <v>3133</v>
      </c>
      <c r="AR1712" t="s">
        <v>121</v>
      </c>
      <c r="AS1712" t="s">
        <v>67</v>
      </c>
      <c r="AT1712">
        <v>28</v>
      </c>
      <c r="AV1712" t="s">
        <v>73</v>
      </c>
      <c r="AW1712">
        <v>13</v>
      </c>
      <c r="AX1712" t="s">
        <v>124</v>
      </c>
    </row>
    <row r="1713" spans="1:50" x14ac:dyDescent="0.3">
      <c r="A1713">
        <v>32633</v>
      </c>
      <c r="B1713">
        <v>3263315</v>
      </c>
      <c r="C1713">
        <v>27</v>
      </c>
      <c r="D1713">
        <v>21</v>
      </c>
      <c r="E1713" s="1">
        <v>45019</v>
      </c>
      <c r="F1713" s="2">
        <v>0.5</v>
      </c>
      <c r="G1713" s="2">
        <v>0.625</v>
      </c>
      <c r="H1713" t="s">
        <v>145</v>
      </c>
      <c r="J1713">
        <v>32633</v>
      </c>
      <c r="K1713" t="s">
        <v>78</v>
      </c>
      <c r="L1713">
        <v>12</v>
      </c>
      <c r="M1713" t="s">
        <v>68</v>
      </c>
      <c r="O1713">
        <v>15</v>
      </c>
      <c r="P1713">
        <v>200</v>
      </c>
      <c r="Q1713" t="s">
        <v>79</v>
      </c>
      <c r="R1713">
        <v>1999</v>
      </c>
      <c r="S1713" t="s">
        <v>54</v>
      </c>
      <c r="T1713">
        <v>200</v>
      </c>
      <c r="U1713" t="s">
        <v>55</v>
      </c>
      <c r="V1713" t="s">
        <v>80</v>
      </c>
      <c r="W1713" s="1">
        <v>45022</v>
      </c>
      <c r="X1713" s="1">
        <v>45172</v>
      </c>
      <c r="Y1713" t="s">
        <v>72</v>
      </c>
      <c r="Z1713">
        <v>228327</v>
      </c>
      <c r="AA1713" t="s">
        <v>138</v>
      </c>
      <c r="AB1713">
        <v>5127989880</v>
      </c>
      <c r="AC1713" t="s">
        <v>139</v>
      </c>
      <c r="AD1713" t="s">
        <v>90</v>
      </c>
      <c r="AE1713" s="1">
        <v>45021</v>
      </c>
      <c r="AF1713" t="s">
        <v>91</v>
      </c>
      <c r="AG1713">
        <v>4000</v>
      </c>
      <c r="AI1713" t="s">
        <v>129</v>
      </c>
      <c r="AK1713">
        <v>15</v>
      </c>
      <c r="AL1713" t="s">
        <v>52</v>
      </c>
      <c r="AM1713" t="s">
        <v>93</v>
      </c>
      <c r="AN1713">
        <v>32633</v>
      </c>
      <c r="AO1713">
        <v>32633</v>
      </c>
      <c r="AP1713">
        <v>1476</v>
      </c>
      <c r="AR1713" t="s">
        <v>63</v>
      </c>
      <c r="AS1713" t="s">
        <v>67</v>
      </c>
      <c r="AT1713">
        <v>25</v>
      </c>
      <c r="AV1713" t="s">
        <v>65</v>
      </c>
      <c r="AW1713">
        <v>13</v>
      </c>
      <c r="AX1713" t="s">
        <v>126</v>
      </c>
    </row>
    <row r="1714" spans="1:50" x14ac:dyDescent="0.3">
      <c r="A1714">
        <v>32633</v>
      </c>
      <c r="B1714">
        <v>3263315</v>
      </c>
      <c r="C1714">
        <v>27</v>
      </c>
      <c r="D1714">
        <v>21</v>
      </c>
      <c r="E1714" s="1">
        <v>45019</v>
      </c>
      <c r="F1714" s="2">
        <v>0.5</v>
      </c>
      <c r="G1714" s="2">
        <v>0.625</v>
      </c>
      <c r="H1714" t="s">
        <v>145</v>
      </c>
      <c r="J1714">
        <v>32633</v>
      </c>
      <c r="K1714" t="s">
        <v>78</v>
      </c>
      <c r="L1714">
        <v>12</v>
      </c>
      <c r="M1714" t="s">
        <v>68</v>
      </c>
      <c r="O1714">
        <v>15</v>
      </c>
      <c r="P1714">
        <v>200</v>
      </c>
      <c r="Q1714" t="s">
        <v>79</v>
      </c>
      <c r="R1714">
        <v>1999</v>
      </c>
      <c r="S1714" t="s">
        <v>54</v>
      </c>
      <c r="T1714">
        <v>200</v>
      </c>
      <c r="U1714" t="s">
        <v>55</v>
      </c>
      <c r="V1714" t="s">
        <v>80</v>
      </c>
      <c r="W1714" s="1">
        <v>45022</v>
      </c>
      <c r="X1714" s="1">
        <v>45172</v>
      </c>
      <c r="Y1714" t="s">
        <v>72</v>
      </c>
      <c r="Z1714">
        <v>271135</v>
      </c>
      <c r="AA1714" t="s">
        <v>140</v>
      </c>
      <c r="AB1714">
        <v>7871836186</v>
      </c>
      <c r="AC1714" t="s">
        <v>141</v>
      </c>
      <c r="AD1714" t="s">
        <v>94</v>
      </c>
      <c r="AE1714" s="1">
        <v>44898</v>
      </c>
      <c r="AF1714" t="s">
        <v>60</v>
      </c>
      <c r="AG1714">
        <v>4000</v>
      </c>
      <c r="AI1714" t="s">
        <v>127</v>
      </c>
      <c r="AK1714">
        <v>14</v>
      </c>
      <c r="AL1714" t="s">
        <v>71</v>
      </c>
      <c r="AM1714" t="s">
        <v>62</v>
      </c>
      <c r="AN1714">
        <v>32633</v>
      </c>
      <c r="AO1714">
        <v>32633</v>
      </c>
      <c r="AP1714">
        <v>2706</v>
      </c>
      <c r="AR1714" t="s">
        <v>63</v>
      </c>
      <c r="AS1714" t="s">
        <v>64</v>
      </c>
      <c r="AT1714">
        <v>32</v>
      </c>
      <c r="AV1714" t="s">
        <v>65</v>
      </c>
      <c r="AW1714">
        <v>9</v>
      </c>
      <c r="AX1714" t="s">
        <v>61</v>
      </c>
    </row>
    <row r="1715" spans="1:50" x14ac:dyDescent="0.3">
      <c r="A1715">
        <v>32633</v>
      </c>
      <c r="B1715">
        <v>3263315</v>
      </c>
      <c r="C1715">
        <v>27</v>
      </c>
      <c r="D1715">
        <v>21</v>
      </c>
      <c r="E1715" s="1">
        <v>45019</v>
      </c>
      <c r="F1715" s="2">
        <v>0.5</v>
      </c>
      <c r="G1715" s="2">
        <v>0.625</v>
      </c>
      <c r="H1715" t="s">
        <v>145</v>
      </c>
      <c r="J1715">
        <v>32633</v>
      </c>
      <c r="K1715" t="s">
        <v>78</v>
      </c>
      <c r="L1715">
        <v>12</v>
      </c>
      <c r="M1715" t="s">
        <v>68</v>
      </c>
      <c r="O1715">
        <v>15</v>
      </c>
      <c r="P1715">
        <v>200</v>
      </c>
      <c r="Q1715" t="s">
        <v>79</v>
      </c>
      <c r="R1715">
        <v>1999</v>
      </c>
      <c r="S1715" t="s">
        <v>54</v>
      </c>
      <c r="T1715">
        <v>200</v>
      </c>
      <c r="U1715" t="s">
        <v>55</v>
      </c>
      <c r="V1715" t="s">
        <v>80</v>
      </c>
      <c r="W1715" s="1">
        <v>45022</v>
      </c>
      <c r="X1715" s="1">
        <v>45172</v>
      </c>
      <c r="Y1715" t="s">
        <v>72</v>
      </c>
      <c r="Z1715">
        <v>271135</v>
      </c>
      <c r="AA1715" t="s">
        <v>140</v>
      </c>
      <c r="AB1715">
        <v>7871836186</v>
      </c>
      <c r="AC1715" t="s">
        <v>141</v>
      </c>
      <c r="AD1715" t="s">
        <v>94</v>
      </c>
      <c r="AE1715" s="1">
        <v>44898</v>
      </c>
      <c r="AF1715" t="s">
        <v>60</v>
      </c>
      <c r="AG1715">
        <v>4000</v>
      </c>
      <c r="AI1715" t="s">
        <v>127</v>
      </c>
      <c r="AK1715">
        <v>14</v>
      </c>
      <c r="AL1715" t="s">
        <v>68</v>
      </c>
      <c r="AM1715" t="s">
        <v>62</v>
      </c>
      <c r="AN1715">
        <v>32633</v>
      </c>
      <c r="AO1715">
        <v>32633</v>
      </c>
      <c r="AP1715">
        <v>1566</v>
      </c>
      <c r="AR1715" t="s">
        <v>66</v>
      </c>
      <c r="AS1715" t="s">
        <v>67</v>
      </c>
      <c r="AT1715">
        <v>26</v>
      </c>
      <c r="AV1715" t="s">
        <v>68</v>
      </c>
      <c r="AW1715">
        <v>15</v>
      </c>
      <c r="AX1715" t="s">
        <v>69</v>
      </c>
    </row>
    <row r="1716" spans="1:50" x14ac:dyDescent="0.3">
      <c r="A1716">
        <v>32633</v>
      </c>
      <c r="B1716">
        <v>3263315</v>
      </c>
      <c r="C1716">
        <v>27</v>
      </c>
      <c r="D1716">
        <v>21</v>
      </c>
      <c r="E1716" s="1">
        <v>45019</v>
      </c>
      <c r="F1716" s="2">
        <v>0.5</v>
      </c>
      <c r="G1716" s="2">
        <v>0.625</v>
      </c>
      <c r="H1716" t="s">
        <v>145</v>
      </c>
      <c r="J1716">
        <v>32633</v>
      </c>
      <c r="K1716" t="s">
        <v>78</v>
      </c>
      <c r="L1716">
        <v>12</v>
      </c>
      <c r="M1716" t="s">
        <v>68</v>
      </c>
      <c r="O1716">
        <v>15</v>
      </c>
      <c r="P1716">
        <v>200</v>
      </c>
      <c r="Q1716" t="s">
        <v>79</v>
      </c>
      <c r="R1716">
        <v>1999</v>
      </c>
      <c r="S1716" t="s">
        <v>54</v>
      </c>
      <c r="T1716">
        <v>200</v>
      </c>
      <c r="U1716" t="s">
        <v>55</v>
      </c>
      <c r="V1716" t="s">
        <v>80</v>
      </c>
      <c r="W1716" s="1">
        <v>45022</v>
      </c>
      <c r="X1716" s="1">
        <v>45172</v>
      </c>
      <c r="Y1716" t="s">
        <v>72</v>
      </c>
      <c r="Z1716">
        <v>271135</v>
      </c>
      <c r="AA1716" t="s">
        <v>140</v>
      </c>
      <c r="AB1716">
        <v>7871836186</v>
      </c>
      <c r="AC1716" t="s">
        <v>141</v>
      </c>
      <c r="AD1716" t="s">
        <v>94</v>
      </c>
      <c r="AE1716" s="1">
        <v>44898</v>
      </c>
      <c r="AF1716" t="s">
        <v>60</v>
      </c>
      <c r="AG1716">
        <v>4000</v>
      </c>
      <c r="AI1716" t="s">
        <v>127</v>
      </c>
      <c r="AK1716">
        <v>14</v>
      </c>
      <c r="AL1716" t="s">
        <v>265</v>
      </c>
      <c r="AM1716" t="s">
        <v>62</v>
      </c>
      <c r="AN1716">
        <v>32633</v>
      </c>
      <c r="AO1716">
        <v>32633</v>
      </c>
      <c r="AP1716">
        <v>3241</v>
      </c>
      <c r="AR1716" t="s">
        <v>121</v>
      </c>
      <c r="AS1716" t="s">
        <v>64</v>
      </c>
      <c r="AT1716">
        <v>30</v>
      </c>
      <c r="AV1716" t="s">
        <v>65</v>
      </c>
      <c r="AW1716">
        <v>8</v>
      </c>
      <c r="AX1716" t="s">
        <v>122</v>
      </c>
    </row>
    <row r="1717" spans="1:50" x14ac:dyDescent="0.3">
      <c r="A1717">
        <v>32633</v>
      </c>
      <c r="B1717">
        <v>3263315</v>
      </c>
      <c r="C1717">
        <v>27</v>
      </c>
      <c r="D1717">
        <v>21</v>
      </c>
      <c r="E1717" s="1">
        <v>45019</v>
      </c>
      <c r="F1717" s="2">
        <v>0.5</v>
      </c>
      <c r="G1717" s="2">
        <v>0.625</v>
      </c>
      <c r="H1717" t="s">
        <v>145</v>
      </c>
      <c r="J1717">
        <v>32633</v>
      </c>
      <c r="K1717" t="s">
        <v>78</v>
      </c>
      <c r="L1717">
        <v>12</v>
      </c>
      <c r="M1717" t="s">
        <v>68</v>
      </c>
      <c r="O1717">
        <v>15</v>
      </c>
      <c r="P1717">
        <v>200</v>
      </c>
      <c r="Q1717" t="s">
        <v>79</v>
      </c>
      <c r="R1717">
        <v>1999</v>
      </c>
      <c r="S1717" t="s">
        <v>54</v>
      </c>
      <c r="T1717">
        <v>200</v>
      </c>
      <c r="U1717" t="s">
        <v>55</v>
      </c>
      <c r="V1717" t="s">
        <v>80</v>
      </c>
      <c r="W1717" s="1">
        <v>45022</v>
      </c>
      <c r="X1717" s="1">
        <v>45172</v>
      </c>
      <c r="Y1717" t="s">
        <v>72</v>
      </c>
      <c r="Z1717">
        <v>271135</v>
      </c>
      <c r="AA1717" t="s">
        <v>140</v>
      </c>
      <c r="AB1717">
        <v>7871836186</v>
      </c>
      <c r="AC1717" t="s">
        <v>141</v>
      </c>
      <c r="AD1717" t="s">
        <v>94</v>
      </c>
      <c r="AE1717" s="1">
        <v>44898</v>
      </c>
      <c r="AF1717" t="s">
        <v>60</v>
      </c>
      <c r="AG1717">
        <v>4000</v>
      </c>
      <c r="AI1717" t="s">
        <v>127</v>
      </c>
      <c r="AK1717">
        <v>14</v>
      </c>
      <c r="AL1717" t="s">
        <v>266</v>
      </c>
      <c r="AM1717" t="s">
        <v>62</v>
      </c>
      <c r="AN1717">
        <v>32633</v>
      </c>
      <c r="AO1717">
        <v>32633</v>
      </c>
      <c r="AP1717">
        <v>2306</v>
      </c>
      <c r="AR1717" t="s">
        <v>77</v>
      </c>
      <c r="AS1717" t="s">
        <v>64</v>
      </c>
      <c r="AT1717">
        <v>34</v>
      </c>
      <c r="AV1717" t="s">
        <v>68</v>
      </c>
      <c r="AW1717">
        <v>13</v>
      </c>
      <c r="AX1717" t="s">
        <v>124</v>
      </c>
    </row>
    <row r="1718" spans="1:50" x14ac:dyDescent="0.3">
      <c r="A1718">
        <v>32633</v>
      </c>
      <c r="B1718">
        <v>3263315</v>
      </c>
      <c r="C1718">
        <v>27</v>
      </c>
      <c r="D1718">
        <v>21</v>
      </c>
      <c r="E1718" s="1">
        <v>45019</v>
      </c>
      <c r="F1718" s="2">
        <v>0.5</v>
      </c>
      <c r="G1718" s="2">
        <v>0.625</v>
      </c>
      <c r="H1718" t="s">
        <v>145</v>
      </c>
      <c r="J1718">
        <v>32633</v>
      </c>
      <c r="K1718" t="s">
        <v>78</v>
      </c>
      <c r="L1718">
        <v>12</v>
      </c>
      <c r="M1718" t="s">
        <v>68</v>
      </c>
      <c r="O1718">
        <v>15</v>
      </c>
      <c r="P1718">
        <v>200</v>
      </c>
      <c r="Q1718" t="s">
        <v>79</v>
      </c>
      <c r="R1718">
        <v>1999</v>
      </c>
      <c r="S1718" t="s">
        <v>54</v>
      </c>
      <c r="T1718">
        <v>200</v>
      </c>
      <c r="U1718" t="s">
        <v>55</v>
      </c>
      <c r="V1718" t="s">
        <v>80</v>
      </c>
      <c r="W1718" s="1">
        <v>45022</v>
      </c>
      <c r="X1718" s="1">
        <v>45172</v>
      </c>
      <c r="Y1718" t="s">
        <v>72</v>
      </c>
      <c r="Z1718">
        <v>271135</v>
      </c>
      <c r="AA1718" t="s">
        <v>140</v>
      </c>
      <c r="AB1718">
        <v>7871836186</v>
      </c>
      <c r="AC1718" t="s">
        <v>141</v>
      </c>
      <c r="AD1718" t="s">
        <v>94</v>
      </c>
      <c r="AE1718" s="1">
        <v>44898</v>
      </c>
      <c r="AF1718" t="s">
        <v>60</v>
      </c>
      <c r="AG1718">
        <v>4000</v>
      </c>
      <c r="AI1718" t="s">
        <v>127</v>
      </c>
      <c r="AK1718">
        <v>14</v>
      </c>
      <c r="AL1718" t="s">
        <v>65</v>
      </c>
      <c r="AM1718" t="s">
        <v>62</v>
      </c>
      <c r="AN1718">
        <v>32633</v>
      </c>
      <c r="AO1718">
        <v>32633</v>
      </c>
      <c r="AP1718">
        <v>2991</v>
      </c>
      <c r="AR1718" t="s">
        <v>66</v>
      </c>
      <c r="AS1718" t="s">
        <v>63</v>
      </c>
      <c r="AT1718">
        <v>27</v>
      </c>
      <c r="AV1718" t="s">
        <v>68</v>
      </c>
      <c r="AW1718">
        <v>14</v>
      </c>
      <c r="AX1718" t="s">
        <v>125</v>
      </c>
    </row>
    <row r="1719" spans="1:50" x14ac:dyDescent="0.3">
      <c r="A1719">
        <v>32633</v>
      </c>
      <c r="B1719">
        <v>3263315</v>
      </c>
      <c r="C1719">
        <v>27</v>
      </c>
      <c r="D1719">
        <v>21</v>
      </c>
      <c r="E1719" s="1">
        <v>45019</v>
      </c>
      <c r="F1719" s="2">
        <v>0.5</v>
      </c>
      <c r="G1719" s="2">
        <v>0.625</v>
      </c>
      <c r="H1719" t="s">
        <v>145</v>
      </c>
      <c r="J1719">
        <v>32633</v>
      </c>
      <c r="K1719" t="s">
        <v>78</v>
      </c>
      <c r="L1719">
        <v>12</v>
      </c>
      <c r="M1719" t="s">
        <v>68</v>
      </c>
      <c r="O1719">
        <v>15</v>
      </c>
      <c r="P1719">
        <v>200</v>
      </c>
      <c r="Q1719" t="s">
        <v>79</v>
      </c>
      <c r="R1719">
        <v>1999</v>
      </c>
      <c r="S1719" t="s">
        <v>54</v>
      </c>
      <c r="T1719">
        <v>200</v>
      </c>
      <c r="U1719" t="s">
        <v>55</v>
      </c>
      <c r="V1719" t="s">
        <v>80</v>
      </c>
      <c r="W1719" s="1">
        <v>45022</v>
      </c>
      <c r="X1719" s="1">
        <v>45172</v>
      </c>
      <c r="Y1719" t="s">
        <v>72</v>
      </c>
      <c r="Z1719">
        <v>271135</v>
      </c>
      <c r="AA1719" t="s">
        <v>140</v>
      </c>
      <c r="AB1719">
        <v>7871836186</v>
      </c>
      <c r="AC1719" t="s">
        <v>141</v>
      </c>
      <c r="AD1719" t="s">
        <v>94</v>
      </c>
      <c r="AE1719" s="1">
        <v>44898</v>
      </c>
      <c r="AF1719" t="s">
        <v>60</v>
      </c>
      <c r="AG1719">
        <v>4000</v>
      </c>
      <c r="AI1719" t="s">
        <v>127</v>
      </c>
      <c r="AK1719">
        <v>14</v>
      </c>
      <c r="AL1719" t="s">
        <v>52</v>
      </c>
      <c r="AM1719" t="s">
        <v>62</v>
      </c>
      <c r="AN1719">
        <v>32633</v>
      </c>
      <c r="AO1719">
        <v>32633</v>
      </c>
      <c r="AP1719">
        <v>3187</v>
      </c>
      <c r="AR1719" t="s">
        <v>121</v>
      </c>
      <c r="AS1719" t="s">
        <v>67</v>
      </c>
      <c r="AT1719">
        <v>26</v>
      </c>
      <c r="AV1719" t="s">
        <v>65</v>
      </c>
      <c r="AW1719">
        <v>7</v>
      </c>
      <c r="AX1719" t="s">
        <v>129</v>
      </c>
    </row>
    <row r="1720" spans="1:50" x14ac:dyDescent="0.3">
      <c r="A1720">
        <v>32633</v>
      </c>
      <c r="B1720">
        <v>3263315</v>
      </c>
      <c r="C1720">
        <v>27</v>
      </c>
      <c r="D1720">
        <v>21</v>
      </c>
      <c r="E1720" s="1">
        <v>45019</v>
      </c>
      <c r="F1720" s="2">
        <v>0.5</v>
      </c>
      <c r="G1720" s="2">
        <v>0.625</v>
      </c>
      <c r="H1720" t="s">
        <v>145</v>
      </c>
      <c r="J1720">
        <v>32633</v>
      </c>
      <c r="K1720" t="s">
        <v>78</v>
      </c>
      <c r="L1720">
        <v>12</v>
      </c>
      <c r="M1720" t="s">
        <v>68</v>
      </c>
      <c r="O1720">
        <v>15</v>
      </c>
      <c r="P1720">
        <v>200</v>
      </c>
      <c r="Q1720" t="s">
        <v>79</v>
      </c>
      <c r="R1720">
        <v>1999</v>
      </c>
      <c r="S1720" t="s">
        <v>54</v>
      </c>
      <c r="T1720">
        <v>200</v>
      </c>
      <c r="U1720" t="s">
        <v>55</v>
      </c>
      <c r="V1720" t="s">
        <v>80</v>
      </c>
      <c r="W1720" s="1">
        <v>45022</v>
      </c>
      <c r="X1720" s="1">
        <v>45172</v>
      </c>
      <c r="Y1720" t="s">
        <v>72</v>
      </c>
      <c r="Z1720">
        <v>271135</v>
      </c>
      <c r="AA1720" t="s">
        <v>140</v>
      </c>
      <c r="AB1720">
        <v>7871836186</v>
      </c>
      <c r="AC1720" t="s">
        <v>141</v>
      </c>
      <c r="AD1720" t="s">
        <v>94</v>
      </c>
      <c r="AE1720" s="1">
        <v>44898</v>
      </c>
      <c r="AF1720" t="s">
        <v>60</v>
      </c>
      <c r="AG1720">
        <v>4000</v>
      </c>
      <c r="AI1720" t="s">
        <v>127</v>
      </c>
      <c r="AK1720">
        <v>14</v>
      </c>
      <c r="AL1720" t="s">
        <v>71</v>
      </c>
      <c r="AM1720" t="s">
        <v>62</v>
      </c>
      <c r="AN1720">
        <v>32633</v>
      </c>
      <c r="AO1720">
        <v>32633</v>
      </c>
      <c r="AP1720">
        <v>3133</v>
      </c>
      <c r="AR1720" t="s">
        <v>121</v>
      </c>
      <c r="AS1720" t="s">
        <v>67</v>
      </c>
      <c r="AT1720">
        <v>28</v>
      </c>
      <c r="AV1720" t="s">
        <v>73</v>
      </c>
      <c r="AW1720">
        <v>13</v>
      </c>
      <c r="AX1720" t="s">
        <v>124</v>
      </c>
    </row>
    <row r="1721" spans="1:50" x14ac:dyDescent="0.3">
      <c r="A1721">
        <v>32633</v>
      </c>
      <c r="B1721">
        <v>3263315</v>
      </c>
      <c r="C1721">
        <v>27</v>
      </c>
      <c r="D1721">
        <v>21</v>
      </c>
      <c r="E1721" s="1">
        <v>45019</v>
      </c>
      <c r="F1721" s="2">
        <v>0.5</v>
      </c>
      <c r="G1721" s="2">
        <v>0.625</v>
      </c>
      <c r="H1721" t="s">
        <v>145</v>
      </c>
      <c r="J1721">
        <v>32633</v>
      </c>
      <c r="K1721" t="s">
        <v>78</v>
      </c>
      <c r="L1721">
        <v>12</v>
      </c>
      <c r="M1721" t="s">
        <v>68</v>
      </c>
      <c r="O1721">
        <v>15</v>
      </c>
      <c r="P1721">
        <v>200</v>
      </c>
      <c r="Q1721" t="s">
        <v>79</v>
      </c>
      <c r="R1721">
        <v>1999</v>
      </c>
      <c r="S1721" t="s">
        <v>54</v>
      </c>
      <c r="T1721">
        <v>200</v>
      </c>
      <c r="U1721" t="s">
        <v>55</v>
      </c>
      <c r="V1721" t="s">
        <v>80</v>
      </c>
      <c r="W1721" s="1">
        <v>45022</v>
      </c>
      <c r="X1721" s="1">
        <v>45172</v>
      </c>
      <c r="Y1721" t="s">
        <v>72</v>
      </c>
      <c r="Z1721">
        <v>271135</v>
      </c>
      <c r="AA1721" t="s">
        <v>140</v>
      </c>
      <c r="AB1721">
        <v>7871836186</v>
      </c>
      <c r="AC1721" t="s">
        <v>141</v>
      </c>
      <c r="AD1721" t="s">
        <v>94</v>
      </c>
      <c r="AE1721" s="1">
        <v>44898</v>
      </c>
      <c r="AF1721" t="s">
        <v>60</v>
      </c>
      <c r="AG1721">
        <v>4000</v>
      </c>
      <c r="AI1721" t="s">
        <v>127</v>
      </c>
      <c r="AK1721">
        <v>14</v>
      </c>
      <c r="AL1721" t="s">
        <v>68</v>
      </c>
      <c r="AM1721" t="s">
        <v>62</v>
      </c>
      <c r="AN1721">
        <v>32633</v>
      </c>
      <c r="AO1721">
        <v>32633</v>
      </c>
      <c r="AP1721">
        <v>1476</v>
      </c>
      <c r="AR1721" t="s">
        <v>63</v>
      </c>
      <c r="AS1721" t="s">
        <v>67</v>
      </c>
      <c r="AT1721">
        <v>25</v>
      </c>
      <c r="AV1721" t="s">
        <v>65</v>
      </c>
      <c r="AW1721">
        <v>13</v>
      </c>
      <c r="AX1721" t="s">
        <v>126</v>
      </c>
    </row>
    <row r="1722" spans="1:50" x14ac:dyDescent="0.3">
      <c r="A1722">
        <v>32633</v>
      </c>
      <c r="B1722">
        <v>3263315</v>
      </c>
      <c r="C1722">
        <v>27</v>
      </c>
      <c r="D1722">
        <v>21</v>
      </c>
      <c r="E1722" s="1">
        <v>45019</v>
      </c>
      <c r="F1722" s="2">
        <v>0.5</v>
      </c>
      <c r="G1722" s="2">
        <v>0.625</v>
      </c>
      <c r="H1722" t="s">
        <v>145</v>
      </c>
      <c r="J1722">
        <v>32633</v>
      </c>
      <c r="K1722" t="s">
        <v>78</v>
      </c>
      <c r="L1722">
        <v>12</v>
      </c>
      <c r="M1722" t="s">
        <v>68</v>
      </c>
      <c r="O1722">
        <v>15</v>
      </c>
      <c r="P1722">
        <v>200</v>
      </c>
      <c r="Q1722" t="s">
        <v>79</v>
      </c>
      <c r="R1722">
        <v>1999</v>
      </c>
      <c r="S1722" t="s">
        <v>54</v>
      </c>
      <c r="T1722">
        <v>200</v>
      </c>
      <c r="U1722" t="s">
        <v>55</v>
      </c>
      <c r="V1722" t="s">
        <v>80</v>
      </c>
      <c r="W1722" s="1">
        <v>45022</v>
      </c>
      <c r="X1722" s="1">
        <v>45172</v>
      </c>
      <c r="Y1722" t="s">
        <v>72</v>
      </c>
      <c r="Z1722">
        <v>277114</v>
      </c>
      <c r="AA1722" t="s">
        <v>140</v>
      </c>
      <c r="AB1722">
        <v>6047862127</v>
      </c>
      <c r="AC1722" t="s">
        <v>141</v>
      </c>
      <c r="AD1722" t="s">
        <v>102</v>
      </c>
      <c r="AE1722" s="1">
        <v>44983</v>
      </c>
      <c r="AF1722" t="s">
        <v>60</v>
      </c>
      <c r="AG1722">
        <v>6000</v>
      </c>
      <c r="AI1722" t="s">
        <v>142</v>
      </c>
      <c r="AK1722">
        <v>16</v>
      </c>
      <c r="AL1722" t="s">
        <v>265</v>
      </c>
      <c r="AM1722" t="s">
        <v>62</v>
      </c>
      <c r="AN1722">
        <v>32633</v>
      </c>
      <c r="AO1722">
        <v>32633</v>
      </c>
      <c r="AP1722">
        <v>2706</v>
      </c>
      <c r="AR1722" t="s">
        <v>63</v>
      </c>
      <c r="AS1722" t="s">
        <v>64</v>
      </c>
      <c r="AT1722">
        <v>32</v>
      </c>
      <c r="AV1722" t="s">
        <v>65</v>
      </c>
      <c r="AW1722">
        <v>9</v>
      </c>
      <c r="AX1722" t="s">
        <v>61</v>
      </c>
    </row>
    <row r="1723" spans="1:50" x14ac:dyDescent="0.3">
      <c r="A1723">
        <v>32633</v>
      </c>
      <c r="B1723">
        <v>3263315</v>
      </c>
      <c r="C1723">
        <v>27</v>
      </c>
      <c r="D1723">
        <v>21</v>
      </c>
      <c r="E1723" s="1">
        <v>45019</v>
      </c>
      <c r="F1723" s="2">
        <v>0.5</v>
      </c>
      <c r="G1723" s="2">
        <v>0.625</v>
      </c>
      <c r="H1723" t="s">
        <v>145</v>
      </c>
      <c r="J1723">
        <v>32633</v>
      </c>
      <c r="K1723" t="s">
        <v>78</v>
      </c>
      <c r="L1723">
        <v>12</v>
      </c>
      <c r="M1723" t="s">
        <v>68</v>
      </c>
      <c r="O1723">
        <v>15</v>
      </c>
      <c r="P1723">
        <v>200</v>
      </c>
      <c r="Q1723" t="s">
        <v>79</v>
      </c>
      <c r="R1723">
        <v>1999</v>
      </c>
      <c r="S1723" t="s">
        <v>54</v>
      </c>
      <c r="T1723">
        <v>200</v>
      </c>
      <c r="U1723" t="s">
        <v>55</v>
      </c>
      <c r="V1723" t="s">
        <v>80</v>
      </c>
      <c r="W1723" s="1">
        <v>45022</v>
      </c>
      <c r="X1723" s="1">
        <v>45172</v>
      </c>
      <c r="Y1723" t="s">
        <v>72</v>
      </c>
      <c r="Z1723">
        <v>277114</v>
      </c>
      <c r="AA1723" t="s">
        <v>140</v>
      </c>
      <c r="AB1723">
        <v>6047862127</v>
      </c>
      <c r="AC1723" t="s">
        <v>141</v>
      </c>
      <c r="AD1723" t="s">
        <v>102</v>
      </c>
      <c r="AE1723" s="1">
        <v>44983</v>
      </c>
      <c r="AF1723" t="s">
        <v>60</v>
      </c>
      <c r="AG1723">
        <v>6000</v>
      </c>
      <c r="AI1723" t="s">
        <v>142</v>
      </c>
      <c r="AK1723">
        <v>16</v>
      </c>
      <c r="AL1723" t="s">
        <v>266</v>
      </c>
      <c r="AM1723" t="s">
        <v>62</v>
      </c>
      <c r="AN1723">
        <v>32633</v>
      </c>
      <c r="AO1723">
        <v>32633</v>
      </c>
      <c r="AP1723">
        <v>1566</v>
      </c>
      <c r="AR1723" t="s">
        <v>66</v>
      </c>
      <c r="AS1723" t="s">
        <v>67</v>
      </c>
      <c r="AT1723">
        <v>26</v>
      </c>
      <c r="AV1723" t="s">
        <v>68</v>
      </c>
      <c r="AW1723">
        <v>15</v>
      </c>
      <c r="AX1723" t="s">
        <v>69</v>
      </c>
    </row>
    <row r="1724" spans="1:50" x14ac:dyDescent="0.3">
      <c r="A1724">
        <v>32633</v>
      </c>
      <c r="B1724">
        <v>3263315</v>
      </c>
      <c r="C1724">
        <v>27</v>
      </c>
      <c r="D1724">
        <v>21</v>
      </c>
      <c r="E1724" s="1">
        <v>45019</v>
      </c>
      <c r="F1724" s="2">
        <v>0.5</v>
      </c>
      <c r="G1724" s="2">
        <v>0.625</v>
      </c>
      <c r="H1724" t="s">
        <v>145</v>
      </c>
      <c r="J1724">
        <v>32633</v>
      </c>
      <c r="K1724" t="s">
        <v>78</v>
      </c>
      <c r="L1724">
        <v>12</v>
      </c>
      <c r="M1724" t="s">
        <v>68</v>
      </c>
      <c r="O1724">
        <v>15</v>
      </c>
      <c r="P1724">
        <v>200</v>
      </c>
      <c r="Q1724" t="s">
        <v>79</v>
      </c>
      <c r="R1724">
        <v>1999</v>
      </c>
      <c r="S1724" t="s">
        <v>54</v>
      </c>
      <c r="T1724">
        <v>200</v>
      </c>
      <c r="U1724" t="s">
        <v>55</v>
      </c>
      <c r="V1724" t="s">
        <v>80</v>
      </c>
      <c r="W1724" s="1">
        <v>45022</v>
      </c>
      <c r="X1724" s="1">
        <v>45172</v>
      </c>
      <c r="Y1724" t="s">
        <v>72</v>
      </c>
      <c r="Z1724">
        <v>277114</v>
      </c>
      <c r="AA1724" t="s">
        <v>140</v>
      </c>
      <c r="AB1724">
        <v>6047862127</v>
      </c>
      <c r="AC1724" t="s">
        <v>141</v>
      </c>
      <c r="AD1724" t="s">
        <v>102</v>
      </c>
      <c r="AE1724" s="1">
        <v>44983</v>
      </c>
      <c r="AF1724" t="s">
        <v>60</v>
      </c>
      <c r="AG1724">
        <v>6000</v>
      </c>
      <c r="AI1724" t="s">
        <v>142</v>
      </c>
      <c r="AK1724">
        <v>16</v>
      </c>
      <c r="AL1724" t="s">
        <v>65</v>
      </c>
      <c r="AM1724" t="s">
        <v>62</v>
      </c>
      <c r="AN1724">
        <v>32633</v>
      </c>
      <c r="AO1724">
        <v>32633</v>
      </c>
      <c r="AP1724">
        <v>3241</v>
      </c>
      <c r="AR1724" t="s">
        <v>121</v>
      </c>
      <c r="AS1724" t="s">
        <v>64</v>
      </c>
      <c r="AT1724">
        <v>30</v>
      </c>
      <c r="AV1724" t="s">
        <v>65</v>
      </c>
      <c r="AW1724">
        <v>8</v>
      </c>
      <c r="AX1724" t="s">
        <v>122</v>
      </c>
    </row>
    <row r="1725" spans="1:50" x14ac:dyDescent="0.3">
      <c r="A1725">
        <v>32633</v>
      </c>
      <c r="B1725">
        <v>3263315</v>
      </c>
      <c r="C1725">
        <v>27</v>
      </c>
      <c r="D1725">
        <v>21</v>
      </c>
      <c r="E1725" s="1">
        <v>45019</v>
      </c>
      <c r="F1725" s="2">
        <v>0.5</v>
      </c>
      <c r="G1725" s="2">
        <v>0.625</v>
      </c>
      <c r="H1725" t="s">
        <v>145</v>
      </c>
      <c r="J1725">
        <v>32633</v>
      </c>
      <c r="K1725" t="s">
        <v>78</v>
      </c>
      <c r="L1725">
        <v>12</v>
      </c>
      <c r="M1725" t="s">
        <v>68</v>
      </c>
      <c r="O1725">
        <v>15</v>
      </c>
      <c r="P1725">
        <v>200</v>
      </c>
      <c r="Q1725" t="s">
        <v>79</v>
      </c>
      <c r="R1725">
        <v>1999</v>
      </c>
      <c r="S1725" t="s">
        <v>54</v>
      </c>
      <c r="T1725">
        <v>200</v>
      </c>
      <c r="U1725" t="s">
        <v>55</v>
      </c>
      <c r="V1725" t="s">
        <v>80</v>
      </c>
      <c r="W1725" s="1">
        <v>45022</v>
      </c>
      <c r="X1725" s="1">
        <v>45172</v>
      </c>
      <c r="Y1725" t="s">
        <v>72</v>
      </c>
      <c r="Z1725">
        <v>277114</v>
      </c>
      <c r="AA1725" t="s">
        <v>140</v>
      </c>
      <c r="AB1725">
        <v>6047862127</v>
      </c>
      <c r="AC1725" t="s">
        <v>141</v>
      </c>
      <c r="AD1725" t="s">
        <v>102</v>
      </c>
      <c r="AE1725" s="1">
        <v>44983</v>
      </c>
      <c r="AF1725" t="s">
        <v>60</v>
      </c>
      <c r="AG1725">
        <v>6000</v>
      </c>
      <c r="AI1725" t="s">
        <v>142</v>
      </c>
      <c r="AK1725">
        <v>16</v>
      </c>
      <c r="AL1725" t="s">
        <v>52</v>
      </c>
      <c r="AM1725" t="s">
        <v>62</v>
      </c>
      <c r="AN1725">
        <v>32633</v>
      </c>
      <c r="AO1725">
        <v>32633</v>
      </c>
      <c r="AP1725">
        <v>2306</v>
      </c>
      <c r="AR1725" t="s">
        <v>77</v>
      </c>
      <c r="AS1725" t="s">
        <v>64</v>
      </c>
      <c r="AT1725">
        <v>34</v>
      </c>
      <c r="AV1725" t="s">
        <v>68</v>
      </c>
      <c r="AW1725">
        <v>13</v>
      </c>
      <c r="AX1725" t="s">
        <v>124</v>
      </c>
    </row>
    <row r="1726" spans="1:50" x14ac:dyDescent="0.3">
      <c r="A1726">
        <v>32633</v>
      </c>
      <c r="B1726">
        <v>3263315</v>
      </c>
      <c r="C1726">
        <v>27</v>
      </c>
      <c r="D1726">
        <v>21</v>
      </c>
      <c r="E1726" s="1">
        <v>45019</v>
      </c>
      <c r="F1726" s="2">
        <v>0.5</v>
      </c>
      <c r="G1726" s="2">
        <v>0.625</v>
      </c>
      <c r="H1726" t="s">
        <v>145</v>
      </c>
      <c r="J1726">
        <v>32633</v>
      </c>
      <c r="K1726" t="s">
        <v>78</v>
      </c>
      <c r="L1726">
        <v>12</v>
      </c>
      <c r="M1726" t="s">
        <v>68</v>
      </c>
      <c r="O1726">
        <v>15</v>
      </c>
      <c r="P1726">
        <v>200</v>
      </c>
      <c r="Q1726" t="s">
        <v>79</v>
      </c>
      <c r="R1726">
        <v>1999</v>
      </c>
      <c r="S1726" t="s">
        <v>54</v>
      </c>
      <c r="T1726">
        <v>200</v>
      </c>
      <c r="U1726" t="s">
        <v>55</v>
      </c>
      <c r="V1726" t="s">
        <v>80</v>
      </c>
      <c r="W1726" s="1">
        <v>45022</v>
      </c>
      <c r="X1726" s="1">
        <v>45172</v>
      </c>
      <c r="Y1726" t="s">
        <v>72</v>
      </c>
      <c r="Z1726">
        <v>277114</v>
      </c>
      <c r="AA1726" t="s">
        <v>140</v>
      </c>
      <c r="AB1726">
        <v>6047862127</v>
      </c>
      <c r="AC1726" t="s">
        <v>141</v>
      </c>
      <c r="AD1726" t="s">
        <v>102</v>
      </c>
      <c r="AE1726" s="1">
        <v>44983</v>
      </c>
      <c r="AF1726" t="s">
        <v>60</v>
      </c>
      <c r="AG1726">
        <v>6000</v>
      </c>
      <c r="AI1726" t="s">
        <v>142</v>
      </c>
      <c r="AK1726">
        <v>16</v>
      </c>
      <c r="AL1726" t="s">
        <v>71</v>
      </c>
      <c r="AM1726" t="s">
        <v>62</v>
      </c>
      <c r="AN1726">
        <v>32633</v>
      </c>
      <c r="AO1726">
        <v>32633</v>
      </c>
      <c r="AP1726">
        <v>2991</v>
      </c>
      <c r="AR1726" t="s">
        <v>66</v>
      </c>
      <c r="AS1726" t="s">
        <v>63</v>
      </c>
      <c r="AT1726">
        <v>27</v>
      </c>
      <c r="AV1726" t="s">
        <v>68</v>
      </c>
      <c r="AW1726">
        <v>14</v>
      </c>
      <c r="AX1726" t="s">
        <v>125</v>
      </c>
    </row>
    <row r="1727" spans="1:50" x14ac:dyDescent="0.3">
      <c r="A1727">
        <v>32633</v>
      </c>
      <c r="B1727">
        <v>3263315</v>
      </c>
      <c r="C1727">
        <v>27</v>
      </c>
      <c r="D1727">
        <v>21</v>
      </c>
      <c r="E1727" s="1">
        <v>45019</v>
      </c>
      <c r="F1727" s="2">
        <v>0.5</v>
      </c>
      <c r="G1727" s="2">
        <v>0.625</v>
      </c>
      <c r="H1727" t="s">
        <v>145</v>
      </c>
      <c r="J1727">
        <v>32633</v>
      </c>
      <c r="K1727" t="s">
        <v>78</v>
      </c>
      <c r="L1727">
        <v>12</v>
      </c>
      <c r="M1727" t="s">
        <v>68</v>
      </c>
      <c r="O1727">
        <v>15</v>
      </c>
      <c r="P1727">
        <v>200</v>
      </c>
      <c r="Q1727" t="s">
        <v>79</v>
      </c>
      <c r="R1727">
        <v>1999</v>
      </c>
      <c r="S1727" t="s">
        <v>54</v>
      </c>
      <c r="T1727">
        <v>200</v>
      </c>
      <c r="U1727" t="s">
        <v>55</v>
      </c>
      <c r="V1727" t="s">
        <v>80</v>
      </c>
      <c r="W1727" s="1">
        <v>45022</v>
      </c>
      <c r="X1727" s="1">
        <v>45172</v>
      </c>
      <c r="Y1727" t="s">
        <v>72</v>
      </c>
      <c r="Z1727">
        <v>277114</v>
      </c>
      <c r="AA1727" t="s">
        <v>140</v>
      </c>
      <c r="AB1727">
        <v>6047862127</v>
      </c>
      <c r="AC1727" t="s">
        <v>141</v>
      </c>
      <c r="AD1727" t="s">
        <v>102</v>
      </c>
      <c r="AE1727" s="1">
        <v>44983</v>
      </c>
      <c r="AF1727" t="s">
        <v>60</v>
      </c>
      <c r="AG1727">
        <v>6000</v>
      </c>
      <c r="AI1727" t="s">
        <v>142</v>
      </c>
      <c r="AK1727">
        <v>16</v>
      </c>
      <c r="AL1727" t="s">
        <v>68</v>
      </c>
      <c r="AM1727" t="s">
        <v>62</v>
      </c>
      <c r="AN1727">
        <v>32633</v>
      </c>
      <c r="AO1727">
        <v>32633</v>
      </c>
      <c r="AP1727">
        <v>3187</v>
      </c>
      <c r="AR1727" t="s">
        <v>121</v>
      </c>
      <c r="AS1727" t="s">
        <v>67</v>
      </c>
      <c r="AT1727">
        <v>26</v>
      </c>
      <c r="AV1727" t="s">
        <v>65</v>
      </c>
      <c r="AW1727">
        <v>7</v>
      </c>
      <c r="AX1727" t="s">
        <v>129</v>
      </c>
    </row>
    <row r="1728" spans="1:50" x14ac:dyDescent="0.3">
      <c r="A1728">
        <v>32633</v>
      </c>
      <c r="B1728">
        <v>3263315</v>
      </c>
      <c r="C1728">
        <v>27</v>
      </c>
      <c r="D1728">
        <v>21</v>
      </c>
      <c r="E1728" s="1">
        <v>45019</v>
      </c>
      <c r="F1728" s="2">
        <v>0.5</v>
      </c>
      <c r="G1728" s="2">
        <v>0.625</v>
      </c>
      <c r="H1728" t="s">
        <v>145</v>
      </c>
      <c r="J1728">
        <v>32633</v>
      </c>
      <c r="K1728" t="s">
        <v>78</v>
      </c>
      <c r="L1728">
        <v>12</v>
      </c>
      <c r="M1728" t="s">
        <v>68</v>
      </c>
      <c r="O1728">
        <v>15</v>
      </c>
      <c r="P1728">
        <v>200</v>
      </c>
      <c r="Q1728" t="s">
        <v>79</v>
      </c>
      <c r="R1728">
        <v>1999</v>
      </c>
      <c r="S1728" t="s">
        <v>54</v>
      </c>
      <c r="T1728">
        <v>200</v>
      </c>
      <c r="U1728" t="s">
        <v>55</v>
      </c>
      <c r="V1728" t="s">
        <v>80</v>
      </c>
      <c r="W1728" s="1">
        <v>45022</v>
      </c>
      <c r="X1728" s="1">
        <v>45172</v>
      </c>
      <c r="Y1728" t="s">
        <v>72</v>
      </c>
      <c r="Z1728">
        <v>277114</v>
      </c>
      <c r="AA1728" t="s">
        <v>140</v>
      </c>
      <c r="AB1728">
        <v>6047862127</v>
      </c>
      <c r="AC1728" t="s">
        <v>141</v>
      </c>
      <c r="AD1728" t="s">
        <v>102</v>
      </c>
      <c r="AE1728" s="1">
        <v>44983</v>
      </c>
      <c r="AF1728" t="s">
        <v>60</v>
      </c>
      <c r="AG1728">
        <v>6000</v>
      </c>
      <c r="AI1728" t="s">
        <v>142</v>
      </c>
      <c r="AK1728">
        <v>16</v>
      </c>
      <c r="AL1728" t="s">
        <v>265</v>
      </c>
      <c r="AM1728" t="s">
        <v>62</v>
      </c>
      <c r="AN1728">
        <v>32633</v>
      </c>
      <c r="AO1728">
        <v>32633</v>
      </c>
      <c r="AP1728">
        <v>3133</v>
      </c>
      <c r="AR1728" t="s">
        <v>121</v>
      </c>
      <c r="AS1728" t="s">
        <v>67</v>
      </c>
      <c r="AT1728">
        <v>28</v>
      </c>
      <c r="AV1728" t="s">
        <v>73</v>
      </c>
      <c r="AW1728">
        <v>13</v>
      </c>
      <c r="AX1728" t="s">
        <v>124</v>
      </c>
    </row>
    <row r="1729" spans="1:50" x14ac:dyDescent="0.3">
      <c r="A1729">
        <v>32633</v>
      </c>
      <c r="B1729">
        <v>3263315</v>
      </c>
      <c r="C1729">
        <v>27</v>
      </c>
      <c r="D1729">
        <v>21</v>
      </c>
      <c r="E1729" s="1">
        <v>45019</v>
      </c>
      <c r="F1729" s="2">
        <v>0.5</v>
      </c>
      <c r="G1729" s="2">
        <v>0.625</v>
      </c>
      <c r="H1729" t="s">
        <v>145</v>
      </c>
      <c r="J1729">
        <v>32633</v>
      </c>
      <c r="K1729" t="s">
        <v>78</v>
      </c>
      <c r="L1729">
        <v>12</v>
      </c>
      <c r="M1729" t="s">
        <v>68</v>
      </c>
      <c r="O1729">
        <v>15</v>
      </c>
      <c r="P1729">
        <v>200</v>
      </c>
      <c r="Q1729" t="s">
        <v>79</v>
      </c>
      <c r="R1729">
        <v>1999</v>
      </c>
      <c r="S1729" t="s">
        <v>54</v>
      </c>
      <c r="T1729">
        <v>200</v>
      </c>
      <c r="U1729" t="s">
        <v>55</v>
      </c>
      <c r="V1729" t="s">
        <v>80</v>
      </c>
      <c r="W1729" s="1">
        <v>45022</v>
      </c>
      <c r="X1729" s="1">
        <v>45172</v>
      </c>
      <c r="Y1729" t="s">
        <v>72</v>
      </c>
      <c r="Z1729">
        <v>277114</v>
      </c>
      <c r="AA1729" t="s">
        <v>140</v>
      </c>
      <c r="AB1729">
        <v>6047862127</v>
      </c>
      <c r="AC1729" t="s">
        <v>141</v>
      </c>
      <c r="AD1729" t="s">
        <v>102</v>
      </c>
      <c r="AE1729" s="1">
        <v>44983</v>
      </c>
      <c r="AF1729" t="s">
        <v>60</v>
      </c>
      <c r="AG1729">
        <v>6000</v>
      </c>
      <c r="AI1729" t="s">
        <v>142</v>
      </c>
      <c r="AK1729">
        <v>16</v>
      </c>
      <c r="AL1729" t="s">
        <v>266</v>
      </c>
      <c r="AM1729" t="s">
        <v>62</v>
      </c>
      <c r="AN1729">
        <v>32633</v>
      </c>
      <c r="AO1729">
        <v>32633</v>
      </c>
      <c r="AP1729">
        <v>1476</v>
      </c>
      <c r="AR1729" t="s">
        <v>63</v>
      </c>
      <c r="AS1729" t="s">
        <v>67</v>
      </c>
      <c r="AT1729">
        <v>25</v>
      </c>
      <c r="AV1729" t="s">
        <v>65</v>
      </c>
      <c r="AW1729">
        <v>13</v>
      </c>
      <c r="AX1729" t="s">
        <v>126</v>
      </c>
    </row>
    <row r="1730" spans="1:50" x14ac:dyDescent="0.3">
      <c r="A1730">
        <v>32633</v>
      </c>
      <c r="B1730">
        <v>3263315</v>
      </c>
      <c r="C1730">
        <v>27</v>
      </c>
      <c r="D1730">
        <v>21</v>
      </c>
      <c r="E1730" s="1">
        <v>45019</v>
      </c>
      <c r="F1730" s="2">
        <v>0.5</v>
      </c>
      <c r="G1730" s="2">
        <v>0.625</v>
      </c>
      <c r="H1730" t="s">
        <v>145</v>
      </c>
      <c r="J1730">
        <v>32633</v>
      </c>
      <c r="K1730" t="s">
        <v>83</v>
      </c>
      <c r="L1730">
        <v>12</v>
      </c>
      <c r="M1730" t="s">
        <v>68</v>
      </c>
      <c r="O1730">
        <v>200</v>
      </c>
      <c r="P1730">
        <v>240</v>
      </c>
      <c r="Q1730" t="s">
        <v>77</v>
      </c>
      <c r="R1730">
        <v>4600</v>
      </c>
      <c r="S1730" t="s">
        <v>54</v>
      </c>
      <c r="T1730">
        <v>200</v>
      </c>
      <c r="U1730" t="s">
        <v>55</v>
      </c>
      <c r="V1730" t="s">
        <v>55</v>
      </c>
      <c r="W1730" s="1">
        <v>45019</v>
      </c>
      <c r="X1730" s="1">
        <v>45335</v>
      </c>
      <c r="Y1730" t="s">
        <v>72</v>
      </c>
      <c r="Z1730">
        <v>121651</v>
      </c>
      <c r="AA1730" t="s">
        <v>57</v>
      </c>
      <c r="AB1730">
        <v>7656892147</v>
      </c>
      <c r="AC1730" t="s">
        <v>58</v>
      </c>
      <c r="AD1730" t="s">
        <v>59</v>
      </c>
      <c r="AE1730" s="1">
        <v>44748</v>
      </c>
      <c r="AF1730" t="s">
        <v>60</v>
      </c>
      <c r="AG1730">
        <v>5000</v>
      </c>
      <c r="AI1730" t="s">
        <v>61</v>
      </c>
      <c r="AK1730">
        <v>24</v>
      </c>
      <c r="AL1730" t="s">
        <v>65</v>
      </c>
      <c r="AM1730" t="s">
        <v>62</v>
      </c>
      <c r="AN1730">
        <v>32633</v>
      </c>
      <c r="AO1730">
        <v>32633</v>
      </c>
      <c r="AP1730">
        <v>2706</v>
      </c>
      <c r="AR1730" t="s">
        <v>63</v>
      </c>
      <c r="AS1730" t="s">
        <v>64</v>
      </c>
      <c r="AT1730">
        <v>32</v>
      </c>
      <c r="AV1730" t="s">
        <v>65</v>
      </c>
      <c r="AW1730">
        <v>9</v>
      </c>
      <c r="AX1730" t="s">
        <v>61</v>
      </c>
    </row>
    <row r="1731" spans="1:50" x14ac:dyDescent="0.3">
      <c r="A1731">
        <v>32633</v>
      </c>
      <c r="B1731">
        <v>3263315</v>
      </c>
      <c r="C1731">
        <v>27</v>
      </c>
      <c r="D1731">
        <v>21</v>
      </c>
      <c r="E1731" s="1">
        <v>45019</v>
      </c>
      <c r="F1731" s="2">
        <v>0.5</v>
      </c>
      <c r="G1731" s="2">
        <v>0.625</v>
      </c>
      <c r="H1731" t="s">
        <v>145</v>
      </c>
      <c r="J1731">
        <v>32633</v>
      </c>
      <c r="K1731" t="s">
        <v>83</v>
      </c>
      <c r="L1731">
        <v>12</v>
      </c>
      <c r="M1731" t="s">
        <v>68</v>
      </c>
      <c r="O1731">
        <v>200</v>
      </c>
      <c r="P1731">
        <v>240</v>
      </c>
      <c r="Q1731" t="s">
        <v>77</v>
      </c>
      <c r="R1731">
        <v>4600</v>
      </c>
      <c r="S1731" t="s">
        <v>54</v>
      </c>
      <c r="T1731">
        <v>200</v>
      </c>
      <c r="U1731" t="s">
        <v>55</v>
      </c>
      <c r="V1731" t="s">
        <v>55</v>
      </c>
      <c r="W1731" s="1">
        <v>45019</v>
      </c>
      <c r="X1731" s="1">
        <v>45335</v>
      </c>
      <c r="Y1731" t="s">
        <v>72</v>
      </c>
      <c r="Z1731">
        <v>121651</v>
      </c>
      <c r="AA1731" t="s">
        <v>57</v>
      </c>
      <c r="AB1731">
        <v>7656892147</v>
      </c>
      <c r="AC1731" t="s">
        <v>58</v>
      </c>
      <c r="AD1731" t="s">
        <v>59</v>
      </c>
      <c r="AE1731" s="1">
        <v>44748</v>
      </c>
      <c r="AF1731" t="s">
        <v>60</v>
      </c>
      <c r="AG1731">
        <v>5000</v>
      </c>
      <c r="AI1731" t="s">
        <v>61</v>
      </c>
      <c r="AK1731">
        <v>24</v>
      </c>
      <c r="AL1731" t="s">
        <v>52</v>
      </c>
      <c r="AM1731" t="s">
        <v>62</v>
      </c>
      <c r="AN1731">
        <v>32633</v>
      </c>
      <c r="AO1731">
        <v>32633</v>
      </c>
      <c r="AP1731">
        <v>1566</v>
      </c>
      <c r="AR1731" t="s">
        <v>66</v>
      </c>
      <c r="AS1731" t="s">
        <v>67</v>
      </c>
      <c r="AT1731">
        <v>26</v>
      </c>
      <c r="AV1731" t="s">
        <v>68</v>
      </c>
      <c r="AW1731">
        <v>15</v>
      </c>
      <c r="AX1731" t="s">
        <v>69</v>
      </c>
    </row>
    <row r="1732" spans="1:50" x14ac:dyDescent="0.3">
      <c r="A1732">
        <v>32633</v>
      </c>
      <c r="B1732">
        <v>3263315</v>
      </c>
      <c r="C1732">
        <v>27</v>
      </c>
      <c r="D1732">
        <v>21</v>
      </c>
      <c r="E1732" s="1">
        <v>45019</v>
      </c>
      <c r="F1732" s="2">
        <v>0.5</v>
      </c>
      <c r="G1732" s="2">
        <v>0.625</v>
      </c>
      <c r="H1732" t="s">
        <v>145</v>
      </c>
      <c r="J1732">
        <v>32633</v>
      </c>
      <c r="K1732" t="s">
        <v>83</v>
      </c>
      <c r="L1732">
        <v>12</v>
      </c>
      <c r="M1732" t="s">
        <v>68</v>
      </c>
      <c r="O1732">
        <v>200</v>
      </c>
      <c r="P1732">
        <v>240</v>
      </c>
      <c r="Q1732" t="s">
        <v>77</v>
      </c>
      <c r="R1732">
        <v>4600</v>
      </c>
      <c r="S1732" t="s">
        <v>54</v>
      </c>
      <c r="T1732">
        <v>200</v>
      </c>
      <c r="U1732" t="s">
        <v>55</v>
      </c>
      <c r="V1732" t="s">
        <v>55</v>
      </c>
      <c r="W1732" s="1">
        <v>45019</v>
      </c>
      <c r="X1732" s="1">
        <v>45335</v>
      </c>
      <c r="Y1732" t="s">
        <v>72</v>
      </c>
      <c r="Z1732">
        <v>121651</v>
      </c>
      <c r="AA1732" t="s">
        <v>57</v>
      </c>
      <c r="AB1732">
        <v>7656892147</v>
      </c>
      <c r="AC1732" t="s">
        <v>58</v>
      </c>
      <c r="AD1732" t="s">
        <v>59</v>
      </c>
      <c r="AE1732" s="1">
        <v>44748</v>
      </c>
      <c r="AF1732" t="s">
        <v>60</v>
      </c>
      <c r="AG1732">
        <v>5000</v>
      </c>
      <c r="AI1732" t="s">
        <v>61</v>
      </c>
      <c r="AK1732">
        <v>24</v>
      </c>
      <c r="AL1732" t="s">
        <v>71</v>
      </c>
      <c r="AM1732" t="s">
        <v>62</v>
      </c>
      <c r="AN1732">
        <v>32633</v>
      </c>
      <c r="AO1732">
        <v>32633</v>
      </c>
      <c r="AP1732">
        <v>3241</v>
      </c>
      <c r="AR1732" t="s">
        <v>121</v>
      </c>
      <c r="AS1732" t="s">
        <v>64</v>
      </c>
      <c r="AT1732">
        <v>30</v>
      </c>
      <c r="AV1732" t="s">
        <v>65</v>
      </c>
      <c r="AW1732">
        <v>8</v>
      </c>
      <c r="AX1732" t="s">
        <v>122</v>
      </c>
    </row>
    <row r="1733" spans="1:50" x14ac:dyDescent="0.3">
      <c r="A1733">
        <v>32633</v>
      </c>
      <c r="B1733">
        <v>3263315</v>
      </c>
      <c r="C1733">
        <v>27</v>
      </c>
      <c r="D1733">
        <v>21</v>
      </c>
      <c r="E1733" s="1">
        <v>45019</v>
      </c>
      <c r="F1733" s="2">
        <v>0.5</v>
      </c>
      <c r="G1733" s="2">
        <v>0.625</v>
      </c>
      <c r="H1733" t="s">
        <v>145</v>
      </c>
      <c r="J1733">
        <v>32633</v>
      </c>
      <c r="K1733" t="s">
        <v>83</v>
      </c>
      <c r="L1733">
        <v>12</v>
      </c>
      <c r="M1733" t="s">
        <v>68</v>
      </c>
      <c r="O1733">
        <v>200</v>
      </c>
      <c r="P1733">
        <v>240</v>
      </c>
      <c r="Q1733" t="s">
        <v>77</v>
      </c>
      <c r="R1733">
        <v>4600</v>
      </c>
      <c r="S1733" t="s">
        <v>54</v>
      </c>
      <c r="T1733">
        <v>200</v>
      </c>
      <c r="U1733" t="s">
        <v>55</v>
      </c>
      <c r="V1733" t="s">
        <v>55</v>
      </c>
      <c r="W1733" s="1">
        <v>45019</v>
      </c>
      <c r="X1733" s="1">
        <v>45335</v>
      </c>
      <c r="Y1733" t="s">
        <v>72</v>
      </c>
      <c r="Z1733">
        <v>121651</v>
      </c>
      <c r="AA1733" t="s">
        <v>57</v>
      </c>
      <c r="AB1733">
        <v>7656892147</v>
      </c>
      <c r="AC1733" t="s">
        <v>58</v>
      </c>
      <c r="AD1733" t="s">
        <v>59</v>
      </c>
      <c r="AE1733" s="1">
        <v>44748</v>
      </c>
      <c r="AF1733" t="s">
        <v>60</v>
      </c>
      <c r="AG1733">
        <v>5000</v>
      </c>
      <c r="AI1733" t="s">
        <v>61</v>
      </c>
      <c r="AK1733">
        <v>24</v>
      </c>
      <c r="AL1733" t="s">
        <v>68</v>
      </c>
      <c r="AM1733" t="s">
        <v>62</v>
      </c>
      <c r="AN1733">
        <v>32633</v>
      </c>
      <c r="AO1733">
        <v>32633</v>
      </c>
      <c r="AP1733">
        <v>2306</v>
      </c>
      <c r="AR1733" t="s">
        <v>77</v>
      </c>
      <c r="AS1733" t="s">
        <v>64</v>
      </c>
      <c r="AT1733">
        <v>34</v>
      </c>
      <c r="AV1733" t="s">
        <v>68</v>
      </c>
      <c r="AW1733">
        <v>13</v>
      </c>
      <c r="AX1733" t="s">
        <v>124</v>
      </c>
    </row>
    <row r="1734" spans="1:50" x14ac:dyDescent="0.3">
      <c r="A1734">
        <v>32633</v>
      </c>
      <c r="B1734">
        <v>3263315</v>
      </c>
      <c r="C1734">
        <v>27</v>
      </c>
      <c r="D1734">
        <v>21</v>
      </c>
      <c r="E1734" s="1">
        <v>45019</v>
      </c>
      <c r="F1734" s="2">
        <v>0.5</v>
      </c>
      <c r="G1734" s="2">
        <v>0.625</v>
      </c>
      <c r="H1734" t="s">
        <v>145</v>
      </c>
      <c r="J1734">
        <v>32633</v>
      </c>
      <c r="K1734" t="s">
        <v>83</v>
      </c>
      <c r="L1734">
        <v>12</v>
      </c>
      <c r="M1734" t="s">
        <v>68</v>
      </c>
      <c r="O1734">
        <v>200</v>
      </c>
      <c r="P1734">
        <v>240</v>
      </c>
      <c r="Q1734" t="s">
        <v>77</v>
      </c>
      <c r="R1734">
        <v>4600</v>
      </c>
      <c r="S1734" t="s">
        <v>54</v>
      </c>
      <c r="T1734">
        <v>200</v>
      </c>
      <c r="U1734" t="s">
        <v>55</v>
      </c>
      <c r="V1734" t="s">
        <v>55</v>
      </c>
      <c r="W1734" s="1">
        <v>45019</v>
      </c>
      <c r="X1734" s="1">
        <v>45335</v>
      </c>
      <c r="Y1734" t="s">
        <v>72</v>
      </c>
      <c r="Z1734">
        <v>121651</v>
      </c>
      <c r="AA1734" t="s">
        <v>57</v>
      </c>
      <c r="AB1734">
        <v>7656892147</v>
      </c>
      <c r="AC1734" t="s">
        <v>58</v>
      </c>
      <c r="AD1734" t="s">
        <v>59</v>
      </c>
      <c r="AE1734" s="1">
        <v>44748</v>
      </c>
      <c r="AF1734" t="s">
        <v>60</v>
      </c>
      <c r="AG1734">
        <v>5000</v>
      </c>
      <c r="AI1734" t="s">
        <v>61</v>
      </c>
      <c r="AK1734">
        <v>24</v>
      </c>
      <c r="AL1734" t="s">
        <v>265</v>
      </c>
      <c r="AM1734" t="s">
        <v>62</v>
      </c>
      <c r="AN1734">
        <v>32633</v>
      </c>
      <c r="AO1734">
        <v>32633</v>
      </c>
      <c r="AP1734">
        <v>2991</v>
      </c>
      <c r="AR1734" t="s">
        <v>66</v>
      </c>
      <c r="AS1734" t="s">
        <v>63</v>
      </c>
      <c r="AT1734">
        <v>27</v>
      </c>
      <c r="AV1734" t="s">
        <v>68</v>
      </c>
      <c r="AW1734">
        <v>14</v>
      </c>
      <c r="AX1734" t="s">
        <v>125</v>
      </c>
    </row>
    <row r="1735" spans="1:50" x14ac:dyDescent="0.3">
      <c r="A1735">
        <v>32633</v>
      </c>
      <c r="B1735">
        <v>3263315</v>
      </c>
      <c r="C1735">
        <v>27</v>
      </c>
      <c r="D1735">
        <v>21</v>
      </c>
      <c r="E1735" s="1">
        <v>45019</v>
      </c>
      <c r="F1735" s="2">
        <v>0.5</v>
      </c>
      <c r="G1735" s="2">
        <v>0.625</v>
      </c>
      <c r="H1735" t="s">
        <v>145</v>
      </c>
      <c r="J1735">
        <v>32633</v>
      </c>
      <c r="K1735" t="s">
        <v>83</v>
      </c>
      <c r="L1735">
        <v>12</v>
      </c>
      <c r="M1735" t="s">
        <v>68</v>
      </c>
      <c r="O1735">
        <v>200</v>
      </c>
      <c r="P1735">
        <v>240</v>
      </c>
      <c r="Q1735" t="s">
        <v>77</v>
      </c>
      <c r="R1735">
        <v>4600</v>
      </c>
      <c r="S1735" t="s">
        <v>54</v>
      </c>
      <c r="T1735">
        <v>200</v>
      </c>
      <c r="U1735" t="s">
        <v>55</v>
      </c>
      <c r="V1735" t="s">
        <v>55</v>
      </c>
      <c r="W1735" s="1">
        <v>45019</v>
      </c>
      <c r="X1735" s="1">
        <v>45335</v>
      </c>
      <c r="Y1735" t="s">
        <v>72</v>
      </c>
      <c r="Z1735">
        <v>121651</v>
      </c>
      <c r="AA1735" t="s">
        <v>57</v>
      </c>
      <c r="AB1735">
        <v>7656892147</v>
      </c>
      <c r="AC1735" t="s">
        <v>58</v>
      </c>
      <c r="AD1735" t="s">
        <v>59</v>
      </c>
      <c r="AE1735" s="1">
        <v>44748</v>
      </c>
      <c r="AF1735" t="s">
        <v>60</v>
      </c>
      <c r="AG1735">
        <v>5000</v>
      </c>
      <c r="AI1735" t="s">
        <v>61</v>
      </c>
      <c r="AK1735">
        <v>24</v>
      </c>
      <c r="AL1735" t="s">
        <v>266</v>
      </c>
      <c r="AM1735" t="s">
        <v>62</v>
      </c>
      <c r="AN1735">
        <v>32633</v>
      </c>
      <c r="AO1735">
        <v>32633</v>
      </c>
      <c r="AP1735">
        <v>3187</v>
      </c>
      <c r="AR1735" t="s">
        <v>121</v>
      </c>
      <c r="AS1735" t="s">
        <v>67</v>
      </c>
      <c r="AT1735">
        <v>26</v>
      </c>
      <c r="AV1735" t="s">
        <v>65</v>
      </c>
      <c r="AW1735">
        <v>7</v>
      </c>
      <c r="AX1735" t="s">
        <v>129</v>
      </c>
    </row>
    <row r="1736" spans="1:50" x14ac:dyDescent="0.3">
      <c r="A1736">
        <v>32633</v>
      </c>
      <c r="B1736">
        <v>3263315</v>
      </c>
      <c r="C1736">
        <v>27</v>
      </c>
      <c r="D1736">
        <v>21</v>
      </c>
      <c r="E1736" s="1">
        <v>45019</v>
      </c>
      <c r="F1736" s="2">
        <v>0.5</v>
      </c>
      <c r="G1736" s="2">
        <v>0.625</v>
      </c>
      <c r="H1736" t="s">
        <v>145</v>
      </c>
      <c r="J1736">
        <v>32633</v>
      </c>
      <c r="K1736" t="s">
        <v>83</v>
      </c>
      <c r="L1736">
        <v>12</v>
      </c>
      <c r="M1736" t="s">
        <v>68</v>
      </c>
      <c r="O1736">
        <v>200</v>
      </c>
      <c r="P1736">
        <v>240</v>
      </c>
      <c r="Q1736" t="s">
        <v>77</v>
      </c>
      <c r="R1736">
        <v>4600</v>
      </c>
      <c r="S1736" t="s">
        <v>54</v>
      </c>
      <c r="T1736">
        <v>200</v>
      </c>
      <c r="U1736" t="s">
        <v>55</v>
      </c>
      <c r="V1736" t="s">
        <v>55</v>
      </c>
      <c r="W1736" s="1">
        <v>45019</v>
      </c>
      <c r="X1736" s="1">
        <v>45335</v>
      </c>
      <c r="Y1736" t="s">
        <v>72</v>
      </c>
      <c r="Z1736">
        <v>121651</v>
      </c>
      <c r="AA1736" t="s">
        <v>57</v>
      </c>
      <c r="AB1736">
        <v>7656892147</v>
      </c>
      <c r="AC1736" t="s">
        <v>58</v>
      </c>
      <c r="AD1736" t="s">
        <v>59</v>
      </c>
      <c r="AE1736" s="1">
        <v>44748</v>
      </c>
      <c r="AF1736" t="s">
        <v>60</v>
      </c>
      <c r="AG1736">
        <v>5000</v>
      </c>
      <c r="AI1736" t="s">
        <v>61</v>
      </c>
      <c r="AK1736">
        <v>24</v>
      </c>
      <c r="AL1736" t="s">
        <v>65</v>
      </c>
      <c r="AM1736" t="s">
        <v>62</v>
      </c>
      <c r="AN1736">
        <v>32633</v>
      </c>
      <c r="AO1736">
        <v>32633</v>
      </c>
      <c r="AP1736">
        <v>3133</v>
      </c>
      <c r="AR1736" t="s">
        <v>121</v>
      </c>
      <c r="AS1736" t="s">
        <v>67</v>
      </c>
      <c r="AT1736">
        <v>28</v>
      </c>
      <c r="AV1736" t="s">
        <v>73</v>
      </c>
      <c r="AW1736">
        <v>13</v>
      </c>
      <c r="AX1736" t="s">
        <v>124</v>
      </c>
    </row>
    <row r="1737" spans="1:50" x14ac:dyDescent="0.3">
      <c r="A1737">
        <v>32633</v>
      </c>
      <c r="B1737">
        <v>3263315</v>
      </c>
      <c r="C1737">
        <v>27</v>
      </c>
      <c r="D1737">
        <v>21</v>
      </c>
      <c r="E1737" s="1">
        <v>45019</v>
      </c>
      <c r="F1737" s="2">
        <v>0.5</v>
      </c>
      <c r="G1737" s="2">
        <v>0.625</v>
      </c>
      <c r="H1737" t="s">
        <v>145</v>
      </c>
      <c r="J1737">
        <v>32633</v>
      </c>
      <c r="K1737" t="s">
        <v>83</v>
      </c>
      <c r="L1737">
        <v>12</v>
      </c>
      <c r="M1737" t="s">
        <v>68</v>
      </c>
      <c r="O1737">
        <v>200</v>
      </c>
      <c r="P1737">
        <v>240</v>
      </c>
      <c r="Q1737" t="s">
        <v>77</v>
      </c>
      <c r="R1737">
        <v>4600</v>
      </c>
      <c r="S1737" t="s">
        <v>54</v>
      </c>
      <c r="T1737">
        <v>200</v>
      </c>
      <c r="U1737" t="s">
        <v>55</v>
      </c>
      <c r="V1737" t="s">
        <v>55</v>
      </c>
      <c r="W1737" s="1">
        <v>45019</v>
      </c>
      <c r="X1737" s="1">
        <v>45335</v>
      </c>
      <c r="Y1737" t="s">
        <v>72</v>
      </c>
      <c r="Z1737">
        <v>121651</v>
      </c>
      <c r="AA1737" t="s">
        <v>57</v>
      </c>
      <c r="AB1737">
        <v>7656892147</v>
      </c>
      <c r="AC1737" t="s">
        <v>58</v>
      </c>
      <c r="AD1737" t="s">
        <v>59</v>
      </c>
      <c r="AE1737" s="1">
        <v>44748</v>
      </c>
      <c r="AF1737" t="s">
        <v>60</v>
      </c>
      <c r="AG1737">
        <v>5000</v>
      </c>
      <c r="AI1737" t="s">
        <v>61</v>
      </c>
      <c r="AK1737">
        <v>24</v>
      </c>
      <c r="AL1737" t="s">
        <v>52</v>
      </c>
      <c r="AM1737" t="s">
        <v>62</v>
      </c>
      <c r="AN1737">
        <v>32633</v>
      </c>
      <c r="AO1737">
        <v>32633</v>
      </c>
      <c r="AP1737">
        <v>1476</v>
      </c>
      <c r="AR1737" t="s">
        <v>63</v>
      </c>
      <c r="AS1737" t="s">
        <v>67</v>
      </c>
      <c r="AT1737">
        <v>25</v>
      </c>
      <c r="AV1737" t="s">
        <v>65</v>
      </c>
      <c r="AW1737">
        <v>13</v>
      </c>
      <c r="AX1737" t="s">
        <v>126</v>
      </c>
    </row>
    <row r="1738" spans="1:50" x14ac:dyDescent="0.3">
      <c r="A1738">
        <v>32633</v>
      </c>
      <c r="B1738">
        <v>3263315</v>
      </c>
      <c r="C1738">
        <v>27</v>
      </c>
      <c r="D1738">
        <v>21</v>
      </c>
      <c r="E1738" s="1">
        <v>45019</v>
      </c>
      <c r="F1738" s="2">
        <v>0.5</v>
      </c>
      <c r="G1738" s="2">
        <v>0.625</v>
      </c>
      <c r="H1738" t="s">
        <v>145</v>
      </c>
      <c r="J1738">
        <v>32633</v>
      </c>
      <c r="K1738" t="s">
        <v>83</v>
      </c>
      <c r="L1738">
        <v>12</v>
      </c>
      <c r="M1738" t="s">
        <v>68</v>
      </c>
      <c r="O1738">
        <v>200</v>
      </c>
      <c r="P1738">
        <v>240</v>
      </c>
      <c r="Q1738" t="s">
        <v>77</v>
      </c>
      <c r="R1738">
        <v>4600</v>
      </c>
      <c r="S1738" t="s">
        <v>54</v>
      </c>
      <c r="T1738">
        <v>200</v>
      </c>
      <c r="U1738" t="s">
        <v>55</v>
      </c>
      <c r="V1738" t="s">
        <v>55</v>
      </c>
      <c r="W1738" s="1">
        <v>45019</v>
      </c>
      <c r="X1738" s="1">
        <v>45335</v>
      </c>
      <c r="Y1738" t="s">
        <v>72</v>
      </c>
      <c r="Z1738">
        <v>156705</v>
      </c>
      <c r="AA1738" t="s">
        <v>130</v>
      </c>
      <c r="AB1738">
        <v>3766100209</v>
      </c>
      <c r="AC1738" t="s">
        <v>131</v>
      </c>
      <c r="AD1738" t="s">
        <v>90</v>
      </c>
      <c r="AE1738" s="1">
        <v>44763</v>
      </c>
      <c r="AF1738" t="s">
        <v>91</v>
      </c>
      <c r="AG1738">
        <v>2000</v>
      </c>
      <c r="AI1738" t="s">
        <v>69</v>
      </c>
      <c r="AK1738">
        <v>14</v>
      </c>
      <c r="AL1738" t="s">
        <v>71</v>
      </c>
      <c r="AM1738" t="s">
        <v>93</v>
      </c>
      <c r="AN1738">
        <v>32633</v>
      </c>
      <c r="AO1738">
        <v>32633</v>
      </c>
      <c r="AP1738">
        <v>2706</v>
      </c>
      <c r="AR1738" t="s">
        <v>63</v>
      </c>
      <c r="AS1738" t="s">
        <v>64</v>
      </c>
      <c r="AT1738">
        <v>32</v>
      </c>
      <c r="AV1738" t="s">
        <v>65</v>
      </c>
      <c r="AW1738">
        <v>9</v>
      </c>
      <c r="AX1738" t="s">
        <v>61</v>
      </c>
    </row>
    <row r="1739" spans="1:50" x14ac:dyDescent="0.3">
      <c r="A1739">
        <v>32633</v>
      </c>
      <c r="B1739">
        <v>3263315</v>
      </c>
      <c r="C1739">
        <v>27</v>
      </c>
      <c r="D1739">
        <v>21</v>
      </c>
      <c r="E1739" s="1">
        <v>45019</v>
      </c>
      <c r="F1739" s="2">
        <v>0.5</v>
      </c>
      <c r="G1739" s="2">
        <v>0.625</v>
      </c>
      <c r="H1739" t="s">
        <v>145</v>
      </c>
      <c r="J1739">
        <v>32633</v>
      </c>
      <c r="K1739" t="s">
        <v>83</v>
      </c>
      <c r="L1739">
        <v>12</v>
      </c>
      <c r="M1739" t="s">
        <v>68</v>
      </c>
      <c r="O1739">
        <v>200</v>
      </c>
      <c r="P1739">
        <v>240</v>
      </c>
      <c r="Q1739" t="s">
        <v>77</v>
      </c>
      <c r="R1739">
        <v>4600</v>
      </c>
      <c r="S1739" t="s">
        <v>54</v>
      </c>
      <c r="T1739">
        <v>200</v>
      </c>
      <c r="U1739" t="s">
        <v>55</v>
      </c>
      <c r="V1739" t="s">
        <v>55</v>
      </c>
      <c r="W1739" s="1">
        <v>45019</v>
      </c>
      <c r="X1739" s="1">
        <v>45335</v>
      </c>
      <c r="Y1739" t="s">
        <v>72</v>
      </c>
      <c r="Z1739">
        <v>156705</v>
      </c>
      <c r="AA1739" t="s">
        <v>130</v>
      </c>
      <c r="AB1739">
        <v>3766100209</v>
      </c>
      <c r="AC1739" t="s">
        <v>131</v>
      </c>
      <c r="AD1739" t="s">
        <v>90</v>
      </c>
      <c r="AE1739" s="1">
        <v>44763</v>
      </c>
      <c r="AF1739" t="s">
        <v>91</v>
      </c>
      <c r="AG1739">
        <v>2000</v>
      </c>
      <c r="AI1739" t="s">
        <v>69</v>
      </c>
      <c r="AK1739">
        <v>14</v>
      </c>
      <c r="AL1739" t="s">
        <v>68</v>
      </c>
      <c r="AM1739" t="s">
        <v>93</v>
      </c>
      <c r="AN1739">
        <v>32633</v>
      </c>
      <c r="AO1739">
        <v>32633</v>
      </c>
      <c r="AP1739">
        <v>1566</v>
      </c>
      <c r="AR1739" t="s">
        <v>66</v>
      </c>
      <c r="AS1739" t="s">
        <v>67</v>
      </c>
      <c r="AT1739">
        <v>26</v>
      </c>
      <c r="AV1739" t="s">
        <v>68</v>
      </c>
      <c r="AW1739">
        <v>15</v>
      </c>
      <c r="AX1739" t="s">
        <v>69</v>
      </c>
    </row>
    <row r="1740" spans="1:50" x14ac:dyDescent="0.3">
      <c r="A1740">
        <v>32633</v>
      </c>
      <c r="B1740">
        <v>3263315</v>
      </c>
      <c r="C1740">
        <v>27</v>
      </c>
      <c r="D1740">
        <v>21</v>
      </c>
      <c r="E1740" s="1">
        <v>45019</v>
      </c>
      <c r="F1740" s="2">
        <v>0.5</v>
      </c>
      <c r="G1740" s="2">
        <v>0.625</v>
      </c>
      <c r="H1740" t="s">
        <v>145</v>
      </c>
      <c r="J1740">
        <v>32633</v>
      </c>
      <c r="K1740" t="s">
        <v>83</v>
      </c>
      <c r="L1740">
        <v>12</v>
      </c>
      <c r="M1740" t="s">
        <v>68</v>
      </c>
      <c r="O1740">
        <v>200</v>
      </c>
      <c r="P1740">
        <v>240</v>
      </c>
      <c r="Q1740" t="s">
        <v>77</v>
      </c>
      <c r="R1740">
        <v>4600</v>
      </c>
      <c r="S1740" t="s">
        <v>54</v>
      </c>
      <c r="T1740">
        <v>200</v>
      </c>
      <c r="U1740" t="s">
        <v>55</v>
      </c>
      <c r="V1740" t="s">
        <v>55</v>
      </c>
      <c r="W1740" s="1">
        <v>45019</v>
      </c>
      <c r="X1740" s="1">
        <v>45335</v>
      </c>
      <c r="Y1740" t="s">
        <v>72</v>
      </c>
      <c r="Z1740">
        <v>156705</v>
      </c>
      <c r="AA1740" t="s">
        <v>130</v>
      </c>
      <c r="AB1740">
        <v>3766100209</v>
      </c>
      <c r="AC1740" t="s">
        <v>131</v>
      </c>
      <c r="AD1740" t="s">
        <v>90</v>
      </c>
      <c r="AE1740" s="1">
        <v>44763</v>
      </c>
      <c r="AF1740" t="s">
        <v>91</v>
      </c>
      <c r="AG1740">
        <v>2000</v>
      </c>
      <c r="AI1740" t="s">
        <v>69</v>
      </c>
      <c r="AK1740">
        <v>14</v>
      </c>
      <c r="AL1740" t="s">
        <v>265</v>
      </c>
      <c r="AM1740" t="s">
        <v>93</v>
      </c>
      <c r="AN1740">
        <v>32633</v>
      </c>
      <c r="AO1740">
        <v>32633</v>
      </c>
      <c r="AP1740">
        <v>3241</v>
      </c>
      <c r="AR1740" t="s">
        <v>121</v>
      </c>
      <c r="AS1740" t="s">
        <v>64</v>
      </c>
      <c r="AT1740">
        <v>30</v>
      </c>
      <c r="AV1740" t="s">
        <v>65</v>
      </c>
      <c r="AW1740">
        <v>8</v>
      </c>
      <c r="AX1740" t="s">
        <v>122</v>
      </c>
    </row>
    <row r="1741" spans="1:50" x14ac:dyDescent="0.3">
      <c r="A1741">
        <v>32633</v>
      </c>
      <c r="B1741">
        <v>3263315</v>
      </c>
      <c r="C1741">
        <v>27</v>
      </c>
      <c r="D1741">
        <v>21</v>
      </c>
      <c r="E1741" s="1">
        <v>45019</v>
      </c>
      <c r="F1741" s="2">
        <v>0.5</v>
      </c>
      <c r="G1741" s="2">
        <v>0.625</v>
      </c>
      <c r="H1741" t="s">
        <v>145</v>
      </c>
      <c r="J1741">
        <v>32633</v>
      </c>
      <c r="K1741" t="s">
        <v>83</v>
      </c>
      <c r="L1741">
        <v>12</v>
      </c>
      <c r="M1741" t="s">
        <v>68</v>
      </c>
      <c r="O1741">
        <v>200</v>
      </c>
      <c r="P1741">
        <v>240</v>
      </c>
      <c r="Q1741" t="s">
        <v>77</v>
      </c>
      <c r="R1741">
        <v>4600</v>
      </c>
      <c r="S1741" t="s">
        <v>54</v>
      </c>
      <c r="T1741">
        <v>200</v>
      </c>
      <c r="U1741" t="s">
        <v>55</v>
      </c>
      <c r="V1741" t="s">
        <v>55</v>
      </c>
      <c r="W1741" s="1">
        <v>45019</v>
      </c>
      <c r="X1741" s="1">
        <v>45335</v>
      </c>
      <c r="Y1741" t="s">
        <v>72</v>
      </c>
      <c r="Z1741">
        <v>156705</v>
      </c>
      <c r="AA1741" t="s">
        <v>130</v>
      </c>
      <c r="AB1741">
        <v>3766100209</v>
      </c>
      <c r="AC1741" t="s">
        <v>131</v>
      </c>
      <c r="AD1741" t="s">
        <v>90</v>
      </c>
      <c r="AE1741" s="1">
        <v>44763</v>
      </c>
      <c r="AF1741" t="s">
        <v>91</v>
      </c>
      <c r="AG1741">
        <v>2000</v>
      </c>
      <c r="AI1741" t="s">
        <v>69</v>
      </c>
      <c r="AK1741">
        <v>14</v>
      </c>
      <c r="AL1741" t="s">
        <v>266</v>
      </c>
      <c r="AM1741" t="s">
        <v>93</v>
      </c>
      <c r="AN1741">
        <v>32633</v>
      </c>
      <c r="AO1741">
        <v>32633</v>
      </c>
      <c r="AP1741">
        <v>2306</v>
      </c>
      <c r="AR1741" t="s">
        <v>77</v>
      </c>
      <c r="AS1741" t="s">
        <v>64</v>
      </c>
      <c r="AT1741">
        <v>34</v>
      </c>
      <c r="AV1741" t="s">
        <v>68</v>
      </c>
      <c r="AW1741">
        <v>13</v>
      </c>
      <c r="AX1741" t="s">
        <v>124</v>
      </c>
    </row>
    <row r="1742" spans="1:50" x14ac:dyDescent="0.3">
      <c r="A1742">
        <v>32633</v>
      </c>
      <c r="B1742">
        <v>3263315</v>
      </c>
      <c r="C1742">
        <v>27</v>
      </c>
      <c r="D1742">
        <v>21</v>
      </c>
      <c r="E1742" s="1">
        <v>45019</v>
      </c>
      <c r="F1742" s="2">
        <v>0.5</v>
      </c>
      <c r="G1742" s="2">
        <v>0.625</v>
      </c>
      <c r="H1742" t="s">
        <v>145</v>
      </c>
      <c r="J1742">
        <v>32633</v>
      </c>
      <c r="K1742" t="s">
        <v>83</v>
      </c>
      <c r="L1742">
        <v>12</v>
      </c>
      <c r="M1742" t="s">
        <v>68</v>
      </c>
      <c r="O1742">
        <v>200</v>
      </c>
      <c r="P1742">
        <v>240</v>
      </c>
      <c r="Q1742" t="s">
        <v>77</v>
      </c>
      <c r="R1742">
        <v>4600</v>
      </c>
      <c r="S1742" t="s">
        <v>54</v>
      </c>
      <c r="T1742">
        <v>200</v>
      </c>
      <c r="U1742" t="s">
        <v>55</v>
      </c>
      <c r="V1742" t="s">
        <v>55</v>
      </c>
      <c r="W1742" s="1">
        <v>45019</v>
      </c>
      <c r="X1742" s="1">
        <v>45335</v>
      </c>
      <c r="Y1742" t="s">
        <v>72</v>
      </c>
      <c r="Z1742">
        <v>156705</v>
      </c>
      <c r="AA1742" t="s">
        <v>130</v>
      </c>
      <c r="AB1742">
        <v>3766100209</v>
      </c>
      <c r="AC1742" t="s">
        <v>131</v>
      </c>
      <c r="AD1742" t="s">
        <v>90</v>
      </c>
      <c r="AE1742" s="1">
        <v>44763</v>
      </c>
      <c r="AF1742" t="s">
        <v>91</v>
      </c>
      <c r="AG1742">
        <v>2000</v>
      </c>
      <c r="AI1742" t="s">
        <v>69</v>
      </c>
      <c r="AK1742">
        <v>14</v>
      </c>
      <c r="AL1742" t="s">
        <v>65</v>
      </c>
      <c r="AM1742" t="s">
        <v>93</v>
      </c>
      <c r="AN1742">
        <v>32633</v>
      </c>
      <c r="AO1742">
        <v>32633</v>
      </c>
      <c r="AP1742">
        <v>2991</v>
      </c>
      <c r="AR1742" t="s">
        <v>66</v>
      </c>
      <c r="AS1742" t="s">
        <v>63</v>
      </c>
      <c r="AT1742">
        <v>27</v>
      </c>
      <c r="AV1742" t="s">
        <v>68</v>
      </c>
      <c r="AW1742">
        <v>14</v>
      </c>
      <c r="AX1742" t="s">
        <v>125</v>
      </c>
    </row>
    <row r="1743" spans="1:50" x14ac:dyDescent="0.3">
      <c r="A1743">
        <v>32633</v>
      </c>
      <c r="B1743">
        <v>3263315</v>
      </c>
      <c r="C1743">
        <v>27</v>
      </c>
      <c r="D1743">
        <v>21</v>
      </c>
      <c r="E1743" s="1">
        <v>45019</v>
      </c>
      <c r="F1743" s="2">
        <v>0.5</v>
      </c>
      <c r="G1743" s="2">
        <v>0.625</v>
      </c>
      <c r="H1743" t="s">
        <v>145</v>
      </c>
      <c r="J1743">
        <v>32633</v>
      </c>
      <c r="K1743" t="s">
        <v>83</v>
      </c>
      <c r="L1743">
        <v>12</v>
      </c>
      <c r="M1743" t="s">
        <v>68</v>
      </c>
      <c r="O1743">
        <v>200</v>
      </c>
      <c r="P1743">
        <v>240</v>
      </c>
      <c r="Q1743" t="s">
        <v>77</v>
      </c>
      <c r="R1743">
        <v>4600</v>
      </c>
      <c r="S1743" t="s">
        <v>54</v>
      </c>
      <c r="T1743">
        <v>200</v>
      </c>
      <c r="U1743" t="s">
        <v>55</v>
      </c>
      <c r="V1743" t="s">
        <v>55</v>
      </c>
      <c r="W1743" s="1">
        <v>45019</v>
      </c>
      <c r="X1743" s="1">
        <v>45335</v>
      </c>
      <c r="Y1743" t="s">
        <v>72</v>
      </c>
      <c r="Z1743">
        <v>156705</v>
      </c>
      <c r="AA1743" t="s">
        <v>130</v>
      </c>
      <c r="AB1743">
        <v>3766100209</v>
      </c>
      <c r="AC1743" t="s">
        <v>131</v>
      </c>
      <c r="AD1743" t="s">
        <v>90</v>
      </c>
      <c r="AE1743" s="1">
        <v>44763</v>
      </c>
      <c r="AF1743" t="s">
        <v>91</v>
      </c>
      <c r="AG1743">
        <v>2000</v>
      </c>
      <c r="AI1743" t="s">
        <v>69</v>
      </c>
      <c r="AK1743">
        <v>14</v>
      </c>
      <c r="AL1743" t="s">
        <v>52</v>
      </c>
      <c r="AM1743" t="s">
        <v>93</v>
      </c>
      <c r="AN1743">
        <v>32633</v>
      </c>
      <c r="AO1743">
        <v>32633</v>
      </c>
      <c r="AP1743">
        <v>3187</v>
      </c>
      <c r="AR1743" t="s">
        <v>121</v>
      </c>
      <c r="AS1743" t="s">
        <v>67</v>
      </c>
      <c r="AT1743">
        <v>26</v>
      </c>
      <c r="AV1743" t="s">
        <v>65</v>
      </c>
      <c r="AW1743">
        <v>7</v>
      </c>
      <c r="AX1743" t="s">
        <v>129</v>
      </c>
    </row>
    <row r="1744" spans="1:50" x14ac:dyDescent="0.3">
      <c r="A1744">
        <v>32633</v>
      </c>
      <c r="B1744">
        <v>3263315</v>
      </c>
      <c r="C1744">
        <v>27</v>
      </c>
      <c r="D1744">
        <v>21</v>
      </c>
      <c r="E1744" s="1">
        <v>45019</v>
      </c>
      <c r="F1744" s="2">
        <v>0.5</v>
      </c>
      <c r="G1744" s="2">
        <v>0.625</v>
      </c>
      <c r="H1744" t="s">
        <v>145</v>
      </c>
      <c r="J1744">
        <v>32633</v>
      </c>
      <c r="K1744" t="s">
        <v>83</v>
      </c>
      <c r="L1744">
        <v>12</v>
      </c>
      <c r="M1744" t="s">
        <v>68</v>
      </c>
      <c r="O1744">
        <v>200</v>
      </c>
      <c r="P1744">
        <v>240</v>
      </c>
      <c r="Q1744" t="s">
        <v>77</v>
      </c>
      <c r="R1744">
        <v>4600</v>
      </c>
      <c r="S1744" t="s">
        <v>54</v>
      </c>
      <c r="T1744">
        <v>200</v>
      </c>
      <c r="U1744" t="s">
        <v>55</v>
      </c>
      <c r="V1744" t="s">
        <v>55</v>
      </c>
      <c r="W1744" s="1">
        <v>45019</v>
      </c>
      <c r="X1744" s="1">
        <v>45335</v>
      </c>
      <c r="Y1744" t="s">
        <v>72</v>
      </c>
      <c r="Z1744">
        <v>156705</v>
      </c>
      <c r="AA1744" t="s">
        <v>130</v>
      </c>
      <c r="AB1744">
        <v>3766100209</v>
      </c>
      <c r="AC1744" t="s">
        <v>131</v>
      </c>
      <c r="AD1744" t="s">
        <v>90</v>
      </c>
      <c r="AE1744" s="1">
        <v>44763</v>
      </c>
      <c r="AF1744" t="s">
        <v>91</v>
      </c>
      <c r="AG1744">
        <v>2000</v>
      </c>
      <c r="AI1744" t="s">
        <v>69</v>
      </c>
      <c r="AK1744">
        <v>14</v>
      </c>
      <c r="AL1744" t="s">
        <v>71</v>
      </c>
      <c r="AM1744" t="s">
        <v>93</v>
      </c>
      <c r="AN1744">
        <v>32633</v>
      </c>
      <c r="AO1744">
        <v>32633</v>
      </c>
      <c r="AP1744">
        <v>3133</v>
      </c>
      <c r="AR1744" t="s">
        <v>121</v>
      </c>
      <c r="AS1744" t="s">
        <v>67</v>
      </c>
      <c r="AT1744">
        <v>28</v>
      </c>
      <c r="AV1744" t="s">
        <v>73</v>
      </c>
      <c r="AW1744">
        <v>13</v>
      </c>
      <c r="AX1744" t="s">
        <v>124</v>
      </c>
    </row>
    <row r="1745" spans="1:50" x14ac:dyDescent="0.3">
      <c r="A1745">
        <v>32633</v>
      </c>
      <c r="B1745">
        <v>3263315</v>
      </c>
      <c r="C1745">
        <v>27</v>
      </c>
      <c r="D1745">
        <v>21</v>
      </c>
      <c r="E1745" s="1">
        <v>45019</v>
      </c>
      <c r="F1745" s="2">
        <v>0.5</v>
      </c>
      <c r="G1745" s="2">
        <v>0.625</v>
      </c>
      <c r="H1745" t="s">
        <v>145</v>
      </c>
      <c r="J1745">
        <v>32633</v>
      </c>
      <c r="K1745" t="s">
        <v>83</v>
      </c>
      <c r="L1745">
        <v>12</v>
      </c>
      <c r="M1745" t="s">
        <v>68</v>
      </c>
      <c r="O1745">
        <v>200</v>
      </c>
      <c r="P1745">
        <v>240</v>
      </c>
      <c r="Q1745" t="s">
        <v>77</v>
      </c>
      <c r="R1745">
        <v>4600</v>
      </c>
      <c r="S1745" t="s">
        <v>54</v>
      </c>
      <c r="T1745">
        <v>200</v>
      </c>
      <c r="U1745" t="s">
        <v>55</v>
      </c>
      <c r="V1745" t="s">
        <v>55</v>
      </c>
      <c r="W1745" s="1">
        <v>45019</v>
      </c>
      <c r="X1745" s="1">
        <v>45335</v>
      </c>
      <c r="Y1745" t="s">
        <v>72</v>
      </c>
      <c r="Z1745">
        <v>156705</v>
      </c>
      <c r="AA1745" t="s">
        <v>130</v>
      </c>
      <c r="AB1745">
        <v>3766100209</v>
      </c>
      <c r="AC1745" t="s">
        <v>131</v>
      </c>
      <c r="AD1745" t="s">
        <v>90</v>
      </c>
      <c r="AE1745" s="1">
        <v>44763</v>
      </c>
      <c r="AF1745" t="s">
        <v>91</v>
      </c>
      <c r="AG1745">
        <v>2000</v>
      </c>
      <c r="AI1745" t="s">
        <v>69</v>
      </c>
      <c r="AK1745">
        <v>14</v>
      </c>
      <c r="AL1745" t="s">
        <v>68</v>
      </c>
      <c r="AM1745" t="s">
        <v>93</v>
      </c>
      <c r="AN1745">
        <v>32633</v>
      </c>
      <c r="AO1745">
        <v>32633</v>
      </c>
      <c r="AP1745">
        <v>1476</v>
      </c>
      <c r="AR1745" t="s">
        <v>63</v>
      </c>
      <c r="AS1745" t="s">
        <v>67</v>
      </c>
      <c r="AT1745">
        <v>25</v>
      </c>
      <c r="AV1745" t="s">
        <v>65</v>
      </c>
      <c r="AW1745">
        <v>13</v>
      </c>
      <c r="AX1745" t="s">
        <v>126</v>
      </c>
    </row>
    <row r="1746" spans="1:50" x14ac:dyDescent="0.3">
      <c r="A1746">
        <v>32633</v>
      </c>
      <c r="B1746">
        <v>3263315</v>
      </c>
      <c r="C1746">
        <v>27</v>
      </c>
      <c r="D1746">
        <v>21</v>
      </c>
      <c r="E1746" s="1">
        <v>45019</v>
      </c>
      <c r="F1746" s="2">
        <v>0.5</v>
      </c>
      <c r="G1746" s="2">
        <v>0.625</v>
      </c>
      <c r="H1746" t="s">
        <v>145</v>
      </c>
      <c r="J1746">
        <v>32633</v>
      </c>
      <c r="K1746" t="s">
        <v>83</v>
      </c>
      <c r="L1746">
        <v>12</v>
      </c>
      <c r="M1746" t="s">
        <v>68</v>
      </c>
      <c r="O1746">
        <v>200</v>
      </c>
      <c r="P1746">
        <v>240</v>
      </c>
      <c r="Q1746" t="s">
        <v>77</v>
      </c>
      <c r="R1746">
        <v>4600</v>
      </c>
      <c r="S1746" t="s">
        <v>54</v>
      </c>
      <c r="T1746">
        <v>200</v>
      </c>
      <c r="U1746" t="s">
        <v>55</v>
      </c>
      <c r="V1746" t="s">
        <v>55</v>
      </c>
      <c r="W1746" s="1">
        <v>45019</v>
      </c>
      <c r="X1746" s="1">
        <v>45335</v>
      </c>
      <c r="Y1746" t="s">
        <v>72</v>
      </c>
      <c r="Z1746">
        <v>201512</v>
      </c>
      <c r="AA1746" t="s">
        <v>132</v>
      </c>
      <c r="AB1746">
        <v>7120829798</v>
      </c>
      <c r="AC1746" t="s">
        <v>133</v>
      </c>
      <c r="AD1746" t="s">
        <v>102</v>
      </c>
      <c r="AE1746" s="1">
        <v>44703</v>
      </c>
      <c r="AF1746" t="s">
        <v>60</v>
      </c>
      <c r="AG1746">
        <v>4000</v>
      </c>
      <c r="AI1746" t="s">
        <v>122</v>
      </c>
      <c r="AK1746">
        <v>16</v>
      </c>
      <c r="AL1746" t="s">
        <v>265</v>
      </c>
      <c r="AM1746" t="s">
        <v>62</v>
      </c>
      <c r="AN1746">
        <v>32633</v>
      </c>
      <c r="AO1746">
        <v>32633</v>
      </c>
      <c r="AP1746">
        <v>2706</v>
      </c>
      <c r="AR1746" t="s">
        <v>63</v>
      </c>
      <c r="AS1746" t="s">
        <v>64</v>
      </c>
      <c r="AT1746">
        <v>32</v>
      </c>
      <c r="AV1746" t="s">
        <v>65</v>
      </c>
      <c r="AW1746">
        <v>9</v>
      </c>
      <c r="AX1746" t="s">
        <v>61</v>
      </c>
    </row>
    <row r="1747" spans="1:50" x14ac:dyDescent="0.3">
      <c r="A1747">
        <v>32633</v>
      </c>
      <c r="B1747">
        <v>3263315</v>
      </c>
      <c r="C1747">
        <v>27</v>
      </c>
      <c r="D1747">
        <v>21</v>
      </c>
      <c r="E1747" s="1">
        <v>45019</v>
      </c>
      <c r="F1747" s="2">
        <v>0.5</v>
      </c>
      <c r="G1747" s="2">
        <v>0.625</v>
      </c>
      <c r="H1747" t="s">
        <v>145</v>
      </c>
      <c r="J1747">
        <v>32633</v>
      </c>
      <c r="K1747" t="s">
        <v>83</v>
      </c>
      <c r="L1747">
        <v>12</v>
      </c>
      <c r="M1747" t="s">
        <v>68</v>
      </c>
      <c r="O1747">
        <v>200</v>
      </c>
      <c r="P1747">
        <v>240</v>
      </c>
      <c r="Q1747" t="s">
        <v>77</v>
      </c>
      <c r="R1747">
        <v>4600</v>
      </c>
      <c r="S1747" t="s">
        <v>54</v>
      </c>
      <c r="T1747">
        <v>200</v>
      </c>
      <c r="U1747" t="s">
        <v>55</v>
      </c>
      <c r="V1747" t="s">
        <v>55</v>
      </c>
      <c r="W1747" s="1">
        <v>45019</v>
      </c>
      <c r="X1747" s="1">
        <v>45335</v>
      </c>
      <c r="Y1747" t="s">
        <v>72</v>
      </c>
      <c r="Z1747">
        <v>201512</v>
      </c>
      <c r="AA1747" t="s">
        <v>132</v>
      </c>
      <c r="AB1747">
        <v>7120829798</v>
      </c>
      <c r="AC1747" t="s">
        <v>133</v>
      </c>
      <c r="AD1747" t="s">
        <v>102</v>
      </c>
      <c r="AE1747" s="1">
        <v>44703</v>
      </c>
      <c r="AF1747" t="s">
        <v>60</v>
      </c>
      <c r="AG1747">
        <v>4000</v>
      </c>
      <c r="AI1747" t="s">
        <v>122</v>
      </c>
      <c r="AK1747">
        <v>16</v>
      </c>
      <c r="AL1747" t="s">
        <v>266</v>
      </c>
      <c r="AM1747" t="s">
        <v>62</v>
      </c>
      <c r="AN1747">
        <v>32633</v>
      </c>
      <c r="AO1747">
        <v>32633</v>
      </c>
      <c r="AP1747">
        <v>1566</v>
      </c>
      <c r="AR1747" t="s">
        <v>66</v>
      </c>
      <c r="AS1747" t="s">
        <v>67</v>
      </c>
      <c r="AT1747">
        <v>26</v>
      </c>
      <c r="AV1747" t="s">
        <v>68</v>
      </c>
      <c r="AW1747">
        <v>15</v>
      </c>
      <c r="AX1747" t="s">
        <v>69</v>
      </c>
    </row>
    <row r="1748" spans="1:50" x14ac:dyDescent="0.3">
      <c r="A1748">
        <v>32633</v>
      </c>
      <c r="B1748">
        <v>3263315</v>
      </c>
      <c r="C1748">
        <v>27</v>
      </c>
      <c r="D1748">
        <v>21</v>
      </c>
      <c r="E1748" s="1">
        <v>45019</v>
      </c>
      <c r="F1748" s="2">
        <v>0.5</v>
      </c>
      <c r="G1748" s="2">
        <v>0.625</v>
      </c>
      <c r="H1748" t="s">
        <v>145</v>
      </c>
      <c r="J1748">
        <v>32633</v>
      </c>
      <c r="K1748" t="s">
        <v>83</v>
      </c>
      <c r="L1748">
        <v>12</v>
      </c>
      <c r="M1748" t="s">
        <v>68</v>
      </c>
      <c r="O1748">
        <v>200</v>
      </c>
      <c r="P1748">
        <v>240</v>
      </c>
      <c r="Q1748" t="s">
        <v>77</v>
      </c>
      <c r="R1748">
        <v>4600</v>
      </c>
      <c r="S1748" t="s">
        <v>54</v>
      </c>
      <c r="T1748">
        <v>200</v>
      </c>
      <c r="U1748" t="s">
        <v>55</v>
      </c>
      <c r="V1748" t="s">
        <v>55</v>
      </c>
      <c r="W1748" s="1">
        <v>45019</v>
      </c>
      <c r="X1748" s="1">
        <v>45335</v>
      </c>
      <c r="Y1748" t="s">
        <v>72</v>
      </c>
      <c r="Z1748">
        <v>201512</v>
      </c>
      <c r="AA1748" t="s">
        <v>132</v>
      </c>
      <c r="AB1748">
        <v>7120829798</v>
      </c>
      <c r="AC1748" t="s">
        <v>133</v>
      </c>
      <c r="AD1748" t="s">
        <v>102</v>
      </c>
      <c r="AE1748" s="1">
        <v>44703</v>
      </c>
      <c r="AF1748" t="s">
        <v>60</v>
      </c>
      <c r="AG1748">
        <v>4000</v>
      </c>
      <c r="AI1748" t="s">
        <v>122</v>
      </c>
      <c r="AK1748">
        <v>16</v>
      </c>
      <c r="AL1748" t="s">
        <v>65</v>
      </c>
      <c r="AM1748" t="s">
        <v>62</v>
      </c>
      <c r="AN1748">
        <v>32633</v>
      </c>
      <c r="AO1748">
        <v>32633</v>
      </c>
      <c r="AP1748">
        <v>3241</v>
      </c>
      <c r="AR1748" t="s">
        <v>121</v>
      </c>
      <c r="AS1748" t="s">
        <v>64</v>
      </c>
      <c r="AT1748">
        <v>30</v>
      </c>
      <c r="AV1748" t="s">
        <v>65</v>
      </c>
      <c r="AW1748">
        <v>8</v>
      </c>
      <c r="AX1748" t="s">
        <v>122</v>
      </c>
    </row>
    <row r="1749" spans="1:50" x14ac:dyDescent="0.3">
      <c r="A1749">
        <v>32633</v>
      </c>
      <c r="B1749">
        <v>3263315</v>
      </c>
      <c r="C1749">
        <v>27</v>
      </c>
      <c r="D1749">
        <v>21</v>
      </c>
      <c r="E1749" s="1">
        <v>45019</v>
      </c>
      <c r="F1749" s="2">
        <v>0.5</v>
      </c>
      <c r="G1749" s="2">
        <v>0.625</v>
      </c>
      <c r="H1749" t="s">
        <v>145</v>
      </c>
      <c r="J1749">
        <v>32633</v>
      </c>
      <c r="K1749" t="s">
        <v>83</v>
      </c>
      <c r="L1749">
        <v>12</v>
      </c>
      <c r="M1749" t="s">
        <v>68</v>
      </c>
      <c r="O1749">
        <v>200</v>
      </c>
      <c r="P1749">
        <v>240</v>
      </c>
      <c r="Q1749" t="s">
        <v>77</v>
      </c>
      <c r="R1749">
        <v>4600</v>
      </c>
      <c r="S1749" t="s">
        <v>54</v>
      </c>
      <c r="T1749">
        <v>200</v>
      </c>
      <c r="U1749" t="s">
        <v>55</v>
      </c>
      <c r="V1749" t="s">
        <v>55</v>
      </c>
      <c r="W1749" s="1">
        <v>45019</v>
      </c>
      <c r="X1749" s="1">
        <v>45335</v>
      </c>
      <c r="Y1749" t="s">
        <v>72</v>
      </c>
      <c r="Z1749">
        <v>201512</v>
      </c>
      <c r="AA1749" t="s">
        <v>132</v>
      </c>
      <c r="AB1749">
        <v>7120829798</v>
      </c>
      <c r="AC1749" t="s">
        <v>133</v>
      </c>
      <c r="AD1749" t="s">
        <v>102</v>
      </c>
      <c r="AE1749" s="1">
        <v>44703</v>
      </c>
      <c r="AF1749" t="s">
        <v>60</v>
      </c>
      <c r="AG1749">
        <v>4000</v>
      </c>
      <c r="AI1749" t="s">
        <v>122</v>
      </c>
      <c r="AK1749">
        <v>16</v>
      </c>
      <c r="AL1749" t="s">
        <v>52</v>
      </c>
      <c r="AM1749" t="s">
        <v>62</v>
      </c>
      <c r="AN1749">
        <v>32633</v>
      </c>
      <c r="AO1749">
        <v>32633</v>
      </c>
      <c r="AP1749">
        <v>2306</v>
      </c>
      <c r="AR1749" t="s">
        <v>77</v>
      </c>
      <c r="AS1749" t="s">
        <v>64</v>
      </c>
      <c r="AT1749">
        <v>34</v>
      </c>
      <c r="AV1749" t="s">
        <v>68</v>
      </c>
      <c r="AW1749">
        <v>13</v>
      </c>
      <c r="AX1749" t="s">
        <v>124</v>
      </c>
    </row>
    <row r="1750" spans="1:50" x14ac:dyDescent="0.3">
      <c r="A1750">
        <v>32633</v>
      </c>
      <c r="B1750">
        <v>3263315</v>
      </c>
      <c r="C1750">
        <v>27</v>
      </c>
      <c r="D1750">
        <v>21</v>
      </c>
      <c r="E1750" s="1">
        <v>45019</v>
      </c>
      <c r="F1750" s="2">
        <v>0.5</v>
      </c>
      <c r="G1750" s="2">
        <v>0.625</v>
      </c>
      <c r="H1750" t="s">
        <v>145</v>
      </c>
      <c r="J1750">
        <v>32633</v>
      </c>
      <c r="K1750" t="s">
        <v>83</v>
      </c>
      <c r="L1750">
        <v>12</v>
      </c>
      <c r="M1750" t="s">
        <v>68</v>
      </c>
      <c r="O1750">
        <v>200</v>
      </c>
      <c r="P1750">
        <v>240</v>
      </c>
      <c r="Q1750" t="s">
        <v>77</v>
      </c>
      <c r="R1750">
        <v>4600</v>
      </c>
      <c r="S1750" t="s">
        <v>54</v>
      </c>
      <c r="T1750">
        <v>200</v>
      </c>
      <c r="U1750" t="s">
        <v>55</v>
      </c>
      <c r="V1750" t="s">
        <v>55</v>
      </c>
      <c r="W1750" s="1">
        <v>45019</v>
      </c>
      <c r="X1750" s="1">
        <v>45335</v>
      </c>
      <c r="Y1750" t="s">
        <v>72</v>
      </c>
      <c r="Z1750">
        <v>201512</v>
      </c>
      <c r="AA1750" t="s">
        <v>132</v>
      </c>
      <c r="AB1750">
        <v>7120829798</v>
      </c>
      <c r="AC1750" t="s">
        <v>133</v>
      </c>
      <c r="AD1750" t="s">
        <v>102</v>
      </c>
      <c r="AE1750" s="1">
        <v>44703</v>
      </c>
      <c r="AF1750" t="s">
        <v>60</v>
      </c>
      <c r="AG1750">
        <v>4000</v>
      </c>
      <c r="AI1750" t="s">
        <v>122</v>
      </c>
      <c r="AK1750">
        <v>16</v>
      </c>
      <c r="AL1750" t="s">
        <v>71</v>
      </c>
      <c r="AM1750" t="s">
        <v>62</v>
      </c>
      <c r="AN1750">
        <v>32633</v>
      </c>
      <c r="AO1750">
        <v>32633</v>
      </c>
      <c r="AP1750">
        <v>2991</v>
      </c>
      <c r="AR1750" t="s">
        <v>66</v>
      </c>
      <c r="AS1750" t="s">
        <v>63</v>
      </c>
      <c r="AT1750">
        <v>27</v>
      </c>
      <c r="AV1750" t="s">
        <v>68</v>
      </c>
      <c r="AW1750">
        <v>14</v>
      </c>
      <c r="AX1750" t="s">
        <v>125</v>
      </c>
    </row>
    <row r="1751" spans="1:50" x14ac:dyDescent="0.3">
      <c r="A1751">
        <v>32633</v>
      </c>
      <c r="B1751">
        <v>3263315</v>
      </c>
      <c r="C1751">
        <v>27</v>
      </c>
      <c r="D1751">
        <v>21</v>
      </c>
      <c r="E1751" s="1">
        <v>45019</v>
      </c>
      <c r="F1751" s="2">
        <v>0.5</v>
      </c>
      <c r="G1751" s="2">
        <v>0.625</v>
      </c>
      <c r="H1751" t="s">
        <v>145</v>
      </c>
      <c r="J1751">
        <v>32633</v>
      </c>
      <c r="K1751" t="s">
        <v>83</v>
      </c>
      <c r="L1751">
        <v>12</v>
      </c>
      <c r="M1751" t="s">
        <v>68</v>
      </c>
      <c r="O1751">
        <v>200</v>
      </c>
      <c r="P1751">
        <v>240</v>
      </c>
      <c r="Q1751" t="s">
        <v>77</v>
      </c>
      <c r="R1751">
        <v>4600</v>
      </c>
      <c r="S1751" t="s">
        <v>54</v>
      </c>
      <c r="T1751">
        <v>200</v>
      </c>
      <c r="U1751" t="s">
        <v>55</v>
      </c>
      <c r="V1751" t="s">
        <v>55</v>
      </c>
      <c r="W1751" s="1">
        <v>45019</v>
      </c>
      <c r="X1751" s="1">
        <v>45335</v>
      </c>
      <c r="Y1751" t="s">
        <v>72</v>
      </c>
      <c r="Z1751">
        <v>201512</v>
      </c>
      <c r="AA1751" t="s">
        <v>132</v>
      </c>
      <c r="AB1751">
        <v>7120829798</v>
      </c>
      <c r="AC1751" t="s">
        <v>133</v>
      </c>
      <c r="AD1751" t="s">
        <v>102</v>
      </c>
      <c r="AE1751" s="1">
        <v>44703</v>
      </c>
      <c r="AF1751" t="s">
        <v>60</v>
      </c>
      <c r="AG1751">
        <v>4000</v>
      </c>
      <c r="AI1751" t="s">
        <v>122</v>
      </c>
      <c r="AK1751">
        <v>16</v>
      </c>
      <c r="AL1751" t="s">
        <v>68</v>
      </c>
      <c r="AM1751" t="s">
        <v>62</v>
      </c>
      <c r="AN1751">
        <v>32633</v>
      </c>
      <c r="AO1751">
        <v>32633</v>
      </c>
      <c r="AP1751">
        <v>3187</v>
      </c>
      <c r="AR1751" t="s">
        <v>121</v>
      </c>
      <c r="AS1751" t="s">
        <v>67</v>
      </c>
      <c r="AT1751">
        <v>26</v>
      </c>
      <c r="AV1751" t="s">
        <v>65</v>
      </c>
      <c r="AW1751">
        <v>7</v>
      </c>
      <c r="AX1751" t="s">
        <v>129</v>
      </c>
    </row>
    <row r="1752" spans="1:50" x14ac:dyDescent="0.3">
      <c r="A1752">
        <v>32633</v>
      </c>
      <c r="B1752">
        <v>3263315</v>
      </c>
      <c r="C1752">
        <v>27</v>
      </c>
      <c r="D1752">
        <v>21</v>
      </c>
      <c r="E1752" s="1">
        <v>45019</v>
      </c>
      <c r="F1752" s="2">
        <v>0.5</v>
      </c>
      <c r="G1752" s="2">
        <v>0.625</v>
      </c>
      <c r="H1752" t="s">
        <v>145</v>
      </c>
      <c r="J1752">
        <v>32633</v>
      </c>
      <c r="K1752" t="s">
        <v>83</v>
      </c>
      <c r="L1752">
        <v>12</v>
      </c>
      <c r="M1752" t="s">
        <v>68</v>
      </c>
      <c r="O1752">
        <v>200</v>
      </c>
      <c r="P1752">
        <v>240</v>
      </c>
      <c r="Q1752" t="s">
        <v>77</v>
      </c>
      <c r="R1752">
        <v>4600</v>
      </c>
      <c r="S1752" t="s">
        <v>54</v>
      </c>
      <c r="T1752">
        <v>200</v>
      </c>
      <c r="U1752" t="s">
        <v>55</v>
      </c>
      <c r="V1752" t="s">
        <v>55</v>
      </c>
      <c r="W1752" s="1">
        <v>45019</v>
      </c>
      <c r="X1752" s="1">
        <v>45335</v>
      </c>
      <c r="Y1752" t="s">
        <v>72</v>
      </c>
      <c r="Z1752">
        <v>201512</v>
      </c>
      <c r="AA1752" t="s">
        <v>132</v>
      </c>
      <c r="AB1752">
        <v>7120829798</v>
      </c>
      <c r="AC1752" t="s">
        <v>133</v>
      </c>
      <c r="AD1752" t="s">
        <v>102</v>
      </c>
      <c r="AE1752" s="1">
        <v>44703</v>
      </c>
      <c r="AF1752" t="s">
        <v>60</v>
      </c>
      <c r="AG1752">
        <v>4000</v>
      </c>
      <c r="AI1752" t="s">
        <v>122</v>
      </c>
      <c r="AK1752">
        <v>16</v>
      </c>
      <c r="AL1752" t="s">
        <v>265</v>
      </c>
      <c r="AM1752" t="s">
        <v>62</v>
      </c>
      <c r="AN1752">
        <v>32633</v>
      </c>
      <c r="AO1752">
        <v>32633</v>
      </c>
      <c r="AP1752">
        <v>3133</v>
      </c>
      <c r="AR1752" t="s">
        <v>121</v>
      </c>
      <c r="AS1752" t="s">
        <v>67</v>
      </c>
      <c r="AT1752">
        <v>28</v>
      </c>
      <c r="AV1752" t="s">
        <v>73</v>
      </c>
      <c r="AW1752">
        <v>13</v>
      </c>
      <c r="AX1752" t="s">
        <v>124</v>
      </c>
    </row>
    <row r="1753" spans="1:50" x14ac:dyDescent="0.3">
      <c r="A1753">
        <v>32633</v>
      </c>
      <c r="B1753">
        <v>3263315</v>
      </c>
      <c r="C1753">
        <v>27</v>
      </c>
      <c r="D1753">
        <v>21</v>
      </c>
      <c r="E1753" s="1">
        <v>45019</v>
      </c>
      <c r="F1753" s="2">
        <v>0.5</v>
      </c>
      <c r="G1753" s="2">
        <v>0.625</v>
      </c>
      <c r="H1753" t="s">
        <v>145</v>
      </c>
      <c r="J1753">
        <v>32633</v>
      </c>
      <c r="K1753" t="s">
        <v>83</v>
      </c>
      <c r="L1753">
        <v>12</v>
      </c>
      <c r="M1753" t="s">
        <v>68</v>
      </c>
      <c r="O1753">
        <v>200</v>
      </c>
      <c r="P1753">
        <v>240</v>
      </c>
      <c r="Q1753" t="s">
        <v>77</v>
      </c>
      <c r="R1753">
        <v>4600</v>
      </c>
      <c r="S1753" t="s">
        <v>54</v>
      </c>
      <c r="T1753">
        <v>200</v>
      </c>
      <c r="U1753" t="s">
        <v>55</v>
      </c>
      <c r="V1753" t="s">
        <v>55</v>
      </c>
      <c r="W1753" s="1">
        <v>45019</v>
      </c>
      <c r="X1753" s="1">
        <v>45335</v>
      </c>
      <c r="Y1753" t="s">
        <v>72</v>
      </c>
      <c r="Z1753">
        <v>201512</v>
      </c>
      <c r="AA1753" t="s">
        <v>132</v>
      </c>
      <c r="AB1753">
        <v>7120829798</v>
      </c>
      <c r="AC1753" t="s">
        <v>133</v>
      </c>
      <c r="AD1753" t="s">
        <v>102</v>
      </c>
      <c r="AE1753" s="1">
        <v>44703</v>
      </c>
      <c r="AF1753" t="s">
        <v>60</v>
      </c>
      <c r="AG1753">
        <v>4000</v>
      </c>
      <c r="AI1753" t="s">
        <v>122</v>
      </c>
      <c r="AK1753">
        <v>16</v>
      </c>
      <c r="AL1753" t="s">
        <v>266</v>
      </c>
      <c r="AM1753" t="s">
        <v>62</v>
      </c>
      <c r="AN1753">
        <v>32633</v>
      </c>
      <c r="AO1753">
        <v>32633</v>
      </c>
      <c r="AP1753">
        <v>1476</v>
      </c>
      <c r="AR1753" t="s">
        <v>63</v>
      </c>
      <c r="AS1753" t="s">
        <v>67</v>
      </c>
      <c r="AT1753">
        <v>25</v>
      </c>
      <c r="AV1753" t="s">
        <v>65</v>
      </c>
      <c r="AW1753">
        <v>13</v>
      </c>
      <c r="AX1753" t="s">
        <v>126</v>
      </c>
    </row>
    <row r="1754" spans="1:50" x14ac:dyDescent="0.3">
      <c r="A1754">
        <v>32633</v>
      </c>
      <c r="B1754">
        <v>3263315</v>
      </c>
      <c r="C1754">
        <v>27</v>
      </c>
      <c r="D1754">
        <v>21</v>
      </c>
      <c r="E1754" s="1">
        <v>45019</v>
      </c>
      <c r="F1754" s="2">
        <v>0.5</v>
      </c>
      <c r="G1754" s="2">
        <v>0.625</v>
      </c>
      <c r="H1754" t="s">
        <v>145</v>
      </c>
      <c r="J1754">
        <v>32633</v>
      </c>
      <c r="K1754" t="s">
        <v>83</v>
      </c>
      <c r="L1754">
        <v>12</v>
      </c>
      <c r="M1754" t="s">
        <v>68</v>
      </c>
      <c r="O1754">
        <v>200</v>
      </c>
      <c r="P1754">
        <v>240</v>
      </c>
      <c r="Q1754" t="s">
        <v>77</v>
      </c>
      <c r="R1754">
        <v>4600</v>
      </c>
      <c r="S1754" t="s">
        <v>54</v>
      </c>
      <c r="T1754">
        <v>200</v>
      </c>
      <c r="U1754" t="s">
        <v>55</v>
      </c>
      <c r="V1754" t="s">
        <v>55</v>
      </c>
      <c r="W1754" s="1">
        <v>45019</v>
      </c>
      <c r="X1754" s="1">
        <v>45335</v>
      </c>
      <c r="Y1754" t="s">
        <v>72</v>
      </c>
      <c r="Z1754">
        <v>204536</v>
      </c>
      <c r="AA1754" t="s">
        <v>134</v>
      </c>
      <c r="AB1754">
        <v>4086766643</v>
      </c>
      <c r="AC1754" t="s">
        <v>135</v>
      </c>
      <c r="AD1754" t="s">
        <v>59</v>
      </c>
      <c r="AE1754" s="1">
        <v>45009</v>
      </c>
      <c r="AF1754" t="s">
        <v>60</v>
      </c>
      <c r="AG1754">
        <v>6000</v>
      </c>
      <c r="AI1754" t="s">
        <v>124</v>
      </c>
      <c r="AK1754">
        <v>18</v>
      </c>
      <c r="AL1754" t="s">
        <v>65</v>
      </c>
      <c r="AM1754" t="s">
        <v>62</v>
      </c>
      <c r="AN1754">
        <v>32633</v>
      </c>
      <c r="AO1754">
        <v>32633</v>
      </c>
      <c r="AP1754">
        <v>2706</v>
      </c>
      <c r="AR1754" t="s">
        <v>63</v>
      </c>
      <c r="AS1754" t="s">
        <v>64</v>
      </c>
      <c r="AT1754">
        <v>32</v>
      </c>
      <c r="AV1754" t="s">
        <v>65</v>
      </c>
      <c r="AW1754">
        <v>9</v>
      </c>
      <c r="AX1754" t="s">
        <v>61</v>
      </c>
    </row>
    <row r="1755" spans="1:50" x14ac:dyDescent="0.3">
      <c r="A1755">
        <v>32633</v>
      </c>
      <c r="B1755">
        <v>3263315</v>
      </c>
      <c r="C1755">
        <v>27</v>
      </c>
      <c r="D1755">
        <v>21</v>
      </c>
      <c r="E1755" s="1">
        <v>45019</v>
      </c>
      <c r="F1755" s="2">
        <v>0.5</v>
      </c>
      <c r="G1755" s="2">
        <v>0.625</v>
      </c>
      <c r="H1755" t="s">
        <v>145</v>
      </c>
      <c r="J1755">
        <v>32633</v>
      </c>
      <c r="K1755" t="s">
        <v>83</v>
      </c>
      <c r="L1755">
        <v>12</v>
      </c>
      <c r="M1755" t="s">
        <v>68</v>
      </c>
      <c r="O1755">
        <v>200</v>
      </c>
      <c r="P1755">
        <v>240</v>
      </c>
      <c r="Q1755" t="s">
        <v>77</v>
      </c>
      <c r="R1755">
        <v>4600</v>
      </c>
      <c r="S1755" t="s">
        <v>54</v>
      </c>
      <c r="T1755">
        <v>200</v>
      </c>
      <c r="U1755" t="s">
        <v>55</v>
      </c>
      <c r="V1755" t="s">
        <v>55</v>
      </c>
      <c r="W1755" s="1">
        <v>45019</v>
      </c>
      <c r="X1755" s="1">
        <v>45335</v>
      </c>
      <c r="Y1755" t="s">
        <v>72</v>
      </c>
      <c r="Z1755">
        <v>204536</v>
      </c>
      <c r="AA1755" t="s">
        <v>134</v>
      </c>
      <c r="AB1755">
        <v>4086766643</v>
      </c>
      <c r="AC1755" t="s">
        <v>135</v>
      </c>
      <c r="AD1755" t="s">
        <v>59</v>
      </c>
      <c r="AE1755" s="1">
        <v>45009</v>
      </c>
      <c r="AF1755" t="s">
        <v>60</v>
      </c>
      <c r="AG1755">
        <v>6000</v>
      </c>
      <c r="AI1755" t="s">
        <v>124</v>
      </c>
      <c r="AK1755">
        <v>18</v>
      </c>
      <c r="AL1755" t="s">
        <v>52</v>
      </c>
      <c r="AM1755" t="s">
        <v>62</v>
      </c>
      <c r="AN1755">
        <v>32633</v>
      </c>
      <c r="AO1755">
        <v>32633</v>
      </c>
      <c r="AP1755">
        <v>1566</v>
      </c>
      <c r="AR1755" t="s">
        <v>66</v>
      </c>
      <c r="AS1755" t="s">
        <v>67</v>
      </c>
      <c r="AT1755">
        <v>26</v>
      </c>
      <c r="AV1755" t="s">
        <v>68</v>
      </c>
      <c r="AW1755">
        <v>15</v>
      </c>
      <c r="AX1755" t="s">
        <v>69</v>
      </c>
    </row>
    <row r="1756" spans="1:50" x14ac:dyDescent="0.3">
      <c r="A1756">
        <v>32633</v>
      </c>
      <c r="B1756">
        <v>3263315</v>
      </c>
      <c r="C1756">
        <v>27</v>
      </c>
      <c r="D1756">
        <v>21</v>
      </c>
      <c r="E1756" s="1">
        <v>45019</v>
      </c>
      <c r="F1756" s="2">
        <v>0.5</v>
      </c>
      <c r="G1756" s="2">
        <v>0.625</v>
      </c>
      <c r="H1756" t="s">
        <v>145</v>
      </c>
      <c r="J1756">
        <v>32633</v>
      </c>
      <c r="K1756" t="s">
        <v>83</v>
      </c>
      <c r="L1756">
        <v>12</v>
      </c>
      <c r="M1756" t="s">
        <v>68</v>
      </c>
      <c r="O1756">
        <v>200</v>
      </c>
      <c r="P1756">
        <v>240</v>
      </c>
      <c r="Q1756" t="s">
        <v>77</v>
      </c>
      <c r="R1756">
        <v>4600</v>
      </c>
      <c r="S1756" t="s">
        <v>54</v>
      </c>
      <c r="T1756">
        <v>200</v>
      </c>
      <c r="U1756" t="s">
        <v>55</v>
      </c>
      <c r="V1756" t="s">
        <v>55</v>
      </c>
      <c r="W1756" s="1">
        <v>45019</v>
      </c>
      <c r="X1756" s="1">
        <v>45335</v>
      </c>
      <c r="Y1756" t="s">
        <v>72</v>
      </c>
      <c r="Z1756">
        <v>204536</v>
      </c>
      <c r="AA1756" t="s">
        <v>134</v>
      </c>
      <c r="AB1756">
        <v>4086766643</v>
      </c>
      <c r="AC1756" t="s">
        <v>135</v>
      </c>
      <c r="AD1756" t="s">
        <v>59</v>
      </c>
      <c r="AE1756" s="1">
        <v>45009</v>
      </c>
      <c r="AF1756" t="s">
        <v>60</v>
      </c>
      <c r="AG1756">
        <v>6000</v>
      </c>
      <c r="AI1756" t="s">
        <v>124</v>
      </c>
      <c r="AK1756">
        <v>18</v>
      </c>
      <c r="AL1756" t="s">
        <v>71</v>
      </c>
      <c r="AM1756" t="s">
        <v>62</v>
      </c>
      <c r="AN1756">
        <v>32633</v>
      </c>
      <c r="AO1756">
        <v>32633</v>
      </c>
      <c r="AP1756">
        <v>3241</v>
      </c>
      <c r="AR1756" t="s">
        <v>121</v>
      </c>
      <c r="AS1756" t="s">
        <v>64</v>
      </c>
      <c r="AT1756">
        <v>30</v>
      </c>
      <c r="AV1756" t="s">
        <v>65</v>
      </c>
      <c r="AW1756">
        <v>8</v>
      </c>
      <c r="AX1756" t="s">
        <v>122</v>
      </c>
    </row>
    <row r="1757" spans="1:50" x14ac:dyDescent="0.3">
      <c r="A1757">
        <v>32633</v>
      </c>
      <c r="B1757">
        <v>3263315</v>
      </c>
      <c r="C1757">
        <v>27</v>
      </c>
      <c r="D1757">
        <v>21</v>
      </c>
      <c r="E1757" s="1">
        <v>45019</v>
      </c>
      <c r="F1757" s="2">
        <v>0.5</v>
      </c>
      <c r="G1757" s="2">
        <v>0.625</v>
      </c>
      <c r="H1757" t="s">
        <v>145</v>
      </c>
      <c r="J1757">
        <v>32633</v>
      </c>
      <c r="K1757" t="s">
        <v>83</v>
      </c>
      <c r="L1757">
        <v>12</v>
      </c>
      <c r="M1757" t="s">
        <v>68</v>
      </c>
      <c r="O1757">
        <v>200</v>
      </c>
      <c r="P1757">
        <v>240</v>
      </c>
      <c r="Q1757" t="s">
        <v>77</v>
      </c>
      <c r="R1757">
        <v>4600</v>
      </c>
      <c r="S1757" t="s">
        <v>54</v>
      </c>
      <c r="T1757">
        <v>200</v>
      </c>
      <c r="U1757" t="s">
        <v>55</v>
      </c>
      <c r="V1757" t="s">
        <v>55</v>
      </c>
      <c r="W1757" s="1">
        <v>45019</v>
      </c>
      <c r="X1757" s="1">
        <v>45335</v>
      </c>
      <c r="Y1757" t="s">
        <v>72</v>
      </c>
      <c r="Z1757">
        <v>204536</v>
      </c>
      <c r="AA1757" t="s">
        <v>134</v>
      </c>
      <c r="AB1757">
        <v>4086766643</v>
      </c>
      <c r="AC1757" t="s">
        <v>135</v>
      </c>
      <c r="AD1757" t="s">
        <v>59</v>
      </c>
      <c r="AE1757" s="1">
        <v>45009</v>
      </c>
      <c r="AF1757" t="s">
        <v>60</v>
      </c>
      <c r="AG1757">
        <v>6000</v>
      </c>
      <c r="AI1757" t="s">
        <v>124</v>
      </c>
      <c r="AK1757">
        <v>18</v>
      </c>
      <c r="AL1757" t="s">
        <v>68</v>
      </c>
      <c r="AM1757" t="s">
        <v>62</v>
      </c>
      <c r="AN1757">
        <v>32633</v>
      </c>
      <c r="AO1757">
        <v>32633</v>
      </c>
      <c r="AP1757">
        <v>2306</v>
      </c>
      <c r="AR1757" t="s">
        <v>77</v>
      </c>
      <c r="AS1757" t="s">
        <v>64</v>
      </c>
      <c r="AT1757">
        <v>34</v>
      </c>
      <c r="AV1757" t="s">
        <v>68</v>
      </c>
      <c r="AW1757">
        <v>13</v>
      </c>
      <c r="AX1757" t="s">
        <v>124</v>
      </c>
    </row>
    <row r="1758" spans="1:50" x14ac:dyDescent="0.3">
      <c r="A1758">
        <v>32633</v>
      </c>
      <c r="B1758">
        <v>3263315</v>
      </c>
      <c r="C1758">
        <v>27</v>
      </c>
      <c r="D1758">
        <v>21</v>
      </c>
      <c r="E1758" s="1">
        <v>45019</v>
      </c>
      <c r="F1758" s="2">
        <v>0.5</v>
      </c>
      <c r="G1758" s="2">
        <v>0.625</v>
      </c>
      <c r="H1758" t="s">
        <v>145</v>
      </c>
      <c r="J1758">
        <v>32633</v>
      </c>
      <c r="K1758" t="s">
        <v>83</v>
      </c>
      <c r="L1758">
        <v>12</v>
      </c>
      <c r="M1758" t="s">
        <v>68</v>
      </c>
      <c r="O1758">
        <v>200</v>
      </c>
      <c r="P1758">
        <v>240</v>
      </c>
      <c r="Q1758" t="s">
        <v>77</v>
      </c>
      <c r="R1758">
        <v>4600</v>
      </c>
      <c r="S1758" t="s">
        <v>54</v>
      </c>
      <c r="T1758">
        <v>200</v>
      </c>
      <c r="U1758" t="s">
        <v>55</v>
      </c>
      <c r="V1758" t="s">
        <v>55</v>
      </c>
      <c r="W1758" s="1">
        <v>45019</v>
      </c>
      <c r="X1758" s="1">
        <v>45335</v>
      </c>
      <c r="Y1758" t="s">
        <v>72</v>
      </c>
      <c r="Z1758">
        <v>204536</v>
      </c>
      <c r="AA1758" t="s">
        <v>134</v>
      </c>
      <c r="AB1758">
        <v>4086766643</v>
      </c>
      <c r="AC1758" t="s">
        <v>135</v>
      </c>
      <c r="AD1758" t="s">
        <v>59</v>
      </c>
      <c r="AE1758" s="1">
        <v>45009</v>
      </c>
      <c r="AF1758" t="s">
        <v>60</v>
      </c>
      <c r="AG1758">
        <v>6000</v>
      </c>
      <c r="AI1758" t="s">
        <v>124</v>
      </c>
      <c r="AK1758">
        <v>18</v>
      </c>
      <c r="AL1758" t="s">
        <v>265</v>
      </c>
      <c r="AM1758" t="s">
        <v>62</v>
      </c>
      <c r="AN1758">
        <v>32633</v>
      </c>
      <c r="AO1758">
        <v>32633</v>
      </c>
      <c r="AP1758">
        <v>2991</v>
      </c>
      <c r="AR1758" t="s">
        <v>66</v>
      </c>
      <c r="AS1758" t="s">
        <v>63</v>
      </c>
      <c r="AT1758">
        <v>27</v>
      </c>
      <c r="AV1758" t="s">
        <v>68</v>
      </c>
      <c r="AW1758">
        <v>14</v>
      </c>
      <c r="AX1758" t="s">
        <v>125</v>
      </c>
    </row>
    <row r="1759" spans="1:50" x14ac:dyDescent="0.3">
      <c r="A1759">
        <v>32633</v>
      </c>
      <c r="B1759">
        <v>3263315</v>
      </c>
      <c r="C1759">
        <v>27</v>
      </c>
      <c r="D1759">
        <v>21</v>
      </c>
      <c r="E1759" s="1">
        <v>45019</v>
      </c>
      <c r="F1759" s="2">
        <v>0.5</v>
      </c>
      <c r="G1759" s="2">
        <v>0.625</v>
      </c>
      <c r="H1759" t="s">
        <v>145</v>
      </c>
      <c r="J1759">
        <v>32633</v>
      </c>
      <c r="K1759" t="s">
        <v>83</v>
      </c>
      <c r="L1759">
        <v>12</v>
      </c>
      <c r="M1759" t="s">
        <v>68</v>
      </c>
      <c r="O1759">
        <v>200</v>
      </c>
      <c r="P1759">
        <v>240</v>
      </c>
      <c r="Q1759" t="s">
        <v>77</v>
      </c>
      <c r="R1759">
        <v>4600</v>
      </c>
      <c r="S1759" t="s">
        <v>54</v>
      </c>
      <c r="T1759">
        <v>200</v>
      </c>
      <c r="U1759" t="s">
        <v>55</v>
      </c>
      <c r="V1759" t="s">
        <v>55</v>
      </c>
      <c r="W1759" s="1">
        <v>45019</v>
      </c>
      <c r="X1759" s="1">
        <v>45335</v>
      </c>
      <c r="Y1759" t="s">
        <v>72</v>
      </c>
      <c r="Z1759">
        <v>204536</v>
      </c>
      <c r="AA1759" t="s">
        <v>134</v>
      </c>
      <c r="AB1759">
        <v>4086766643</v>
      </c>
      <c r="AC1759" t="s">
        <v>135</v>
      </c>
      <c r="AD1759" t="s">
        <v>59</v>
      </c>
      <c r="AE1759" s="1">
        <v>45009</v>
      </c>
      <c r="AF1759" t="s">
        <v>60</v>
      </c>
      <c r="AG1759">
        <v>6000</v>
      </c>
      <c r="AI1759" t="s">
        <v>124</v>
      </c>
      <c r="AK1759">
        <v>18</v>
      </c>
      <c r="AL1759" t="s">
        <v>266</v>
      </c>
      <c r="AM1759" t="s">
        <v>62</v>
      </c>
      <c r="AN1759">
        <v>32633</v>
      </c>
      <c r="AO1759">
        <v>32633</v>
      </c>
      <c r="AP1759">
        <v>3187</v>
      </c>
      <c r="AR1759" t="s">
        <v>121</v>
      </c>
      <c r="AS1759" t="s">
        <v>67</v>
      </c>
      <c r="AT1759">
        <v>26</v>
      </c>
      <c r="AV1759" t="s">
        <v>65</v>
      </c>
      <c r="AW1759">
        <v>7</v>
      </c>
      <c r="AX1759" t="s">
        <v>129</v>
      </c>
    </row>
    <row r="1760" spans="1:50" x14ac:dyDescent="0.3">
      <c r="A1760">
        <v>32633</v>
      </c>
      <c r="B1760">
        <v>3263315</v>
      </c>
      <c r="C1760">
        <v>27</v>
      </c>
      <c r="D1760">
        <v>21</v>
      </c>
      <c r="E1760" s="1">
        <v>45019</v>
      </c>
      <c r="F1760" s="2">
        <v>0.5</v>
      </c>
      <c r="G1760" s="2">
        <v>0.625</v>
      </c>
      <c r="H1760" t="s">
        <v>145</v>
      </c>
      <c r="J1760">
        <v>32633</v>
      </c>
      <c r="K1760" t="s">
        <v>83</v>
      </c>
      <c r="L1760">
        <v>12</v>
      </c>
      <c r="M1760" t="s">
        <v>68</v>
      </c>
      <c r="O1760">
        <v>200</v>
      </c>
      <c r="P1760">
        <v>240</v>
      </c>
      <c r="Q1760" t="s">
        <v>77</v>
      </c>
      <c r="R1760">
        <v>4600</v>
      </c>
      <c r="S1760" t="s">
        <v>54</v>
      </c>
      <c r="T1760">
        <v>200</v>
      </c>
      <c r="U1760" t="s">
        <v>55</v>
      </c>
      <c r="V1760" t="s">
        <v>55</v>
      </c>
      <c r="W1760" s="1">
        <v>45019</v>
      </c>
      <c r="X1760" s="1">
        <v>45335</v>
      </c>
      <c r="Y1760" t="s">
        <v>72</v>
      </c>
      <c r="Z1760">
        <v>204536</v>
      </c>
      <c r="AA1760" t="s">
        <v>134</v>
      </c>
      <c r="AB1760">
        <v>4086766643</v>
      </c>
      <c r="AC1760" t="s">
        <v>135</v>
      </c>
      <c r="AD1760" t="s">
        <v>59</v>
      </c>
      <c r="AE1760" s="1">
        <v>45009</v>
      </c>
      <c r="AF1760" t="s">
        <v>60</v>
      </c>
      <c r="AG1760">
        <v>6000</v>
      </c>
      <c r="AI1760" t="s">
        <v>124</v>
      </c>
      <c r="AK1760">
        <v>18</v>
      </c>
      <c r="AL1760" t="s">
        <v>65</v>
      </c>
      <c r="AM1760" t="s">
        <v>62</v>
      </c>
      <c r="AN1760">
        <v>32633</v>
      </c>
      <c r="AO1760">
        <v>32633</v>
      </c>
      <c r="AP1760">
        <v>3133</v>
      </c>
      <c r="AR1760" t="s">
        <v>121</v>
      </c>
      <c r="AS1760" t="s">
        <v>67</v>
      </c>
      <c r="AT1760">
        <v>28</v>
      </c>
      <c r="AV1760" t="s">
        <v>73</v>
      </c>
      <c r="AW1760">
        <v>13</v>
      </c>
      <c r="AX1760" t="s">
        <v>124</v>
      </c>
    </row>
    <row r="1761" spans="1:50" x14ac:dyDescent="0.3">
      <c r="A1761">
        <v>32633</v>
      </c>
      <c r="B1761">
        <v>3263315</v>
      </c>
      <c r="C1761">
        <v>27</v>
      </c>
      <c r="D1761">
        <v>21</v>
      </c>
      <c r="E1761" s="1">
        <v>45019</v>
      </c>
      <c r="F1761" s="2">
        <v>0.5</v>
      </c>
      <c r="G1761" s="2">
        <v>0.625</v>
      </c>
      <c r="H1761" t="s">
        <v>145</v>
      </c>
      <c r="J1761">
        <v>32633</v>
      </c>
      <c r="K1761" t="s">
        <v>83</v>
      </c>
      <c r="L1761">
        <v>12</v>
      </c>
      <c r="M1761" t="s">
        <v>68</v>
      </c>
      <c r="O1761">
        <v>200</v>
      </c>
      <c r="P1761">
        <v>240</v>
      </c>
      <c r="Q1761" t="s">
        <v>77</v>
      </c>
      <c r="R1761">
        <v>4600</v>
      </c>
      <c r="S1761" t="s">
        <v>54</v>
      </c>
      <c r="T1761">
        <v>200</v>
      </c>
      <c r="U1761" t="s">
        <v>55</v>
      </c>
      <c r="V1761" t="s">
        <v>55</v>
      </c>
      <c r="W1761" s="1">
        <v>45019</v>
      </c>
      <c r="X1761" s="1">
        <v>45335</v>
      </c>
      <c r="Y1761" t="s">
        <v>72</v>
      </c>
      <c r="Z1761">
        <v>204536</v>
      </c>
      <c r="AA1761" t="s">
        <v>134</v>
      </c>
      <c r="AB1761">
        <v>4086766643</v>
      </c>
      <c r="AC1761" t="s">
        <v>135</v>
      </c>
      <c r="AD1761" t="s">
        <v>59</v>
      </c>
      <c r="AE1761" s="1">
        <v>45009</v>
      </c>
      <c r="AF1761" t="s">
        <v>60</v>
      </c>
      <c r="AG1761">
        <v>6000</v>
      </c>
      <c r="AI1761" t="s">
        <v>124</v>
      </c>
      <c r="AK1761">
        <v>18</v>
      </c>
      <c r="AL1761" t="s">
        <v>52</v>
      </c>
      <c r="AM1761" t="s">
        <v>62</v>
      </c>
      <c r="AN1761">
        <v>32633</v>
      </c>
      <c r="AO1761">
        <v>32633</v>
      </c>
      <c r="AP1761">
        <v>1476</v>
      </c>
      <c r="AR1761" t="s">
        <v>63</v>
      </c>
      <c r="AS1761" t="s">
        <v>67</v>
      </c>
      <c r="AT1761">
        <v>25</v>
      </c>
      <c r="AV1761" t="s">
        <v>65</v>
      </c>
      <c r="AW1761">
        <v>13</v>
      </c>
      <c r="AX1761" t="s">
        <v>126</v>
      </c>
    </row>
    <row r="1762" spans="1:50" x14ac:dyDescent="0.3">
      <c r="A1762">
        <v>32633</v>
      </c>
      <c r="B1762">
        <v>3263315</v>
      </c>
      <c r="C1762">
        <v>27</v>
      </c>
      <c r="D1762">
        <v>21</v>
      </c>
      <c r="E1762" s="1">
        <v>45019</v>
      </c>
      <c r="F1762" s="2">
        <v>0.5</v>
      </c>
      <c r="G1762" s="2">
        <v>0.625</v>
      </c>
      <c r="H1762" t="s">
        <v>145</v>
      </c>
      <c r="J1762">
        <v>32633</v>
      </c>
      <c r="K1762" t="s">
        <v>83</v>
      </c>
      <c r="L1762">
        <v>12</v>
      </c>
      <c r="M1762" t="s">
        <v>68</v>
      </c>
      <c r="O1762">
        <v>200</v>
      </c>
      <c r="P1762">
        <v>240</v>
      </c>
      <c r="Q1762" t="s">
        <v>77</v>
      </c>
      <c r="R1762">
        <v>4600</v>
      </c>
      <c r="S1762" t="s">
        <v>54</v>
      </c>
      <c r="T1762">
        <v>200</v>
      </c>
      <c r="U1762" t="s">
        <v>55</v>
      </c>
      <c r="V1762" t="s">
        <v>55</v>
      </c>
      <c r="W1762" s="1">
        <v>45019</v>
      </c>
      <c r="X1762" s="1">
        <v>45335</v>
      </c>
      <c r="Y1762" t="s">
        <v>72</v>
      </c>
      <c r="Z1762">
        <v>207198</v>
      </c>
      <c r="AA1762" t="s">
        <v>136</v>
      </c>
      <c r="AB1762">
        <v>7592747007</v>
      </c>
      <c r="AC1762" t="s">
        <v>137</v>
      </c>
      <c r="AD1762" t="s">
        <v>90</v>
      </c>
      <c r="AE1762" s="1">
        <v>44763</v>
      </c>
      <c r="AF1762" t="s">
        <v>91</v>
      </c>
      <c r="AG1762">
        <v>2000</v>
      </c>
      <c r="AI1762" t="s">
        <v>125</v>
      </c>
      <c r="AK1762">
        <v>18</v>
      </c>
      <c r="AL1762" t="s">
        <v>71</v>
      </c>
      <c r="AM1762" t="s">
        <v>93</v>
      </c>
      <c r="AN1762">
        <v>32633</v>
      </c>
      <c r="AO1762">
        <v>32633</v>
      </c>
      <c r="AP1762">
        <v>2706</v>
      </c>
      <c r="AR1762" t="s">
        <v>63</v>
      </c>
      <c r="AS1762" t="s">
        <v>64</v>
      </c>
      <c r="AT1762">
        <v>32</v>
      </c>
      <c r="AV1762" t="s">
        <v>65</v>
      </c>
      <c r="AW1762">
        <v>9</v>
      </c>
      <c r="AX1762" t="s">
        <v>61</v>
      </c>
    </row>
    <row r="1763" spans="1:50" x14ac:dyDescent="0.3">
      <c r="A1763">
        <v>32633</v>
      </c>
      <c r="B1763">
        <v>3263315</v>
      </c>
      <c r="C1763">
        <v>27</v>
      </c>
      <c r="D1763">
        <v>21</v>
      </c>
      <c r="E1763" s="1">
        <v>45019</v>
      </c>
      <c r="F1763" s="2">
        <v>0.5</v>
      </c>
      <c r="G1763" s="2">
        <v>0.625</v>
      </c>
      <c r="H1763" t="s">
        <v>145</v>
      </c>
      <c r="J1763">
        <v>32633</v>
      </c>
      <c r="K1763" t="s">
        <v>83</v>
      </c>
      <c r="L1763">
        <v>12</v>
      </c>
      <c r="M1763" t="s">
        <v>68</v>
      </c>
      <c r="O1763">
        <v>200</v>
      </c>
      <c r="P1763">
        <v>240</v>
      </c>
      <c r="Q1763" t="s">
        <v>77</v>
      </c>
      <c r="R1763">
        <v>4600</v>
      </c>
      <c r="S1763" t="s">
        <v>54</v>
      </c>
      <c r="T1763">
        <v>200</v>
      </c>
      <c r="U1763" t="s">
        <v>55</v>
      </c>
      <c r="V1763" t="s">
        <v>55</v>
      </c>
      <c r="W1763" s="1">
        <v>45019</v>
      </c>
      <c r="X1763" s="1">
        <v>45335</v>
      </c>
      <c r="Y1763" t="s">
        <v>72</v>
      </c>
      <c r="Z1763">
        <v>207198</v>
      </c>
      <c r="AA1763" t="s">
        <v>136</v>
      </c>
      <c r="AB1763">
        <v>7592747007</v>
      </c>
      <c r="AC1763" t="s">
        <v>137</v>
      </c>
      <c r="AD1763" t="s">
        <v>90</v>
      </c>
      <c r="AE1763" s="1">
        <v>44763</v>
      </c>
      <c r="AF1763" t="s">
        <v>91</v>
      </c>
      <c r="AG1763">
        <v>2000</v>
      </c>
      <c r="AI1763" t="s">
        <v>125</v>
      </c>
      <c r="AK1763">
        <v>18</v>
      </c>
      <c r="AL1763" t="s">
        <v>68</v>
      </c>
      <c r="AM1763" t="s">
        <v>93</v>
      </c>
      <c r="AN1763">
        <v>32633</v>
      </c>
      <c r="AO1763">
        <v>32633</v>
      </c>
      <c r="AP1763">
        <v>1566</v>
      </c>
      <c r="AR1763" t="s">
        <v>66</v>
      </c>
      <c r="AS1763" t="s">
        <v>67</v>
      </c>
      <c r="AT1763">
        <v>26</v>
      </c>
      <c r="AV1763" t="s">
        <v>68</v>
      </c>
      <c r="AW1763">
        <v>15</v>
      </c>
      <c r="AX1763" t="s">
        <v>69</v>
      </c>
    </row>
    <row r="1764" spans="1:50" x14ac:dyDescent="0.3">
      <c r="A1764">
        <v>32633</v>
      </c>
      <c r="B1764">
        <v>3263315</v>
      </c>
      <c r="C1764">
        <v>27</v>
      </c>
      <c r="D1764">
        <v>21</v>
      </c>
      <c r="E1764" s="1">
        <v>45019</v>
      </c>
      <c r="F1764" s="2">
        <v>0.5</v>
      </c>
      <c r="G1764" s="2">
        <v>0.625</v>
      </c>
      <c r="H1764" t="s">
        <v>145</v>
      </c>
      <c r="J1764">
        <v>32633</v>
      </c>
      <c r="K1764" t="s">
        <v>83</v>
      </c>
      <c r="L1764">
        <v>12</v>
      </c>
      <c r="M1764" t="s">
        <v>68</v>
      </c>
      <c r="O1764">
        <v>200</v>
      </c>
      <c r="P1764">
        <v>240</v>
      </c>
      <c r="Q1764" t="s">
        <v>77</v>
      </c>
      <c r="R1764">
        <v>4600</v>
      </c>
      <c r="S1764" t="s">
        <v>54</v>
      </c>
      <c r="T1764">
        <v>200</v>
      </c>
      <c r="U1764" t="s">
        <v>55</v>
      </c>
      <c r="V1764" t="s">
        <v>55</v>
      </c>
      <c r="W1764" s="1">
        <v>45019</v>
      </c>
      <c r="X1764" s="1">
        <v>45335</v>
      </c>
      <c r="Y1764" t="s">
        <v>72</v>
      </c>
      <c r="Z1764">
        <v>207198</v>
      </c>
      <c r="AA1764" t="s">
        <v>136</v>
      </c>
      <c r="AB1764">
        <v>7592747007</v>
      </c>
      <c r="AC1764" t="s">
        <v>137</v>
      </c>
      <c r="AD1764" t="s">
        <v>90</v>
      </c>
      <c r="AE1764" s="1">
        <v>44763</v>
      </c>
      <c r="AF1764" t="s">
        <v>91</v>
      </c>
      <c r="AG1764">
        <v>2000</v>
      </c>
      <c r="AI1764" t="s">
        <v>125</v>
      </c>
      <c r="AK1764">
        <v>18</v>
      </c>
      <c r="AL1764" t="s">
        <v>265</v>
      </c>
      <c r="AM1764" t="s">
        <v>93</v>
      </c>
      <c r="AN1764">
        <v>32633</v>
      </c>
      <c r="AO1764">
        <v>32633</v>
      </c>
      <c r="AP1764">
        <v>3241</v>
      </c>
      <c r="AR1764" t="s">
        <v>121</v>
      </c>
      <c r="AS1764" t="s">
        <v>64</v>
      </c>
      <c r="AT1764">
        <v>30</v>
      </c>
      <c r="AV1764" t="s">
        <v>65</v>
      </c>
      <c r="AW1764">
        <v>8</v>
      </c>
      <c r="AX1764" t="s">
        <v>122</v>
      </c>
    </row>
    <row r="1765" spans="1:50" x14ac:dyDescent="0.3">
      <c r="A1765">
        <v>32633</v>
      </c>
      <c r="B1765">
        <v>3263315</v>
      </c>
      <c r="C1765">
        <v>27</v>
      </c>
      <c r="D1765">
        <v>21</v>
      </c>
      <c r="E1765" s="1">
        <v>45019</v>
      </c>
      <c r="F1765" s="2">
        <v>0.5</v>
      </c>
      <c r="G1765" s="2">
        <v>0.625</v>
      </c>
      <c r="H1765" t="s">
        <v>145</v>
      </c>
      <c r="J1765">
        <v>32633</v>
      </c>
      <c r="K1765" t="s">
        <v>83</v>
      </c>
      <c r="L1765">
        <v>12</v>
      </c>
      <c r="M1765" t="s">
        <v>68</v>
      </c>
      <c r="O1765">
        <v>200</v>
      </c>
      <c r="P1765">
        <v>240</v>
      </c>
      <c r="Q1765" t="s">
        <v>77</v>
      </c>
      <c r="R1765">
        <v>4600</v>
      </c>
      <c r="S1765" t="s">
        <v>54</v>
      </c>
      <c r="T1765">
        <v>200</v>
      </c>
      <c r="U1765" t="s">
        <v>55</v>
      </c>
      <c r="V1765" t="s">
        <v>55</v>
      </c>
      <c r="W1765" s="1">
        <v>45019</v>
      </c>
      <c r="X1765" s="1">
        <v>45335</v>
      </c>
      <c r="Y1765" t="s">
        <v>72</v>
      </c>
      <c r="Z1765">
        <v>207198</v>
      </c>
      <c r="AA1765" t="s">
        <v>136</v>
      </c>
      <c r="AB1765">
        <v>7592747007</v>
      </c>
      <c r="AC1765" t="s">
        <v>137</v>
      </c>
      <c r="AD1765" t="s">
        <v>90</v>
      </c>
      <c r="AE1765" s="1">
        <v>44763</v>
      </c>
      <c r="AF1765" t="s">
        <v>91</v>
      </c>
      <c r="AG1765">
        <v>2000</v>
      </c>
      <c r="AI1765" t="s">
        <v>125</v>
      </c>
      <c r="AK1765">
        <v>18</v>
      </c>
      <c r="AL1765" t="s">
        <v>266</v>
      </c>
      <c r="AM1765" t="s">
        <v>93</v>
      </c>
      <c r="AN1765">
        <v>32633</v>
      </c>
      <c r="AO1765">
        <v>32633</v>
      </c>
      <c r="AP1765">
        <v>2306</v>
      </c>
      <c r="AR1765" t="s">
        <v>77</v>
      </c>
      <c r="AS1765" t="s">
        <v>64</v>
      </c>
      <c r="AT1765">
        <v>34</v>
      </c>
      <c r="AV1765" t="s">
        <v>68</v>
      </c>
      <c r="AW1765">
        <v>13</v>
      </c>
      <c r="AX1765" t="s">
        <v>124</v>
      </c>
    </row>
    <row r="1766" spans="1:50" x14ac:dyDescent="0.3">
      <c r="A1766">
        <v>32633</v>
      </c>
      <c r="B1766">
        <v>3263315</v>
      </c>
      <c r="C1766">
        <v>27</v>
      </c>
      <c r="D1766">
        <v>21</v>
      </c>
      <c r="E1766" s="1">
        <v>45019</v>
      </c>
      <c r="F1766" s="2">
        <v>0.5</v>
      </c>
      <c r="G1766" s="2">
        <v>0.625</v>
      </c>
      <c r="H1766" t="s">
        <v>145</v>
      </c>
      <c r="J1766">
        <v>32633</v>
      </c>
      <c r="K1766" t="s">
        <v>83</v>
      </c>
      <c r="L1766">
        <v>12</v>
      </c>
      <c r="M1766" t="s">
        <v>68</v>
      </c>
      <c r="O1766">
        <v>200</v>
      </c>
      <c r="P1766">
        <v>240</v>
      </c>
      <c r="Q1766" t="s">
        <v>77</v>
      </c>
      <c r="R1766">
        <v>4600</v>
      </c>
      <c r="S1766" t="s">
        <v>54</v>
      </c>
      <c r="T1766">
        <v>200</v>
      </c>
      <c r="U1766" t="s">
        <v>55</v>
      </c>
      <c r="V1766" t="s">
        <v>55</v>
      </c>
      <c r="W1766" s="1">
        <v>45019</v>
      </c>
      <c r="X1766" s="1">
        <v>45335</v>
      </c>
      <c r="Y1766" t="s">
        <v>72</v>
      </c>
      <c r="Z1766">
        <v>207198</v>
      </c>
      <c r="AA1766" t="s">
        <v>136</v>
      </c>
      <c r="AB1766">
        <v>7592747007</v>
      </c>
      <c r="AC1766" t="s">
        <v>137</v>
      </c>
      <c r="AD1766" t="s">
        <v>90</v>
      </c>
      <c r="AE1766" s="1">
        <v>44763</v>
      </c>
      <c r="AF1766" t="s">
        <v>91</v>
      </c>
      <c r="AG1766">
        <v>2000</v>
      </c>
      <c r="AI1766" t="s">
        <v>125</v>
      </c>
      <c r="AK1766">
        <v>18</v>
      </c>
      <c r="AL1766" t="s">
        <v>65</v>
      </c>
      <c r="AM1766" t="s">
        <v>93</v>
      </c>
      <c r="AN1766">
        <v>32633</v>
      </c>
      <c r="AO1766">
        <v>32633</v>
      </c>
      <c r="AP1766">
        <v>2991</v>
      </c>
      <c r="AR1766" t="s">
        <v>66</v>
      </c>
      <c r="AS1766" t="s">
        <v>63</v>
      </c>
      <c r="AT1766">
        <v>27</v>
      </c>
      <c r="AV1766" t="s">
        <v>68</v>
      </c>
      <c r="AW1766">
        <v>14</v>
      </c>
      <c r="AX1766" t="s">
        <v>125</v>
      </c>
    </row>
    <row r="1767" spans="1:50" x14ac:dyDescent="0.3">
      <c r="A1767">
        <v>32633</v>
      </c>
      <c r="B1767">
        <v>3263315</v>
      </c>
      <c r="C1767">
        <v>27</v>
      </c>
      <c r="D1767">
        <v>21</v>
      </c>
      <c r="E1767" s="1">
        <v>45019</v>
      </c>
      <c r="F1767" s="2">
        <v>0.5</v>
      </c>
      <c r="G1767" s="2">
        <v>0.625</v>
      </c>
      <c r="H1767" t="s">
        <v>145</v>
      </c>
      <c r="J1767">
        <v>32633</v>
      </c>
      <c r="K1767" t="s">
        <v>83</v>
      </c>
      <c r="L1767">
        <v>12</v>
      </c>
      <c r="M1767" t="s">
        <v>68</v>
      </c>
      <c r="O1767">
        <v>200</v>
      </c>
      <c r="P1767">
        <v>240</v>
      </c>
      <c r="Q1767" t="s">
        <v>77</v>
      </c>
      <c r="R1767">
        <v>4600</v>
      </c>
      <c r="S1767" t="s">
        <v>54</v>
      </c>
      <c r="T1767">
        <v>200</v>
      </c>
      <c r="U1767" t="s">
        <v>55</v>
      </c>
      <c r="V1767" t="s">
        <v>55</v>
      </c>
      <c r="W1767" s="1">
        <v>45019</v>
      </c>
      <c r="X1767" s="1">
        <v>45335</v>
      </c>
      <c r="Y1767" t="s">
        <v>72</v>
      </c>
      <c r="Z1767">
        <v>207198</v>
      </c>
      <c r="AA1767" t="s">
        <v>136</v>
      </c>
      <c r="AB1767">
        <v>7592747007</v>
      </c>
      <c r="AC1767" t="s">
        <v>137</v>
      </c>
      <c r="AD1767" t="s">
        <v>90</v>
      </c>
      <c r="AE1767" s="1">
        <v>44763</v>
      </c>
      <c r="AF1767" t="s">
        <v>91</v>
      </c>
      <c r="AG1767">
        <v>2000</v>
      </c>
      <c r="AI1767" t="s">
        <v>125</v>
      </c>
      <c r="AK1767">
        <v>18</v>
      </c>
      <c r="AL1767" t="s">
        <v>52</v>
      </c>
      <c r="AM1767" t="s">
        <v>93</v>
      </c>
      <c r="AN1767">
        <v>32633</v>
      </c>
      <c r="AO1767">
        <v>32633</v>
      </c>
      <c r="AP1767">
        <v>3187</v>
      </c>
      <c r="AR1767" t="s">
        <v>121</v>
      </c>
      <c r="AS1767" t="s">
        <v>67</v>
      </c>
      <c r="AT1767">
        <v>26</v>
      </c>
      <c r="AV1767" t="s">
        <v>65</v>
      </c>
      <c r="AW1767">
        <v>7</v>
      </c>
      <c r="AX1767" t="s">
        <v>129</v>
      </c>
    </row>
    <row r="1768" spans="1:50" x14ac:dyDescent="0.3">
      <c r="A1768">
        <v>32633</v>
      </c>
      <c r="B1768">
        <v>3263315</v>
      </c>
      <c r="C1768">
        <v>27</v>
      </c>
      <c r="D1768">
        <v>21</v>
      </c>
      <c r="E1768" s="1">
        <v>45019</v>
      </c>
      <c r="F1768" s="2">
        <v>0.5</v>
      </c>
      <c r="G1768" s="2">
        <v>0.625</v>
      </c>
      <c r="H1768" t="s">
        <v>145</v>
      </c>
      <c r="J1768">
        <v>32633</v>
      </c>
      <c r="K1768" t="s">
        <v>83</v>
      </c>
      <c r="L1768">
        <v>12</v>
      </c>
      <c r="M1768" t="s">
        <v>68</v>
      </c>
      <c r="O1768">
        <v>200</v>
      </c>
      <c r="P1768">
        <v>240</v>
      </c>
      <c r="Q1768" t="s">
        <v>77</v>
      </c>
      <c r="R1768">
        <v>4600</v>
      </c>
      <c r="S1768" t="s">
        <v>54</v>
      </c>
      <c r="T1768">
        <v>200</v>
      </c>
      <c r="U1768" t="s">
        <v>55</v>
      </c>
      <c r="V1768" t="s">
        <v>55</v>
      </c>
      <c r="W1768" s="1">
        <v>45019</v>
      </c>
      <c r="X1768" s="1">
        <v>45335</v>
      </c>
      <c r="Y1768" t="s">
        <v>72</v>
      </c>
      <c r="Z1768">
        <v>207198</v>
      </c>
      <c r="AA1768" t="s">
        <v>136</v>
      </c>
      <c r="AB1768">
        <v>7592747007</v>
      </c>
      <c r="AC1768" t="s">
        <v>137</v>
      </c>
      <c r="AD1768" t="s">
        <v>90</v>
      </c>
      <c r="AE1768" s="1">
        <v>44763</v>
      </c>
      <c r="AF1768" t="s">
        <v>91</v>
      </c>
      <c r="AG1768">
        <v>2000</v>
      </c>
      <c r="AI1768" t="s">
        <v>125</v>
      </c>
      <c r="AK1768">
        <v>18</v>
      </c>
      <c r="AL1768" t="s">
        <v>71</v>
      </c>
      <c r="AM1768" t="s">
        <v>93</v>
      </c>
      <c r="AN1768">
        <v>32633</v>
      </c>
      <c r="AO1768">
        <v>32633</v>
      </c>
      <c r="AP1768">
        <v>3133</v>
      </c>
      <c r="AR1768" t="s">
        <v>121</v>
      </c>
      <c r="AS1768" t="s">
        <v>67</v>
      </c>
      <c r="AT1768">
        <v>28</v>
      </c>
      <c r="AV1768" t="s">
        <v>73</v>
      </c>
      <c r="AW1768">
        <v>13</v>
      </c>
      <c r="AX1768" t="s">
        <v>124</v>
      </c>
    </row>
    <row r="1769" spans="1:50" x14ac:dyDescent="0.3">
      <c r="A1769">
        <v>32633</v>
      </c>
      <c r="B1769">
        <v>3263315</v>
      </c>
      <c r="C1769">
        <v>27</v>
      </c>
      <c r="D1769">
        <v>21</v>
      </c>
      <c r="E1769" s="1">
        <v>45019</v>
      </c>
      <c r="F1769" s="2">
        <v>0.5</v>
      </c>
      <c r="G1769" s="2">
        <v>0.625</v>
      </c>
      <c r="H1769" t="s">
        <v>145</v>
      </c>
      <c r="J1769">
        <v>32633</v>
      </c>
      <c r="K1769" t="s">
        <v>83</v>
      </c>
      <c r="L1769">
        <v>12</v>
      </c>
      <c r="M1769" t="s">
        <v>68</v>
      </c>
      <c r="O1769">
        <v>200</v>
      </c>
      <c r="P1769">
        <v>240</v>
      </c>
      <c r="Q1769" t="s">
        <v>77</v>
      </c>
      <c r="R1769">
        <v>4600</v>
      </c>
      <c r="S1769" t="s">
        <v>54</v>
      </c>
      <c r="T1769">
        <v>200</v>
      </c>
      <c r="U1769" t="s">
        <v>55</v>
      </c>
      <c r="V1769" t="s">
        <v>55</v>
      </c>
      <c r="W1769" s="1">
        <v>45019</v>
      </c>
      <c r="X1769" s="1">
        <v>45335</v>
      </c>
      <c r="Y1769" t="s">
        <v>72</v>
      </c>
      <c r="Z1769">
        <v>207198</v>
      </c>
      <c r="AA1769" t="s">
        <v>136</v>
      </c>
      <c r="AB1769">
        <v>7592747007</v>
      </c>
      <c r="AC1769" t="s">
        <v>137</v>
      </c>
      <c r="AD1769" t="s">
        <v>90</v>
      </c>
      <c r="AE1769" s="1">
        <v>44763</v>
      </c>
      <c r="AF1769" t="s">
        <v>91</v>
      </c>
      <c r="AG1769">
        <v>2000</v>
      </c>
      <c r="AI1769" t="s">
        <v>125</v>
      </c>
      <c r="AK1769">
        <v>18</v>
      </c>
      <c r="AL1769" t="s">
        <v>68</v>
      </c>
      <c r="AM1769" t="s">
        <v>93</v>
      </c>
      <c r="AN1769">
        <v>32633</v>
      </c>
      <c r="AO1769">
        <v>32633</v>
      </c>
      <c r="AP1769">
        <v>1476</v>
      </c>
      <c r="AR1769" t="s">
        <v>63</v>
      </c>
      <c r="AS1769" t="s">
        <v>67</v>
      </c>
      <c r="AT1769">
        <v>25</v>
      </c>
      <c r="AV1769" t="s">
        <v>65</v>
      </c>
      <c r="AW1769">
        <v>13</v>
      </c>
      <c r="AX1769" t="s">
        <v>126</v>
      </c>
    </row>
    <row r="1770" spans="1:50" x14ac:dyDescent="0.3">
      <c r="A1770">
        <v>32633</v>
      </c>
      <c r="B1770">
        <v>3263315</v>
      </c>
      <c r="C1770">
        <v>27</v>
      </c>
      <c r="D1770">
        <v>21</v>
      </c>
      <c r="E1770" s="1">
        <v>45019</v>
      </c>
      <c r="F1770" s="2">
        <v>0.5</v>
      </c>
      <c r="G1770" s="2">
        <v>0.625</v>
      </c>
      <c r="H1770" t="s">
        <v>145</v>
      </c>
      <c r="J1770">
        <v>32633</v>
      </c>
      <c r="K1770" t="s">
        <v>83</v>
      </c>
      <c r="L1770">
        <v>12</v>
      </c>
      <c r="M1770" t="s">
        <v>68</v>
      </c>
      <c r="O1770">
        <v>200</v>
      </c>
      <c r="P1770">
        <v>240</v>
      </c>
      <c r="Q1770" t="s">
        <v>77</v>
      </c>
      <c r="R1770">
        <v>4600</v>
      </c>
      <c r="S1770" t="s">
        <v>54</v>
      </c>
      <c r="T1770">
        <v>200</v>
      </c>
      <c r="U1770" t="s">
        <v>55</v>
      </c>
      <c r="V1770" t="s">
        <v>55</v>
      </c>
      <c r="W1770" s="1">
        <v>45019</v>
      </c>
      <c r="X1770" s="1">
        <v>45335</v>
      </c>
      <c r="Y1770" t="s">
        <v>72</v>
      </c>
      <c r="Z1770">
        <v>228327</v>
      </c>
      <c r="AA1770" t="s">
        <v>138</v>
      </c>
      <c r="AB1770">
        <v>5127989880</v>
      </c>
      <c r="AC1770" t="s">
        <v>139</v>
      </c>
      <c r="AD1770" t="s">
        <v>90</v>
      </c>
      <c r="AE1770" s="1">
        <v>45021</v>
      </c>
      <c r="AF1770" t="s">
        <v>91</v>
      </c>
      <c r="AG1770">
        <v>4000</v>
      </c>
      <c r="AI1770" t="s">
        <v>129</v>
      </c>
      <c r="AK1770">
        <v>15</v>
      </c>
      <c r="AL1770" t="s">
        <v>265</v>
      </c>
      <c r="AM1770" t="s">
        <v>93</v>
      </c>
      <c r="AN1770">
        <v>32633</v>
      </c>
      <c r="AO1770">
        <v>32633</v>
      </c>
      <c r="AP1770">
        <v>2706</v>
      </c>
      <c r="AR1770" t="s">
        <v>63</v>
      </c>
      <c r="AS1770" t="s">
        <v>64</v>
      </c>
      <c r="AT1770">
        <v>32</v>
      </c>
      <c r="AV1770" t="s">
        <v>65</v>
      </c>
      <c r="AW1770">
        <v>9</v>
      </c>
      <c r="AX1770" t="s">
        <v>61</v>
      </c>
    </row>
    <row r="1771" spans="1:50" x14ac:dyDescent="0.3">
      <c r="A1771">
        <v>32633</v>
      </c>
      <c r="B1771">
        <v>3263315</v>
      </c>
      <c r="C1771">
        <v>27</v>
      </c>
      <c r="D1771">
        <v>21</v>
      </c>
      <c r="E1771" s="1">
        <v>45019</v>
      </c>
      <c r="F1771" s="2">
        <v>0.5</v>
      </c>
      <c r="G1771" s="2">
        <v>0.625</v>
      </c>
      <c r="H1771" t="s">
        <v>145</v>
      </c>
      <c r="J1771">
        <v>32633</v>
      </c>
      <c r="K1771" t="s">
        <v>83</v>
      </c>
      <c r="L1771">
        <v>12</v>
      </c>
      <c r="M1771" t="s">
        <v>68</v>
      </c>
      <c r="O1771">
        <v>200</v>
      </c>
      <c r="P1771">
        <v>240</v>
      </c>
      <c r="Q1771" t="s">
        <v>77</v>
      </c>
      <c r="R1771">
        <v>4600</v>
      </c>
      <c r="S1771" t="s">
        <v>54</v>
      </c>
      <c r="T1771">
        <v>200</v>
      </c>
      <c r="U1771" t="s">
        <v>55</v>
      </c>
      <c r="V1771" t="s">
        <v>55</v>
      </c>
      <c r="W1771" s="1">
        <v>45019</v>
      </c>
      <c r="X1771" s="1">
        <v>45335</v>
      </c>
      <c r="Y1771" t="s">
        <v>72</v>
      </c>
      <c r="Z1771">
        <v>228327</v>
      </c>
      <c r="AA1771" t="s">
        <v>138</v>
      </c>
      <c r="AB1771">
        <v>5127989880</v>
      </c>
      <c r="AC1771" t="s">
        <v>139</v>
      </c>
      <c r="AD1771" t="s">
        <v>90</v>
      </c>
      <c r="AE1771" s="1">
        <v>45021</v>
      </c>
      <c r="AF1771" t="s">
        <v>91</v>
      </c>
      <c r="AG1771">
        <v>4000</v>
      </c>
      <c r="AI1771" t="s">
        <v>129</v>
      </c>
      <c r="AK1771">
        <v>15</v>
      </c>
      <c r="AL1771" t="s">
        <v>266</v>
      </c>
      <c r="AM1771" t="s">
        <v>93</v>
      </c>
      <c r="AN1771">
        <v>32633</v>
      </c>
      <c r="AO1771">
        <v>32633</v>
      </c>
      <c r="AP1771">
        <v>1566</v>
      </c>
      <c r="AR1771" t="s">
        <v>66</v>
      </c>
      <c r="AS1771" t="s">
        <v>67</v>
      </c>
      <c r="AT1771">
        <v>26</v>
      </c>
      <c r="AV1771" t="s">
        <v>68</v>
      </c>
      <c r="AW1771">
        <v>15</v>
      </c>
      <c r="AX1771" t="s">
        <v>69</v>
      </c>
    </row>
    <row r="1772" spans="1:50" x14ac:dyDescent="0.3">
      <c r="A1772">
        <v>32633</v>
      </c>
      <c r="B1772">
        <v>3263315</v>
      </c>
      <c r="C1772">
        <v>27</v>
      </c>
      <c r="D1772">
        <v>21</v>
      </c>
      <c r="E1772" s="1">
        <v>45019</v>
      </c>
      <c r="F1772" s="2">
        <v>0.5</v>
      </c>
      <c r="G1772" s="2">
        <v>0.625</v>
      </c>
      <c r="H1772" t="s">
        <v>145</v>
      </c>
      <c r="J1772">
        <v>32633</v>
      </c>
      <c r="K1772" t="s">
        <v>83</v>
      </c>
      <c r="L1772">
        <v>12</v>
      </c>
      <c r="M1772" t="s">
        <v>68</v>
      </c>
      <c r="O1772">
        <v>200</v>
      </c>
      <c r="P1772">
        <v>240</v>
      </c>
      <c r="Q1772" t="s">
        <v>77</v>
      </c>
      <c r="R1772">
        <v>4600</v>
      </c>
      <c r="S1772" t="s">
        <v>54</v>
      </c>
      <c r="T1772">
        <v>200</v>
      </c>
      <c r="U1772" t="s">
        <v>55</v>
      </c>
      <c r="V1772" t="s">
        <v>55</v>
      </c>
      <c r="W1772" s="1">
        <v>45019</v>
      </c>
      <c r="X1772" s="1">
        <v>45335</v>
      </c>
      <c r="Y1772" t="s">
        <v>72</v>
      </c>
      <c r="Z1772">
        <v>228327</v>
      </c>
      <c r="AA1772" t="s">
        <v>138</v>
      </c>
      <c r="AB1772">
        <v>5127989880</v>
      </c>
      <c r="AC1772" t="s">
        <v>139</v>
      </c>
      <c r="AD1772" t="s">
        <v>90</v>
      </c>
      <c r="AE1772" s="1">
        <v>45021</v>
      </c>
      <c r="AF1772" t="s">
        <v>91</v>
      </c>
      <c r="AG1772">
        <v>4000</v>
      </c>
      <c r="AI1772" t="s">
        <v>129</v>
      </c>
      <c r="AK1772">
        <v>15</v>
      </c>
      <c r="AL1772" t="s">
        <v>65</v>
      </c>
      <c r="AM1772" t="s">
        <v>93</v>
      </c>
      <c r="AN1772">
        <v>32633</v>
      </c>
      <c r="AO1772">
        <v>32633</v>
      </c>
      <c r="AP1772">
        <v>3241</v>
      </c>
      <c r="AR1772" t="s">
        <v>121</v>
      </c>
      <c r="AS1772" t="s">
        <v>64</v>
      </c>
      <c r="AT1772">
        <v>30</v>
      </c>
      <c r="AV1772" t="s">
        <v>65</v>
      </c>
      <c r="AW1772">
        <v>8</v>
      </c>
      <c r="AX1772" t="s">
        <v>122</v>
      </c>
    </row>
    <row r="1773" spans="1:50" x14ac:dyDescent="0.3">
      <c r="A1773">
        <v>32633</v>
      </c>
      <c r="B1773">
        <v>3263315</v>
      </c>
      <c r="C1773">
        <v>27</v>
      </c>
      <c r="D1773">
        <v>21</v>
      </c>
      <c r="E1773" s="1">
        <v>45019</v>
      </c>
      <c r="F1773" s="2">
        <v>0.5</v>
      </c>
      <c r="G1773" s="2">
        <v>0.625</v>
      </c>
      <c r="H1773" t="s">
        <v>145</v>
      </c>
      <c r="J1773">
        <v>32633</v>
      </c>
      <c r="K1773" t="s">
        <v>83</v>
      </c>
      <c r="L1773">
        <v>12</v>
      </c>
      <c r="M1773" t="s">
        <v>68</v>
      </c>
      <c r="O1773">
        <v>200</v>
      </c>
      <c r="P1773">
        <v>240</v>
      </c>
      <c r="Q1773" t="s">
        <v>77</v>
      </c>
      <c r="R1773">
        <v>4600</v>
      </c>
      <c r="S1773" t="s">
        <v>54</v>
      </c>
      <c r="T1773">
        <v>200</v>
      </c>
      <c r="U1773" t="s">
        <v>55</v>
      </c>
      <c r="V1773" t="s">
        <v>55</v>
      </c>
      <c r="W1773" s="1">
        <v>45019</v>
      </c>
      <c r="X1773" s="1">
        <v>45335</v>
      </c>
      <c r="Y1773" t="s">
        <v>72</v>
      </c>
      <c r="Z1773">
        <v>228327</v>
      </c>
      <c r="AA1773" t="s">
        <v>138</v>
      </c>
      <c r="AB1773">
        <v>5127989880</v>
      </c>
      <c r="AC1773" t="s">
        <v>139</v>
      </c>
      <c r="AD1773" t="s">
        <v>90</v>
      </c>
      <c r="AE1773" s="1">
        <v>45021</v>
      </c>
      <c r="AF1773" t="s">
        <v>91</v>
      </c>
      <c r="AG1773">
        <v>4000</v>
      </c>
      <c r="AI1773" t="s">
        <v>129</v>
      </c>
      <c r="AK1773">
        <v>15</v>
      </c>
      <c r="AL1773" t="s">
        <v>52</v>
      </c>
      <c r="AM1773" t="s">
        <v>93</v>
      </c>
      <c r="AN1773">
        <v>32633</v>
      </c>
      <c r="AO1773">
        <v>32633</v>
      </c>
      <c r="AP1773">
        <v>2306</v>
      </c>
      <c r="AR1773" t="s">
        <v>77</v>
      </c>
      <c r="AS1773" t="s">
        <v>64</v>
      </c>
      <c r="AT1773">
        <v>34</v>
      </c>
      <c r="AV1773" t="s">
        <v>68</v>
      </c>
      <c r="AW1773">
        <v>13</v>
      </c>
      <c r="AX1773" t="s">
        <v>124</v>
      </c>
    </row>
    <row r="1774" spans="1:50" x14ac:dyDescent="0.3">
      <c r="A1774">
        <v>32633</v>
      </c>
      <c r="B1774">
        <v>3263315</v>
      </c>
      <c r="C1774">
        <v>27</v>
      </c>
      <c r="D1774">
        <v>21</v>
      </c>
      <c r="E1774" s="1">
        <v>45019</v>
      </c>
      <c r="F1774" s="2">
        <v>0.5</v>
      </c>
      <c r="G1774" s="2">
        <v>0.625</v>
      </c>
      <c r="H1774" t="s">
        <v>145</v>
      </c>
      <c r="J1774">
        <v>32633</v>
      </c>
      <c r="K1774" t="s">
        <v>83</v>
      </c>
      <c r="L1774">
        <v>12</v>
      </c>
      <c r="M1774" t="s">
        <v>68</v>
      </c>
      <c r="O1774">
        <v>200</v>
      </c>
      <c r="P1774">
        <v>240</v>
      </c>
      <c r="Q1774" t="s">
        <v>77</v>
      </c>
      <c r="R1774">
        <v>4600</v>
      </c>
      <c r="S1774" t="s">
        <v>54</v>
      </c>
      <c r="T1774">
        <v>200</v>
      </c>
      <c r="U1774" t="s">
        <v>55</v>
      </c>
      <c r="V1774" t="s">
        <v>55</v>
      </c>
      <c r="W1774" s="1">
        <v>45019</v>
      </c>
      <c r="X1774" s="1">
        <v>45335</v>
      </c>
      <c r="Y1774" t="s">
        <v>72</v>
      </c>
      <c r="Z1774">
        <v>228327</v>
      </c>
      <c r="AA1774" t="s">
        <v>138</v>
      </c>
      <c r="AB1774">
        <v>5127989880</v>
      </c>
      <c r="AC1774" t="s">
        <v>139</v>
      </c>
      <c r="AD1774" t="s">
        <v>90</v>
      </c>
      <c r="AE1774" s="1">
        <v>45021</v>
      </c>
      <c r="AF1774" t="s">
        <v>91</v>
      </c>
      <c r="AG1774">
        <v>4000</v>
      </c>
      <c r="AI1774" t="s">
        <v>129</v>
      </c>
      <c r="AK1774">
        <v>15</v>
      </c>
      <c r="AL1774" t="s">
        <v>71</v>
      </c>
      <c r="AM1774" t="s">
        <v>93</v>
      </c>
      <c r="AN1774">
        <v>32633</v>
      </c>
      <c r="AO1774">
        <v>32633</v>
      </c>
      <c r="AP1774">
        <v>2991</v>
      </c>
      <c r="AR1774" t="s">
        <v>66</v>
      </c>
      <c r="AS1774" t="s">
        <v>63</v>
      </c>
      <c r="AT1774">
        <v>27</v>
      </c>
      <c r="AV1774" t="s">
        <v>68</v>
      </c>
      <c r="AW1774">
        <v>14</v>
      </c>
      <c r="AX1774" t="s">
        <v>125</v>
      </c>
    </row>
    <row r="1775" spans="1:50" x14ac:dyDescent="0.3">
      <c r="A1775">
        <v>32633</v>
      </c>
      <c r="B1775">
        <v>3263315</v>
      </c>
      <c r="C1775">
        <v>27</v>
      </c>
      <c r="D1775">
        <v>21</v>
      </c>
      <c r="E1775" s="1">
        <v>45019</v>
      </c>
      <c r="F1775" s="2">
        <v>0.5</v>
      </c>
      <c r="G1775" s="2">
        <v>0.625</v>
      </c>
      <c r="H1775" t="s">
        <v>145</v>
      </c>
      <c r="J1775">
        <v>32633</v>
      </c>
      <c r="K1775" t="s">
        <v>83</v>
      </c>
      <c r="L1775">
        <v>12</v>
      </c>
      <c r="M1775" t="s">
        <v>68</v>
      </c>
      <c r="O1775">
        <v>200</v>
      </c>
      <c r="P1775">
        <v>240</v>
      </c>
      <c r="Q1775" t="s">
        <v>77</v>
      </c>
      <c r="R1775">
        <v>4600</v>
      </c>
      <c r="S1775" t="s">
        <v>54</v>
      </c>
      <c r="T1775">
        <v>200</v>
      </c>
      <c r="U1775" t="s">
        <v>55</v>
      </c>
      <c r="V1775" t="s">
        <v>55</v>
      </c>
      <c r="W1775" s="1">
        <v>45019</v>
      </c>
      <c r="X1775" s="1">
        <v>45335</v>
      </c>
      <c r="Y1775" t="s">
        <v>72</v>
      </c>
      <c r="Z1775">
        <v>228327</v>
      </c>
      <c r="AA1775" t="s">
        <v>138</v>
      </c>
      <c r="AB1775">
        <v>5127989880</v>
      </c>
      <c r="AC1775" t="s">
        <v>139</v>
      </c>
      <c r="AD1775" t="s">
        <v>90</v>
      </c>
      <c r="AE1775" s="1">
        <v>45021</v>
      </c>
      <c r="AF1775" t="s">
        <v>91</v>
      </c>
      <c r="AG1775">
        <v>4000</v>
      </c>
      <c r="AI1775" t="s">
        <v>129</v>
      </c>
      <c r="AK1775">
        <v>15</v>
      </c>
      <c r="AL1775" t="s">
        <v>68</v>
      </c>
      <c r="AM1775" t="s">
        <v>93</v>
      </c>
      <c r="AN1775">
        <v>32633</v>
      </c>
      <c r="AO1775">
        <v>32633</v>
      </c>
      <c r="AP1775">
        <v>3187</v>
      </c>
      <c r="AR1775" t="s">
        <v>121</v>
      </c>
      <c r="AS1775" t="s">
        <v>67</v>
      </c>
      <c r="AT1775">
        <v>26</v>
      </c>
      <c r="AV1775" t="s">
        <v>65</v>
      </c>
      <c r="AW1775">
        <v>7</v>
      </c>
      <c r="AX1775" t="s">
        <v>129</v>
      </c>
    </row>
    <row r="1776" spans="1:50" x14ac:dyDescent="0.3">
      <c r="A1776">
        <v>32633</v>
      </c>
      <c r="B1776">
        <v>3263315</v>
      </c>
      <c r="C1776">
        <v>27</v>
      </c>
      <c r="D1776">
        <v>21</v>
      </c>
      <c r="E1776" s="1">
        <v>45019</v>
      </c>
      <c r="F1776" s="2">
        <v>0.5</v>
      </c>
      <c r="G1776" s="2">
        <v>0.625</v>
      </c>
      <c r="H1776" t="s">
        <v>145</v>
      </c>
      <c r="J1776">
        <v>32633</v>
      </c>
      <c r="K1776" t="s">
        <v>83</v>
      </c>
      <c r="L1776">
        <v>12</v>
      </c>
      <c r="M1776" t="s">
        <v>68</v>
      </c>
      <c r="O1776">
        <v>200</v>
      </c>
      <c r="P1776">
        <v>240</v>
      </c>
      <c r="Q1776" t="s">
        <v>77</v>
      </c>
      <c r="R1776">
        <v>4600</v>
      </c>
      <c r="S1776" t="s">
        <v>54</v>
      </c>
      <c r="T1776">
        <v>200</v>
      </c>
      <c r="U1776" t="s">
        <v>55</v>
      </c>
      <c r="V1776" t="s">
        <v>55</v>
      </c>
      <c r="W1776" s="1">
        <v>45019</v>
      </c>
      <c r="X1776" s="1">
        <v>45335</v>
      </c>
      <c r="Y1776" t="s">
        <v>72</v>
      </c>
      <c r="Z1776">
        <v>228327</v>
      </c>
      <c r="AA1776" t="s">
        <v>138</v>
      </c>
      <c r="AB1776">
        <v>5127989880</v>
      </c>
      <c r="AC1776" t="s">
        <v>139</v>
      </c>
      <c r="AD1776" t="s">
        <v>90</v>
      </c>
      <c r="AE1776" s="1">
        <v>45021</v>
      </c>
      <c r="AF1776" t="s">
        <v>91</v>
      </c>
      <c r="AG1776">
        <v>4000</v>
      </c>
      <c r="AI1776" t="s">
        <v>129</v>
      </c>
      <c r="AK1776">
        <v>15</v>
      </c>
      <c r="AL1776" t="s">
        <v>265</v>
      </c>
      <c r="AM1776" t="s">
        <v>93</v>
      </c>
      <c r="AN1776">
        <v>32633</v>
      </c>
      <c r="AO1776">
        <v>32633</v>
      </c>
      <c r="AP1776">
        <v>3133</v>
      </c>
      <c r="AR1776" t="s">
        <v>121</v>
      </c>
      <c r="AS1776" t="s">
        <v>67</v>
      </c>
      <c r="AT1776">
        <v>28</v>
      </c>
      <c r="AV1776" t="s">
        <v>73</v>
      </c>
      <c r="AW1776">
        <v>13</v>
      </c>
      <c r="AX1776" t="s">
        <v>124</v>
      </c>
    </row>
    <row r="1777" spans="1:50" x14ac:dyDescent="0.3">
      <c r="A1777">
        <v>32633</v>
      </c>
      <c r="B1777">
        <v>3263315</v>
      </c>
      <c r="C1777">
        <v>27</v>
      </c>
      <c r="D1777">
        <v>21</v>
      </c>
      <c r="E1777" s="1">
        <v>45019</v>
      </c>
      <c r="F1777" s="2">
        <v>0.5</v>
      </c>
      <c r="G1777" s="2">
        <v>0.625</v>
      </c>
      <c r="H1777" t="s">
        <v>145</v>
      </c>
      <c r="J1777">
        <v>32633</v>
      </c>
      <c r="K1777" t="s">
        <v>83</v>
      </c>
      <c r="L1777">
        <v>12</v>
      </c>
      <c r="M1777" t="s">
        <v>68</v>
      </c>
      <c r="O1777">
        <v>200</v>
      </c>
      <c r="P1777">
        <v>240</v>
      </c>
      <c r="Q1777" t="s">
        <v>77</v>
      </c>
      <c r="R1777">
        <v>4600</v>
      </c>
      <c r="S1777" t="s">
        <v>54</v>
      </c>
      <c r="T1777">
        <v>200</v>
      </c>
      <c r="U1777" t="s">
        <v>55</v>
      </c>
      <c r="V1777" t="s">
        <v>55</v>
      </c>
      <c r="W1777" s="1">
        <v>45019</v>
      </c>
      <c r="X1777" s="1">
        <v>45335</v>
      </c>
      <c r="Y1777" t="s">
        <v>72</v>
      </c>
      <c r="Z1777">
        <v>228327</v>
      </c>
      <c r="AA1777" t="s">
        <v>138</v>
      </c>
      <c r="AB1777">
        <v>5127989880</v>
      </c>
      <c r="AC1777" t="s">
        <v>139</v>
      </c>
      <c r="AD1777" t="s">
        <v>90</v>
      </c>
      <c r="AE1777" s="1">
        <v>45021</v>
      </c>
      <c r="AF1777" t="s">
        <v>91</v>
      </c>
      <c r="AG1777">
        <v>4000</v>
      </c>
      <c r="AI1777" t="s">
        <v>129</v>
      </c>
      <c r="AK1777">
        <v>15</v>
      </c>
      <c r="AL1777" t="s">
        <v>266</v>
      </c>
      <c r="AM1777" t="s">
        <v>93</v>
      </c>
      <c r="AN1777">
        <v>32633</v>
      </c>
      <c r="AO1777">
        <v>32633</v>
      </c>
      <c r="AP1777">
        <v>1476</v>
      </c>
      <c r="AR1777" t="s">
        <v>63</v>
      </c>
      <c r="AS1777" t="s">
        <v>67</v>
      </c>
      <c r="AT1777">
        <v>25</v>
      </c>
      <c r="AV1777" t="s">
        <v>65</v>
      </c>
      <c r="AW1777">
        <v>13</v>
      </c>
      <c r="AX1777" t="s">
        <v>126</v>
      </c>
    </row>
    <row r="1778" spans="1:50" x14ac:dyDescent="0.3">
      <c r="A1778">
        <v>32633</v>
      </c>
      <c r="B1778">
        <v>3263315</v>
      </c>
      <c r="C1778">
        <v>27</v>
      </c>
      <c r="D1778">
        <v>21</v>
      </c>
      <c r="E1778" s="1">
        <v>45019</v>
      </c>
      <c r="F1778" s="2">
        <v>0.5</v>
      </c>
      <c r="G1778" s="2">
        <v>0.625</v>
      </c>
      <c r="H1778" t="s">
        <v>145</v>
      </c>
      <c r="J1778">
        <v>32633</v>
      </c>
      <c r="K1778" t="s">
        <v>83</v>
      </c>
      <c r="L1778">
        <v>12</v>
      </c>
      <c r="M1778" t="s">
        <v>68</v>
      </c>
      <c r="O1778">
        <v>200</v>
      </c>
      <c r="P1778">
        <v>240</v>
      </c>
      <c r="Q1778" t="s">
        <v>77</v>
      </c>
      <c r="R1778">
        <v>4600</v>
      </c>
      <c r="S1778" t="s">
        <v>54</v>
      </c>
      <c r="T1778">
        <v>200</v>
      </c>
      <c r="U1778" t="s">
        <v>55</v>
      </c>
      <c r="V1778" t="s">
        <v>55</v>
      </c>
      <c r="W1778" s="1">
        <v>45019</v>
      </c>
      <c r="X1778" s="1">
        <v>45335</v>
      </c>
      <c r="Y1778" t="s">
        <v>72</v>
      </c>
      <c r="Z1778">
        <v>271135</v>
      </c>
      <c r="AA1778" t="s">
        <v>140</v>
      </c>
      <c r="AB1778">
        <v>7871836186</v>
      </c>
      <c r="AC1778" t="s">
        <v>141</v>
      </c>
      <c r="AD1778" t="s">
        <v>94</v>
      </c>
      <c r="AE1778" s="1">
        <v>44898</v>
      </c>
      <c r="AF1778" t="s">
        <v>60</v>
      </c>
      <c r="AG1778">
        <v>4000</v>
      </c>
      <c r="AI1778" t="s">
        <v>127</v>
      </c>
      <c r="AK1778">
        <v>14</v>
      </c>
      <c r="AL1778" t="s">
        <v>65</v>
      </c>
      <c r="AM1778" t="s">
        <v>62</v>
      </c>
      <c r="AN1778">
        <v>32633</v>
      </c>
      <c r="AO1778">
        <v>32633</v>
      </c>
      <c r="AP1778">
        <v>2706</v>
      </c>
      <c r="AR1778" t="s">
        <v>63</v>
      </c>
      <c r="AS1778" t="s">
        <v>64</v>
      </c>
      <c r="AT1778">
        <v>32</v>
      </c>
      <c r="AV1778" t="s">
        <v>65</v>
      </c>
      <c r="AW1778">
        <v>9</v>
      </c>
      <c r="AX1778" t="s">
        <v>61</v>
      </c>
    </row>
    <row r="1779" spans="1:50" x14ac:dyDescent="0.3">
      <c r="A1779">
        <v>32633</v>
      </c>
      <c r="B1779">
        <v>3263315</v>
      </c>
      <c r="C1779">
        <v>27</v>
      </c>
      <c r="D1779">
        <v>21</v>
      </c>
      <c r="E1779" s="1">
        <v>45019</v>
      </c>
      <c r="F1779" s="2">
        <v>0.5</v>
      </c>
      <c r="G1779" s="2">
        <v>0.625</v>
      </c>
      <c r="H1779" t="s">
        <v>145</v>
      </c>
      <c r="J1779">
        <v>32633</v>
      </c>
      <c r="K1779" t="s">
        <v>83</v>
      </c>
      <c r="L1779">
        <v>12</v>
      </c>
      <c r="M1779" t="s">
        <v>68</v>
      </c>
      <c r="O1779">
        <v>200</v>
      </c>
      <c r="P1779">
        <v>240</v>
      </c>
      <c r="Q1779" t="s">
        <v>77</v>
      </c>
      <c r="R1779">
        <v>4600</v>
      </c>
      <c r="S1779" t="s">
        <v>54</v>
      </c>
      <c r="T1779">
        <v>200</v>
      </c>
      <c r="U1779" t="s">
        <v>55</v>
      </c>
      <c r="V1779" t="s">
        <v>55</v>
      </c>
      <c r="W1779" s="1">
        <v>45019</v>
      </c>
      <c r="X1779" s="1">
        <v>45335</v>
      </c>
      <c r="Y1779" t="s">
        <v>72</v>
      </c>
      <c r="Z1779">
        <v>271135</v>
      </c>
      <c r="AA1779" t="s">
        <v>140</v>
      </c>
      <c r="AB1779">
        <v>7871836186</v>
      </c>
      <c r="AC1779" t="s">
        <v>141</v>
      </c>
      <c r="AD1779" t="s">
        <v>94</v>
      </c>
      <c r="AE1779" s="1">
        <v>44898</v>
      </c>
      <c r="AF1779" t="s">
        <v>60</v>
      </c>
      <c r="AG1779">
        <v>4000</v>
      </c>
      <c r="AI1779" t="s">
        <v>127</v>
      </c>
      <c r="AK1779">
        <v>14</v>
      </c>
      <c r="AL1779" t="s">
        <v>52</v>
      </c>
      <c r="AM1779" t="s">
        <v>62</v>
      </c>
      <c r="AN1779">
        <v>32633</v>
      </c>
      <c r="AO1779">
        <v>32633</v>
      </c>
      <c r="AP1779">
        <v>1566</v>
      </c>
      <c r="AR1779" t="s">
        <v>66</v>
      </c>
      <c r="AS1779" t="s">
        <v>67</v>
      </c>
      <c r="AT1779">
        <v>26</v>
      </c>
      <c r="AV1779" t="s">
        <v>68</v>
      </c>
      <c r="AW1779">
        <v>15</v>
      </c>
      <c r="AX1779" t="s">
        <v>69</v>
      </c>
    </row>
    <row r="1780" spans="1:50" x14ac:dyDescent="0.3">
      <c r="A1780">
        <v>32633</v>
      </c>
      <c r="B1780">
        <v>3263315</v>
      </c>
      <c r="C1780">
        <v>27</v>
      </c>
      <c r="D1780">
        <v>21</v>
      </c>
      <c r="E1780" s="1">
        <v>45019</v>
      </c>
      <c r="F1780" s="2">
        <v>0.5</v>
      </c>
      <c r="G1780" s="2">
        <v>0.625</v>
      </c>
      <c r="H1780" t="s">
        <v>145</v>
      </c>
      <c r="J1780">
        <v>32633</v>
      </c>
      <c r="K1780" t="s">
        <v>83</v>
      </c>
      <c r="L1780">
        <v>12</v>
      </c>
      <c r="M1780" t="s">
        <v>68</v>
      </c>
      <c r="O1780">
        <v>200</v>
      </c>
      <c r="P1780">
        <v>240</v>
      </c>
      <c r="Q1780" t="s">
        <v>77</v>
      </c>
      <c r="R1780">
        <v>4600</v>
      </c>
      <c r="S1780" t="s">
        <v>54</v>
      </c>
      <c r="T1780">
        <v>200</v>
      </c>
      <c r="U1780" t="s">
        <v>55</v>
      </c>
      <c r="V1780" t="s">
        <v>55</v>
      </c>
      <c r="W1780" s="1">
        <v>45019</v>
      </c>
      <c r="X1780" s="1">
        <v>45335</v>
      </c>
      <c r="Y1780" t="s">
        <v>72</v>
      </c>
      <c r="Z1780">
        <v>271135</v>
      </c>
      <c r="AA1780" t="s">
        <v>140</v>
      </c>
      <c r="AB1780">
        <v>7871836186</v>
      </c>
      <c r="AC1780" t="s">
        <v>141</v>
      </c>
      <c r="AD1780" t="s">
        <v>94</v>
      </c>
      <c r="AE1780" s="1">
        <v>44898</v>
      </c>
      <c r="AF1780" t="s">
        <v>60</v>
      </c>
      <c r="AG1780">
        <v>4000</v>
      </c>
      <c r="AI1780" t="s">
        <v>127</v>
      </c>
      <c r="AK1780">
        <v>14</v>
      </c>
      <c r="AL1780" t="s">
        <v>71</v>
      </c>
      <c r="AM1780" t="s">
        <v>62</v>
      </c>
      <c r="AN1780">
        <v>32633</v>
      </c>
      <c r="AO1780">
        <v>32633</v>
      </c>
      <c r="AP1780">
        <v>3241</v>
      </c>
      <c r="AR1780" t="s">
        <v>121</v>
      </c>
      <c r="AS1780" t="s">
        <v>64</v>
      </c>
      <c r="AT1780">
        <v>30</v>
      </c>
      <c r="AV1780" t="s">
        <v>65</v>
      </c>
      <c r="AW1780">
        <v>8</v>
      </c>
      <c r="AX1780" t="s">
        <v>122</v>
      </c>
    </row>
    <row r="1781" spans="1:50" x14ac:dyDescent="0.3">
      <c r="A1781">
        <v>32633</v>
      </c>
      <c r="B1781">
        <v>3263315</v>
      </c>
      <c r="C1781">
        <v>27</v>
      </c>
      <c r="D1781">
        <v>21</v>
      </c>
      <c r="E1781" s="1">
        <v>45019</v>
      </c>
      <c r="F1781" s="2">
        <v>0.5</v>
      </c>
      <c r="G1781" s="2">
        <v>0.625</v>
      </c>
      <c r="H1781" t="s">
        <v>145</v>
      </c>
      <c r="J1781">
        <v>32633</v>
      </c>
      <c r="K1781" t="s">
        <v>83</v>
      </c>
      <c r="L1781">
        <v>12</v>
      </c>
      <c r="M1781" t="s">
        <v>68</v>
      </c>
      <c r="O1781">
        <v>200</v>
      </c>
      <c r="P1781">
        <v>240</v>
      </c>
      <c r="Q1781" t="s">
        <v>77</v>
      </c>
      <c r="R1781">
        <v>4600</v>
      </c>
      <c r="S1781" t="s">
        <v>54</v>
      </c>
      <c r="T1781">
        <v>200</v>
      </c>
      <c r="U1781" t="s">
        <v>55</v>
      </c>
      <c r="V1781" t="s">
        <v>55</v>
      </c>
      <c r="W1781" s="1">
        <v>45019</v>
      </c>
      <c r="X1781" s="1">
        <v>45335</v>
      </c>
      <c r="Y1781" t="s">
        <v>72</v>
      </c>
      <c r="Z1781">
        <v>271135</v>
      </c>
      <c r="AA1781" t="s">
        <v>140</v>
      </c>
      <c r="AB1781">
        <v>7871836186</v>
      </c>
      <c r="AC1781" t="s">
        <v>141</v>
      </c>
      <c r="AD1781" t="s">
        <v>94</v>
      </c>
      <c r="AE1781" s="1">
        <v>44898</v>
      </c>
      <c r="AF1781" t="s">
        <v>60</v>
      </c>
      <c r="AG1781">
        <v>4000</v>
      </c>
      <c r="AI1781" t="s">
        <v>127</v>
      </c>
      <c r="AK1781">
        <v>14</v>
      </c>
      <c r="AL1781" t="s">
        <v>68</v>
      </c>
      <c r="AM1781" t="s">
        <v>62</v>
      </c>
      <c r="AN1781">
        <v>32633</v>
      </c>
      <c r="AO1781">
        <v>32633</v>
      </c>
      <c r="AP1781">
        <v>2306</v>
      </c>
      <c r="AR1781" t="s">
        <v>77</v>
      </c>
      <c r="AS1781" t="s">
        <v>64</v>
      </c>
      <c r="AT1781">
        <v>34</v>
      </c>
      <c r="AV1781" t="s">
        <v>68</v>
      </c>
      <c r="AW1781">
        <v>13</v>
      </c>
      <c r="AX1781" t="s">
        <v>124</v>
      </c>
    </row>
    <row r="1782" spans="1:50" x14ac:dyDescent="0.3">
      <c r="A1782">
        <v>32633</v>
      </c>
      <c r="B1782">
        <v>3263315</v>
      </c>
      <c r="C1782">
        <v>27</v>
      </c>
      <c r="D1782">
        <v>21</v>
      </c>
      <c r="E1782" s="1">
        <v>45019</v>
      </c>
      <c r="F1782" s="2">
        <v>0.5</v>
      </c>
      <c r="G1782" s="2">
        <v>0.625</v>
      </c>
      <c r="H1782" t="s">
        <v>145</v>
      </c>
      <c r="J1782">
        <v>32633</v>
      </c>
      <c r="K1782" t="s">
        <v>83</v>
      </c>
      <c r="L1782">
        <v>12</v>
      </c>
      <c r="M1782" t="s">
        <v>68</v>
      </c>
      <c r="O1782">
        <v>200</v>
      </c>
      <c r="P1782">
        <v>240</v>
      </c>
      <c r="Q1782" t="s">
        <v>77</v>
      </c>
      <c r="R1782">
        <v>4600</v>
      </c>
      <c r="S1782" t="s">
        <v>54</v>
      </c>
      <c r="T1782">
        <v>200</v>
      </c>
      <c r="U1782" t="s">
        <v>55</v>
      </c>
      <c r="V1782" t="s">
        <v>55</v>
      </c>
      <c r="W1782" s="1">
        <v>45019</v>
      </c>
      <c r="X1782" s="1">
        <v>45335</v>
      </c>
      <c r="Y1782" t="s">
        <v>72</v>
      </c>
      <c r="Z1782">
        <v>271135</v>
      </c>
      <c r="AA1782" t="s">
        <v>140</v>
      </c>
      <c r="AB1782">
        <v>7871836186</v>
      </c>
      <c r="AC1782" t="s">
        <v>141</v>
      </c>
      <c r="AD1782" t="s">
        <v>94</v>
      </c>
      <c r="AE1782" s="1">
        <v>44898</v>
      </c>
      <c r="AF1782" t="s">
        <v>60</v>
      </c>
      <c r="AG1782">
        <v>4000</v>
      </c>
      <c r="AI1782" t="s">
        <v>127</v>
      </c>
      <c r="AK1782">
        <v>14</v>
      </c>
      <c r="AL1782" t="s">
        <v>265</v>
      </c>
      <c r="AM1782" t="s">
        <v>62</v>
      </c>
      <c r="AN1782">
        <v>32633</v>
      </c>
      <c r="AO1782">
        <v>32633</v>
      </c>
      <c r="AP1782">
        <v>2991</v>
      </c>
      <c r="AR1782" t="s">
        <v>66</v>
      </c>
      <c r="AS1782" t="s">
        <v>63</v>
      </c>
      <c r="AT1782">
        <v>27</v>
      </c>
      <c r="AV1782" t="s">
        <v>68</v>
      </c>
      <c r="AW1782">
        <v>14</v>
      </c>
      <c r="AX1782" t="s">
        <v>125</v>
      </c>
    </row>
    <row r="1783" spans="1:50" x14ac:dyDescent="0.3">
      <c r="A1783">
        <v>32633</v>
      </c>
      <c r="B1783">
        <v>3263315</v>
      </c>
      <c r="C1783">
        <v>27</v>
      </c>
      <c r="D1783">
        <v>21</v>
      </c>
      <c r="E1783" s="1">
        <v>45019</v>
      </c>
      <c r="F1783" s="2">
        <v>0.5</v>
      </c>
      <c r="G1783" s="2">
        <v>0.625</v>
      </c>
      <c r="H1783" t="s">
        <v>145</v>
      </c>
      <c r="J1783">
        <v>32633</v>
      </c>
      <c r="K1783" t="s">
        <v>83</v>
      </c>
      <c r="L1783">
        <v>12</v>
      </c>
      <c r="M1783" t="s">
        <v>68</v>
      </c>
      <c r="O1783">
        <v>200</v>
      </c>
      <c r="P1783">
        <v>240</v>
      </c>
      <c r="Q1783" t="s">
        <v>77</v>
      </c>
      <c r="R1783">
        <v>4600</v>
      </c>
      <c r="S1783" t="s">
        <v>54</v>
      </c>
      <c r="T1783">
        <v>200</v>
      </c>
      <c r="U1783" t="s">
        <v>55</v>
      </c>
      <c r="V1783" t="s">
        <v>55</v>
      </c>
      <c r="W1783" s="1">
        <v>45019</v>
      </c>
      <c r="X1783" s="1">
        <v>45335</v>
      </c>
      <c r="Y1783" t="s">
        <v>72</v>
      </c>
      <c r="Z1783">
        <v>271135</v>
      </c>
      <c r="AA1783" t="s">
        <v>140</v>
      </c>
      <c r="AB1783">
        <v>7871836186</v>
      </c>
      <c r="AC1783" t="s">
        <v>141</v>
      </c>
      <c r="AD1783" t="s">
        <v>94</v>
      </c>
      <c r="AE1783" s="1">
        <v>44898</v>
      </c>
      <c r="AF1783" t="s">
        <v>60</v>
      </c>
      <c r="AG1783">
        <v>4000</v>
      </c>
      <c r="AI1783" t="s">
        <v>127</v>
      </c>
      <c r="AK1783">
        <v>14</v>
      </c>
      <c r="AL1783" t="s">
        <v>266</v>
      </c>
      <c r="AM1783" t="s">
        <v>62</v>
      </c>
      <c r="AN1783">
        <v>32633</v>
      </c>
      <c r="AO1783">
        <v>32633</v>
      </c>
      <c r="AP1783">
        <v>3187</v>
      </c>
      <c r="AR1783" t="s">
        <v>121</v>
      </c>
      <c r="AS1783" t="s">
        <v>67</v>
      </c>
      <c r="AT1783">
        <v>26</v>
      </c>
      <c r="AV1783" t="s">
        <v>65</v>
      </c>
      <c r="AW1783">
        <v>7</v>
      </c>
      <c r="AX1783" t="s">
        <v>129</v>
      </c>
    </row>
    <row r="1784" spans="1:50" x14ac:dyDescent="0.3">
      <c r="A1784">
        <v>32633</v>
      </c>
      <c r="B1784">
        <v>3263315</v>
      </c>
      <c r="C1784">
        <v>27</v>
      </c>
      <c r="D1784">
        <v>21</v>
      </c>
      <c r="E1784" s="1">
        <v>45019</v>
      </c>
      <c r="F1784" s="2">
        <v>0.5</v>
      </c>
      <c r="G1784" s="2">
        <v>0.625</v>
      </c>
      <c r="H1784" t="s">
        <v>145</v>
      </c>
      <c r="J1784">
        <v>32633</v>
      </c>
      <c r="K1784" t="s">
        <v>83</v>
      </c>
      <c r="L1784">
        <v>12</v>
      </c>
      <c r="M1784" t="s">
        <v>68</v>
      </c>
      <c r="O1784">
        <v>200</v>
      </c>
      <c r="P1784">
        <v>240</v>
      </c>
      <c r="Q1784" t="s">
        <v>77</v>
      </c>
      <c r="R1784">
        <v>4600</v>
      </c>
      <c r="S1784" t="s">
        <v>54</v>
      </c>
      <c r="T1784">
        <v>200</v>
      </c>
      <c r="U1784" t="s">
        <v>55</v>
      </c>
      <c r="V1784" t="s">
        <v>55</v>
      </c>
      <c r="W1784" s="1">
        <v>45019</v>
      </c>
      <c r="X1784" s="1">
        <v>45335</v>
      </c>
      <c r="Y1784" t="s">
        <v>72</v>
      </c>
      <c r="Z1784">
        <v>271135</v>
      </c>
      <c r="AA1784" t="s">
        <v>140</v>
      </c>
      <c r="AB1784">
        <v>7871836186</v>
      </c>
      <c r="AC1784" t="s">
        <v>141</v>
      </c>
      <c r="AD1784" t="s">
        <v>94</v>
      </c>
      <c r="AE1784" s="1">
        <v>44898</v>
      </c>
      <c r="AF1784" t="s">
        <v>60</v>
      </c>
      <c r="AG1784">
        <v>4000</v>
      </c>
      <c r="AI1784" t="s">
        <v>127</v>
      </c>
      <c r="AK1784">
        <v>14</v>
      </c>
      <c r="AL1784" t="s">
        <v>65</v>
      </c>
      <c r="AM1784" t="s">
        <v>62</v>
      </c>
      <c r="AN1784">
        <v>32633</v>
      </c>
      <c r="AO1784">
        <v>32633</v>
      </c>
      <c r="AP1784">
        <v>3133</v>
      </c>
      <c r="AR1784" t="s">
        <v>121</v>
      </c>
      <c r="AS1784" t="s">
        <v>67</v>
      </c>
      <c r="AT1784">
        <v>28</v>
      </c>
      <c r="AV1784" t="s">
        <v>73</v>
      </c>
      <c r="AW1784">
        <v>13</v>
      </c>
      <c r="AX1784" t="s">
        <v>124</v>
      </c>
    </row>
    <row r="1785" spans="1:50" x14ac:dyDescent="0.3">
      <c r="A1785">
        <v>32633</v>
      </c>
      <c r="B1785">
        <v>3263315</v>
      </c>
      <c r="C1785">
        <v>27</v>
      </c>
      <c r="D1785">
        <v>21</v>
      </c>
      <c r="E1785" s="1">
        <v>45019</v>
      </c>
      <c r="F1785" s="2">
        <v>0.5</v>
      </c>
      <c r="G1785" s="2">
        <v>0.625</v>
      </c>
      <c r="H1785" t="s">
        <v>145</v>
      </c>
      <c r="J1785">
        <v>32633</v>
      </c>
      <c r="K1785" t="s">
        <v>83</v>
      </c>
      <c r="L1785">
        <v>12</v>
      </c>
      <c r="M1785" t="s">
        <v>68</v>
      </c>
      <c r="O1785">
        <v>200</v>
      </c>
      <c r="P1785">
        <v>240</v>
      </c>
      <c r="Q1785" t="s">
        <v>77</v>
      </c>
      <c r="R1785">
        <v>4600</v>
      </c>
      <c r="S1785" t="s">
        <v>54</v>
      </c>
      <c r="T1785">
        <v>200</v>
      </c>
      <c r="U1785" t="s">
        <v>55</v>
      </c>
      <c r="V1785" t="s">
        <v>55</v>
      </c>
      <c r="W1785" s="1">
        <v>45019</v>
      </c>
      <c r="X1785" s="1">
        <v>45335</v>
      </c>
      <c r="Y1785" t="s">
        <v>72</v>
      </c>
      <c r="Z1785">
        <v>271135</v>
      </c>
      <c r="AA1785" t="s">
        <v>140</v>
      </c>
      <c r="AB1785">
        <v>7871836186</v>
      </c>
      <c r="AC1785" t="s">
        <v>141</v>
      </c>
      <c r="AD1785" t="s">
        <v>94</v>
      </c>
      <c r="AE1785" s="1">
        <v>44898</v>
      </c>
      <c r="AF1785" t="s">
        <v>60</v>
      </c>
      <c r="AG1785">
        <v>4000</v>
      </c>
      <c r="AI1785" t="s">
        <v>127</v>
      </c>
      <c r="AK1785">
        <v>14</v>
      </c>
      <c r="AL1785" t="s">
        <v>52</v>
      </c>
      <c r="AM1785" t="s">
        <v>62</v>
      </c>
      <c r="AN1785">
        <v>32633</v>
      </c>
      <c r="AO1785">
        <v>32633</v>
      </c>
      <c r="AP1785">
        <v>1476</v>
      </c>
      <c r="AR1785" t="s">
        <v>63</v>
      </c>
      <c r="AS1785" t="s">
        <v>67</v>
      </c>
      <c r="AT1785">
        <v>25</v>
      </c>
      <c r="AV1785" t="s">
        <v>65</v>
      </c>
      <c r="AW1785">
        <v>13</v>
      </c>
      <c r="AX1785" t="s">
        <v>126</v>
      </c>
    </row>
    <row r="1786" spans="1:50" x14ac:dyDescent="0.3">
      <c r="A1786">
        <v>32633</v>
      </c>
      <c r="B1786">
        <v>3263315</v>
      </c>
      <c r="C1786">
        <v>27</v>
      </c>
      <c r="D1786">
        <v>21</v>
      </c>
      <c r="E1786" s="1">
        <v>45019</v>
      </c>
      <c r="F1786" s="2">
        <v>0.5</v>
      </c>
      <c r="G1786" s="2">
        <v>0.625</v>
      </c>
      <c r="H1786" t="s">
        <v>145</v>
      </c>
      <c r="J1786">
        <v>32633</v>
      </c>
      <c r="K1786" t="s">
        <v>83</v>
      </c>
      <c r="L1786">
        <v>12</v>
      </c>
      <c r="M1786" t="s">
        <v>68</v>
      </c>
      <c r="O1786">
        <v>200</v>
      </c>
      <c r="P1786">
        <v>240</v>
      </c>
      <c r="Q1786" t="s">
        <v>77</v>
      </c>
      <c r="R1786">
        <v>4600</v>
      </c>
      <c r="S1786" t="s">
        <v>54</v>
      </c>
      <c r="T1786">
        <v>200</v>
      </c>
      <c r="U1786" t="s">
        <v>55</v>
      </c>
      <c r="V1786" t="s">
        <v>55</v>
      </c>
      <c r="W1786" s="1">
        <v>45019</v>
      </c>
      <c r="X1786" s="1">
        <v>45335</v>
      </c>
      <c r="Y1786" t="s">
        <v>72</v>
      </c>
      <c r="Z1786">
        <v>277114</v>
      </c>
      <c r="AA1786" t="s">
        <v>140</v>
      </c>
      <c r="AB1786">
        <v>6047862127</v>
      </c>
      <c r="AC1786" t="s">
        <v>141</v>
      </c>
      <c r="AD1786" t="s">
        <v>102</v>
      </c>
      <c r="AE1786" s="1">
        <v>44983</v>
      </c>
      <c r="AF1786" t="s">
        <v>60</v>
      </c>
      <c r="AG1786">
        <v>6000</v>
      </c>
      <c r="AI1786" t="s">
        <v>142</v>
      </c>
      <c r="AK1786">
        <v>16</v>
      </c>
      <c r="AL1786" t="s">
        <v>71</v>
      </c>
      <c r="AM1786" t="s">
        <v>62</v>
      </c>
      <c r="AN1786">
        <v>32633</v>
      </c>
      <c r="AO1786">
        <v>32633</v>
      </c>
      <c r="AP1786">
        <v>2706</v>
      </c>
      <c r="AR1786" t="s">
        <v>63</v>
      </c>
      <c r="AS1786" t="s">
        <v>64</v>
      </c>
      <c r="AT1786">
        <v>32</v>
      </c>
      <c r="AV1786" t="s">
        <v>65</v>
      </c>
      <c r="AW1786">
        <v>9</v>
      </c>
      <c r="AX1786" t="s">
        <v>61</v>
      </c>
    </row>
    <row r="1787" spans="1:50" x14ac:dyDescent="0.3">
      <c r="A1787">
        <v>32633</v>
      </c>
      <c r="B1787">
        <v>3263315</v>
      </c>
      <c r="C1787">
        <v>27</v>
      </c>
      <c r="D1787">
        <v>21</v>
      </c>
      <c r="E1787" s="1">
        <v>45019</v>
      </c>
      <c r="F1787" s="2">
        <v>0.5</v>
      </c>
      <c r="G1787" s="2">
        <v>0.625</v>
      </c>
      <c r="H1787" t="s">
        <v>145</v>
      </c>
      <c r="J1787">
        <v>32633</v>
      </c>
      <c r="K1787" t="s">
        <v>83</v>
      </c>
      <c r="L1787">
        <v>12</v>
      </c>
      <c r="M1787" t="s">
        <v>68</v>
      </c>
      <c r="O1787">
        <v>200</v>
      </c>
      <c r="P1787">
        <v>240</v>
      </c>
      <c r="Q1787" t="s">
        <v>77</v>
      </c>
      <c r="R1787">
        <v>4600</v>
      </c>
      <c r="S1787" t="s">
        <v>54</v>
      </c>
      <c r="T1787">
        <v>200</v>
      </c>
      <c r="U1787" t="s">
        <v>55</v>
      </c>
      <c r="V1787" t="s">
        <v>55</v>
      </c>
      <c r="W1787" s="1">
        <v>45019</v>
      </c>
      <c r="X1787" s="1">
        <v>45335</v>
      </c>
      <c r="Y1787" t="s">
        <v>72</v>
      </c>
      <c r="Z1787">
        <v>277114</v>
      </c>
      <c r="AA1787" t="s">
        <v>140</v>
      </c>
      <c r="AB1787">
        <v>6047862127</v>
      </c>
      <c r="AC1787" t="s">
        <v>141</v>
      </c>
      <c r="AD1787" t="s">
        <v>102</v>
      </c>
      <c r="AE1787" s="1">
        <v>44983</v>
      </c>
      <c r="AF1787" t="s">
        <v>60</v>
      </c>
      <c r="AG1787">
        <v>6000</v>
      </c>
      <c r="AI1787" t="s">
        <v>142</v>
      </c>
      <c r="AK1787">
        <v>16</v>
      </c>
      <c r="AL1787" t="s">
        <v>68</v>
      </c>
      <c r="AM1787" t="s">
        <v>62</v>
      </c>
      <c r="AN1787">
        <v>32633</v>
      </c>
      <c r="AO1787">
        <v>32633</v>
      </c>
      <c r="AP1787">
        <v>1566</v>
      </c>
      <c r="AR1787" t="s">
        <v>66</v>
      </c>
      <c r="AS1787" t="s">
        <v>67</v>
      </c>
      <c r="AT1787">
        <v>26</v>
      </c>
      <c r="AV1787" t="s">
        <v>68</v>
      </c>
      <c r="AW1787">
        <v>15</v>
      </c>
      <c r="AX1787" t="s">
        <v>69</v>
      </c>
    </row>
    <row r="1788" spans="1:50" x14ac:dyDescent="0.3">
      <c r="A1788">
        <v>32633</v>
      </c>
      <c r="B1788">
        <v>3263315</v>
      </c>
      <c r="C1788">
        <v>27</v>
      </c>
      <c r="D1788">
        <v>21</v>
      </c>
      <c r="E1788" s="1">
        <v>45019</v>
      </c>
      <c r="F1788" s="2">
        <v>0.5</v>
      </c>
      <c r="G1788" s="2">
        <v>0.625</v>
      </c>
      <c r="H1788" t="s">
        <v>145</v>
      </c>
      <c r="J1788">
        <v>32633</v>
      </c>
      <c r="K1788" t="s">
        <v>83</v>
      </c>
      <c r="L1788">
        <v>12</v>
      </c>
      <c r="M1788" t="s">
        <v>68</v>
      </c>
      <c r="O1788">
        <v>200</v>
      </c>
      <c r="P1788">
        <v>240</v>
      </c>
      <c r="Q1788" t="s">
        <v>77</v>
      </c>
      <c r="R1788">
        <v>4600</v>
      </c>
      <c r="S1788" t="s">
        <v>54</v>
      </c>
      <c r="T1788">
        <v>200</v>
      </c>
      <c r="U1788" t="s">
        <v>55</v>
      </c>
      <c r="V1788" t="s">
        <v>55</v>
      </c>
      <c r="W1788" s="1">
        <v>45019</v>
      </c>
      <c r="X1788" s="1">
        <v>45335</v>
      </c>
      <c r="Y1788" t="s">
        <v>72</v>
      </c>
      <c r="Z1788">
        <v>277114</v>
      </c>
      <c r="AA1788" t="s">
        <v>140</v>
      </c>
      <c r="AB1788">
        <v>6047862127</v>
      </c>
      <c r="AC1788" t="s">
        <v>141</v>
      </c>
      <c r="AD1788" t="s">
        <v>102</v>
      </c>
      <c r="AE1788" s="1">
        <v>44983</v>
      </c>
      <c r="AF1788" t="s">
        <v>60</v>
      </c>
      <c r="AG1788">
        <v>6000</v>
      </c>
      <c r="AI1788" t="s">
        <v>142</v>
      </c>
      <c r="AK1788">
        <v>16</v>
      </c>
      <c r="AL1788" t="s">
        <v>265</v>
      </c>
      <c r="AM1788" t="s">
        <v>62</v>
      </c>
      <c r="AN1788">
        <v>32633</v>
      </c>
      <c r="AO1788">
        <v>32633</v>
      </c>
      <c r="AP1788">
        <v>3241</v>
      </c>
      <c r="AR1788" t="s">
        <v>121</v>
      </c>
      <c r="AS1788" t="s">
        <v>64</v>
      </c>
      <c r="AT1788">
        <v>30</v>
      </c>
      <c r="AV1788" t="s">
        <v>65</v>
      </c>
      <c r="AW1788">
        <v>8</v>
      </c>
      <c r="AX1788" t="s">
        <v>122</v>
      </c>
    </row>
    <row r="1789" spans="1:50" x14ac:dyDescent="0.3">
      <c r="A1789">
        <v>32633</v>
      </c>
      <c r="B1789">
        <v>3263315</v>
      </c>
      <c r="C1789">
        <v>27</v>
      </c>
      <c r="D1789">
        <v>21</v>
      </c>
      <c r="E1789" s="1">
        <v>45019</v>
      </c>
      <c r="F1789" s="2">
        <v>0.5</v>
      </c>
      <c r="G1789" s="2">
        <v>0.625</v>
      </c>
      <c r="H1789" t="s">
        <v>145</v>
      </c>
      <c r="J1789">
        <v>32633</v>
      </c>
      <c r="K1789" t="s">
        <v>83</v>
      </c>
      <c r="L1789">
        <v>12</v>
      </c>
      <c r="M1789" t="s">
        <v>68</v>
      </c>
      <c r="O1789">
        <v>200</v>
      </c>
      <c r="P1789">
        <v>240</v>
      </c>
      <c r="Q1789" t="s">
        <v>77</v>
      </c>
      <c r="R1789">
        <v>4600</v>
      </c>
      <c r="S1789" t="s">
        <v>54</v>
      </c>
      <c r="T1789">
        <v>200</v>
      </c>
      <c r="U1789" t="s">
        <v>55</v>
      </c>
      <c r="V1789" t="s">
        <v>55</v>
      </c>
      <c r="W1789" s="1">
        <v>45019</v>
      </c>
      <c r="X1789" s="1">
        <v>45335</v>
      </c>
      <c r="Y1789" t="s">
        <v>72</v>
      </c>
      <c r="Z1789">
        <v>277114</v>
      </c>
      <c r="AA1789" t="s">
        <v>140</v>
      </c>
      <c r="AB1789">
        <v>6047862127</v>
      </c>
      <c r="AC1789" t="s">
        <v>141</v>
      </c>
      <c r="AD1789" t="s">
        <v>102</v>
      </c>
      <c r="AE1789" s="1">
        <v>44983</v>
      </c>
      <c r="AF1789" t="s">
        <v>60</v>
      </c>
      <c r="AG1789">
        <v>6000</v>
      </c>
      <c r="AI1789" t="s">
        <v>142</v>
      </c>
      <c r="AK1789">
        <v>16</v>
      </c>
      <c r="AL1789" t="s">
        <v>266</v>
      </c>
      <c r="AM1789" t="s">
        <v>62</v>
      </c>
      <c r="AN1789">
        <v>32633</v>
      </c>
      <c r="AO1789">
        <v>32633</v>
      </c>
      <c r="AP1789">
        <v>2306</v>
      </c>
      <c r="AR1789" t="s">
        <v>77</v>
      </c>
      <c r="AS1789" t="s">
        <v>64</v>
      </c>
      <c r="AT1789">
        <v>34</v>
      </c>
      <c r="AV1789" t="s">
        <v>68</v>
      </c>
      <c r="AW1789">
        <v>13</v>
      </c>
      <c r="AX1789" t="s">
        <v>124</v>
      </c>
    </row>
    <row r="1790" spans="1:50" x14ac:dyDescent="0.3">
      <c r="A1790">
        <v>32633</v>
      </c>
      <c r="B1790">
        <v>3263315</v>
      </c>
      <c r="C1790">
        <v>27</v>
      </c>
      <c r="D1790">
        <v>21</v>
      </c>
      <c r="E1790" s="1">
        <v>45019</v>
      </c>
      <c r="F1790" s="2">
        <v>0.5</v>
      </c>
      <c r="G1790" s="2">
        <v>0.625</v>
      </c>
      <c r="H1790" t="s">
        <v>145</v>
      </c>
      <c r="J1790">
        <v>32633</v>
      </c>
      <c r="K1790" t="s">
        <v>83</v>
      </c>
      <c r="L1790">
        <v>12</v>
      </c>
      <c r="M1790" t="s">
        <v>68</v>
      </c>
      <c r="O1790">
        <v>200</v>
      </c>
      <c r="P1790">
        <v>240</v>
      </c>
      <c r="Q1790" t="s">
        <v>77</v>
      </c>
      <c r="R1790">
        <v>4600</v>
      </c>
      <c r="S1790" t="s">
        <v>54</v>
      </c>
      <c r="T1790">
        <v>200</v>
      </c>
      <c r="U1790" t="s">
        <v>55</v>
      </c>
      <c r="V1790" t="s">
        <v>55</v>
      </c>
      <c r="W1790" s="1">
        <v>45019</v>
      </c>
      <c r="X1790" s="1">
        <v>45335</v>
      </c>
      <c r="Y1790" t="s">
        <v>72</v>
      </c>
      <c r="Z1790">
        <v>277114</v>
      </c>
      <c r="AA1790" t="s">
        <v>140</v>
      </c>
      <c r="AB1790">
        <v>6047862127</v>
      </c>
      <c r="AC1790" t="s">
        <v>141</v>
      </c>
      <c r="AD1790" t="s">
        <v>102</v>
      </c>
      <c r="AE1790" s="1">
        <v>44983</v>
      </c>
      <c r="AF1790" t="s">
        <v>60</v>
      </c>
      <c r="AG1790">
        <v>6000</v>
      </c>
      <c r="AI1790" t="s">
        <v>142</v>
      </c>
      <c r="AK1790">
        <v>16</v>
      </c>
      <c r="AL1790" t="s">
        <v>65</v>
      </c>
      <c r="AM1790" t="s">
        <v>62</v>
      </c>
      <c r="AN1790">
        <v>32633</v>
      </c>
      <c r="AO1790">
        <v>32633</v>
      </c>
      <c r="AP1790">
        <v>2991</v>
      </c>
      <c r="AR1790" t="s">
        <v>66</v>
      </c>
      <c r="AS1790" t="s">
        <v>63</v>
      </c>
      <c r="AT1790">
        <v>27</v>
      </c>
      <c r="AV1790" t="s">
        <v>68</v>
      </c>
      <c r="AW1790">
        <v>14</v>
      </c>
      <c r="AX1790" t="s">
        <v>125</v>
      </c>
    </row>
    <row r="1791" spans="1:50" x14ac:dyDescent="0.3">
      <c r="A1791">
        <v>32633</v>
      </c>
      <c r="B1791">
        <v>3263315</v>
      </c>
      <c r="C1791">
        <v>27</v>
      </c>
      <c r="D1791">
        <v>21</v>
      </c>
      <c r="E1791" s="1">
        <v>45019</v>
      </c>
      <c r="F1791" s="2">
        <v>0.5</v>
      </c>
      <c r="G1791" s="2">
        <v>0.625</v>
      </c>
      <c r="H1791" t="s">
        <v>145</v>
      </c>
      <c r="J1791">
        <v>32633</v>
      </c>
      <c r="K1791" t="s">
        <v>83</v>
      </c>
      <c r="L1791">
        <v>12</v>
      </c>
      <c r="M1791" t="s">
        <v>68</v>
      </c>
      <c r="O1791">
        <v>200</v>
      </c>
      <c r="P1791">
        <v>240</v>
      </c>
      <c r="Q1791" t="s">
        <v>77</v>
      </c>
      <c r="R1791">
        <v>4600</v>
      </c>
      <c r="S1791" t="s">
        <v>54</v>
      </c>
      <c r="T1791">
        <v>200</v>
      </c>
      <c r="U1791" t="s">
        <v>55</v>
      </c>
      <c r="V1791" t="s">
        <v>55</v>
      </c>
      <c r="W1791" s="1">
        <v>45019</v>
      </c>
      <c r="X1791" s="1">
        <v>45335</v>
      </c>
      <c r="Y1791" t="s">
        <v>72</v>
      </c>
      <c r="Z1791">
        <v>277114</v>
      </c>
      <c r="AA1791" t="s">
        <v>140</v>
      </c>
      <c r="AB1791">
        <v>6047862127</v>
      </c>
      <c r="AC1791" t="s">
        <v>141</v>
      </c>
      <c r="AD1791" t="s">
        <v>102</v>
      </c>
      <c r="AE1791" s="1">
        <v>44983</v>
      </c>
      <c r="AF1791" t="s">
        <v>60</v>
      </c>
      <c r="AG1791">
        <v>6000</v>
      </c>
      <c r="AI1791" t="s">
        <v>142</v>
      </c>
      <c r="AK1791">
        <v>16</v>
      </c>
      <c r="AL1791" t="s">
        <v>52</v>
      </c>
      <c r="AM1791" t="s">
        <v>62</v>
      </c>
      <c r="AN1791">
        <v>32633</v>
      </c>
      <c r="AO1791">
        <v>32633</v>
      </c>
      <c r="AP1791">
        <v>3187</v>
      </c>
      <c r="AR1791" t="s">
        <v>121</v>
      </c>
      <c r="AS1791" t="s">
        <v>67</v>
      </c>
      <c r="AT1791">
        <v>26</v>
      </c>
      <c r="AV1791" t="s">
        <v>65</v>
      </c>
      <c r="AW1791">
        <v>7</v>
      </c>
      <c r="AX1791" t="s">
        <v>129</v>
      </c>
    </row>
    <row r="1792" spans="1:50" x14ac:dyDescent="0.3">
      <c r="A1792">
        <v>32633</v>
      </c>
      <c r="B1792">
        <v>3263315</v>
      </c>
      <c r="C1792">
        <v>27</v>
      </c>
      <c r="D1792">
        <v>21</v>
      </c>
      <c r="E1792" s="1">
        <v>45019</v>
      </c>
      <c r="F1792" s="2">
        <v>0.5</v>
      </c>
      <c r="G1792" s="2">
        <v>0.625</v>
      </c>
      <c r="H1792" t="s">
        <v>145</v>
      </c>
      <c r="J1792">
        <v>32633</v>
      </c>
      <c r="K1792" t="s">
        <v>83</v>
      </c>
      <c r="L1792">
        <v>12</v>
      </c>
      <c r="M1792" t="s">
        <v>68</v>
      </c>
      <c r="O1792">
        <v>200</v>
      </c>
      <c r="P1792">
        <v>240</v>
      </c>
      <c r="Q1792" t="s">
        <v>77</v>
      </c>
      <c r="R1792">
        <v>4600</v>
      </c>
      <c r="S1792" t="s">
        <v>54</v>
      </c>
      <c r="T1792">
        <v>200</v>
      </c>
      <c r="U1792" t="s">
        <v>55</v>
      </c>
      <c r="V1792" t="s">
        <v>55</v>
      </c>
      <c r="W1792" s="1">
        <v>45019</v>
      </c>
      <c r="X1792" s="1">
        <v>45335</v>
      </c>
      <c r="Y1792" t="s">
        <v>72</v>
      </c>
      <c r="Z1792">
        <v>277114</v>
      </c>
      <c r="AA1792" t="s">
        <v>140</v>
      </c>
      <c r="AB1792">
        <v>6047862127</v>
      </c>
      <c r="AC1792" t="s">
        <v>141</v>
      </c>
      <c r="AD1792" t="s">
        <v>102</v>
      </c>
      <c r="AE1792" s="1">
        <v>44983</v>
      </c>
      <c r="AF1792" t="s">
        <v>60</v>
      </c>
      <c r="AG1792">
        <v>6000</v>
      </c>
      <c r="AI1792" t="s">
        <v>142</v>
      </c>
      <c r="AK1792">
        <v>16</v>
      </c>
      <c r="AL1792" t="s">
        <v>71</v>
      </c>
      <c r="AM1792" t="s">
        <v>62</v>
      </c>
      <c r="AN1792">
        <v>32633</v>
      </c>
      <c r="AO1792">
        <v>32633</v>
      </c>
      <c r="AP1792">
        <v>3133</v>
      </c>
      <c r="AR1792" t="s">
        <v>121</v>
      </c>
      <c r="AS1792" t="s">
        <v>67</v>
      </c>
      <c r="AT1792">
        <v>28</v>
      </c>
      <c r="AV1792" t="s">
        <v>73</v>
      </c>
      <c r="AW1792">
        <v>13</v>
      </c>
      <c r="AX1792" t="s">
        <v>124</v>
      </c>
    </row>
    <row r="1793" spans="1:50" x14ac:dyDescent="0.3">
      <c r="A1793">
        <v>32633</v>
      </c>
      <c r="B1793">
        <v>3263315</v>
      </c>
      <c r="C1793">
        <v>27</v>
      </c>
      <c r="D1793">
        <v>21</v>
      </c>
      <c r="E1793" s="1">
        <v>45019</v>
      </c>
      <c r="F1793" s="2">
        <v>0.5</v>
      </c>
      <c r="G1793" s="2">
        <v>0.625</v>
      </c>
      <c r="H1793" t="s">
        <v>145</v>
      </c>
      <c r="J1793">
        <v>32633</v>
      </c>
      <c r="K1793" t="s">
        <v>83</v>
      </c>
      <c r="L1793">
        <v>12</v>
      </c>
      <c r="M1793" t="s">
        <v>68</v>
      </c>
      <c r="O1793">
        <v>200</v>
      </c>
      <c r="P1793">
        <v>240</v>
      </c>
      <c r="Q1793" t="s">
        <v>77</v>
      </c>
      <c r="R1793">
        <v>4600</v>
      </c>
      <c r="S1793" t="s">
        <v>54</v>
      </c>
      <c r="T1793">
        <v>200</v>
      </c>
      <c r="U1793" t="s">
        <v>55</v>
      </c>
      <c r="V1793" t="s">
        <v>55</v>
      </c>
      <c r="W1793" s="1">
        <v>45019</v>
      </c>
      <c r="X1793" s="1">
        <v>45335</v>
      </c>
      <c r="Y1793" t="s">
        <v>72</v>
      </c>
      <c r="Z1793">
        <v>277114</v>
      </c>
      <c r="AA1793" t="s">
        <v>140</v>
      </c>
      <c r="AB1793">
        <v>6047862127</v>
      </c>
      <c r="AC1793" t="s">
        <v>141</v>
      </c>
      <c r="AD1793" t="s">
        <v>102</v>
      </c>
      <c r="AE1793" s="1">
        <v>44983</v>
      </c>
      <c r="AF1793" t="s">
        <v>60</v>
      </c>
      <c r="AG1793">
        <v>6000</v>
      </c>
      <c r="AI1793" t="s">
        <v>142</v>
      </c>
      <c r="AK1793">
        <v>16</v>
      </c>
      <c r="AL1793" t="s">
        <v>68</v>
      </c>
      <c r="AM1793" t="s">
        <v>62</v>
      </c>
      <c r="AN1793">
        <v>32633</v>
      </c>
      <c r="AO1793">
        <v>32633</v>
      </c>
      <c r="AP1793">
        <v>1476</v>
      </c>
      <c r="AR1793" t="s">
        <v>63</v>
      </c>
      <c r="AS1793" t="s">
        <v>67</v>
      </c>
      <c r="AT1793">
        <v>25</v>
      </c>
      <c r="AV1793" t="s">
        <v>65</v>
      </c>
      <c r="AW1793">
        <v>13</v>
      </c>
      <c r="AX1793" t="s">
        <v>126</v>
      </c>
    </row>
    <row r="1794" spans="1:50" x14ac:dyDescent="0.3">
      <c r="A1794">
        <v>32633</v>
      </c>
      <c r="B1794">
        <v>3263315</v>
      </c>
      <c r="C1794">
        <v>27</v>
      </c>
      <c r="D1794">
        <v>21</v>
      </c>
      <c r="E1794" s="1">
        <v>45019</v>
      </c>
      <c r="F1794" s="2">
        <v>0.5</v>
      </c>
      <c r="G1794" s="2">
        <v>0.625</v>
      </c>
      <c r="H1794" t="s">
        <v>145</v>
      </c>
      <c r="J1794">
        <v>32633</v>
      </c>
      <c r="K1794" t="s">
        <v>78</v>
      </c>
      <c r="L1794">
        <v>10</v>
      </c>
      <c r="M1794" t="s">
        <v>84</v>
      </c>
      <c r="O1794">
        <v>140</v>
      </c>
      <c r="P1794">
        <v>280</v>
      </c>
      <c r="Q1794" t="s">
        <v>77</v>
      </c>
      <c r="R1794">
        <v>999</v>
      </c>
      <c r="S1794" t="s">
        <v>54</v>
      </c>
      <c r="T1794">
        <v>4000</v>
      </c>
      <c r="U1794" t="s">
        <v>55</v>
      </c>
      <c r="V1794" t="s">
        <v>55</v>
      </c>
      <c r="W1794" s="1">
        <v>44958</v>
      </c>
      <c r="X1794" s="1">
        <v>48024</v>
      </c>
      <c r="Y1794" t="s">
        <v>72</v>
      </c>
      <c r="Z1794">
        <v>121651</v>
      </c>
      <c r="AA1794" t="s">
        <v>57</v>
      </c>
      <c r="AB1794">
        <v>7656892147</v>
      </c>
      <c r="AC1794" t="s">
        <v>58</v>
      </c>
      <c r="AD1794" t="s">
        <v>59</v>
      </c>
      <c r="AE1794" s="1">
        <v>44748</v>
      </c>
      <c r="AF1794" t="s">
        <v>60</v>
      </c>
      <c r="AG1794">
        <v>5000</v>
      </c>
      <c r="AI1794" t="s">
        <v>61</v>
      </c>
      <c r="AK1794">
        <v>24</v>
      </c>
      <c r="AL1794" t="s">
        <v>265</v>
      </c>
      <c r="AM1794" t="s">
        <v>62</v>
      </c>
      <c r="AN1794">
        <v>32633</v>
      </c>
      <c r="AO1794">
        <v>32633</v>
      </c>
      <c r="AP1794">
        <v>2706</v>
      </c>
      <c r="AR1794" t="s">
        <v>63</v>
      </c>
      <c r="AS1794" t="s">
        <v>64</v>
      </c>
      <c r="AT1794">
        <v>32</v>
      </c>
      <c r="AV1794" t="s">
        <v>65</v>
      </c>
      <c r="AW1794">
        <v>9</v>
      </c>
      <c r="AX1794" t="s">
        <v>61</v>
      </c>
    </row>
    <row r="1795" spans="1:50" x14ac:dyDescent="0.3">
      <c r="A1795">
        <v>32633</v>
      </c>
      <c r="B1795">
        <v>3263315</v>
      </c>
      <c r="C1795">
        <v>27</v>
      </c>
      <c r="D1795">
        <v>21</v>
      </c>
      <c r="E1795" s="1">
        <v>45019</v>
      </c>
      <c r="F1795" s="2">
        <v>0.5</v>
      </c>
      <c r="G1795" s="2">
        <v>0.625</v>
      </c>
      <c r="H1795" t="s">
        <v>145</v>
      </c>
      <c r="J1795">
        <v>32633</v>
      </c>
      <c r="K1795" t="s">
        <v>78</v>
      </c>
      <c r="L1795">
        <v>10</v>
      </c>
      <c r="M1795" t="s">
        <v>84</v>
      </c>
      <c r="O1795">
        <v>140</v>
      </c>
      <c r="P1795">
        <v>280</v>
      </c>
      <c r="Q1795" t="s">
        <v>77</v>
      </c>
      <c r="R1795">
        <v>999</v>
      </c>
      <c r="S1795" t="s">
        <v>54</v>
      </c>
      <c r="T1795">
        <v>4000</v>
      </c>
      <c r="U1795" t="s">
        <v>55</v>
      </c>
      <c r="V1795" t="s">
        <v>55</v>
      </c>
      <c r="W1795" s="1">
        <v>44958</v>
      </c>
      <c r="X1795" s="1">
        <v>48024</v>
      </c>
      <c r="Y1795" t="s">
        <v>72</v>
      </c>
      <c r="Z1795">
        <v>121651</v>
      </c>
      <c r="AA1795" t="s">
        <v>57</v>
      </c>
      <c r="AB1795">
        <v>7656892147</v>
      </c>
      <c r="AC1795" t="s">
        <v>58</v>
      </c>
      <c r="AD1795" t="s">
        <v>59</v>
      </c>
      <c r="AE1795" s="1">
        <v>44748</v>
      </c>
      <c r="AF1795" t="s">
        <v>60</v>
      </c>
      <c r="AG1795">
        <v>5000</v>
      </c>
      <c r="AI1795" t="s">
        <v>61</v>
      </c>
      <c r="AK1795">
        <v>24</v>
      </c>
      <c r="AL1795" t="s">
        <v>266</v>
      </c>
      <c r="AM1795" t="s">
        <v>62</v>
      </c>
      <c r="AN1795">
        <v>32633</v>
      </c>
      <c r="AO1795">
        <v>32633</v>
      </c>
      <c r="AP1795">
        <v>1566</v>
      </c>
      <c r="AR1795" t="s">
        <v>66</v>
      </c>
      <c r="AS1795" t="s">
        <v>67</v>
      </c>
      <c r="AT1795">
        <v>26</v>
      </c>
      <c r="AV1795" t="s">
        <v>68</v>
      </c>
      <c r="AW1795">
        <v>15</v>
      </c>
      <c r="AX1795" t="s">
        <v>69</v>
      </c>
    </row>
    <row r="1796" spans="1:50" x14ac:dyDescent="0.3">
      <c r="A1796">
        <v>32633</v>
      </c>
      <c r="B1796">
        <v>3263315</v>
      </c>
      <c r="C1796">
        <v>27</v>
      </c>
      <c r="D1796">
        <v>21</v>
      </c>
      <c r="E1796" s="1">
        <v>45019</v>
      </c>
      <c r="F1796" s="2">
        <v>0.5</v>
      </c>
      <c r="G1796" s="2">
        <v>0.625</v>
      </c>
      <c r="H1796" t="s">
        <v>145</v>
      </c>
      <c r="J1796">
        <v>32633</v>
      </c>
      <c r="K1796" t="s">
        <v>78</v>
      </c>
      <c r="L1796">
        <v>10</v>
      </c>
      <c r="M1796" t="s">
        <v>84</v>
      </c>
      <c r="O1796">
        <v>140</v>
      </c>
      <c r="P1796">
        <v>280</v>
      </c>
      <c r="Q1796" t="s">
        <v>77</v>
      </c>
      <c r="R1796">
        <v>999</v>
      </c>
      <c r="S1796" t="s">
        <v>54</v>
      </c>
      <c r="T1796">
        <v>4000</v>
      </c>
      <c r="U1796" t="s">
        <v>55</v>
      </c>
      <c r="V1796" t="s">
        <v>55</v>
      </c>
      <c r="W1796" s="1">
        <v>44958</v>
      </c>
      <c r="X1796" s="1">
        <v>48024</v>
      </c>
      <c r="Y1796" t="s">
        <v>72</v>
      </c>
      <c r="Z1796">
        <v>121651</v>
      </c>
      <c r="AA1796" t="s">
        <v>57</v>
      </c>
      <c r="AB1796">
        <v>7656892147</v>
      </c>
      <c r="AC1796" t="s">
        <v>58</v>
      </c>
      <c r="AD1796" t="s">
        <v>59</v>
      </c>
      <c r="AE1796" s="1">
        <v>44748</v>
      </c>
      <c r="AF1796" t="s">
        <v>60</v>
      </c>
      <c r="AG1796">
        <v>5000</v>
      </c>
      <c r="AI1796" t="s">
        <v>61</v>
      </c>
      <c r="AK1796">
        <v>24</v>
      </c>
      <c r="AL1796" t="s">
        <v>65</v>
      </c>
      <c r="AM1796" t="s">
        <v>62</v>
      </c>
      <c r="AN1796">
        <v>32633</v>
      </c>
      <c r="AO1796">
        <v>32633</v>
      </c>
      <c r="AP1796">
        <v>3241</v>
      </c>
      <c r="AR1796" t="s">
        <v>121</v>
      </c>
      <c r="AS1796" t="s">
        <v>64</v>
      </c>
      <c r="AT1796">
        <v>30</v>
      </c>
      <c r="AV1796" t="s">
        <v>65</v>
      </c>
      <c r="AW1796">
        <v>8</v>
      </c>
      <c r="AX1796" t="s">
        <v>122</v>
      </c>
    </row>
    <row r="1797" spans="1:50" x14ac:dyDescent="0.3">
      <c r="A1797">
        <v>32633</v>
      </c>
      <c r="B1797">
        <v>3263315</v>
      </c>
      <c r="C1797">
        <v>27</v>
      </c>
      <c r="D1797">
        <v>21</v>
      </c>
      <c r="E1797" s="1">
        <v>45019</v>
      </c>
      <c r="F1797" s="2">
        <v>0.5</v>
      </c>
      <c r="G1797" s="2">
        <v>0.625</v>
      </c>
      <c r="H1797" t="s">
        <v>145</v>
      </c>
      <c r="J1797">
        <v>32633</v>
      </c>
      <c r="K1797" t="s">
        <v>78</v>
      </c>
      <c r="L1797">
        <v>10</v>
      </c>
      <c r="M1797" t="s">
        <v>84</v>
      </c>
      <c r="O1797">
        <v>140</v>
      </c>
      <c r="P1797">
        <v>280</v>
      </c>
      <c r="Q1797" t="s">
        <v>77</v>
      </c>
      <c r="R1797">
        <v>999</v>
      </c>
      <c r="S1797" t="s">
        <v>54</v>
      </c>
      <c r="T1797">
        <v>4000</v>
      </c>
      <c r="U1797" t="s">
        <v>55</v>
      </c>
      <c r="V1797" t="s">
        <v>55</v>
      </c>
      <c r="W1797" s="1">
        <v>44958</v>
      </c>
      <c r="X1797" s="1">
        <v>48024</v>
      </c>
      <c r="Y1797" t="s">
        <v>72</v>
      </c>
      <c r="Z1797">
        <v>121651</v>
      </c>
      <c r="AA1797" t="s">
        <v>57</v>
      </c>
      <c r="AB1797">
        <v>7656892147</v>
      </c>
      <c r="AC1797" t="s">
        <v>58</v>
      </c>
      <c r="AD1797" t="s">
        <v>59</v>
      </c>
      <c r="AE1797" s="1">
        <v>44748</v>
      </c>
      <c r="AF1797" t="s">
        <v>60</v>
      </c>
      <c r="AG1797">
        <v>5000</v>
      </c>
      <c r="AI1797" t="s">
        <v>61</v>
      </c>
      <c r="AK1797">
        <v>24</v>
      </c>
      <c r="AL1797" t="s">
        <v>52</v>
      </c>
      <c r="AM1797" t="s">
        <v>62</v>
      </c>
      <c r="AN1797">
        <v>32633</v>
      </c>
      <c r="AO1797">
        <v>32633</v>
      </c>
      <c r="AP1797">
        <v>2306</v>
      </c>
      <c r="AR1797" t="s">
        <v>77</v>
      </c>
      <c r="AS1797" t="s">
        <v>64</v>
      </c>
      <c r="AT1797">
        <v>34</v>
      </c>
      <c r="AV1797" t="s">
        <v>68</v>
      </c>
      <c r="AW1797">
        <v>13</v>
      </c>
      <c r="AX1797" t="s">
        <v>124</v>
      </c>
    </row>
    <row r="1798" spans="1:50" x14ac:dyDescent="0.3">
      <c r="A1798">
        <v>32633</v>
      </c>
      <c r="B1798">
        <v>3263315</v>
      </c>
      <c r="C1798">
        <v>27</v>
      </c>
      <c r="D1798">
        <v>21</v>
      </c>
      <c r="E1798" s="1">
        <v>45019</v>
      </c>
      <c r="F1798" s="2">
        <v>0.5</v>
      </c>
      <c r="G1798" s="2">
        <v>0.625</v>
      </c>
      <c r="H1798" t="s">
        <v>145</v>
      </c>
      <c r="J1798">
        <v>32633</v>
      </c>
      <c r="K1798" t="s">
        <v>78</v>
      </c>
      <c r="L1798">
        <v>10</v>
      </c>
      <c r="M1798" t="s">
        <v>84</v>
      </c>
      <c r="O1798">
        <v>140</v>
      </c>
      <c r="P1798">
        <v>280</v>
      </c>
      <c r="Q1798" t="s">
        <v>77</v>
      </c>
      <c r="R1798">
        <v>999</v>
      </c>
      <c r="S1798" t="s">
        <v>54</v>
      </c>
      <c r="T1798">
        <v>4000</v>
      </c>
      <c r="U1798" t="s">
        <v>55</v>
      </c>
      <c r="V1798" t="s">
        <v>55</v>
      </c>
      <c r="W1798" s="1">
        <v>44958</v>
      </c>
      <c r="X1798" s="1">
        <v>48024</v>
      </c>
      <c r="Y1798" t="s">
        <v>72</v>
      </c>
      <c r="Z1798">
        <v>121651</v>
      </c>
      <c r="AA1798" t="s">
        <v>57</v>
      </c>
      <c r="AB1798">
        <v>7656892147</v>
      </c>
      <c r="AC1798" t="s">
        <v>58</v>
      </c>
      <c r="AD1798" t="s">
        <v>59</v>
      </c>
      <c r="AE1798" s="1">
        <v>44748</v>
      </c>
      <c r="AF1798" t="s">
        <v>60</v>
      </c>
      <c r="AG1798">
        <v>5000</v>
      </c>
      <c r="AI1798" t="s">
        <v>61</v>
      </c>
      <c r="AK1798">
        <v>24</v>
      </c>
      <c r="AL1798" t="s">
        <v>71</v>
      </c>
      <c r="AM1798" t="s">
        <v>62</v>
      </c>
      <c r="AN1798">
        <v>32633</v>
      </c>
      <c r="AO1798">
        <v>32633</v>
      </c>
      <c r="AP1798">
        <v>2991</v>
      </c>
      <c r="AR1798" t="s">
        <v>66</v>
      </c>
      <c r="AS1798" t="s">
        <v>63</v>
      </c>
      <c r="AT1798">
        <v>27</v>
      </c>
      <c r="AV1798" t="s">
        <v>68</v>
      </c>
      <c r="AW1798">
        <v>14</v>
      </c>
      <c r="AX1798" t="s">
        <v>125</v>
      </c>
    </row>
    <row r="1799" spans="1:50" x14ac:dyDescent="0.3">
      <c r="A1799">
        <v>32633</v>
      </c>
      <c r="B1799">
        <v>3263315</v>
      </c>
      <c r="C1799">
        <v>27</v>
      </c>
      <c r="D1799">
        <v>21</v>
      </c>
      <c r="E1799" s="1">
        <v>45019</v>
      </c>
      <c r="F1799" s="2">
        <v>0.5</v>
      </c>
      <c r="G1799" s="2">
        <v>0.625</v>
      </c>
      <c r="H1799" t="s">
        <v>145</v>
      </c>
      <c r="J1799">
        <v>32633</v>
      </c>
      <c r="K1799" t="s">
        <v>78</v>
      </c>
      <c r="L1799">
        <v>10</v>
      </c>
      <c r="M1799" t="s">
        <v>84</v>
      </c>
      <c r="O1799">
        <v>140</v>
      </c>
      <c r="P1799">
        <v>280</v>
      </c>
      <c r="Q1799" t="s">
        <v>77</v>
      </c>
      <c r="R1799">
        <v>999</v>
      </c>
      <c r="S1799" t="s">
        <v>54</v>
      </c>
      <c r="T1799">
        <v>4000</v>
      </c>
      <c r="U1799" t="s">
        <v>55</v>
      </c>
      <c r="V1799" t="s">
        <v>55</v>
      </c>
      <c r="W1799" s="1">
        <v>44958</v>
      </c>
      <c r="X1799" s="1">
        <v>48024</v>
      </c>
      <c r="Y1799" t="s">
        <v>72</v>
      </c>
      <c r="Z1799">
        <v>121651</v>
      </c>
      <c r="AA1799" t="s">
        <v>57</v>
      </c>
      <c r="AB1799">
        <v>7656892147</v>
      </c>
      <c r="AC1799" t="s">
        <v>58</v>
      </c>
      <c r="AD1799" t="s">
        <v>59</v>
      </c>
      <c r="AE1799" s="1">
        <v>44748</v>
      </c>
      <c r="AF1799" t="s">
        <v>60</v>
      </c>
      <c r="AG1799">
        <v>5000</v>
      </c>
      <c r="AI1799" t="s">
        <v>61</v>
      </c>
      <c r="AK1799">
        <v>24</v>
      </c>
      <c r="AL1799" t="s">
        <v>68</v>
      </c>
      <c r="AM1799" t="s">
        <v>62</v>
      </c>
      <c r="AN1799">
        <v>32633</v>
      </c>
      <c r="AO1799">
        <v>32633</v>
      </c>
      <c r="AP1799">
        <v>3187</v>
      </c>
      <c r="AR1799" t="s">
        <v>121</v>
      </c>
      <c r="AS1799" t="s">
        <v>67</v>
      </c>
      <c r="AT1799">
        <v>26</v>
      </c>
      <c r="AV1799" t="s">
        <v>65</v>
      </c>
      <c r="AW1799">
        <v>7</v>
      </c>
      <c r="AX1799" t="s">
        <v>129</v>
      </c>
    </row>
    <row r="1800" spans="1:50" x14ac:dyDescent="0.3">
      <c r="A1800">
        <v>32633</v>
      </c>
      <c r="B1800">
        <v>3263315</v>
      </c>
      <c r="C1800">
        <v>27</v>
      </c>
      <c r="D1800">
        <v>21</v>
      </c>
      <c r="E1800" s="1">
        <v>45019</v>
      </c>
      <c r="F1800" s="2">
        <v>0.5</v>
      </c>
      <c r="G1800" s="2">
        <v>0.625</v>
      </c>
      <c r="H1800" t="s">
        <v>145</v>
      </c>
      <c r="J1800">
        <v>32633</v>
      </c>
      <c r="K1800" t="s">
        <v>78</v>
      </c>
      <c r="L1800">
        <v>10</v>
      </c>
      <c r="M1800" t="s">
        <v>84</v>
      </c>
      <c r="O1800">
        <v>140</v>
      </c>
      <c r="P1800">
        <v>280</v>
      </c>
      <c r="Q1800" t="s">
        <v>77</v>
      </c>
      <c r="R1800">
        <v>999</v>
      </c>
      <c r="S1800" t="s">
        <v>54</v>
      </c>
      <c r="T1800">
        <v>4000</v>
      </c>
      <c r="U1800" t="s">
        <v>55</v>
      </c>
      <c r="V1800" t="s">
        <v>55</v>
      </c>
      <c r="W1800" s="1">
        <v>44958</v>
      </c>
      <c r="X1800" s="1">
        <v>48024</v>
      </c>
      <c r="Y1800" t="s">
        <v>72</v>
      </c>
      <c r="Z1800">
        <v>121651</v>
      </c>
      <c r="AA1800" t="s">
        <v>57</v>
      </c>
      <c r="AB1800">
        <v>7656892147</v>
      </c>
      <c r="AC1800" t="s">
        <v>58</v>
      </c>
      <c r="AD1800" t="s">
        <v>59</v>
      </c>
      <c r="AE1800" s="1">
        <v>44748</v>
      </c>
      <c r="AF1800" t="s">
        <v>60</v>
      </c>
      <c r="AG1800">
        <v>5000</v>
      </c>
      <c r="AI1800" t="s">
        <v>61</v>
      </c>
      <c r="AK1800">
        <v>24</v>
      </c>
      <c r="AL1800" t="s">
        <v>265</v>
      </c>
      <c r="AM1800" t="s">
        <v>62</v>
      </c>
      <c r="AN1800">
        <v>32633</v>
      </c>
      <c r="AO1800">
        <v>32633</v>
      </c>
      <c r="AP1800">
        <v>3133</v>
      </c>
      <c r="AR1800" t="s">
        <v>121</v>
      </c>
      <c r="AS1800" t="s">
        <v>67</v>
      </c>
      <c r="AT1800">
        <v>28</v>
      </c>
      <c r="AV1800" t="s">
        <v>73</v>
      </c>
      <c r="AW1800">
        <v>13</v>
      </c>
      <c r="AX1800" t="s">
        <v>124</v>
      </c>
    </row>
    <row r="1801" spans="1:50" x14ac:dyDescent="0.3">
      <c r="A1801">
        <v>32633</v>
      </c>
      <c r="B1801">
        <v>3263315</v>
      </c>
      <c r="C1801">
        <v>27</v>
      </c>
      <c r="D1801">
        <v>21</v>
      </c>
      <c r="E1801" s="1">
        <v>45019</v>
      </c>
      <c r="F1801" s="2">
        <v>0.5</v>
      </c>
      <c r="G1801" s="2">
        <v>0.625</v>
      </c>
      <c r="H1801" t="s">
        <v>145</v>
      </c>
      <c r="J1801">
        <v>32633</v>
      </c>
      <c r="K1801" t="s">
        <v>78</v>
      </c>
      <c r="L1801">
        <v>10</v>
      </c>
      <c r="M1801" t="s">
        <v>84</v>
      </c>
      <c r="O1801">
        <v>140</v>
      </c>
      <c r="P1801">
        <v>280</v>
      </c>
      <c r="Q1801" t="s">
        <v>77</v>
      </c>
      <c r="R1801">
        <v>999</v>
      </c>
      <c r="S1801" t="s">
        <v>54</v>
      </c>
      <c r="T1801">
        <v>4000</v>
      </c>
      <c r="U1801" t="s">
        <v>55</v>
      </c>
      <c r="V1801" t="s">
        <v>55</v>
      </c>
      <c r="W1801" s="1">
        <v>44958</v>
      </c>
      <c r="X1801" s="1">
        <v>48024</v>
      </c>
      <c r="Y1801" t="s">
        <v>72</v>
      </c>
      <c r="Z1801">
        <v>121651</v>
      </c>
      <c r="AA1801" t="s">
        <v>57</v>
      </c>
      <c r="AB1801">
        <v>7656892147</v>
      </c>
      <c r="AC1801" t="s">
        <v>58</v>
      </c>
      <c r="AD1801" t="s">
        <v>59</v>
      </c>
      <c r="AE1801" s="1">
        <v>44748</v>
      </c>
      <c r="AF1801" t="s">
        <v>60</v>
      </c>
      <c r="AG1801">
        <v>5000</v>
      </c>
      <c r="AI1801" t="s">
        <v>61</v>
      </c>
      <c r="AK1801">
        <v>24</v>
      </c>
      <c r="AL1801" t="s">
        <v>266</v>
      </c>
      <c r="AM1801" t="s">
        <v>62</v>
      </c>
      <c r="AN1801">
        <v>32633</v>
      </c>
      <c r="AO1801">
        <v>32633</v>
      </c>
      <c r="AP1801">
        <v>1476</v>
      </c>
      <c r="AR1801" t="s">
        <v>63</v>
      </c>
      <c r="AS1801" t="s">
        <v>67</v>
      </c>
      <c r="AT1801">
        <v>25</v>
      </c>
      <c r="AV1801" t="s">
        <v>65</v>
      </c>
      <c r="AW1801">
        <v>13</v>
      </c>
      <c r="AX1801" t="s">
        <v>126</v>
      </c>
    </row>
    <row r="1802" spans="1:50" x14ac:dyDescent="0.3">
      <c r="A1802">
        <v>32633</v>
      </c>
      <c r="B1802">
        <v>3263315</v>
      </c>
      <c r="C1802">
        <v>27</v>
      </c>
      <c r="D1802">
        <v>21</v>
      </c>
      <c r="E1802" s="1">
        <v>45019</v>
      </c>
      <c r="F1802" s="2">
        <v>0.5</v>
      </c>
      <c r="G1802" s="2">
        <v>0.625</v>
      </c>
      <c r="H1802" t="s">
        <v>145</v>
      </c>
      <c r="J1802">
        <v>32633</v>
      </c>
      <c r="K1802" t="s">
        <v>78</v>
      </c>
      <c r="L1802">
        <v>10</v>
      </c>
      <c r="M1802" t="s">
        <v>84</v>
      </c>
      <c r="O1802">
        <v>140</v>
      </c>
      <c r="P1802">
        <v>280</v>
      </c>
      <c r="Q1802" t="s">
        <v>77</v>
      </c>
      <c r="R1802">
        <v>999</v>
      </c>
      <c r="S1802" t="s">
        <v>54</v>
      </c>
      <c r="T1802">
        <v>4000</v>
      </c>
      <c r="U1802" t="s">
        <v>55</v>
      </c>
      <c r="V1802" t="s">
        <v>55</v>
      </c>
      <c r="W1802" s="1">
        <v>44958</v>
      </c>
      <c r="X1802" s="1">
        <v>48024</v>
      </c>
      <c r="Y1802" t="s">
        <v>72</v>
      </c>
      <c r="Z1802">
        <v>156705</v>
      </c>
      <c r="AA1802" t="s">
        <v>130</v>
      </c>
      <c r="AB1802">
        <v>3766100209</v>
      </c>
      <c r="AC1802" t="s">
        <v>131</v>
      </c>
      <c r="AD1802" t="s">
        <v>90</v>
      </c>
      <c r="AE1802" s="1">
        <v>44763</v>
      </c>
      <c r="AF1802" t="s">
        <v>91</v>
      </c>
      <c r="AG1802">
        <v>2000</v>
      </c>
      <c r="AI1802" t="s">
        <v>69</v>
      </c>
      <c r="AK1802">
        <v>14</v>
      </c>
      <c r="AL1802" t="s">
        <v>65</v>
      </c>
      <c r="AM1802" t="s">
        <v>93</v>
      </c>
      <c r="AN1802">
        <v>32633</v>
      </c>
      <c r="AO1802">
        <v>32633</v>
      </c>
      <c r="AP1802">
        <v>2706</v>
      </c>
      <c r="AR1802" t="s">
        <v>63</v>
      </c>
      <c r="AS1802" t="s">
        <v>64</v>
      </c>
      <c r="AT1802">
        <v>32</v>
      </c>
      <c r="AV1802" t="s">
        <v>65</v>
      </c>
      <c r="AW1802">
        <v>9</v>
      </c>
      <c r="AX1802" t="s">
        <v>61</v>
      </c>
    </row>
    <row r="1803" spans="1:50" x14ac:dyDescent="0.3">
      <c r="A1803">
        <v>32633</v>
      </c>
      <c r="B1803">
        <v>3263315</v>
      </c>
      <c r="C1803">
        <v>27</v>
      </c>
      <c r="D1803">
        <v>21</v>
      </c>
      <c r="E1803" s="1">
        <v>45019</v>
      </c>
      <c r="F1803" s="2">
        <v>0.5</v>
      </c>
      <c r="G1803" s="2">
        <v>0.625</v>
      </c>
      <c r="H1803" t="s">
        <v>145</v>
      </c>
      <c r="J1803">
        <v>32633</v>
      </c>
      <c r="K1803" t="s">
        <v>78</v>
      </c>
      <c r="L1803">
        <v>10</v>
      </c>
      <c r="M1803" t="s">
        <v>84</v>
      </c>
      <c r="O1803">
        <v>140</v>
      </c>
      <c r="P1803">
        <v>280</v>
      </c>
      <c r="Q1803" t="s">
        <v>77</v>
      </c>
      <c r="R1803">
        <v>999</v>
      </c>
      <c r="S1803" t="s">
        <v>54</v>
      </c>
      <c r="T1803">
        <v>4000</v>
      </c>
      <c r="U1803" t="s">
        <v>55</v>
      </c>
      <c r="V1803" t="s">
        <v>55</v>
      </c>
      <c r="W1803" s="1">
        <v>44958</v>
      </c>
      <c r="X1803" s="1">
        <v>48024</v>
      </c>
      <c r="Y1803" t="s">
        <v>72</v>
      </c>
      <c r="Z1803">
        <v>156705</v>
      </c>
      <c r="AA1803" t="s">
        <v>130</v>
      </c>
      <c r="AB1803">
        <v>3766100209</v>
      </c>
      <c r="AC1803" t="s">
        <v>131</v>
      </c>
      <c r="AD1803" t="s">
        <v>90</v>
      </c>
      <c r="AE1803" s="1">
        <v>44763</v>
      </c>
      <c r="AF1803" t="s">
        <v>91</v>
      </c>
      <c r="AG1803">
        <v>2000</v>
      </c>
      <c r="AI1803" t="s">
        <v>69</v>
      </c>
      <c r="AK1803">
        <v>14</v>
      </c>
      <c r="AL1803" t="s">
        <v>52</v>
      </c>
      <c r="AM1803" t="s">
        <v>93</v>
      </c>
      <c r="AN1803">
        <v>32633</v>
      </c>
      <c r="AO1803">
        <v>32633</v>
      </c>
      <c r="AP1803">
        <v>1566</v>
      </c>
      <c r="AR1803" t="s">
        <v>66</v>
      </c>
      <c r="AS1803" t="s">
        <v>67</v>
      </c>
      <c r="AT1803">
        <v>26</v>
      </c>
      <c r="AV1803" t="s">
        <v>68</v>
      </c>
      <c r="AW1803">
        <v>15</v>
      </c>
      <c r="AX1803" t="s">
        <v>69</v>
      </c>
    </row>
    <row r="1804" spans="1:50" x14ac:dyDescent="0.3">
      <c r="A1804">
        <v>32633</v>
      </c>
      <c r="B1804">
        <v>3263315</v>
      </c>
      <c r="C1804">
        <v>27</v>
      </c>
      <c r="D1804">
        <v>21</v>
      </c>
      <c r="E1804" s="1">
        <v>45019</v>
      </c>
      <c r="F1804" s="2">
        <v>0.5</v>
      </c>
      <c r="G1804" s="2">
        <v>0.625</v>
      </c>
      <c r="H1804" t="s">
        <v>145</v>
      </c>
      <c r="J1804">
        <v>32633</v>
      </c>
      <c r="K1804" t="s">
        <v>78</v>
      </c>
      <c r="L1804">
        <v>10</v>
      </c>
      <c r="M1804" t="s">
        <v>84</v>
      </c>
      <c r="O1804">
        <v>140</v>
      </c>
      <c r="P1804">
        <v>280</v>
      </c>
      <c r="Q1804" t="s">
        <v>77</v>
      </c>
      <c r="R1804">
        <v>999</v>
      </c>
      <c r="S1804" t="s">
        <v>54</v>
      </c>
      <c r="T1804">
        <v>4000</v>
      </c>
      <c r="U1804" t="s">
        <v>55</v>
      </c>
      <c r="V1804" t="s">
        <v>55</v>
      </c>
      <c r="W1804" s="1">
        <v>44958</v>
      </c>
      <c r="X1804" s="1">
        <v>48024</v>
      </c>
      <c r="Y1804" t="s">
        <v>72</v>
      </c>
      <c r="Z1804">
        <v>156705</v>
      </c>
      <c r="AA1804" t="s">
        <v>130</v>
      </c>
      <c r="AB1804">
        <v>3766100209</v>
      </c>
      <c r="AC1804" t="s">
        <v>131</v>
      </c>
      <c r="AD1804" t="s">
        <v>90</v>
      </c>
      <c r="AE1804" s="1">
        <v>44763</v>
      </c>
      <c r="AF1804" t="s">
        <v>91</v>
      </c>
      <c r="AG1804">
        <v>2000</v>
      </c>
      <c r="AI1804" t="s">
        <v>69</v>
      </c>
      <c r="AK1804">
        <v>14</v>
      </c>
      <c r="AL1804" t="s">
        <v>71</v>
      </c>
      <c r="AM1804" t="s">
        <v>93</v>
      </c>
      <c r="AN1804">
        <v>32633</v>
      </c>
      <c r="AO1804">
        <v>32633</v>
      </c>
      <c r="AP1804">
        <v>3241</v>
      </c>
      <c r="AR1804" t="s">
        <v>121</v>
      </c>
      <c r="AS1804" t="s">
        <v>64</v>
      </c>
      <c r="AT1804">
        <v>30</v>
      </c>
      <c r="AV1804" t="s">
        <v>65</v>
      </c>
      <c r="AW1804">
        <v>8</v>
      </c>
      <c r="AX1804" t="s">
        <v>122</v>
      </c>
    </row>
    <row r="1805" spans="1:50" x14ac:dyDescent="0.3">
      <c r="A1805">
        <v>32633</v>
      </c>
      <c r="B1805">
        <v>3263315</v>
      </c>
      <c r="C1805">
        <v>27</v>
      </c>
      <c r="D1805">
        <v>21</v>
      </c>
      <c r="E1805" s="1">
        <v>45019</v>
      </c>
      <c r="F1805" s="2">
        <v>0.5</v>
      </c>
      <c r="G1805" s="2">
        <v>0.625</v>
      </c>
      <c r="H1805" t="s">
        <v>145</v>
      </c>
      <c r="J1805">
        <v>32633</v>
      </c>
      <c r="K1805" t="s">
        <v>78</v>
      </c>
      <c r="L1805">
        <v>10</v>
      </c>
      <c r="M1805" t="s">
        <v>84</v>
      </c>
      <c r="O1805">
        <v>140</v>
      </c>
      <c r="P1805">
        <v>280</v>
      </c>
      <c r="Q1805" t="s">
        <v>77</v>
      </c>
      <c r="R1805">
        <v>999</v>
      </c>
      <c r="S1805" t="s">
        <v>54</v>
      </c>
      <c r="T1805">
        <v>4000</v>
      </c>
      <c r="U1805" t="s">
        <v>55</v>
      </c>
      <c r="V1805" t="s">
        <v>55</v>
      </c>
      <c r="W1805" s="1">
        <v>44958</v>
      </c>
      <c r="X1805" s="1">
        <v>48024</v>
      </c>
      <c r="Y1805" t="s">
        <v>72</v>
      </c>
      <c r="Z1805">
        <v>156705</v>
      </c>
      <c r="AA1805" t="s">
        <v>130</v>
      </c>
      <c r="AB1805">
        <v>3766100209</v>
      </c>
      <c r="AC1805" t="s">
        <v>131</v>
      </c>
      <c r="AD1805" t="s">
        <v>90</v>
      </c>
      <c r="AE1805" s="1">
        <v>44763</v>
      </c>
      <c r="AF1805" t="s">
        <v>91</v>
      </c>
      <c r="AG1805">
        <v>2000</v>
      </c>
      <c r="AI1805" t="s">
        <v>69</v>
      </c>
      <c r="AK1805">
        <v>14</v>
      </c>
      <c r="AL1805" t="s">
        <v>68</v>
      </c>
      <c r="AM1805" t="s">
        <v>93</v>
      </c>
      <c r="AN1805">
        <v>32633</v>
      </c>
      <c r="AO1805">
        <v>32633</v>
      </c>
      <c r="AP1805">
        <v>2306</v>
      </c>
      <c r="AR1805" t="s">
        <v>77</v>
      </c>
      <c r="AS1805" t="s">
        <v>64</v>
      </c>
      <c r="AT1805">
        <v>34</v>
      </c>
      <c r="AV1805" t="s">
        <v>68</v>
      </c>
      <c r="AW1805">
        <v>13</v>
      </c>
      <c r="AX1805" t="s">
        <v>124</v>
      </c>
    </row>
    <row r="1806" spans="1:50" x14ac:dyDescent="0.3">
      <c r="A1806">
        <v>32633</v>
      </c>
      <c r="B1806">
        <v>3263315</v>
      </c>
      <c r="C1806">
        <v>27</v>
      </c>
      <c r="D1806">
        <v>21</v>
      </c>
      <c r="E1806" s="1">
        <v>45019</v>
      </c>
      <c r="F1806" s="2">
        <v>0.5</v>
      </c>
      <c r="G1806" s="2">
        <v>0.625</v>
      </c>
      <c r="H1806" t="s">
        <v>145</v>
      </c>
      <c r="J1806">
        <v>32633</v>
      </c>
      <c r="K1806" t="s">
        <v>78</v>
      </c>
      <c r="L1806">
        <v>10</v>
      </c>
      <c r="M1806" t="s">
        <v>84</v>
      </c>
      <c r="O1806">
        <v>140</v>
      </c>
      <c r="P1806">
        <v>280</v>
      </c>
      <c r="Q1806" t="s">
        <v>77</v>
      </c>
      <c r="R1806">
        <v>999</v>
      </c>
      <c r="S1806" t="s">
        <v>54</v>
      </c>
      <c r="T1806">
        <v>4000</v>
      </c>
      <c r="U1806" t="s">
        <v>55</v>
      </c>
      <c r="V1806" t="s">
        <v>55</v>
      </c>
      <c r="W1806" s="1">
        <v>44958</v>
      </c>
      <c r="X1806" s="1">
        <v>48024</v>
      </c>
      <c r="Y1806" t="s">
        <v>72</v>
      </c>
      <c r="Z1806">
        <v>156705</v>
      </c>
      <c r="AA1806" t="s">
        <v>130</v>
      </c>
      <c r="AB1806">
        <v>3766100209</v>
      </c>
      <c r="AC1806" t="s">
        <v>131</v>
      </c>
      <c r="AD1806" t="s">
        <v>90</v>
      </c>
      <c r="AE1806" s="1">
        <v>44763</v>
      </c>
      <c r="AF1806" t="s">
        <v>91</v>
      </c>
      <c r="AG1806">
        <v>2000</v>
      </c>
      <c r="AI1806" t="s">
        <v>69</v>
      </c>
      <c r="AK1806">
        <v>14</v>
      </c>
      <c r="AL1806" t="s">
        <v>265</v>
      </c>
      <c r="AM1806" t="s">
        <v>93</v>
      </c>
      <c r="AN1806">
        <v>32633</v>
      </c>
      <c r="AO1806">
        <v>32633</v>
      </c>
      <c r="AP1806">
        <v>2991</v>
      </c>
      <c r="AR1806" t="s">
        <v>66</v>
      </c>
      <c r="AS1806" t="s">
        <v>63</v>
      </c>
      <c r="AT1806">
        <v>27</v>
      </c>
      <c r="AV1806" t="s">
        <v>68</v>
      </c>
      <c r="AW1806">
        <v>14</v>
      </c>
      <c r="AX1806" t="s">
        <v>125</v>
      </c>
    </row>
    <row r="1807" spans="1:50" x14ac:dyDescent="0.3">
      <c r="A1807">
        <v>32633</v>
      </c>
      <c r="B1807">
        <v>3263315</v>
      </c>
      <c r="C1807">
        <v>27</v>
      </c>
      <c r="D1807">
        <v>21</v>
      </c>
      <c r="E1807" s="1">
        <v>45019</v>
      </c>
      <c r="F1807" s="2">
        <v>0.5</v>
      </c>
      <c r="G1807" s="2">
        <v>0.625</v>
      </c>
      <c r="H1807" t="s">
        <v>145</v>
      </c>
      <c r="J1807">
        <v>32633</v>
      </c>
      <c r="K1807" t="s">
        <v>78</v>
      </c>
      <c r="L1807">
        <v>10</v>
      </c>
      <c r="M1807" t="s">
        <v>84</v>
      </c>
      <c r="O1807">
        <v>140</v>
      </c>
      <c r="P1807">
        <v>280</v>
      </c>
      <c r="Q1807" t="s">
        <v>77</v>
      </c>
      <c r="R1807">
        <v>999</v>
      </c>
      <c r="S1807" t="s">
        <v>54</v>
      </c>
      <c r="T1807">
        <v>4000</v>
      </c>
      <c r="U1807" t="s">
        <v>55</v>
      </c>
      <c r="V1807" t="s">
        <v>55</v>
      </c>
      <c r="W1807" s="1">
        <v>44958</v>
      </c>
      <c r="X1807" s="1">
        <v>48024</v>
      </c>
      <c r="Y1807" t="s">
        <v>72</v>
      </c>
      <c r="Z1807">
        <v>156705</v>
      </c>
      <c r="AA1807" t="s">
        <v>130</v>
      </c>
      <c r="AB1807">
        <v>3766100209</v>
      </c>
      <c r="AC1807" t="s">
        <v>131</v>
      </c>
      <c r="AD1807" t="s">
        <v>90</v>
      </c>
      <c r="AE1807" s="1">
        <v>44763</v>
      </c>
      <c r="AF1807" t="s">
        <v>91</v>
      </c>
      <c r="AG1807">
        <v>2000</v>
      </c>
      <c r="AI1807" t="s">
        <v>69</v>
      </c>
      <c r="AK1807">
        <v>14</v>
      </c>
      <c r="AL1807" t="s">
        <v>266</v>
      </c>
      <c r="AM1807" t="s">
        <v>93</v>
      </c>
      <c r="AN1807">
        <v>32633</v>
      </c>
      <c r="AO1807">
        <v>32633</v>
      </c>
      <c r="AP1807">
        <v>3187</v>
      </c>
      <c r="AR1807" t="s">
        <v>121</v>
      </c>
      <c r="AS1807" t="s">
        <v>67</v>
      </c>
      <c r="AT1807">
        <v>26</v>
      </c>
      <c r="AV1807" t="s">
        <v>65</v>
      </c>
      <c r="AW1807">
        <v>7</v>
      </c>
      <c r="AX1807" t="s">
        <v>129</v>
      </c>
    </row>
    <row r="1808" spans="1:50" x14ac:dyDescent="0.3">
      <c r="A1808">
        <v>32633</v>
      </c>
      <c r="B1808">
        <v>3263315</v>
      </c>
      <c r="C1808">
        <v>27</v>
      </c>
      <c r="D1808">
        <v>21</v>
      </c>
      <c r="E1808" s="1">
        <v>45019</v>
      </c>
      <c r="F1808" s="2">
        <v>0.5</v>
      </c>
      <c r="G1808" s="2">
        <v>0.625</v>
      </c>
      <c r="H1808" t="s">
        <v>145</v>
      </c>
      <c r="J1808">
        <v>32633</v>
      </c>
      <c r="K1808" t="s">
        <v>78</v>
      </c>
      <c r="L1808">
        <v>10</v>
      </c>
      <c r="M1808" t="s">
        <v>84</v>
      </c>
      <c r="O1808">
        <v>140</v>
      </c>
      <c r="P1808">
        <v>280</v>
      </c>
      <c r="Q1808" t="s">
        <v>77</v>
      </c>
      <c r="R1808">
        <v>999</v>
      </c>
      <c r="S1808" t="s">
        <v>54</v>
      </c>
      <c r="T1808">
        <v>4000</v>
      </c>
      <c r="U1808" t="s">
        <v>55</v>
      </c>
      <c r="V1808" t="s">
        <v>55</v>
      </c>
      <c r="W1808" s="1">
        <v>44958</v>
      </c>
      <c r="X1808" s="1">
        <v>48024</v>
      </c>
      <c r="Y1808" t="s">
        <v>72</v>
      </c>
      <c r="Z1808">
        <v>156705</v>
      </c>
      <c r="AA1808" t="s">
        <v>130</v>
      </c>
      <c r="AB1808">
        <v>3766100209</v>
      </c>
      <c r="AC1808" t="s">
        <v>131</v>
      </c>
      <c r="AD1808" t="s">
        <v>90</v>
      </c>
      <c r="AE1808" s="1">
        <v>44763</v>
      </c>
      <c r="AF1808" t="s">
        <v>91</v>
      </c>
      <c r="AG1808">
        <v>2000</v>
      </c>
      <c r="AI1808" t="s">
        <v>69</v>
      </c>
      <c r="AK1808">
        <v>14</v>
      </c>
      <c r="AL1808" t="s">
        <v>65</v>
      </c>
      <c r="AM1808" t="s">
        <v>93</v>
      </c>
      <c r="AN1808">
        <v>32633</v>
      </c>
      <c r="AO1808">
        <v>32633</v>
      </c>
      <c r="AP1808">
        <v>3133</v>
      </c>
      <c r="AR1808" t="s">
        <v>121</v>
      </c>
      <c r="AS1808" t="s">
        <v>67</v>
      </c>
      <c r="AT1808">
        <v>28</v>
      </c>
      <c r="AV1808" t="s">
        <v>73</v>
      </c>
      <c r="AW1808">
        <v>13</v>
      </c>
      <c r="AX1808" t="s">
        <v>124</v>
      </c>
    </row>
    <row r="1809" spans="1:50" x14ac:dyDescent="0.3">
      <c r="A1809">
        <v>32633</v>
      </c>
      <c r="B1809">
        <v>3263315</v>
      </c>
      <c r="C1809">
        <v>27</v>
      </c>
      <c r="D1809">
        <v>21</v>
      </c>
      <c r="E1809" s="1">
        <v>45019</v>
      </c>
      <c r="F1809" s="2">
        <v>0.5</v>
      </c>
      <c r="G1809" s="2">
        <v>0.625</v>
      </c>
      <c r="H1809" t="s">
        <v>145</v>
      </c>
      <c r="J1809">
        <v>32633</v>
      </c>
      <c r="K1809" t="s">
        <v>78</v>
      </c>
      <c r="L1809">
        <v>10</v>
      </c>
      <c r="M1809" t="s">
        <v>84</v>
      </c>
      <c r="O1809">
        <v>140</v>
      </c>
      <c r="P1809">
        <v>280</v>
      </c>
      <c r="Q1809" t="s">
        <v>77</v>
      </c>
      <c r="R1809">
        <v>999</v>
      </c>
      <c r="S1809" t="s">
        <v>54</v>
      </c>
      <c r="T1809">
        <v>4000</v>
      </c>
      <c r="U1809" t="s">
        <v>55</v>
      </c>
      <c r="V1809" t="s">
        <v>55</v>
      </c>
      <c r="W1809" s="1">
        <v>44958</v>
      </c>
      <c r="X1809" s="1">
        <v>48024</v>
      </c>
      <c r="Y1809" t="s">
        <v>72</v>
      </c>
      <c r="Z1809">
        <v>156705</v>
      </c>
      <c r="AA1809" t="s">
        <v>130</v>
      </c>
      <c r="AB1809">
        <v>3766100209</v>
      </c>
      <c r="AC1809" t="s">
        <v>131</v>
      </c>
      <c r="AD1809" t="s">
        <v>90</v>
      </c>
      <c r="AE1809" s="1">
        <v>44763</v>
      </c>
      <c r="AF1809" t="s">
        <v>91</v>
      </c>
      <c r="AG1809">
        <v>2000</v>
      </c>
      <c r="AI1809" t="s">
        <v>69</v>
      </c>
      <c r="AK1809">
        <v>14</v>
      </c>
      <c r="AL1809" t="s">
        <v>52</v>
      </c>
      <c r="AM1809" t="s">
        <v>93</v>
      </c>
      <c r="AN1809">
        <v>32633</v>
      </c>
      <c r="AO1809">
        <v>32633</v>
      </c>
      <c r="AP1809">
        <v>1476</v>
      </c>
      <c r="AR1809" t="s">
        <v>63</v>
      </c>
      <c r="AS1809" t="s">
        <v>67</v>
      </c>
      <c r="AT1809">
        <v>25</v>
      </c>
      <c r="AV1809" t="s">
        <v>65</v>
      </c>
      <c r="AW1809">
        <v>13</v>
      </c>
      <c r="AX1809" t="s">
        <v>126</v>
      </c>
    </row>
    <row r="1810" spans="1:50" x14ac:dyDescent="0.3">
      <c r="A1810">
        <v>32633</v>
      </c>
      <c r="B1810">
        <v>3263315</v>
      </c>
      <c r="C1810">
        <v>27</v>
      </c>
      <c r="D1810">
        <v>21</v>
      </c>
      <c r="E1810" s="1">
        <v>45019</v>
      </c>
      <c r="F1810" s="2">
        <v>0.5</v>
      </c>
      <c r="G1810" s="2">
        <v>0.625</v>
      </c>
      <c r="H1810" t="s">
        <v>145</v>
      </c>
      <c r="J1810">
        <v>32633</v>
      </c>
      <c r="K1810" t="s">
        <v>78</v>
      </c>
      <c r="L1810">
        <v>10</v>
      </c>
      <c r="M1810" t="s">
        <v>84</v>
      </c>
      <c r="O1810">
        <v>140</v>
      </c>
      <c r="P1810">
        <v>280</v>
      </c>
      <c r="Q1810" t="s">
        <v>77</v>
      </c>
      <c r="R1810">
        <v>999</v>
      </c>
      <c r="S1810" t="s">
        <v>54</v>
      </c>
      <c r="T1810">
        <v>4000</v>
      </c>
      <c r="U1810" t="s">
        <v>55</v>
      </c>
      <c r="V1810" t="s">
        <v>55</v>
      </c>
      <c r="W1810" s="1">
        <v>44958</v>
      </c>
      <c r="X1810" s="1">
        <v>48024</v>
      </c>
      <c r="Y1810" t="s">
        <v>72</v>
      </c>
      <c r="Z1810">
        <v>201512</v>
      </c>
      <c r="AA1810" t="s">
        <v>132</v>
      </c>
      <c r="AB1810">
        <v>7120829798</v>
      </c>
      <c r="AC1810" t="s">
        <v>133</v>
      </c>
      <c r="AD1810" t="s">
        <v>102</v>
      </c>
      <c r="AE1810" s="1">
        <v>44703</v>
      </c>
      <c r="AF1810" t="s">
        <v>60</v>
      </c>
      <c r="AG1810">
        <v>4000</v>
      </c>
      <c r="AI1810" t="s">
        <v>122</v>
      </c>
      <c r="AK1810">
        <v>16</v>
      </c>
      <c r="AL1810" t="s">
        <v>71</v>
      </c>
      <c r="AM1810" t="s">
        <v>62</v>
      </c>
      <c r="AN1810">
        <v>32633</v>
      </c>
      <c r="AO1810">
        <v>32633</v>
      </c>
      <c r="AP1810">
        <v>2706</v>
      </c>
      <c r="AR1810" t="s">
        <v>63</v>
      </c>
      <c r="AS1810" t="s">
        <v>64</v>
      </c>
      <c r="AT1810">
        <v>32</v>
      </c>
      <c r="AV1810" t="s">
        <v>65</v>
      </c>
      <c r="AW1810">
        <v>9</v>
      </c>
      <c r="AX1810" t="s">
        <v>61</v>
      </c>
    </row>
    <row r="1811" spans="1:50" x14ac:dyDescent="0.3">
      <c r="A1811">
        <v>32633</v>
      </c>
      <c r="B1811">
        <v>3263315</v>
      </c>
      <c r="C1811">
        <v>27</v>
      </c>
      <c r="D1811">
        <v>21</v>
      </c>
      <c r="E1811" s="1">
        <v>45019</v>
      </c>
      <c r="F1811" s="2">
        <v>0.5</v>
      </c>
      <c r="G1811" s="2">
        <v>0.625</v>
      </c>
      <c r="H1811" t="s">
        <v>145</v>
      </c>
      <c r="J1811">
        <v>32633</v>
      </c>
      <c r="K1811" t="s">
        <v>78</v>
      </c>
      <c r="L1811">
        <v>10</v>
      </c>
      <c r="M1811" t="s">
        <v>84</v>
      </c>
      <c r="O1811">
        <v>140</v>
      </c>
      <c r="P1811">
        <v>280</v>
      </c>
      <c r="Q1811" t="s">
        <v>77</v>
      </c>
      <c r="R1811">
        <v>999</v>
      </c>
      <c r="S1811" t="s">
        <v>54</v>
      </c>
      <c r="T1811">
        <v>4000</v>
      </c>
      <c r="U1811" t="s">
        <v>55</v>
      </c>
      <c r="V1811" t="s">
        <v>55</v>
      </c>
      <c r="W1811" s="1">
        <v>44958</v>
      </c>
      <c r="X1811" s="1">
        <v>48024</v>
      </c>
      <c r="Y1811" t="s">
        <v>72</v>
      </c>
      <c r="Z1811">
        <v>201512</v>
      </c>
      <c r="AA1811" t="s">
        <v>132</v>
      </c>
      <c r="AB1811">
        <v>7120829798</v>
      </c>
      <c r="AC1811" t="s">
        <v>133</v>
      </c>
      <c r="AD1811" t="s">
        <v>102</v>
      </c>
      <c r="AE1811" s="1">
        <v>44703</v>
      </c>
      <c r="AF1811" t="s">
        <v>60</v>
      </c>
      <c r="AG1811">
        <v>4000</v>
      </c>
      <c r="AI1811" t="s">
        <v>122</v>
      </c>
      <c r="AK1811">
        <v>16</v>
      </c>
      <c r="AL1811" t="s">
        <v>68</v>
      </c>
      <c r="AM1811" t="s">
        <v>62</v>
      </c>
      <c r="AN1811">
        <v>32633</v>
      </c>
      <c r="AO1811">
        <v>32633</v>
      </c>
      <c r="AP1811">
        <v>1566</v>
      </c>
      <c r="AR1811" t="s">
        <v>66</v>
      </c>
      <c r="AS1811" t="s">
        <v>67</v>
      </c>
      <c r="AT1811">
        <v>26</v>
      </c>
      <c r="AV1811" t="s">
        <v>68</v>
      </c>
      <c r="AW1811">
        <v>15</v>
      </c>
      <c r="AX1811" t="s">
        <v>69</v>
      </c>
    </row>
    <row r="1812" spans="1:50" x14ac:dyDescent="0.3">
      <c r="A1812">
        <v>32633</v>
      </c>
      <c r="B1812">
        <v>3263315</v>
      </c>
      <c r="C1812">
        <v>27</v>
      </c>
      <c r="D1812">
        <v>21</v>
      </c>
      <c r="E1812" s="1">
        <v>45019</v>
      </c>
      <c r="F1812" s="2">
        <v>0.5</v>
      </c>
      <c r="G1812" s="2">
        <v>0.625</v>
      </c>
      <c r="H1812" t="s">
        <v>145</v>
      </c>
      <c r="J1812">
        <v>32633</v>
      </c>
      <c r="K1812" t="s">
        <v>78</v>
      </c>
      <c r="L1812">
        <v>10</v>
      </c>
      <c r="M1812" t="s">
        <v>84</v>
      </c>
      <c r="O1812">
        <v>140</v>
      </c>
      <c r="P1812">
        <v>280</v>
      </c>
      <c r="Q1812" t="s">
        <v>77</v>
      </c>
      <c r="R1812">
        <v>999</v>
      </c>
      <c r="S1812" t="s">
        <v>54</v>
      </c>
      <c r="T1812">
        <v>4000</v>
      </c>
      <c r="U1812" t="s">
        <v>55</v>
      </c>
      <c r="V1812" t="s">
        <v>55</v>
      </c>
      <c r="W1812" s="1">
        <v>44958</v>
      </c>
      <c r="X1812" s="1">
        <v>48024</v>
      </c>
      <c r="Y1812" t="s">
        <v>72</v>
      </c>
      <c r="Z1812">
        <v>201512</v>
      </c>
      <c r="AA1812" t="s">
        <v>132</v>
      </c>
      <c r="AB1812">
        <v>7120829798</v>
      </c>
      <c r="AC1812" t="s">
        <v>133</v>
      </c>
      <c r="AD1812" t="s">
        <v>102</v>
      </c>
      <c r="AE1812" s="1">
        <v>44703</v>
      </c>
      <c r="AF1812" t="s">
        <v>60</v>
      </c>
      <c r="AG1812">
        <v>4000</v>
      </c>
      <c r="AI1812" t="s">
        <v>122</v>
      </c>
      <c r="AK1812">
        <v>16</v>
      </c>
      <c r="AL1812" t="s">
        <v>265</v>
      </c>
      <c r="AM1812" t="s">
        <v>62</v>
      </c>
      <c r="AN1812">
        <v>32633</v>
      </c>
      <c r="AO1812">
        <v>32633</v>
      </c>
      <c r="AP1812">
        <v>3241</v>
      </c>
      <c r="AR1812" t="s">
        <v>121</v>
      </c>
      <c r="AS1812" t="s">
        <v>64</v>
      </c>
      <c r="AT1812">
        <v>30</v>
      </c>
      <c r="AV1812" t="s">
        <v>65</v>
      </c>
      <c r="AW1812">
        <v>8</v>
      </c>
      <c r="AX1812" t="s">
        <v>122</v>
      </c>
    </row>
    <row r="1813" spans="1:50" x14ac:dyDescent="0.3">
      <c r="A1813">
        <v>32633</v>
      </c>
      <c r="B1813">
        <v>3263315</v>
      </c>
      <c r="C1813">
        <v>27</v>
      </c>
      <c r="D1813">
        <v>21</v>
      </c>
      <c r="E1813" s="1">
        <v>45019</v>
      </c>
      <c r="F1813" s="2">
        <v>0.5</v>
      </c>
      <c r="G1813" s="2">
        <v>0.625</v>
      </c>
      <c r="H1813" t="s">
        <v>145</v>
      </c>
      <c r="J1813">
        <v>32633</v>
      </c>
      <c r="K1813" t="s">
        <v>78</v>
      </c>
      <c r="L1813">
        <v>10</v>
      </c>
      <c r="M1813" t="s">
        <v>84</v>
      </c>
      <c r="O1813">
        <v>140</v>
      </c>
      <c r="P1813">
        <v>280</v>
      </c>
      <c r="Q1813" t="s">
        <v>77</v>
      </c>
      <c r="R1813">
        <v>999</v>
      </c>
      <c r="S1813" t="s">
        <v>54</v>
      </c>
      <c r="T1813">
        <v>4000</v>
      </c>
      <c r="U1813" t="s">
        <v>55</v>
      </c>
      <c r="V1813" t="s">
        <v>55</v>
      </c>
      <c r="W1813" s="1">
        <v>44958</v>
      </c>
      <c r="X1813" s="1">
        <v>48024</v>
      </c>
      <c r="Y1813" t="s">
        <v>72</v>
      </c>
      <c r="Z1813">
        <v>201512</v>
      </c>
      <c r="AA1813" t="s">
        <v>132</v>
      </c>
      <c r="AB1813">
        <v>7120829798</v>
      </c>
      <c r="AC1813" t="s">
        <v>133</v>
      </c>
      <c r="AD1813" t="s">
        <v>102</v>
      </c>
      <c r="AE1813" s="1">
        <v>44703</v>
      </c>
      <c r="AF1813" t="s">
        <v>60</v>
      </c>
      <c r="AG1813">
        <v>4000</v>
      </c>
      <c r="AI1813" t="s">
        <v>122</v>
      </c>
      <c r="AK1813">
        <v>16</v>
      </c>
      <c r="AL1813" t="s">
        <v>266</v>
      </c>
      <c r="AM1813" t="s">
        <v>62</v>
      </c>
      <c r="AN1813">
        <v>32633</v>
      </c>
      <c r="AO1813">
        <v>32633</v>
      </c>
      <c r="AP1813">
        <v>2306</v>
      </c>
      <c r="AR1813" t="s">
        <v>77</v>
      </c>
      <c r="AS1813" t="s">
        <v>64</v>
      </c>
      <c r="AT1813">
        <v>34</v>
      </c>
      <c r="AV1813" t="s">
        <v>68</v>
      </c>
      <c r="AW1813">
        <v>13</v>
      </c>
      <c r="AX1813" t="s">
        <v>124</v>
      </c>
    </row>
    <row r="1814" spans="1:50" x14ac:dyDescent="0.3">
      <c r="A1814">
        <v>32633</v>
      </c>
      <c r="B1814">
        <v>3263315</v>
      </c>
      <c r="C1814">
        <v>27</v>
      </c>
      <c r="D1814">
        <v>21</v>
      </c>
      <c r="E1814" s="1">
        <v>45019</v>
      </c>
      <c r="F1814" s="2">
        <v>0.5</v>
      </c>
      <c r="G1814" s="2">
        <v>0.625</v>
      </c>
      <c r="H1814" t="s">
        <v>145</v>
      </c>
      <c r="J1814">
        <v>32633</v>
      </c>
      <c r="K1814" t="s">
        <v>78</v>
      </c>
      <c r="L1814">
        <v>10</v>
      </c>
      <c r="M1814" t="s">
        <v>84</v>
      </c>
      <c r="O1814">
        <v>140</v>
      </c>
      <c r="P1814">
        <v>280</v>
      </c>
      <c r="Q1814" t="s">
        <v>77</v>
      </c>
      <c r="R1814">
        <v>999</v>
      </c>
      <c r="S1814" t="s">
        <v>54</v>
      </c>
      <c r="T1814">
        <v>4000</v>
      </c>
      <c r="U1814" t="s">
        <v>55</v>
      </c>
      <c r="V1814" t="s">
        <v>55</v>
      </c>
      <c r="W1814" s="1">
        <v>44958</v>
      </c>
      <c r="X1814" s="1">
        <v>48024</v>
      </c>
      <c r="Y1814" t="s">
        <v>72</v>
      </c>
      <c r="Z1814">
        <v>201512</v>
      </c>
      <c r="AA1814" t="s">
        <v>132</v>
      </c>
      <c r="AB1814">
        <v>7120829798</v>
      </c>
      <c r="AC1814" t="s">
        <v>133</v>
      </c>
      <c r="AD1814" t="s">
        <v>102</v>
      </c>
      <c r="AE1814" s="1">
        <v>44703</v>
      </c>
      <c r="AF1814" t="s">
        <v>60</v>
      </c>
      <c r="AG1814">
        <v>4000</v>
      </c>
      <c r="AI1814" t="s">
        <v>122</v>
      </c>
      <c r="AK1814">
        <v>16</v>
      </c>
      <c r="AL1814" t="s">
        <v>65</v>
      </c>
      <c r="AM1814" t="s">
        <v>62</v>
      </c>
      <c r="AN1814">
        <v>32633</v>
      </c>
      <c r="AO1814">
        <v>32633</v>
      </c>
      <c r="AP1814">
        <v>2991</v>
      </c>
      <c r="AR1814" t="s">
        <v>66</v>
      </c>
      <c r="AS1814" t="s">
        <v>63</v>
      </c>
      <c r="AT1814">
        <v>27</v>
      </c>
      <c r="AV1814" t="s">
        <v>68</v>
      </c>
      <c r="AW1814">
        <v>14</v>
      </c>
      <c r="AX1814" t="s">
        <v>125</v>
      </c>
    </row>
    <row r="1815" spans="1:50" x14ac:dyDescent="0.3">
      <c r="A1815">
        <v>32633</v>
      </c>
      <c r="B1815">
        <v>3263315</v>
      </c>
      <c r="C1815">
        <v>27</v>
      </c>
      <c r="D1815">
        <v>21</v>
      </c>
      <c r="E1815" s="1">
        <v>45019</v>
      </c>
      <c r="F1815" s="2">
        <v>0.5</v>
      </c>
      <c r="G1815" s="2">
        <v>0.625</v>
      </c>
      <c r="H1815" t="s">
        <v>145</v>
      </c>
      <c r="J1815">
        <v>32633</v>
      </c>
      <c r="K1815" t="s">
        <v>78</v>
      </c>
      <c r="L1815">
        <v>10</v>
      </c>
      <c r="M1815" t="s">
        <v>84</v>
      </c>
      <c r="O1815">
        <v>140</v>
      </c>
      <c r="P1815">
        <v>280</v>
      </c>
      <c r="Q1815" t="s">
        <v>77</v>
      </c>
      <c r="R1815">
        <v>999</v>
      </c>
      <c r="S1815" t="s">
        <v>54</v>
      </c>
      <c r="T1815">
        <v>4000</v>
      </c>
      <c r="U1815" t="s">
        <v>55</v>
      </c>
      <c r="V1815" t="s">
        <v>55</v>
      </c>
      <c r="W1815" s="1">
        <v>44958</v>
      </c>
      <c r="X1815" s="1">
        <v>48024</v>
      </c>
      <c r="Y1815" t="s">
        <v>72</v>
      </c>
      <c r="Z1815">
        <v>201512</v>
      </c>
      <c r="AA1815" t="s">
        <v>132</v>
      </c>
      <c r="AB1815">
        <v>7120829798</v>
      </c>
      <c r="AC1815" t="s">
        <v>133</v>
      </c>
      <c r="AD1815" t="s">
        <v>102</v>
      </c>
      <c r="AE1815" s="1">
        <v>44703</v>
      </c>
      <c r="AF1815" t="s">
        <v>60</v>
      </c>
      <c r="AG1815">
        <v>4000</v>
      </c>
      <c r="AI1815" t="s">
        <v>122</v>
      </c>
      <c r="AK1815">
        <v>16</v>
      </c>
      <c r="AL1815" t="s">
        <v>52</v>
      </c>
      <c r="AM1815" t="s">
        <v>62</v>
      </c>
      <c r="AN1815">
        <v>32633</v>
      </c>
      <c r="AO1815">
        <v>32633</v>
      </c>
      <c r="AP1815">
        <v>3187</v>
      </c>
      <c r="AR1815" t="s">
        <v>121</v>
      </c>
      <c r="AS1815" t="s">
        <v>67</v>
      </c>
      <c r="AT1815">
        <v>26</v>
      </c>
      <c r="AV1815" t="s">
        <v>65</v>
      </c>
      <c r="AW1815">
        <v>7</v>
      </c>
      <c r="AX1815" t="s">
        <v>129</v>
      </c>
    </row>
    <row r="1816" spans="1:50" x14ac:dyDescent="0.3">
      <c r="A1816">
        <v>32633</v>
      </c>
      <c r="B1816">
        <v>3263315</v>
      </c>
      <c r="C1816">
        <v>27</v>
      </c>
      <c r="D1816">
        <v>21</v>
      </c>
      <c r="E1816" s="1">
        <v>45019</v>
      </c>
      <c r="F1816" s="2">
        <v>0.5</v>
      </c>
      <c r="G1816" s="2">
        <v>0.625</v>
      </c>
      <c r="H1816" t="s">
        <v>145</v>
      </c>
      <c r="J1816">
        <v>32633</v>
      </c>
      <c r="K1816" t="s">
        <v>78</v>
      </c>
      <c r="L1816">
        <v>10</v>
      </c>
      <c r="M1816" t="s">
        <v>84</v>
      </c>
      <c r="O1816">
        <v>140</v>
      </c>
      <c r="P1816">
        <v>280</v>
      </c>
      <c r="Q1816" t="s">
        <v>77</v>
      </c>
      <c r="R1816">
        <v>999</v>
      </c>
      <c r="S1816" t="s">
        <v>54</v>
      </c>
      <c r="T1816">
        <v>4000</v>
      </c>
      <c r="U1816" t="s">
        <v>55</v>
      </c>
      <c r="V1816" t="s">
        <v>55</v>
      </c>
      <c r="W1816" s="1">
        <v>44958</v>
      </c>
      <c r="X1816" s="1">
        <v>48024</v>
      </c>
      <c r="Y1816" t="s">
        <v>72</v>
      </c>
      <c r="Z1816">
        <v>201512</v>
      </c>
      <c r="AA1816" t="s">
        <v>132</v>
      </c>
      <c r="AB1816">
        <v>7120829798</v>
      </c>
      <c r="AC1816" t="s">
        <v>133</v>
      </c>
      <c r="AD1816" t="s">
        <v>102</v>
      </c>
      <c r="AE1816" s="1">
        <v>44703</v>
      </c>
      <c r="AF1816" t="s">
        <v>60</v>
      </c>
      <c r="AG1816">
        <v>4000</v>
      </c>
      <c r="AI1816" t="s">
        <v>122</v>
      </c>
      <c r="AK1816">
        <v>16</v>
      </c>
      <c r="AL1816" t="s">
        <v>71</v>
      </c>
      <c r="AM1816" t="s">
        <v>62</v>
      </c>
      <c r="AN1816">
        <v>32633</v>
      </c>
      <c r="AO1816">
        <v>32633</v>
      </c>
      <c r="AP1816">
        <v>3133</v>
      </c>
      <c r="AR1816" t="s">
        <v>121</v>
      </c>
      <c r="AS1816" t="s">
        <v>67</v>
      </c>
      <c r="AT1816">
        <v>28</v>
      </c>
      <c r="AV1816" t="s">
        <v>73</v>
      </c>
      <c r="AW1816">
        <v>13</v>
      </c>
      <c r="AX1816" t="s">
        <v>124</v>
      </c>
    </row>
    <row r="1817" spans="1:50" x14ac:dyDescent="0.3">
      <c r="A1817">
        <v>32633</v>
      </c>
      <c r="B1817">
        <v>3263315</v>
      </c>
      <c r="C1817">
        <v>27</v>
      </c>
      <c r="D1817">
        <v>21</v>
      </c>
      <c r="E1817" s="1">
        <v>45019</v>
      </c>
      <c r="F1817" s="2">
        <v>0.5</v>
      </c>
      <c r="G1817" s="2">
        <v>0.625</v>
      </c>
      <c r="H1817" t="s">
        <v>145</v>
      </c>
      <c r="J1817">
        <v>32633</v>
      </c>
      <c r="K1817" t="s">
        <v>78</v>
      </c>
      <c r="L1817">
        <v>10</v>
      </c>
      <c r="M1817" t="s">
        <v>84</v>
      </c>
      <c r="O1817">
        <v>140</v>
      </c>
      <c r="P1817">
        <v>280</v>
      </c>
      <c r="Q1817" t="s">
        <v>77</v>
      </c>
      <c r="R1817">
        <v>999</v>
      </c>
      <c r="S1817" t="s">
        <v>54</v>
      </c>
      <c r="T1817">
        <v>4000</v>
      </c>
      <c r="U1817" t="s">
        <v>55</v>
      </c>
      <c r="V1817" t="s">
        <v>55</v>
      </c>
      <c r="W1817" s="1">
        <v>44958</v>
      </c>
      <c r="X1817" s="1">
        <v>48024</v>
      </c>
      <c r="Y1817" t="s">
        <v>72</v>
      </c>
      <c r="Z1817">
        <v>201512</v>
      </c>
      <c r="AA1817" t="s">
        <v>132</v>
      </c>
      <c r="AB1817">
        <v>7120829798</v>
      </c>
      <c r="AC1817" t="s">
        <v>133</v>
      </c>
      <c r="AD1817" t="s">
        <v>102</v>
      </c>
      <c r="AE1817" s="1">
        <v>44703</v>
      </c>
      <c r="AF1817" t="s">
        <v>60</v>
      </c>
      <c r="AG1817">
        <v>4000</v>
      </c>
      <c r="AI1817" t="s">
        <v>122</v>
      </c>
      <c r="AK1817">
        <v>16</v>
      </c>
      <c r="AL1817" t="s">
        <v>68</v>
      </c>
      <c r="AM1817" t="s">
        <v>62</v>
      </c>
      <c r="AN1817">
        <v>32633</v>
      </c>
      <c r="AO1817">
        <v>32633</v>
      </c>
      <c r="AP1817">
        <v>1476</v>
      </c>
      <c r="AR1817" t="s">
        <v>63</v>
      </c>
      <c r="AS1817" t="s">
        <v>67</v>
      </c>
      <c r="AT1817">
        <v>25</v>
      </c>
      <c r="AV1817" t="s">
        <v>65</v>
      </c>
      <c r="AW1817">
        <v>13</v>
      </c>
      <c r="AX1817" t="s">
        <v>126</v>
      </c>
    </row>
    <row r="1818" spans="1:50" x14ac:dyDescent="0.3">
      <c r="A1818">
        <v>32633</v>
      </c>
      <c r="B1818">
        <v>3263315</v>
      </c>
      <c r="C1818">
        <v>27</v>
      </c>
      <c r="D1818">
        <v>21</v>
      </c>
      <c r="E1818" s="1">
        <v>45019</v>
      </c>
      <c r="F1818" s="2">
        <v>0.5</v>
      </c>
      <c r="G1818" s="2">
        <v>0.625</v>
      </c>
      <c r="H1818" t="s">
        <v>145</v>
      </c>
      <c r="J1818">
        <v>32633</v>
      </c>
      <c r="K1818" t="s">
        <v>78</v>
      </c>
      <c r="L1818">
        <v>10</v>
      </c>
      <c r="M1818" t="s">
        <v>84</v>
      </c>
      <c r="O1818">
        <v>140</v>
      </c>
      <c r="P1818">
        <v>280</v>
      </c>
      <c r="Q1818" t="s">
        <v>77</v>
      </c>
      <c r="R1818">
        <v>999</v>
      </c>
      <c r="S1818" t="s">
        <v>54</v>
      </c>
      <c r="T1818">
        <v>4000</v>
      </c>
      <c r="U1818" t="s">
        <v>55</v>
      </c>
      <c r="V1818" t="s">
        <v>55</v>
      </c>
      <c r="W1818" s="1">
        <v>44958</v>
      </c>
      <c r="X1818" s="1">
        <v>48024</v>
      </c>
      <c r="Y1818" t="s">
        <v>72</v>
      </c>
      <c r="Z1818">
        <v>204536</v>
      </c>
      <c r="AA1818" t="s">
        <v>134</v>
      </c>
      <c r="AB1818">
        <v>4086766643</v>
      </c>
      <c r="AC1818" t="s">
        <v>135</v>
      </c>
      <c r="AD1818" t="s">
        <v>59</v>
      </c>
      <c r="AE1818" s="1">
        <v>45009</v>
      </c>
      <c r="AF1818" t="s">
        <v>60</v>
      </c>
      <c r="AG1818">
        <v>6000</v>
      </c>
      <c r="AI1818" t="s">
        <v>124</v>
      </c>
      <c r="AK1818">
        <v>18</v>
      </c>
      <c r="AL1818" t="s">
        <v>265</v>
      </c>
      <c r="AM1818" t="s">
        <v>62</v>
      </c>
      <c r="AN1818">
        <v>32633</v>
      </c>
      <c r="AO1818">
        <v>32633</v>
      </c>
      <c r="AP1818">
        <v>2706</v>
      </c>
      <c r="AR1818" t="s">
        <v>63</v>
      </c>
      <c r="AS1818" t="s">
        <v>64</v>
      </c>
      <c r="AT1818">
        <v>32</v>
      </c>
      <c r="AV1818" t="s">
        <v>65</v>
      </c>
      <c r="AW1818">
        <v>9</v>
      </c>
      <c r="AX1818" t="s">
        <v>61</v>
      </c>
    </row>
    <row r="1819" spans="1:50" x14ac:dyDescent="0.3">
      <c r="A1819">
        <v>32633</v>
      </c>
      <c r="B1819">
        <v>3263315</v>
      </c>
      <c r="C1819">
        <v>27</v>
      </c>
      <c r="D1819">
        <v>21</v>
      </c>
      <c r="E1819" s="1">
        <v>45019</v>
      </c>
      <c r="F1819" s="2">
        <v>0.5</v>
      </c>
      <c r="G1819" s="2">
        <v>0.625</v>
      </c>
      <c r="H1819" t="s">
        <v>145</v>
      </c>
      <c r="J1819">
        <v>32633</v>
      </c>
      <c r="K1819" t="s">
        <v>78</v>
      </c>
      <c r="L1819">
        <v>10</v>
      </c>
      <c r="M1819" t="s">
        <v>84</v>
      </c>
      <c r="O1819">
        <v>140</v>
      </c>
      <c r="P1819">
        <v>280</v>
      </c>
      <c r="Q1819" t="s">
        <v>77</v>
      </c>
      <c r="R1819">
        <v>999</v>
      </c>
      <c r="S1819" t="s">
        <v>54</v>
      </c>
      <c r="T1819">
        <v>4000</v>
      </c>
      <c r="U1819" t="s">
        <v>55</v>
      </c>
      <c r="V1819" t="s">
        <v>55</v>
      </c>
      <c r="W1819" s="1">
        <v>44958</v>
      </c>
      <c r="X1819" s="1">
        <v>48024</v>
      </c>
      <c r="Y1819" t="s">
        <v>72</v>
      </c>
      <c r="Z1819">
        <v>204536</v>
      </c>
      <c r="AA1819" t="s">
        <v>134</v>
      </c>
      <c r="AB1819">
        <v>4086766643</v>
      </c>
      <c r="AC1819" t="s">
        <v>135</v>
      </c>
      <c r="AD1819" t="s">
        <v>59</v>
      </c>
      <c r="AE1819" s="1">
        <v>45009</v>
      </c>
      <c r="AF1819" t="s">
        <v>60</v>
      </c>
      <c r="AG1819">
        <v>6000</v>
      </c>
      <c r="AI1819" t="s">
        <v>124</v>
      </c>
      <c r="AK1819">
        <v>18</v>
      </c>
      <c r="AL1819" t="s">
        <v>266</v>
      </c>
      <c r="AM1819" t="s">
        <v>62</v>
      </c>
      <c r="AN1819">
        <v>32633</v>
      </c>
      <c r="AO1819">
        <v>32633</v>
      </c>
      <c r="AP1819">
        <v>1566</v>
      </c>
      <c r="AR1819" t="s">
        <v>66</v>
      </c>
      <c r="AS1819" t="s">
        <v>67</v>
      </c>
      <c r="AT1819">
        <v>26</v>
      </c>
      <c r="AV1819" t="s">
        <v>68</v>
      </c>
      <c r="AW1819">
        <v>15</v>
      </c>
      <c r="AX1819" t="s">
        <v>69</v>
      </c>
    </row>
    <row r="1820" spans="1:50" x14ac:dyDescent="0.3">
      <c r="A1820">
        <v>32633</v>
      </c>
      <c r="B1820">
        <v>3263315</v>
      </c>
      <c r="C1820">
        <v>27</v>
      </c>
      <c r="D1820">
        <v>21</v>
      </c>
      <c r="E1820" s="1">
        <v>45019</v>
      </c>
      <c r="F1820" s="2">
        <v>0.5</v>
      </c>
      <c r="G1820" s="2">
        <v>0.625</v>
      </c>
      <c r="H1820" t="s">
        <v>145</v>
      </c>
      <c r="J1820">
        <v>32633</v>
      </c>
      <c r="K1820" t="s">
        <v>78</v>
      </c>
      <c r="L1820">
        <v>10</v>
      </c>
      <c r="M1820" t="s">
        <v>84</v>
      </c>
      <c r="O1820">
        <v>140</v>
      </c>
      <c r="P1820">
        <v>280</v>
      </c>
      <c r="Q1820" t="s">
        <v>77</v>
      </c>
      <c r="R1820">
        <v>999</v>
      </c>
      <c r="S1820" t="s">
        <v>54</v>
      </c>
      <c r="T1820">
        <v>4000</v>
      </c>
      <c r="U1820" t="s">
        <v>55</v>
      </c>
      <c r="V1820" t="s">
        <v>55</v>
      </c>
      <c r="W1820" s="1">
        <v>44958</v>
      </c>
      <c r="X1820" s="1">
        <v>48024</v>
      </c>
      <c r="Y1820" t="s">
        <v>72</v>
      </c>
      <c r="Z1820">
        <v>204536</v>
      </c>
      <c r="AA1820" t="s">
        <v>134</v>
      </c>
      <c r="AB1820">
        <v>4086766643</v>
      </c>
      <c r="AC1820" t="s">
        <v>135</v>
      </c>
      <c r="AD1820" t="s">
        <v>59</v>
      </c>
      <c r="AE1820" s="1">
        <v>45009</v>
      </c>
      <c r="AF1820" t="s">
        <v>60</v>
      </c>
      <c r="AG1820">
        <v>6000</v>
      </c>
      <c r="AI1820" t="s">
        <v>124</v>
      </c>
      <c r="AK1820">
        <v>18</v>
      </c>
      <c r="AL1820" t="s">
        <v>65</v>
      </c>
      <c r="AM1820" t="s">
        <v>62</v>
      </c>
      <c r="AN1820">
        <v>32633</v>
      </c>
      <c r="AO1820">
        <v>32633</v>
      </c>
      <c r="AP1820">
        <v>3241</v>
      </c>
      <c r="AR1820" t="s">
        <v>121</v>
      </c>
      <c r="AS1820" t="s">
        <v>64</v>
      </c>
      <c r="AT1820">
        <v>30</v>
      </c>
      <c r="AV1820" t="s">
        <v>65</v>
      </c>
      <c r="AW1820">
        <v>8</v>
      </c>
      <c r="AX1820" t="s">
        <v>122</v>
      </c>
    </row>
    <row r="1821" spans="1:50" x14ac:dyDescent="0.3">
      <c r="A1821">
        <v>32633</v>
      </c>
      <c r="B1821">
        <v>3263315</v>
      </c>
      <c r="C1821">
        <v>27</v>
      </c>
      <c r="D1821">
        <v>21</v>
      </c>
      <c r="E1821" s="1">
        <v>45019</v>
      </c>
      <c r="F1821" s="2">
        <v>0.5</v>
      </c>
      <c r="G1821" s="2">
        <v>0.625</v>
      </c>
      <c r="H1821" t="s">
        <v>145</v>
      </c>
      <c r="J1821">
        <v>32633</v>
      </c>
      <c r="K1821" t="s">
        <v>78</v>
      </c>
      <c r="L1821">
        <v>10</v>
      </c>
      <c r="M1821" t="s">
        <v>84</v>
      </c>
      <c r="O1821">
        <v>140</v>
      </c>
      <c r="P1821">
        <v>280</v>
      </c>
      <c r="Q1821" t="s">
        <v>77</v>
      </c>
      <c r="R1821">
        <v>999</v>
      </c>
      <c r="S1821" t="s">
        <v>54</v>
      </c>
      <c r="T1821">
        <v>4000</v>
      </c>
      <c r="U1821" t="s">
        <v>55</v>
      </c>
      <c r="V1821" t="s">
        <v>55</v>
      </c>
      <c r="W1821" s="1">
        <v>44958</v>
      </c>
      <c r="X1821" s="1">
        <v>48024</v>
      </c>
      <c r="Y1821" t="s">
        <v>72</v>
      </c>
      <c r="Z1821">
        <v>204536</v>
      </c>
      <c r="AA1821" t="s">
        <v>134</v>
      </c>
      <c r="AB1821">
        <v>4086766643</v>
      </c>
      <c r="AC1821" t="s">
        <v>135</v>
      </c>
      <c r="AD1821" t="s">
        <v>59</v>
      </c>
      <c r="AE1821" s="1">
        <v>45009</v>
      </c>
      <c r="AF1821" t="s">
        <v>60</v>
      </c>
      <c r="AG1821">
        <v>6000</v>
      </c>
      <c r="AI1821" t="s">
        <v>124</v>
      </c>
      <c r="AK1821">
        <v>18</v>
      </c>
      <c r="AL1821" t="s">
        <v>52</v>
      </c>
      <c r="AM1821" t="s">
        <v>62</v>
      </c>
      <c r="AN1821">
        <v>32633</v>
      </c>
      <c r="AO1821">
        <v>32633</v>
      </c>
      <c r="AP1821">
        <v>2306</v>
      </c>
      <c r="AR1821" t="s">
        <v>77</v>
      </c>
      <c r="AS1821" t="s">
        <v>64</v>
      </c>
      <c r="AT1821">
        <v>34</v>
      </c>
      <c r="AV1821" t="s">
        <v>68</v>
      </c>
      <c r="AW1821">
        <v>13</v>
      </c>
      <c r="AX1821" t="s">
        <v>124</v>
      </c>
    </row>
    <row r="1822" spans="1:50" x14ac:dyDescent="0.3">
      <c r="A1822">
        <v>32633</v>
      </c>
      <c r="B1822">
        <v>3263315</v>
      </c>
      <c r="C1822">
        <v>27</v>
      </c>
      <c r="D1822">
        <v>21</v>
      </c>
      <c r="E1822" s="1">
        <v>45019</v>
      </c>
      <c r="F1822" s="2">
        <v>0.5</v>
      </c>
      <c r="G1822" s="2">
        <v>0.625</v>
      </c>
      <c r="H1822" t="s">
        <v>145</v>
      </c>
      <c r="J1822">
        <v>32633</v>
      </c>
      <c r="K1822" t="s">
        <v>78</v>
      </c>
      <c r="L1822">
        <v>10</v>
      </c>
      <c r="M1822" t="s">
        <v>84</v>
      </c>
      <c r="O1822">
        <v>140</v>
      </c>
      <c r="P1822">
        <v>280</v>
      </c>
      <c r="Q1822" t="s">
        <v>77</v>
      </c>
      <c r="R1822">
        <v>999</v>
      </c>
      <c r="S1822" t="s">
        <v>54</v>
      </c>
      <c r="T1822">
        <v>4000</v>
      </c>
      <c r="U1822" t="s">
        <v>55</v>
      </c>
      <c r="V1822" t="s">
        <v>55</v>
      </c>
      <c r="W1822" s="1">
        <v>44958</v>
      </c>
      <c r="X1822" s="1">
        <v>48024</v>
      </c>
      <c r="Y1822" t="s">
        <v>72</v>
      </c>
      <c r="Z1822">
        <v>204536</v>
      </c>
      <c r="AA1822" t="s">
        <v>134</v>
      </c>
      <c r="AB1822">
        <v>4086766643</v>
      </c>
      <c r="AC1822" t="s">
        <v>135</v>
      </c>
      <c r="AD1822" t="s">
        <v>59</v>
      </c>
      <c r="AE1822" s="1">
        <v>45009</v>
      </c>
      <c r="AF1822" t="s">
        <v>60</v>
      </c>
      <c r="AG1822">
        <v>6000</v>
      </c>
      <c r="AI1822" t="s">
        <v>124</v>
      </c>
      <c r="AK1822">
        <v>18</v>
      </c>
      <c r="AL1822" t="s">
        <v>71</v>
      </c>
      <c r="AM1822" t="s">
        <v>62</v>
      </c>
      <c r="AN1822">
        <v>32633</v>
      </c>
      <c r="AO1822">
        <v>32633</v>
      </c>
      <c r="AP1822">
        <v>2991</v>
      </c>
      <c r="AR1822" t="s">
        <v>66</v>
      </c>
      <c r="AS1822" t="s">
        <v>63</v>
      </c>
      <c r="AT1822">
        <v>27</v>
      </c>
      <c r="AV1822" t="s">
        <v>68</v>
      </c>
      <c r="AW1822">
        <v>14</v>
      </c>
      <c r="AX1822" t="s">
        <v>125</v>
      </c>
    </row>
    <row r="1823" spans="1:50" x14ac:dyDescent="0.3">
      <c r="A1823">
        <v>32633</v>
      </c>
      <c r="B1823">
        <v>3263315</v>
      </c>
      <c r="C1823">
        <v>27</v>
      </c>
      <c r="D1823">
        <v>21</v>
      </c>
      <c r="E1823" s="1">
        <v>45019</v>
      </c>
      <c r="F1823" s="2">
        <v>0.5</v>
      </c>
      <c r="G1823" s="2">
        <v>0.625</v>
      </c>
      <c r="H1823" t="s">
        <v>145</v>
      </c>
      <c r="J1823">
        <v>32633</v>
      </c>
      <c r="K1823" t="s">
        <v>78</v>
      </c>
      <c r="L1823">
        <v>10</v>
      </c>
      <c r="M1823" t="s">
        <v>84</v>
      </c>
      <c r="O1823">
        <v>140</v>
      </c>
      <c r="P1823">
        <v>280</v>
      </c>
      <c r="Q1823" t="s">
        <v>77</v>
      </c>
      <c r="R1823">
        <v>999</v>
      </c>
      <c r="S1823" t="s">
        <v>54</v>
      </c>
      <c r="T1823">
        <v>4000</v>
      </c>
      <c r="U1823" t="s">
        <v>55</v>
      </c>
      <c r="V1823" t="s">
        <v>55</v>
      </c>
      <c r="W1823" s="1">
        <v>44958</v>
      </c>
      <c r="X1823" s="1">
        <v>48024</v>
      </c>
      <c r="Y1823" t="s">
        <v>72</v>
      </c>
      <c r="Z1823">
        <v>204536</v>
      </c>
      <c r="AA1823" t="s">
        <v>134</v>
      </c>
      <c r="AB1823">
        <v>4086766643</v>
      </c>
      <c r="AC1823" t="s">
        <v>135</v>
      </c>
      <c r="AD1823" t="s">
        <v>59</v>
      </c>
      <c r="AE1823" s="1">
        <v>45009</v>
      </c>
      <c r="AF1823" t="s">
        <v>60</v>
      </c>
      <c r="AG1823">
        <v>6000</v>
      </c>
      <c r="AI1823" t="s">
        <v>124</v>
      </c>
      <c r="AK1823">
        <v>18</v>
      </c>
      <c r="AL1823" t="s">
        <v>68</v>
      </c>
      <c r="AM1823" t="s">
        <v>62</v>
      </c>
      <c r="AN1823">
        <v>32633</v>
      </c>
      <c r="AO1823">
        <v>32633</v>
      </c>
      <c r="AP1823">
        <v>3187</v>
      </c>
      <c r="AR1823" t="s">
        <v>121</v>
      </c>
      <c r="AS1823" t="s">
        <v>67</v>
      </c>
      <c r="AT1823">
        <v>26</v>
      </c>
      <c r="AV1823" t="s">
        <v>65</v>
      </c>
      <c r="AW1823">
        <v>7</v>
      </c>
      <c r="AX1823" t="s">
        <v>129</v>
      </c>
    </row>
    <row r="1824" spans="1:50" x14ac:dyDescent="0.3">
      <c r="A1824">
        <v>32633</v>
      </c>
      <c r="B1824">
        <v>3263315</v>
      </c>
      <c r="C1824">
        <v>27</v>
      </c>
      <c r="D1824">
        <v>21</v>
      </c>
      <c r="E1824" s="1">
        <v>45019</v>
      </c>
      <c r="F1824" s="2">
        <v>0.5</v>
      </c>
      <c r="G1824" s="2">
        <v>0.625</v>
      </c>
      <c r="H1824" t="s">
        <v>145</v>
      </c>
      <c r="J1824">
        <v>32633</v>
      </c>
      <c r="K1824" t="s">
        <v>78</v>
      </c>
      <c r="L1824">
        <v>10</v>
      </c>
      <c r="M1824" t="s">
        <v>84</v>
      </c>
      <c r="O1824">
        <v>140</v>
      </c>
      <c r="P1824">
        <v>280</v>
      </c>
      <c r="Q1824" t="s">
        <v>77</v>
      </c>
      <c r="R1824">
        <v>999</v>
      </c>
      <c r="S1824" t="s">
        <v>54</v>
      </c>
      <c r="T1824">
        <v>4000</v>
      </c>
      <c r="U1824" t="s">
        <v>55</v>
      </c>
      <c r="V1824" t="s">
        <v>55</v>
      </c>
      <c r="W1824" s="1">
        <v>44958</v>
      </c>
      <c r="X1824" s="1">
        <v>48024</v>
      </c>
      <c r="Y1824" t="s">
        <v>72</v>
      </c>
      <c r="Z1824">
        <v>204536</v>
      </c>
      <c r="AA1824" t="s">
        <v>134</v>
      </c>
      <c r="AB1824">
        <v>4086766643</v>
      </c>
      <c r="AC1824" t="s">
        <v>135</v>
      </c>
      <c r="AD1824" t="s">
        <v>59</v>
      </c>
      <c r="AE1824" s="1">
        <v>45009</v>
      </c>
      <c r="AF1824" t="s">
        <v>60</v>
      </c>
      <c r="AG1824">
        <v>6000</v>
      </c>
      <c r="AI1824" t="s">
        <v>124</v>
      </c>
      <c r="AK1824">
        <v>18</v>
      </c>
      <c r="AL1824" t="s">
        <v>265</v>
      </c>
      <c r="AM1824" t="s">
        <v>62</v>
      </c>
      <c r="AN1824">
        <v>32633</v>
      </c>
      <c r="AO1824">
        <v>32633</v>
      </c>
      <c r="AP1824">
        <v>3133</v>
      </c>
      <c r="AR1824" t="s">
        <v>121</v>
      </c>
      <c r="AS1824" t="s">
        <v>67</v>
      </c>
      <c r="AT1824">
        <v>28</v>
      </c>
      <c r="AV1824" t="s">
        <v>73</v>
      </c>
      <c r="AW1824">
        <v>13</v>
      </c>
      <c r="AX1824" t="s">
        <v>124</v>
      </c>
    </row>
    <row r="1825" spans="1:50" x14ac:dyDescent="0.3">
      <c r="A1825">
        <v>32633</v>
      </c>
      <c r="B1825">
        <v>3263315</v>
      </c>
      <c r="C1825">
        <v>27</v>
      </c>
      <c r="D1825">
        <v>21</v>
      </c>
      <c r="E1825" s="1">
        <v>45019</v>
      </c>
      <c r="F1825" s="2">
        <v>0.5</v>
      </c>
      <c r="G1825" s="2">
        <v>0.625</v>
      </c>
      <c r="H1825" t="s">
        <v>145</v>
      </c>
      <c r="J1825">
        <v>32633</v>
      </c>
      <c r="K1825" t="s">
        <v>78</v>
      </c>
      <c r="L1825">
        <v>10</v>
      </c>
      <c r="M1825" t="s">
        <v>84</v>
      </c>
      <c r="O1825">
        <v>140</v>
      </c>
      <c r="P1825">
        <v>280</v>
      </c>
      <c r="Q1825" t="s">
        <v>77</v>
      </c>
      <c r="R1825">
        <v>999</v>
      </c>
      <c r="S1825" t="s">
        <v>54</v>
      </c>
      <c r="T1825">
        <v>4000</v>
      </c>
      <c r="U1825" t="s">
        <v>55</v>
      </c>
      <c r="V1825" t="s">
        <v>55</v>
      </c>
      <c r="W1825" s="1">
        <v>44958</v>
      </c>
      <c r="X1825" s="1">
        <v>48024</v>
      </c>
      <c r="Y1825" t="s">
        <v>72</v>
      </c>
      <c r="Z1825">
        <v>204536</v>
      </c>
      <c r="AA1825" t="s">
        <v>134</v>
      </c>
      <c r="AB1825">
        <v>4086766643</v>
      </c>
      <c r="AC1825" t="s">
        <v>135</v>
      </c>
      <c r="AD1825" t="s">
        <v>59</v>
      </c>
      <c r="AE1825" s="1">
        <v>45009</v>
      </c>
      <c r="AF1825" t="s">
        <v>60</v>
      </c>
      <c r="AG1825">
        <v>6000</v>
      </c>
      <c r="AI1825" t="s">
        <v>124</v>
      </c>
      <c r="AK1825">
        <v>18</v>
      </c>
      <c r="AL1825" t="s">
        <v>266</v>
      </c>
      <c r="AM1825" t="s">
        <v>62</v>
      </c>
      <c r="AN1825">
        <v>32633</v>
      </c>
      <c r="AO1825">
        <v>32633</v>
      </c>
      <c r="AP1825">
        <v>1476</v>
      </c>
      <c r="AR1825" t="s">
        <v>63</v>
      </c>
      <c r="AS1825" t="s">
        <v>67</v>
      </c>
      <c r="AT1825">
        <v>25</v>
      </c>
      <c r="AV1825" t="s">
        <v>65</v>
      </c>
      <c r="AW1825">
        <v>13</v>
      </c>
      <c r="AX1825" t="s">
        <v>126</v>
      </c>
    </row>
    <row r="1826" spans="1:50" x14ac:dyDescent="0.3">
      <c r="A1826">
        <v>32633</v>
      </c>
      <c r="B1826">
        <v>3263315</v>
      </c>
      <c r="C1826">
        <v>27</v>
      </c>
      <c r="D1826">
        <v>21</v>
      </c>
      <c r="E1826" s="1">
        <v>45019</v>
      </c>
      <c r="F1826" s="2">
        <v>0.5</v>
      </c>
      <c r="G1826" s="2">
        <v>0.625</v>
      </c>
      <c r="H1826" t="s">
        <v>145</v>
      </c>
      <c r="J1826">
        <v>32633</v>
      </c>
      <c r="K1826" t="s">
        <v>78</v>
      </c>
      <c r="L1826">
        <v>10</v>
      </c>
      <c r="M1826" t="s">
        <v>84</v>
      </c>
      <c r="O1826">
        <v>140</v>
      </c>
      <c r="P1826">
        <v>280</v>
      </c>
      <c r="Q1826" t="s">
        <v>77</v>
      </c>
      <c r="R1826">
        <v>999</v>
      </c>
      <c r="S1826" t="s">
        <v>54</v>
      </c>
      <c r="T1826">
        <v>4000</v>
      </c>
      <c r="U1826" t="s">
        <v>55</v>
      </c>
      <c r="V1826" t="s">
        <v>55</v>
      </c>
      <c r="W1826" s="1">
        <v>44958</v>
      </c>
      <c r="X1826" s="1">
        <v>48024</v>
      </c>
      <c r="Y1826" t="s">
        <v>72</v>
      </c>
      <c r="Z1826">
        <v>207198</v>
      </c>
      <c r="AA1826" t="s">
        <v>136</v>
      </c>
      <c r="AB1826">
        <v>7592747007</v>
      </c>
      <c r="AC1826" t="s">
        <v>137</v>
      </c>
      <c r="AD1826" t="s">
        <v>90</v>
      </c>
      <c r="AE1826" s="1">
        <v>44763</v>
      </c>
      <c r="AF1826" t="s">
        <v>91</v>
      </c>
      <c r="AG1826">
        <v>2000</v>
      </c>
      <c r="AI1826" t="s">
        <v>125</v>
      </c>
      <c r="AK1826">
        <v>18</v>
      </c>
      <c r="AL1826" t="s">
        <v>65</v>
      </c>
      <c r="AM1826" t="s">
        <v>93</v>
      </c>
      <c r="AN1826">
        <v>32633</v>
      </c>
      <c r="AO1826">
        <v>32633</v>
      </c>
      <c r="AP1826">
        <v>2706</v>
      </c>
      <c r="AR1826" t="s">
        <v>63</v>
      </c>
      <c r="AS1826" t="s">
        <v>64</v>
      </c>
      <c r="AT1826">
        <v>32</v>
      </c>
      <c r="AV1826" t="s">
        <v>65</v>
      </c>
      <c r="AW1826">
        <v>9</v>
      </c>
      <c r="AX1826" t="s">
        <v>61</v>
      </c>
    </row>
    <row r="1827" spans="1:50" x14ac:dyDescent="0.3">
      <c r="A1827">
        <v>32633</v>
      </c>
      <c r="B1827">
        <v>3263315</v>
      </c>
      <c r="C1827">
        <v>27</v>
      </c>
      <c r="D1827">
        <v>21</v>
      </c>
      <c r="E1827" s="1">
        <v>45019</v>
      </c>
      <c r="F1827" s="2">
        <v>0.5</v>
      </c>
      <c r="G1827" s="2">
        <v>0.625</v>
      </c>
      <c r="H1827" t="s">
        <v>145</v>
      </c>
      <c r="J1827">
        <v>32633</v>
      </c>
      <c r="K1827" t="s">
        <v>78</v>
      </c>
      <c r="L1827">
        <v>10</v>
      </c>
      <c r="M1827" t="s">
        <v>84</v>
      </c>
      <c r="O1827">
        <v>140</v>
      </c>
      <c r="P1827">
        <v>280</v>
      </c>
      <c r="Q1827" t="s">
        <v>77</v>
      </c>
      <c r="R1827">
        <v>999</v>
      </c>
      <c r="S1827" t="s">
        <v>54</v>
      </c>
      <c r="T1827">
        <v>4000</v>
      </c>
      <c r="U1827" t="s">
        <v>55</v>
      </c>
      <c r="V1827" t="s">
        <v>55</v>
      </c>
      <c r="W1827" s="1">
        <v>44958</v>
      </c>
      <c r="X1827" s="1">
        <v>48024</v>
      </c>
      <c r="Y1827" t="s">
        <v>72</v>
      </c>
      <c r="Z1827">
        <v>207198</v>
      </c>
      <c r="AA1827" t="s">
        <v>136</v>
      </c>
      <c r="AB1827">
        <v>7592747007</v>
      </c>
      <c r="AC1827" t="s">
        <v>137</v>
      </c>
      <c r="AD1827" t="s">
        <v>90</v>
      </c>
      <c r="AE1827" s="1">
        <v>44763</v>
      </c>
      <c r="AF1827" t="s">
        <v>91</v>
      </c>
      <c r="AG1827">
        <v>2000</v>
      </c>
      <c r="AI1827" t="s">
        <v>125</v>
      </c>
      <c r="AK1827">
        <v>18</v>
      </c>
      <c r="AL1827" t="s">
        <v>52</v>
      </c>
      <c r="AM1827" t="s">
        <v>93</v>
      </c>
      <c r="AN1827">
        <v>32633</v>
      </c>
      <c r="AO1827">
        <v>32633</v>
      </c>
      <c r="AP1827">
        <v>1566</v>
      </c>
      <c r="AR1827" t="s">
        <v>66</v>
      </c>
      <c r="AS1827" t="s">
        <v>67</v>
      </c>
      <c r="AT1827">
        <v>26</v>
      </c>
      <c r="AV1827" t="s">
        <v>68</v>
      </c>
      <c r="AW1827">
        <v>15</v>
      </c>
      <c r="AX1827" t="s">
        <v>69</v>
      </c>
    </row>
    <row r="1828" spans="1:50" x14ac:dyDescent="0.3">
      <c r="A1828">
        <v>32633</v>
      </c>
      <c r="B1828">
        <v>3263315</v>
      </c>
      <c r="C1828">
        <v>27</v>
      </c>
      <c r="D1828">
        <v>21</v>
      </c>
      <c r="E1828" s="1">
        <v>45019</v>
      </c>
      <c r="F1828" s="2">
        <v>0.5</v>
      </c>
      <c r="G1828" s="2">
        <v>0.625</v>
      </c>
      <c r="H1828" t="s">
        <v>145</v>
      </c>
      <c r="J1828">
        <v>32633</v>
      </c>
      <c r="K1828" t="s">
        <v>78</v>
      </c>
      <c r="L1828">
        <v>10</v>
      </c>
      <c r="M1828" t="s">
        <v>84</v>
      </c>
      <c r="O1828">
        <v>140</v>
      </c>
      <c r="P1828">
        <v>280</v>
      </c>
      <c r="Q1828" t="s">
        <v>77</v>
      </c>
      <c r="R1828">
        <v>999</v>
      </c>
      <c r="S1828" t="s">
        <v>54</v>
      </c>
      <c r="T1828">
        <v>4000</v>
      </c>
      <c r="U1828" t="s">
        <v>55</v>
      </c>
      <c r="V1828" t="s">
        <v>55</v>
      </c>
      <c r="W1828" s="1">
        <v>44958</v>
      </c>
      <c r="X1828" s="1">
        <v>48024</v>
      </c>
      <c r="Y1828" t="s">
        <v>72</v>
      </c>
      <c r="Z1828">
        <v>207198</v>
      </c>
      <c r="AA1828" t="s">
        <v>136</v>
      </c>
      <c r="AB1828">
        <v>7592747007</v>
      </c>
      <c r="AC1828" t="s">
        <v>137</v>
      </c>
      <c r="AD1828" t="s">
        <v>90</v>
      </c>
      <c r="AE1828" s="1">
        <v>44763</v>
      </c>
      <c r="AF1828" t="s">
        <v>91</v>
      </c>
      <c r="AG1828">
        <v>2000</v>
      </c>
      <c r="AI1828" t="s">
        <v>125</v>
      </c>
      <c r="AK1828">
        <v>18</v>
      </c>
      <c r="AL1828" t="s">
        <v>71</v>
      </c>
      <c r="AM1828" t="s">
        <v>93</v>
      </c>
      <c r="AN1828">
        <v>32633</v>
      </c>
      <c r="AO1828">
        <v>32633</v>
      </c>
      <c r="AP1828">
        <v>3241</v>
      </c>
      <c r="AR1828" t="s">
        <v>121</v>
      </c>
      <c r="AS1828" t="s">
        <v>64</v>
      </c>
      <c r="AT1828">
        <v>30</v>
      </c>
      <c r="AV1828" t="s">
        <v>65</v>
      </c>
      <c r="AW1828">
        <v>8</v>
      </c>
      <c r="AX1828" t="s">
        <v>122</v>
      </c>
    </row>
    <row r="1829" spans="1:50" x14ac:dyDescent="0.3">
      <c r="A1829">
        <v>32633</v>
      </c>
      <c r="B1829">
        <v>3263315</v>
      </c>
      <c r="C1829">
        <v>27</v>
      </c>
      <c r="D1829">
        <v>21</v>
      </c>
      <c r="E1829" s="1">
        <v>45019</v>
      </c>
      <c r="F1829" s="2">
        <v>0.5</v>
      </c>
      <c r="G1829" s="2">
        <v>0.625</v>
      </c>
      <c r="H1829" t="s">
        <v>145</v>
      </c>
      <c r="J1829">
        <v>32633</v>
      </c>
      <c r="K1829" t="s">
        <v>78</v>
      </c>
      <c r="L1829">
        <v>10</v>
      </c>
      <c r="M1829" t="s">
        <v>84</v>
      </c>
      <c r="O1829">
        <v>140</v>
      </c>
      <c r="P1829">
        <v>280</v>
      </c>
      <c r="Q1829" t="s">
        <v>77</v>
      </c>
      <c r="R1829">
        <v>999</v>
      </c>
      <c r="S1829" t="s">
        <v>54</v>
      </c>
      <c r="T1829">
        <v>4000</v>
      </c>
      <c r="U1829" t="s">
        <v>55</v>
      </c>
      <c r="V1829" t="s">
        <v>55</v>
      </c>
      <c r="W1829" s="1">
        <v>44958</v>
      </c>
      <c r="X1829" s="1">
        <v>48024</v>
      </c>
      <c r="Y1829" t="s">
        <v>72</v>
      </c>
      <c r="Z1829">
        <v>207198</v>
      </c>
      <c r="AA1829" t="s">
        <v>136</v>
      </c>
      <c r="AB1829">
        <v>7592747007</v>
      </c>
      <c r="AC1829" t="s">
        <v>137</v>
      </c>
      <c r="AD1829" t="s">
        <v>90</v>
      </c>
      <c r="AE1829" s="1">
        <v>44763</v>
      </c>
      <c r="AF1829" t="s">
        <v>91</v>
      </c>
      <c r="AG1829">
        <v>2000</v>
      </c>
      <c r="AI1829" t="s">
        <v>125</v>
      </c>
      <c r="AK1829">
        <v>18</v>
      </c>
      <c r="AL1829" t="s">
        <v>68</v>
      </c>
      <c r="AM1829" t="s">
        <v>93</v>
      </c>
      <c r="AN1829">
        <v>32633</v>
      </c>
      <c r="AO1829">
        <v>32633</v>
      </c>
      <c r="AP1829">
        <v>2306</v>
      </c>
      <c r="AR1829" t="s">
        <v>77</v>
      </c>
      <c r="AS1829" t="s">
        <v>64</v>
      </c>
      <c r="AT1829">
        <v>34</v>
      </c>
      <c r="AV1829" t="s">
        <v>68</v>
      </c>
      <c r="AW1829">
        <v>13</v>
      </c>
      <c r="AX1829" t="s">
        <v>124</v>
      </c>
    </row>
    <row r="1830" spans="1:50" x14ac:dyDescent="0.3">
      <c r="A1830">
        <v>32633</v>
      </c>
      <c r="B1830">
        <v>3263315</v>
      </c>
      <c r="C1830">
        <v>27</v>
      </c>
      <c r="D1830">
        <v>21</v>
      </c>
      <c r="E1830" s="1">
        <v>45019</v>
      </c>
      <c r="F1830" s="2">
        <v>0.5</v>
      </c>
      <c r="G1830" s="2">
        <v>0.625</v>
      </c>
      <c r="H1830" t="s">
        <v>145</v>
      </c>
      <c r="J1830">
        <v>32633</v>
      </c>
      <c r="K1830" t="s">
        <v>78</v>
      </c>
      <c r="L1830">
        <v>10</v>
      </c>
      <c r="M1830" t="s">
        <v>84</v>
      </c>
      <c r="O1830">
        <v>140</v>
      </c>
      <c r="P1830">
        <v>280</v>
      </c>
      <c r="Q1830" t="s">
        <v>77</v>
      </c>
      <c r="R1830">
        <v>999</v>
      </c>
      <c r="S1830" t="s">
        <v>54</v>
      </c>
      <c r="T1830">
        <v>4000</v>
      </c>
      <c r="U1830" t="s">
        <v>55</v>
      </c>
      <c r="V1830" t="s">
        <v>55</v>
      </c>
      <c r="W1830" s="1">
        <v>44958</v>
      </c>
      <c r="X1830" s="1">
        <v>48024</v>
      </c>
      <c r="Y1830" t="s">
        <v>72</v>
      </c>
      <c r="Z1830">
        <v>207198</v>
      </c>
      <c r="AA1830" t="s">
        <v>136</v>
      </c>
      <c r="AB1830">
        <v>7592747007</v>
      </c>
      <c r="AC1830" t="s">
        <v>137</v>
      </c>
      <c r="AD1830" t="s">
        <v>90</v>
      </c>
      <c r="AE1830" s="1">
        <v>44763</v>
      </c>
      <c r="AF1830" t="s">
        <v>91</v>
      </c>
      <c r="AG1830">
        <v>2000</v>
      </c>
      <c r="AI1830" t="s">
        <v>125</v>
      </c>
      <c r="AK1830">
        <v>18</v>
      </c>
      <c r="AL1830" t="s">
        <v>265</v>
      </c>
      <c r="AM1830" t="s">
        <v>93</v>
      </c>
      <c r="AN1830">
        <v>32633</v>
      </c>
      <c r="AO1830">
        <v>32633</v>
      </c>
      <c r="AP1830">
        <v>2991</v>
      </c>
      <c r="AR1830" t="s">
        <v>66</v>
      </c>
      <c r="AS1830" t="s">
        <v>63</v>
      </c>
      <c r="AT1830">
        <v>27</v>
      </c>
      <c r="AV1830" t="s">
        <v>68</v>
      </c>
      <c r="AW1830">
        <v>14</v>
      </c>
      <c r="AX1830" t="s">
        <v>125</v>
      </c>
    </row>
    <row r="1831" spans="1:50" x14ac:dyDescent="0.3">
      <c r="A1831">
        <v>32633</v>
      </c>
      <c r="B1831">
        <v>3263315</v>
      </c>
      <c r="C1831">
        <v>27</v>
      </c>
      <c r="D1831">
        <v>21</v>
      </c>
      <c r="E1831" s="1">
        <v>45019</v>
      </c>
      <c r="F1831" s="2">
        <v>0.5</v>
      </c>
      <c r="G1831" s="2">
        <v>0.625</v>
      </c>
      <c r="H1831" t="s">
        <v>145</v>
      </c>
      <c r="J1831">
        <v>32633</v>
      </c>
      <c r="K1831" t="s">
        <v>78</v>
      </c>
      <c r="L1831">
        <v>10</v>
      </c>
      <c r="M1831" t="s">
        <v>84</v>
      </c>
      <c r="O1831">
        <v>140</v>
      </c>
      <c r="P1831">
        <v>280</v>
      </c>
      <c r="Q1831" t="s">
        <v>77</v>
      </c>
      <c r="R1831">
        <v>999</v>
      </c>
      <c r="S1831" t="s">
        <v>54</v>
      </c>
      <c r="T1831">
        <v>4000</v>
      </c>
      <c r="U1831" t="s">
        <v>55</v>
      </c>
      <c r="V1831" t="s">
        <v>55</v>
      </c>
      <c r="W1831" s="1">
        <v>44958</v>
      </c>
      <c r="X1831" s="1">
        <v>48024</v>
      </c>
      <c r="Y1831" t="s">
        <v>72</v>
      </c>
      <c r="Z1831">
        <v>207198</v>
      </c>
      <c r="AA1831" t="s">
        <v>136</v>
      </c>
      <c r="AB1831">
        <v>7592747007</v>
      </c>
      <c r="AC1831" t="s">
        <v>137</v>
      </c>
      <c r="AD1831" t="s">
        <v>90</v>
      </c>
      <c r="AE1831" s="1">
        <v>44763</v>
      </c>
      <c r="AF1831" t="s">
        <v>91</v>
      </c>
      <c r="AG1831">
        <v>2000</v>
      </c>
      <c r="AI1831" t="s">
        <v>125</v>
      </c>
      <c r="AK1831">
        <v>18</v>
      </c>
      <c r="AL1831" t="s">
        <v>266</v>
      </c>
      <c r="AM1831" t="s">
        <v>93</v>
      </c>
      <c r="AN1831">
        <v>32633</v>
      </c>
      <c r="AO1831">
        <v>32633</v>
      </c>
      <c r="AP1831">
        <v>3187</v>
      </c>
      <c r="AR1831" t="s">
        <v>121</v>
      </c>
      <c r="AS1831" t="s">
        <v>67</v>
      </c>
      <c r="AT1831">
        <v>26</v>
      </c>
      <c r="AV1831" t="s">
        <v>65</v>
      </c>
      <c r="AW1831">
        <v>7</v>
      </c>
      <c r="AX1831" t="s">
        <v>129</v>
      </c>
    </row>
    <row r="1832" spans="1:50" x14ac:dyDescent="0.3">
      <c r="A1832">
        <v>32633</v>
      </c>
      <c r="B1832">
        <v>3263315</v>
      </c>
      <c r="C1832">
        <v>27</v>
      </c>
      <c r="D1832">
        <v>21</v>
      </c>
      <c r="E1832" s="1">
        <v>45019</v>
      </c>
      <c r="F1832" s="2">
        <v>0.5</v>
      </c>
      <c r="G1832" s="2">
        <v>0.625</v>
      </c>
      <c r="H1832" t="s">
        <v>145</v>
      </c>
      <c r="J1832">
        <v>32633</v>
      </c>
      <c r="K1832" t="s">
        <v>78</v>
      </c>
      <c r="L1832">
        <v>10</v>
      </c>
      <c r="M1832" t="s">
        <v>84</v>
      </c>
      <c r="O1832">
        <v>140</v>
      </c>
      <c r="P1832">
        <v>280</v>
      </c>
      <c r="Q1832" t="s">
        <v>77</v>
      </c>
      <c r="R1832">
        <v>999</v>
      </c>
      <c r="S1832" t="s">
        <v>54</v>
      </c>
      <c r="T1832">
        <v>4000</v>
      </c>
      <c r="U1832" t="s">
        <v>55</v>
      </c>
      <c r="V1832" t="s">
        <v>55</v>
      </c>
      <c r="W1832" s="1">
        <v>44958</v>
      </c>
      <c r="X1832" s="1">
        <v>48024</v>
      </c>
      <c r="Y1832" t="s">
        <v>72</v>
      </c>
      <c r="Z1832">
        <v>207198</v>
      </c>
      <c r="AA1832" t="s">
        <v>136</v>
      </c>
      <c r="AB1832">
        <v>7592747007</v>
      </c>
      <c r="AC1832" t="s">
        <v>137</v>
      </c>
      <c r="AD1832" t="s">
        <v>90</v>
      </c>
      <c r="AE1832" s="1">
        <v>44763</v>
      </c>
      <c r="AF1832" t="s">
        <v>91</v>
      </c>
      <c r="AG1832">
        <v>2000</v>
      </c>
      <c r="AI1832" t="s">
        <v>125</v>
      </c>
      <c r="AK1832">
        <v>18</v>
      </c>
      <c r="AL1832" t="s">
        <v>65</v>
      </c>
      <c r="AM1832" t="s">
        <v>93</v>
      </c>
      <c r="AN1832">
        <v>32633</v>
      </c>
      <c r="AO1832">
        <v>32633</v>
      </c>
      <c r="AP1832">
        <v>3133</v>
      </c>
      <c r="AR1832" t="s">
        <v>121</v>
      </c>
      <c r="AS1832" t="s">
        <v>67</v>
      </c>
      <c r="AT1832">
        <v>28</v>
      </c>
      <c r="AV1832" t="s">
        <v>73</v>
      </c>
      <c r="AW1832">
        <v>13</v>
      </c>
      <c r="AX1832" t="s">
        <v>124</v>
      </c>
    </row>
    <row r="1833" spans="1:50" x14ac:dyDescent="0.3">
      <c r="A1833">
        <v>32633</v>
      </c>
      <c r="B1833">
        <v>3263315</v>
      </c>
      <c r="C1833">
        <v>27</v>
      </c>
      <c r="D1833">
        <v>21</v>
      </c>
      <c r="E1833" s="1">
        <v>45019</v>
      </c>
      <c r="F1833" s="2">
        <v>0.5</v>
      </c>
      <c r="G1833" s="2">
        <v>0.625</v>
      </c>
      <c r="H1833" t="s">
        <v>145</v>
      </c>
      <c r="J1833">
        <v>32633</v>
      </c>
      <c r="K1833" t="s">
        <v>78</v>
      </c>
      <c r="L1833">
        <v>10</v>
      </c>
      <c r="M1833" t="s">
        <v>84</v>
      </c>
      <c r="O1833">
        <v>140</v>
      </c>
      <c r="P1833">
        <v>280</v>
      </c>
      <c r="Q1833" t="s">
        <v>77</v>
      </c>
      <c r="R1833">
        <v>999</v>
      </c>
      <c r="S1833" t="s">
        <v>54</v>
      </c>
      <c r="T1833">
        <v>4000</v>
      </c>
      <c r="U1833" t="s">
        <v>55</v>
      </c>
      <c r="V1833" t="s">
        <v>55</v>
      </c>
      <c r="W1833" s="1">
        <v>44958</v>
      </c>
      <c r="X1833" s="1">
        <v>48024</v>
      </c>
      <c r="Y1833" t="s">
        <v>72</v>
      </c>
      <c r="Z1833">
        <v>207198</v>
      </c>
      <c r="AA1833" t="s">
        <v>136</v>
      </c>
      <c r="AB1833">
        <v>7592747007</v>
      </c>
      <c r="AC1833" t="s">
        <v>137</v>
      </c>
      <c r="AD1833" t="s">
        <v>90</v>
      </c>
      <c r="AE1833" s="1">
        <v>44763</v>
      </c>
      <c r="AF1833" t="s">
        <v>91</v>
      </c>
      <c r="AG1833">
        <v>2000</v>
      </c>
      <c r="AI1833" t="s">
        <v>125</v>
      </c>
      <c r="AK1833">
        <v>18</v>
      </c>
      <c r="AL1833" t="s">
        <v>52</v>
      </c>
      <c r="AM1833" t="s">
        <v>93</v>
      </c>
      <c r="AN1833">
        <v>32633</v>
      </c>
      <c r="AO1833">
        <v>32633</v>
      </c>
      <c r="AP1833">
        <v>1476</v>
      </c>
      <c r="AR1833" t="s">
        <v>63</v>
      </c>
      <c r="AS1833" t="s">
        <v>67</v>
      </c>
      <c r="AT1833">
        <v>25</v>
      </c>
      <c r="AV1833" t="s">
        <v>65</v>
      </c>
      <c r="AW1833">
        <v>13</v>
      </c>
      <c r="AX1833" t="s">
        <v>126</v>
      </c>
    </row>
    <row r="1834" spans="1:50" x14ac:dyDescent="0.3">
      <c r="A1834">
        <v>32633</v>
      </c>
      <c r="B1834">
        <v>3263315</v>
      </c>
      <c r="C1834">
        <v>27</v>
      </c>
      <c r="D1834">
        <v>21</v>
      </c>
      <c r="E1834" s="1">
        <v>45019</v>
      </c>
      <c r="F1834" s="2">
        <v>0.5</v>
      </c>
      <c r="G1834" s="2">
        <v>0.625</v>
      </c>
      <c r="H1834" t="s">
        <v>145</v>
      </c>
      <c r="J1834">
        <v>32633</v>
      </c>
      <c r="K1834" t="s">
        <v>78</v>
      </c>
      <c r="L1834">
        <v>10</v>
      </c>
      <c r="M1834" t="s">
        <v>84</v>
      </c>
      <c r="O1834">
        <v>140</v>
      </c>
      <c r="P1834">
        <v>280</v>
      </c>
      <c r="Q1834" t="s">
        <v>77</v>
      </c>
      <c r="R1834">
        <v>999</v>
      </c>
      <c r="S1834" t="s">
        <v>54</v>
      </c>
      <c r="T1834">
        <v>4000</v>
      </c>
      <c r="U1834" t="s">
        <v>55</v>
      </c>
      <c r="V1834" t="s">
        <v>55</v>
      </c>
      <c r="W1834" s="1">
        <v>44958</v>
      </c>
      <c r="X1834" s="1">
        <v>48024</v>
      </c>
      <c r="Y1834" t="s">
        <v>72</v>
      </c>
      <c r="Z1834">
        <v>228327</v>
      </c>
      <c r="AA1834" t="s">
        <v>138</v>
      </c>
      <c r="AB1834">
        <v>5127989880</v>
      </c>
      <c r="AC1834" t="s">
        <v>139</v>
      </c>
      <c r="AD1834" t="s">
        <v>90</v>
      </c>
      <c r="AE1834" s="1">
        <v>45021</v>
      </c>
      <c r="AF1834" t="s">
        <v>91</v>
      </c>
      <c r="AG1834">
        <v>4000</v>
      </c>
      <c r="AI1834" t="s">
        <v>129</v>
      </c>
      <c r="AK1834">
        <v>15</v>
      </c>
      <c r="AL1834" t="s">
        <v>71</v>
      </c>
      <c r="AM1834" t="s">
        <v>93</v>
      </c>
      <c r="AN1834">
        <v>32633</v>
      </c>
      <c r="AO1834">
        <v>32633</v>
      </c>
      <c r="AP1834">
        <v>2706</v>
      </c>
      <c r="AR1834" t="s">
        <v>63</v>
      </c>
      <c r="AS1834" t="s">
        <v>64</v>
      </c>
      <c r="AT1834">
        <v>32</v>
      </c>
      <c r="AV1834" t="s">
        <v>65</v>
      </c>
      <c r="AW1834">
        <v>9</v>
      </c>
      <c r="AX1834" t="s">
        <v>61</v>
      </c>
    </row>
    <row r="1835" spans="1:50" x14ac:dyDescent="0.3">
      <c r="A1835">
        <v>32633</v>
      </c>
      <c r="B1835">
        <v>3263315</v>
      </c>
      <c r="C1835">
        <v>27</v>
      </c>
      <c r="D1835">
        <v>21</v>
      </c>
      <c r="E1835" s="1">
        <v>45019</v>
      </c>
      <c r="F1835" s="2">
        <v>0.5</v>
      </c>
      <c r="G1835" s="2">
        <v>0.625</v>
      </c>
      <c r="H1835" t="s">
        <v>145</v>
      </c>
      <c r="J1835">
        <v>32633</v>
      </c>
      <c r="K1835" t="s">
        <v>78</v>
      </c>
      <c r="L1835">
        <v>10</v>
      </c>
      <c r="M1835" t="s">
        <v>84</v>
      </c>
      <c r="O1835">
        <v>140</v>
      </c>
      <c r="P1835">
        <v>280</v>
      </c>
      <c r="Q1835" t="s">
        <v>77</v>
      </c>
      <c r="R1835">
        <v>999</v>
      </c>
      <c r="S1835" t="s">
        <v>54</v>
      </c>
      <c r="T1835">
        <v>4000</v>
      </c>
      <c r="U1835" t="s">
        <v>55</v>
      </c>
      <c r="V1835" t="s">
        <v>55</v>
      </c>
      <c r="W1835" s="1">
        <v>44958</v>
      </c>
      <c r="X1835" s="1">
        <v>48024</v>
      </c>
      <c r="Y1835" t="s">
        <v>72</v>
      </c>
      <c r="Z1835">
        <v>228327</v>
      </c>
      <c r="AA1835" t="s">
        <v>138</v>
      </c>
      <c r="AB1835">
        <v>5127989880</v>
      </c>
      <c r="AC1835" t="s">
        <v>139</v>
      </c>
      <c r="AD1835" t="s">
        <v>90</v>
      </c>
      <c r="AE1835" s="1">
        <v>45021</v>
      </c>
      <c r="AF1835" t="s">
        <v>91</v>
      </c>
      <c r="AG1835">
        <v>4000</v>
      </c>
      <c r="AI1835" t="s">
        <v>129</v>
      </c>
      <c r="AK1835">
        <v>15</v>
      </c>
      <c r="AL1835" t="s">
        <v>68</v>
      </c>
      <c r="AM1835" t="s">
        <v>93</v>
      </c>
      <c r="AN1835">
        <v>32633</v>
      </c>
      <c r="AO1835">
        <v>32633</v>
      </c>
      <c r="AP1835">
        <v>1566</v>
      </c>
      <c r="AR1835" t="s">
        <v>66</v>
      </c>
      <c r="AS1835" t="s">
        <v>67</v>
      </c>
      <c r="AT1835">
        <v>26</v>
      </c>
      <c r="AV1835" t="s">
        <v>68</v>
      </c>
      <c r="AW1835">
        <v>15</v>
      </c>
      <c r="AX1835" t="s">
        <v>69</v>
      </c>
    </row>
    <row r="1836" spans="1:50" x14ac:dyDescent="0.3">
      <c r="A1836">
        <v>32633</v>
      </c>
      <c r="B1836">
        <v>3263315</v>
      </c>
      <c r="C1836">
        <v>27</v>
      </c>
      <c r="D1836">
        <v>21</v>
      </c>
      <c r="E1836" s="1">
        <v>45019</v>
      </c>
      <c r="F1836" s="2">
        <v>0.5</v>
      </c>
      <c r="G1836" s="2">
        <v>0.625</v>
      </c>
      <c r="H1836" t="s">
        <v>145</v>
      </c>
      <c r="J1836">
        <v>32633</v>
      </c>
      <c r="K1836" t="s">
        <v>78</v>
      </c>
      <c r="L1836">
        <v>10</v>
      </c>
      <c r="M1836" t="s">
        <v>84</v>
      </c>
      <c r="O1836">
        <v>140</v>
      </c>
      <c r="P1836">
        <v>280</v>
      </c>
      <c r="Q1836" t="s">
        <v>77</v>
      </c>
      <c r="R1836">
        <v>999</v>
      </c>
      <c r="S1836" t="s">
        <v>54</v>
      </c>
      <c r="T1836">
        <v>4000</v>
      </c>
      <c r="U1836" t="s">
        <v>55</v>
      </c>
      <c r="V1836" t="s">
        <v>55</v>
      </c>
      <c r="W1836" s="1">
        <v>44958</v>
      </c>
      <c r="X1836" s="1">
        <v>48024</v>
      </c>
      <c r="Y1836" t="s">
        <v>72</v>
      </c>
      <c r="Z1836">
        <v>228327</v>
      </c>
      <c r="AA1836" t="s">
        <v>138</v>
      </c>
      <c r="AB1836">
        <v>5127989880</v>
      </c>
      <c r="AC1836" t="s">
        <v>139</v>
      </c>
      <c r="AD1836" t="s">
        <v>90</v>
      </c>
      <c r="AE1836" s="1">
        <v>45021</v>
      </c>
      <c r="AF1836" t="s">
        <v>91</v>
      </c>
      <c r="AG1836">
        <v>4000</v>
      </c>
      <c r="AI1836" t="s">
        <v>129</v>
      </c>
      <c r="AK1836">
        <v>15</v>
      </c>
      <c r="AL1836" t="s">
        <v>265</v>
      </c>
      <c r="AM1836" t="s">
        <v>93</v>
      </c>
      <c r="AN1836">
        <v>32633</v>
      </c>
      <c r="AO1836">
        <v>32633</v>
      </c>
      <c r="AP1836">
        <v>3241</v>
      </c>
      <c r="AR1836" t="s">
        <v>121</v>
      </c>
      <c r="AS1836" t="s">
        <v>64</v>
      </c>
      <c r="AT1836">
        <v>30</v>
      </c>
      <c r="AV1836" t="s">
        <v>65</v>
      </c>
      <c r="AW1836">
        <v>8</v>
      </c>
      <c r="AX1836" t="s">
        <v>122</v>
      </c>
    </row>
    <row r="1837" spans="1:50" x14ac:dyDescent="0.3">
      <c r="A1837">
        <v>32633</v>
      </c>
      <c r="B1837">
        <v>3263315</v>
      </c>
      <c r="C1837">
        <v>27</v>
      </c>
      <c r="D1837">
        <v>21</v>
      </c>
      <c r="E1837" s="1">
        <v>45019</v>
      </c>
      <c r="F1837" s="2">
        <v>0.5</v>
      </c>
      <c r="G1837" s="2">
        <v>0.625</v>
      </c>
      <c r="H1837" t="s">
        <v>145</v>
      </c>
      <c r="J1837">
        <v>32633</v>
      </c>
      <c r="K1837" t="s">
        <v>78</v>
      </c>
      <c r="L1837">
        <v>10</v>
      </c>
      <c r="M1837" t="s">
        <v>84</v>
      </c>
      <c r="O1837">
        <v>140</v>
      </c>
      <c r="P1837">
        <v>280</v>
      </c>
      <c r="Q1837" t="s">
        <v>77</v>
      </c>
      <c r="R1837">
        <v>999</v>
      </c>
      <c r="S1837" t="s">
        <v>54</v>
      </c>
      <c r="T1837">
        <v>4000</v>
      </c>
      <c r="U1837" t="s">
        <v>55</v>
      </c>
      <c r="V1837" t="s">
        <v>55</v>
      </c>
      <c r="W1837" s="1">
        <v>44958</v>
      </c>
      <c r="X1837" s="1">
        <v>48024</v>
      </c>
      <c r="Y1837" t="s">
        <v>72</v>
      </c>
      <c r="Z1837">
        <v>228327</v>
      </c>
      <c r="AA1837" t="s">
        <v>138</v>
      </c>
      <c r="AB1837">
        <v>5127989880</v>
      </c>
      <c r="AC1837" t="s">
        <v>139</v>
      </c>
      <c r="AD1837" t="s">
        <v>90</v>
      </c>
      <c r="AE1837" s="1">
        <v>45021</v>
      </c>
      <c r="AF1837" t="s">
        <v>91</v>
      </c>
      <c r="AG1837">
        <v>4000</v>
      </c>
      <c r="AI1837" t="s">
        <v>129</v>
      </c>
      <c r="AK1837">
        <v>15</v>
      </c>
      <c r="AL1837" t="s">
        <v>266</v>
      </c>
      <c r="AM1837" t="s">
        <v>93</v>
      </c>
      <c r="AN1837">
        <v>32633</v>
      </c>
      <c r="AO1837">
        <v>32633</v>
      </c>
      <c r="AP1837">
        <v>2306</v>
      </c>
      <c r="AR1837" t="s">
        <v>77</v>
      </c>
      <c r="AS1837" t="s">
        <v>64</v>
      </c>
      <c r="AT1837">
        <v>34</v>
      </c>
      <c r="AV1837" t="s">
        <v>68</v>
      </c>
      <c r="AW1837">
        <v>13</v>
      </c>
      <c r="AX1837" t="s">
        <v>124</v>
      </c>
    </row>
    <row r="1838" spans="1:50" x14ac:dyDescent="0.3">
      <c r="A1838">
        <v>32633</v>
      </c>
      <c r="B1838">
        <v>3263315</v>
      </c>
      <c r="C1838">
        <v>27</v>
      </c>
      <c r="D1838">
        <v>21</v>
      </c>
      <c r="E1838" s="1">
        <v>45019</v>
      </c>
      <c r="F1838" s="2">
        <v>0.5</v>
      </c>
      <c r="G1838" s="2">
        <v>0.625</v>
      </c>
      <c r="H1838" t="s">
        <v>145</v>
      </c>
      <c r="J1838">
        <v>32633</v>
      </c>
      <c r="K1838" t="s">
        <v>78</v>
      </c>
      <c r="L1838">
        <v>10</v>
      </c>
      <c r="M1838" t="s">
        <v>84</v>
      </c>
      <c r="O1838">
        <v>140</v>
      </c>
      <c r="P1838">
        <v>280</v>
      </c>
      <c r="Q1838" t="s">
        <v>77</v>
      </c>
      <c r="R1838">
        <v>999</v>
      </c>
      <c r="S1838" t="s">
        <v>54</v>
      </c>
      <c r="T1838">
        <v>4000</v>
      </c>
      <c r="U1838" t="s">
        <v>55</v>
      </c>
      <c r="V1838" t="s">
        <v>55</v>
      </c>
      <c r="W1838" s="1">
        <v>44958</v>
      </c>
      <c r="X1838" s="1">
        <v>48024</v>
      </c>
      <c r="Y1838" t="s">
        <v>72</v>
      </c>
      <c r="Z1838">
        <v>228327</v>
      </c>
      <c r="AA1838" t="s">
        <v>138</v>
      </c>
      <c r="AB1838">
        <v>5127989880</v>
      </c>
      <c r="AC1838" t="s">
        <v>139</v>
      </c>
      <c r="AD1838" t="s">
        <v>90</v>
      </c>
      <c r="AE1838" s="1">
        <v>45021</v>
      </c>
      <c r="AF1838" t="s">
        <v>91</v>
      </c>
      <c r="AG1838">
        <v>4000</v>
      </c>
      <c r="AI1838" t="s">
        <v>129</v>
      </c>
      <c r="AK1838">
        <v>15</v>
      </c>
      <c r="AL1838" t="s">
        <v>65</v>
      </c>
      <c r="AM1838" t="s">
        <v>93</v>
      </c>
      <c r="AN1838">
        <v>32633</v>
      </c>
      <c r="AO1838">
        <v>32633</v>
      </c>
      <c r="AP1838">
        <v>2991</v>
      </c>
      <c r="AR1838" t="s">
        <v>66</v>
      </c>
      <c r="AS1838" t="s">
        <v>63</v>
      </c>
      <c r="AT1838">
        <v>27</v>
      </c>
      <c r="AV1838" t="s">
        <v>68</v>
      </c>
      <c r="AW1838">
        <v>14</v>
      </c>
      <c r="AX1838" t="s">
        <v>125</v>
      </c>
    </row>
    <row r="1839" spans="1:50" x14ac:dyDescent="0.3">
      <c r="A1839">
        <v>32633</v>
      </c>
      <c r="B1839">
        <v>3263315</v>
      </c>
      <c r="C1839">
        <v>27</v>
      </c>
      <c r="D1839">
        <v>21</v>
      </c>
      <c r="E1839" s="1">
        <v>45019</v>
      </c>
      <c r="F1839" s="2">
        <v>0.5</v>
      </c>
      <c r="G1839" s="2">
        <v>0.625</v>
      </c>
      <c r="H1839" t="s">
        <v>145</v>
      </c>
      <c r="J1839">
        <v>32633</v>
      </c>
      <c r="K1839" t="s">
        <v>78</v>
      </c>
      <c r="L1839">
        <v>10</v>
      </c>
      <c r="M1839" t="s">
        <v>84</v>
      </c>
      <c r="O1839">
        <v>140</v>
      </c>
      <c r="P1839">
        <v>280</v>
      </c>
      <c r="Q1839" t="s">
        <v>77</v>
      </c>
      <c r="R1839">
        <v>999</v>
      </c>
      <c r="S1839" t="s">
        <v>54</v>
      </c>
      <c r="T1839">
        <v>4000</v>
      </c>
      <c r="U1839" t="s">
        <v>55</v>
      </c>
      <c r="V1839" t="s">
        <v>55</v>
      </c>
      <c r="W1839" s="1">
        <v>44958</v>
      </c>
      <c r="X1839" s="1">
        <v>48024</v>
      </c>
      <c r="Y1839" t="s">
        <v>72</v>
      </c>
      <c r="Z1839">
        <v>228327</v>
      </c>
      <c r="AA1839" t="s">
        <v>138</v>
      </c>
      <c r="AB1839">
        <v>5127989880</v>
      </c>
      <c r="AC1839" t="s">
        <v>139</v>
      </c>
      <c r="AD1839" t="s">
        <v>90</v>
      </c>
      <c r="AE1839" s="1">
        <v>45021</v>
      </c>
      <c r="AF1839" t="s">
        <v>91</v>
      </c>
      <c r="AG1839">
        <v>4000</v>
      </c>
      <c r="AI1839" t="s">
        <v>129</v>
      </c>
      <c r="AK1839">
        <v>15</v>
      </c>
      <c r="AL1839" t="s">
        <v>52</v>
      </c>
      <c r="AM1839" t="s">
        <v>93</v>
      </c>
      <c r="AN1839">
        <v>32633</v>
      </c>
      <c r="AO1839">
        <v>32633</v>
      </c>
      <c r="AP1839">
        <v>3187</v>
      </c>
      <c r="AR1839" t="s">
        <v>121</v>
      </c>
      <c r="AS1839" t="s">
        <v>67</v>
      </c>
      <c r="AT1839">
        <v>26</v>
      </c>
      <c r="AV1839" t="s">
        <v>65</v>
      </c>
      <c r="AW1839">
        <v>7</v>
      </c>
      <c r="AX1839" t="s">
        <v>129</v>
      </c>
    </row>
    <row r="1840" spans="1:50" x14ac:dyDescent="0.3">
      <c r="A1840">
        <v>32633</v>
      </c>
      <c r="B1840">
        <v>3263315</v>
      </c>
      <c r="C1840">
        <v>27</v>
      </c>
      <c r="D1840">
        <v>21</v>
      </c>
      <c r="E1840" s="1">
        <v>45019</v>
      </c>
      <c r="F1840" s="2">
        <v>0.5</v>
      </c>
      <c r="G1840" s="2">
        <v>0.625</v>
      </c>
      <c r="H1840" t="s">
        <v>145</v>
      </c>
      <c r="J1840">
        <v>32633</v>
      </c>
      <c r="K1840" t="s">
        <v>78</v>
      </c>
      <c r="L1840">
        <v>10</v>
      </c>
      <c r="M1840" t="s">
        <v>84</v>
      </c>
      <c r="O1840">
        <v>140</v>
      </c>
      <c r="P1840">
        <v>280</v>
      </c>
      <c r="Q1840" t="s">
        <v>77</v>
      </c>
      <c r="R1840">
        <v>999</v>
      </c>
      <c r="S1840" t="s">
        <v>54</v>
      </c>
      <c r="T1840">
        <v>4000</v>
      </c>
      <c r="U1840" t="s">
        <v>55</v>
      </c>
      <c r="V1840" t="s">
        <v>55</v>
      </c>
      <c r="W1840" s="1">
        <v>44958</v>
      </c>
      <c r="X1840" s="1">
        <v>48024</v>
      </c>
      <c r="Y1840" t="s">
        <v>72</v>
      </c>
      <c r="Z1840">
        <v>228327</v>
      </c>
      <c r="AA1840" t="s">
        <v>138</v>
      </c>
      <c r="AB1840">
        <v>5127989880</v>
      </c>
      <c r="AC1840" t="s">
        <v>139</v>
      </c>
      <c r="AD1840" t="s">
        <v>90</v>
      </c>
      <c r="AE1840" s="1">
        <v>45021</v>
      </c>
      <c r="AF1840" t="s">
        <v>91</v>
      </c>
      <c r="AG1840">
        <v>4000</v>
      </c>
      <c r="AI1840" t="s">
        <v>129</v>
      </c>
      <c r="AK1840">
        <v>15</v>
      </c>
      <c r="AL1840" t="s">
        <v>71</v>
      </c>
      <c r="AM1840" t="s">
        <v>93</v>
      </c>
      <c r="AN1840">
        <v>32633</v>
      </c>
      <c r="AO1840">
        <v>32633</v>
      </c>
      <c r="AP1840">
        <v>3133</v>
      </c>
      <c r="AR1840" t="s">
        <v>121</v>
      </c>
      <c r="AS1840" t="s">
        <v>67</v>
      </c>
      <c r="AT1840">
        <v>28</v>
      </c>
      <c r="AV1840" t="s">
        <v>73</v>
      </c>
      <c r="AW1840">
        <v>13</v>
      </c>
      <c r="AX1840" t="s">
        <v>124</v>
      </c>
    </row>
    <row r="1841" spans="1:50" x14ac:dyDescent="0.3">
      <c r="A1841">
        <v>32633</v>
      </c>
      <c r="B1841">
        <v>3263315</v>
      </c>
      <c r="C1841">
        <v>27</v>
      </c>
      <c r="D1841">
        <v>21</v>
      </c>
      <c r="E1841" s="1">
        <v>45019</v>
      </c>
      <c r="F1841" s="2">
        <v>0.5</v>
      </c>
      <c r="G1841" s="2">
        <v>0.625</v>
      </c>
      <c r="H1841" t="s">
        <v>145</v>
      </c>
      <c r="J1841">
        <v>32633</v>
      </c>
      <c r="K1841" t="s">
        <v>78</v>
      </c>
      <c r="L1841">
        <v>10</v>
      </c>
      <c r="M1841" t="s">
        <v>84</v>
      </c>
      <c r="O1841">
        <v>140</v>
      </c>
      <c r="P1841">
        <v>280</v>
      </c>
      <c r="Q1841" t="s">
        <v>77</v>
      </c>
      <c r="R1841">
        <v>999</v>
      </c>
      <c r="S1841" t="s">
        <v>54</v>
      </c>
      <c r="T1841">
        <v>4000</v>
      </c>
      <c r="U1841" t="s">
        <v>55</v>
      </c>
      <c r="V1841" t="s">
        <v>55</v>
      </c>
      <c r="W1841" s="1">
        <v>44958</v>
      </c>
      <c r="X1841" s="1">
        <v>48024</v>
      </c>
      <c r="Y1841" t="s">
        <v>72</v>
      </c>
      <c r="Z1841">
        <v>228327</v>
      </c>
      <c r="AA1841" t="s">
        <v>138</v>
      </c>
      <c r="AB1841">
        <v>5127989880</v>
      </c>
      <c r="AC1841" t="s">
        <v>139</v>
      </c>
      <c r="AD1841" t="s">
        <v>90</v>
      </c>
      <c r="AE1841" s="1">
        <v>45021</v>
      </c>
      <c r="AF1841" t="s">
        <v>91</v>
      </c>
      <c r="AG1841">
        <v>4000</v>
      </c>
      <c r="AI1841" t="s">
        <v>129</v>
      </c>
      <c r="AK1841">
        <v>15</v>
      </c>
      <c r="AL1841" t="s">
        <v>68</v>
      </c>
      <c r="AM1841" t="s">
        <v>93</v>
      </c>
      <c r="AN1841">
        <v>32633</v>
      </c>
      <c r="AO1841">
        <v>32633</v>
      </c>
      <c r="AP1841">
        <v>1476</v>
      </c>
      <c r="AR1841" t="s">
        <v>63</v>
      </c>
      <c r="AS1841" t="s">
        <v>67</v>
      </c>
      <c r="AT1841">
        <v>25</v>
      </c>
      <c r="AV1841" t="s">
        <v>65</v>
      </c>
      <c r="AW1841">
        <v>13</v>
      </c>
      <c r="AX1841" t="s">
        <v>126</v>
      </c>
    </row>
    <row r="1842" spans="1:50" x14ac:dyDescent="0.3">
      <c r="A1842">
        <v>32633</v>
      </c>
      <c r="B1842">
        <v>3263315</v>
      </c>
      <c r="C1842">
        <v>27</v>
      </c>
      <c r="D1842">
        <v>21</v>
      </c>
      <c r="E1842" s="1">
        <v>45019</v>
      </c>
      <c r="F1842" s="2">
        <v>0.5</v>
      </c>
      <c r="G1842" s="2">
        <v>0.625</v>
      </c>
      <c r="H1842" t="s">
        <v>145</v>
      </c>
      <c r="J1842">
        <v>32633</v>
      </c>
      <c r="K1842" t="s">
        <v>78</v>
      </c>
      <c r="L1842">
        <v>10</v>
      </c>
      <c r="M1842" t="s">
        <v>84</v>
      </c>
      <c r="O1842">
        <v>140</v>
      </c>
      <c r="P1842">
        <v>280</v>
      </c>
      <c r="Q1842" t="s">
        <v>77</v>
      </c>
      <c r="R1842">
        <v>999</v>
      </c>
      <c r="S1842" t="s">
        <v>54</v>
      </c>
      <c r="T1842">
        <v>4000</v>
      </c>
      <c r="U1842" t="s">
        <v>55</v>
      </c>
      <c r="V1842" t="s">
        <v>55</v>
      </c>
      <c r="W1842" s="1">
        <v>44958</v>
      </c>
      <c r="X1842" s="1">
        <v>48024</v>
      </c>
      <c r="Y1842" t="s">
        <v>72</v>
      </c>
      <c r="Z1842">
        <v>271135</v>
      </c>
      <c r="AA1842" t="s">
        <v>140</v>
      </c>
      <c r="AB1842">
        <v>7871836186</v>
      </c>
      <c r="AC1842" t="s">
        <v>141</v>
      </c>
      <c r="AD1842" t="s">
        <v>94</v>
      </c>
      <c r="AE1842" s="1">
        <v>44898</v>
      </c>
      <c r="AF1842" t="s">
        <v>60</v>
      </c>
      <c r="AG1842">
        <v>4000</v>
      </c>
      <c r="AI1842" t="s">
        <v>127</v>
      </c>
      <c r="AK1842">
        <v>14</v>
      </c>
      <c r="AL1842" t="s">
        <v>265</v>
      </c>
      <c r="AM1842" t="s">
        <v>62</v>
      </c>
      <c r="AN1842">
        <v>32633</v>
      </c>
      <c r="AO1842">
        <v>32633</v>
      </c>
      <c r="AP1842">
        <v>2706</v>
      </c>
      <c r="AR1842" t="s">
        <v>63</v>
      </c>
      <c r="AS1842" t="s">
        <v>64</v>
      </c>
      <c r="AT1842">
        <v>32</v>
      </c>
      <c r="AV1842" t="s">
        <v>65</v>
      </c>
      <c r="AW1842">
        <v>9</v>
      </c>
      <c r="AX1842" t="s">
        <v>61</v>
      </c>
    </row>
    <row r="1843" spans="1:50" x14ac:dyDescent="0.3">
      <c r="A1843">
        <v>32633</v>
      </c>
      <c r="B1843">
        <v>3263315</v>
      </c>
      <c r="C1843">
        <v>27</v>
      </c>
      <c r="D1843">
        <v>21</v>
      </c>
      <c r="E1843" s="1">
        <v>45019</v>
      </c>
      <c r="F1843" s="2">
        <v>0.5</v>
      </c>
      <c r="G1843" s="2">
        <v>0.625</v>
      </c>
      <c r="H1843" t="s">
        <v>145</v>
      </c>
      <c r="J1843">
        <v>32633</v>
      </c>
      <c r="K1843" t="s">
        <v>78</v>
      </c>
      <c r="L1843">
        <v>10</v>
      </c>
      <c r="M1843" t="s">
        <v>84</v>
      </c>
      <c r="O1843">
        <v>140</v>
      </c>
      <c r="P1843">
        <v>280</v>
      </c>
      <c r="Q1843" t="s">
        <v>77</v>
      </c>
      <c r="R1843">
        <v>999</v>
      </c>
      <c r="S1843" t="s">
        <v>54</v>
      </c>
      <c r="T1843">
        <v>4000</v>
      </c>
      <c r="U1843" t="s">
        <v>55</v>
      </c>
      <c r="V1843" t="s">
        <v>55</v>
      </c>
      <c r="W1843" s="1">
        <v>44958</v>
      </c>
      <c r="X1843" s="1">
        <v>48024</v>
      </c>
      <c r="Y1843" t="s">
        <v>72</v>
      </c>
      <c r="Z1843">
        <v>271135</v>
      </c>
      <c r="AA1843" t="s">
        <v>140</v>
      </c>
      <c r="AB1843">
        <v>7871836186</v>
      </c>
      <c r="AC1843" t="s">
        <v>141</v>
      </c>
      <c r="AD1843" t="s">
        <v>94</v>
      </c>
      <c r="AE1843" s="1">
        <v>44898</v>
      </c>
      <c r="AF1843" t="s">
        <v>60</v>
      </c>
      <c r="AG1843">
        <v>4000</v>
      </c>
      <c r="AI1843" t="s">
        <v>127</v>
      </c>
      <c r="AK1843">
        <v>14</v>
      </c>
      <c r="AL1843" t="s">
        <v>266</v>
      </c>
      <c r="AM1843" t="s">
        <v>62</v>
      </c>
      <c r="AN1843">
        <v>32633</v>
      </c>
      <c r="AO1843">
        <v>32633</v>
      </c>
      <c r="AP1843">
        <v>1566</v>
      </c>
      <c r="AR1843" t="s">
        <v>66</v>
      </c>
      <c r="AS1843" t="s">
        <v>67</v>
      </c>
      <c r="AT1843">
        <v>26</v>
      </c>
      <c r="AV1843" t="s">
        <v>68</v>
      </c>
      <c r="AW1843">
        <v>15</v>
      </c>
      <c r="AX1843" t="s">
        <v>69</v>
      </c>
    </row>
    <row r="1844" spans="1:50" x14ac:dyDescent="0.3">
      <c r="A1844">
        <v>32633</v>
      </c>
      <c r="B1844">
        <v>3263315</v>
      </c>
      <c r="C1844">
        <v>27</v>
      </c>
      <c r="D1844">
        <v>21</v>
      </c>
      <c r="E1844" s="1">
        <v>45019</v>
      </c>
      <c r="F1844" s="2">
        <v>0.5</v>
      </c>
      <c r="G1844" s="2">
        <v>0.625</v>
      </c>
      <c r="H1844" t="s">
        <v>145</v>
      </c>
      <c r="J1844">
        <v>32633</v>
      </c>
      <c r="K1844" t="s">
        <v>78</v>
      </c>
      <c r="L1844">
        <v>10</v>
      </c>
      <c r="M1844" t="s">
        <v>84</v>
      </c>
      <c r="O1844">
        <v>140</v>
      </c>
      <c r="P1844">
        <v>280</v>
      </c>
      <c r="Q1844" t="s">
        <v>77</v>
      </c>
      <c r="R1844">
        <v>999</v>
      </c>
      <c r="S1844" t="s">
        <v>54</v>
      </c>
      <c r="T1844">
        <v>4000</v>
      </c>
      <c r="U1844" t="s">
        <v>55</v>
      </c>
      <c r="V1844" t="s">
        <v>55</v>
      </c>
      <c r="W1844" s="1">
        <v>44958</v>
      </c>
      <c r="X1844" s="1">
        <v>48024</v>
      </c>
      <c r="Y1844" t="s">
        <v>72</v>
      </c>
      <c r="Z1844">
        <v>271135</v>
      </c>
      <c r="AA1844" t="s">
        <v>140</v>
      </c>
      <c r="AB1844">
        <v>7871836186</v>
      </c>
      <c r="AC1844" t="s">
        <v>141</v>
      </c>
      <c r="AD1844" t="s">
        <v>94</v>
      </c>
      <c r="AE1844" s="1">
        <v>44898</v>
      </c>
      <c r="AF1844" t="s">
        <v>60</v>
      </c>
      <c r="AG1844">
        <v>4000</v>
      </c>
      <c r="AI1844" t="s">
        <v>127</v>
      </c>
      <c r="AK1844">
        <v>14</v>
      </c>
      <c r="AL1844" t="s">
        <v>65</v>
      </c>
      <c r="AM1844" t="s">
        <v>62</v>
      </c>
      <c r="AN1844">
        <v>32633</v>
      </c>
      <c r="AO1844">
        <v>32633</v>
      </c>
      <c r="AP1844">
        <v>3241</v>
      </c>
      <c r="AR1844" t="s">
        <v>121</v>
      </c>
      <c r="AS1844" t="s">
        <v>64</v>
      </c>
      <c r="AT1844">
        <v>30</v>
      </c>
      <c r="AV1844" t="s">
        <v>65</v>
      </c>
      <c r="AW1844">
        <v>8</v>
      </c>
      <c r="AX1844" t="s">
        <v>122</v>
      </c>
    </row>
    <row r="1845" spans="1:50" x14ac:dyDescent="0.3">
      <c r="A1845">
        <v>32633</v>
      </c>
      <c r="B1845">
        <v>3263315</v>
      </c>
      <c r="C1845">
        <v>27</v>
      </c>
      <c r="D1845">
        <v>21</v>
      </c>
      <c r="E1845" s="1">
        <v>45019</v>
      </c>
      <c r="F1845" s="2">
        <v>0.5</v>
      </c>
      <c r="G1845" s="2">
        <v>0.625</v>
      </c>
      <c r="H1845" t="s">
        <v>145</v>
      </c>
      <c r="J1845">
        <v>32633</v>
      </c>
      <c r="K1845" t="s">
        <v>78</v>
      </c>
      <c r="L1845">
        <v>10</v>
      </c>
      <c r="M1845" t="s">
        <v>84</v>
      </c>
      <c r="O1845">
        <v>140</v>
      </c>
      <c r="P1845">
        <v>280</v>
      </c>
      <c r="Q1845" t="s">
        <v>77</v>
      </c>
      <c r="R1845">
        <v>999</v>
      </c>
      <c r="S1845" t="s">
        <v>54</v>
      </c>
      <c r="T1845">
        <v>4000</v>
      </c>
      <c r="U1845" t="s">
        <v>55</v>
      </c>
      <c r="V1845" t="s">
        <v>55</v>
      </c>
      <c r="W1845" s="1">
        <v>44958</v>
      </c>
      <c r="X1845" s="1">
        <v>48024</v>
      </c>
      <c r="Y1845" t="s">
        <v>72</v>
      </c>
      <c r="Z1845">
        <v>271135</v>
      </c>
      <c r="AA1845" t="s">
        <v>140</v>
      </c>
      <c r="AB1845">
        <v>7871836186</v>
      </c>
      <c r="AC1845" t="s">
        <v>141</v>
      </c>
      <c r="AD1845" t="s">
        <v>94</v>
      </c>
      <c r="AE1845" s="1">
        <v>44898</v>
      </c>
      <c r="AF1845" t="s">
        <v>60</v>
      </c>
      <c r="AG1845">
        <v>4000</v>
      </c>
      <c r="AI1845" t="s">
        <v>127</v>
      </c>
      <c r="AK1845">
        <v>14</v>
      </c>
      <c r="AL1845" t="s">
        <v>52</v>
      </c>
      <c r="AM1845" t="s">
        <v>62</v>
      </c>
      <c r="AN1845">
        <v>32633</v>
      </c>
      <c r="AO1845">
        <v>32633</v>
      </c>
      <c r="AP1845">
        <v>2306</v>
      </c>
      <c r="AR1845" t="s">
        <v>77</v>
      </c>
      <c r="AS1845" t="s">
        <v>64</v>
      </c>
      <c r="AT1845">
        <v>34</v>
      </c>
      <c r="AV1845" t="s">
        <v>68</v>
      </c>
      <c r="AW1845">
        <v>13</v>
      </c>
      <c r="AX1845" t="s">
        <v>124</v>
      </c>
    </row>
    <row r="1846" spans="1:50" x14ac:dyDescent="0.3">
      <c r="A1846">
        <v>32633</v>
      </c>
      <c r="B1846">
        <v>3263315</v>
      </c>
      <c r="C1846">
        <v>27</v>
      </c>
      <c r="D1846">
        <v>21</v>
      </c>
      <c r="E1846" s="1">
        <v>45019</v>
      </c>
      <c r="F1846" s="2">
        <v>0.5</v>
      </c>
      <c r="G1846" s="2">
        <v>0.625</v>
      </c>
      <c r="H1846" t="s">
        <v>145</v>
      </c>
      <c r="J1846">
        <v>32633</v>
      </c>
      <c r="K1846" t="s">
        <v>78</v>
      </c>
      <c r="L1846">
        <v>10</v>
      </c>
      <c r="M1846" t="s">
        <v>84</v>
      </c>
      <c r="O1846">
        <v>140</v>
      </c>
      <c r="P1846">
        <v>280</v>
      </c>
      <c r="Q1846" t="s">
        <v>77</v>
      </c>
      <c r="R1846">
        <v>999</v>
      </c>
      <c r="S1846" t="s">
        <v>54</v>
      </c>
      <c r="T1846">
        <v>4000</v>
      </c>
      <c r="U1846" t="s">
        <v>55</v>
      </c>
      <c r="V1846" t="s">
        <v>55</v>
      </c>
      <c r="W1846" s="1">
        <v>44958</v>
      </c>
      <c r="X1846" s="1">
        <v>48024</v>
      </c>
      <c r="Y1846" t="s">
        <v>72</v>
      </c>
      <c r="Z1846">
        <v>271135</v>
      </c>
      <c r="AA1846" t="s">
        <v>140</v>
      </c>
      <c r="AB1846">
        <v>7871836186</v>
      </c>
      <c r="AC1846" t="s">
        <v>141</v>
      </c>
      <c r="AD1846" t="s">
        <v>94</v>
      </c>
      <c r="AE1846" s="1">
        <v>44898</v>
      </c>
      <c r="AF1846" t="s">
        <v>60</v>
      </c>
      <c r="AG1846">
        <v>4000</v>
      </c>
      <c r="AI1846" t="s">
        <v>127</v>
      </c>
      <c r="AK1846">
        <v>14</v>
      </c>
      <c r="AL1846" t="s">
        <v>71</v>
      </c>
      <c r="AM1846" t="s">
        <v>62</v>
      </c>
      <c r="AN1846">
        <v>32633</v>
      </c>
      <c r="AO1846">
        <v>32633</v>
      </c>
      <c r="AP1846">
        <v>2991</v>
      </c>
      <c r="AR1846" t="s">
        <v>66</v>
      </c>
      <c r="AS1846" t="s">
        <v>63</v>
      </c>
      <c r="AT1846">
        <v>27</v>
      </c>
      <c r="AV1846" t="s">
        <v>68</v>
      </c>
      <c r="AW1846">
        <v>14</v>
      </c>
      <c r="AX1846" t="s">
        <v>125</v>
      </c>
    </row>
    <row r="1847" spans="1:50" x14ac:dyDescent="0.3">
      <c r="A1847">
        <v>32633</v>
      </c>
      <c r="B1847">
        <v>3263315</v>
      </c>
      <c r="C1847">
        <v>27</v>
      </c>
      <c r="D1847">
        <v>21</v>
      </c>
      <c r="E1847" s="1">
        <v>45019</v>
      </c>
      <c r="F1847" s="2">
        <v>0.5</v>
      </c>
      <c r="G1847" s="2">
        <v>0.625</v>
      </c>
      <c r="H1847" t="s">
        <v>145</v>
      </c>
      <c r="J1847">
        <v>32633</v>
      </c>
      <c r="K1847" t="s">
        <v>78</v>
      </c>
      <c r="L1847">
        <v>10</v>
      </c>
      <c r="M1847" t="s">
        <v>84</v>
      </c>
      <c r="O1847">
        <v>140</v>
      </c>
      <c r="P1847">
        <v>280</v>
      </c>
      <c r="Q1847" t="s">
        <v>77</v>
      </c>
      <c r="R1847">
        <v>999</v>
      </c>
      <c r="S1847" t="s">
        <v>54</v>
      </c>
      <c r="T1847">
        <v>4000</v>
      </c>
      <c r="U1847" t="s">
        <v>55</v>
      </c>
      <c r="V1847" t="s">
        <v>55</v>
      </c>
      <c r="W1847" s="1">
        <v>44958</v>
      </c>
      <c r="X1847" s="1">
        <v>48024</v>
      </c>
      <c r="Y1847" t="s">
        <v>72</v>
      </c>
      <c r="Z1847">
        <v>271135</v>
      </c>
      <c r="AA1847" t="s">
        <v>140</v>
      </c>
      <c r="AB1847">
        <v>7871836186</v>
      </c>
      <c r="AC1847" t="s">
        <v>141</v>
      </c>
      <c r="AD1847" t="s">
        <v>94</v>
      </c>
      <c r="AE1847" s="1">
        <v>44898</v>
      </c>
      <c r="AF1847" t="s">
        <v>60</v>
      </c>
      <c r="AG1847">
        <v>4000</v>
      </c>
      <c r="AI1847" t="s">
        <v>127</v>
      </c>
      <c r="AK1847">
        <v>14</v>
      </c>
      <c r="AL1847" t="s">
        <v>68</v>
      </c>
      <c r="AM1847" t="s">
        <v>62</v>
      </c>
      <c r="AN1847">
        <v>32633</v>
      </c>
      <c r="AO1847">
        <v>32633</v>
      </c>
      <c r="AP1847">
        <v>3187</v>
      </c>
      <c r="AR1847" t="s">
        <v>121</v>
      </c>
      <c r="AS1847" t="s">
        <v>67</v>
      </c>
      <c r="AT1847">
        <v>26</v>
      </c>
      <c r="AV1847" t="s">
        <v>65</v>
      </c>
      <c r="AW1847">
        <v>7</v>
      </c>
      <c r="AX1847" t="s">
        <v>129</v>
      </c>
    </row>
    <row r="1848" spans="1:50" x14ac:dyDescent="0.3">
      <c r="A1848">
        <v>32633</v>
      </c>
      <c r="B1848">
        <v>3263315</v>
      </c>
      <c r="C1848">
        <v>27</v>
      </c>
      <c r="D1848">
        <v>21</v>
      </c>
      <c r="E1848" s="1">
        <v>45019</v>
      </c>
      <c r="F1848" s="2">
        <v>0.5</v>
      </c>
      <c r="G1848" s="2">
        <v>0.625</v>
      </c>
      <c r="H1848" t="s">
        <v>145</v>
      </c>
      <c r="J1848">
        <v>32633</v>
      </c>
      <c r="K1848" t="s">
        <v>78</v>
      </c>
      <c r="L1848">
        <v>10</v>
      </c>
      <c r="M1848" t="s">
        <v>84</v>
      </c>
      <c r="O1848">
        <v>140</v>
      </c>
      <c r="P1848">
        <v>280</v>
      </c>
      <c r="Q1848" t="s">
        <v>77</v>
      </c>
      <c r="R1848">
        <v>999</v>
      </c>
      <c r="S1848" t="s">
        <v>54</v>
      </c>
      <c r="T1848">
        <v>4000</v>
      </c>
      <c r="U1848" t="s">
        <v>55</v>
      </c>
      <c r="V1848" t="s">
        <v>55</v>
      </c>
      <c r="W1848" s="1">
        <v>44958</v>
      </c>
      <c r="X1848" s="1">
        <v>48024</v>
      </c>
      <c r="Y1848" t="s">
        <v>72</v>
      </c>
      <c r="Z1848">
        <v>271135</v>
      </c>
      <c r="AA1848" t="s">
        <v>140</v>
      </c>
      <c r="AB1848">
        <v>7871836186</v>
      </c>
      <c r="AC1848" t="s">
        <v>141</v>
      </c>
      <c r="AD1848" t="s">
        <v>94</v>
      </c>
      <c r="AE1848" s="1">
        <v>44898</v>
      </c>
      <c r="AF1848" t="s">
        <v>60</v>
      </c>
      <c r="AG1848">
        <v>4000</v>
      </c>
      <c r="AI1848" t="s">
        <v>127</v>
      </c>
      <c r="AK1848">
        <v>14</v>
      </c>
      <c r="AL1848" t="s">
        <v>265</v>
      </c>
      <c r="AM1848" t="s">
        <v>62</v>
      </c>
      <c r="AN1848">
        <v>32633</v>
      </c>
      <c r="AO1848">
        <v>32633</v>
      </c>
      <c r="AP1848">
        <v>3133</v>
      </c>
      <c r="AR1848" t="s">
        <v>121</v>
      </c>
      <c r="AS1848" t="s">
        <v>67</v>
      </c>
      <c r="AT1848">
        <v>28</v>
      </c>
      <c r="AV1848" t="s">
        <v>73</v>
      </c>
      <c r="AW1848">
        <v>13</v>
      </c>
      <c r="AX1848" t="s">
        <v>124</v>
      </c>
    </row>
    <row r="1849" spans="1:50" x14ac:dyDescent="0.3">
      <c r="A1849">
        <v>32633</v>
      </c>
      <c r="B1849">
        <v>3263315</v>
      </c>
      <c r="C1849">
        <v>27</v>
      </c>
      <c r="D1849">
        <v>21</v>
      </c>
      <c r="E1849" s="1">
        <v>45019</v>
      </c>
      <c r="F1849" s="2">
        <v>0.5</v>
      </c>
      <c r="G1849" s="2">
        <v>0.625</v>
      </c>
      <c r="H1849" t="s">
        <v>145</v>
      </c>
      <c r="J1849">
        <v>32633</v>
      </c>
      <c r="K1849" t="s">
        <v>78</v>
      </c>
      <c r="L1849">
        <v>10</v>
      </c>
      <c r="M1849" t="s">
        <v>84</v>
      </c>
      <c r="O1849">
        <v>140</v>
      </c>
      <c r="P1849">
        <v>280</v>
      </c>
      <c r="Q1849" t="s">
        <v>77</v>
      </c>
      <c r="R1849">
        <v>999</v>
      </c>
      <c r="S1849" t="s">
        <v>54</v>
      </c>
      <c r="T1849">
        <v>4000</v>
      </c>
      <c r="U1849" t="s">
        <v>55</v>
      </c>
      <c r="V1849" t="s">
        <v>55</v>
      </c>
      <c r="W1849" s="1">
        <v>44958</v>
      </c>
      <c r="X1849" s="1">
        <v>48024</v>
      </c>
      <c r="Y1849" t="s">
        <v>72</v>
      </c>
      <c r="Z1849">
        <v>271135</v>
      </c>
      <c r="AA1849" t="s">
        <v>140</v>
      </c>
      <c r="AB1849">
        <v>7871836186</v>
      </c>
      <c r="AC1849" t="s">
        <v>141</v>
      </c>
      <c r="AD1849" t="s">
        <v>94</v>
      </c>
      <c r="AE1849" s="1">
        <v>44898</v>
      </c>
      <c r="AF1849" t="s">
        <v>60</v>
      </c>
      <c r="AG1849">
        <v>4000</v>
      </c>
      <c r="AI1849" t="s">
        <v>127</v>
      </c>
      <c r="AK1849">
        <v>14</v>
      </c>
      <c r="AL1849" t="s">
        <v>266</v>
      </c>
      <c r="AM1849" t="s">
        <v>62</v>
      </c>
      <c r="AN1849">
        <v>32633</v>
      </c>
      <c r="AO1849">
        <v>32633</v>
      </c>
      <c r="AP1849">
        <v>1476</v>
      </c>
      <c r="AR1849" t="s">
        <v>63</v>
      </c>
      <c r="AS1849" t="s">
        <v>67</v>
      </c>
      <c r="AT1849">
        <v>25</v>
      </c>
      <c r="AV1849" t="s">
        <v>65</v>
      </c>
      <c r="AW1849">
        <v>13</v>
      </c>
      <c r="AX1849" t="s">
        <v>126</v>
      </c>
    </row>
    <row r="1850" spans="1:50" x14ac:dyDescent="0.3">
      <c r="A1850">
        <v>32633</v>
      </c>
      <c r="B1850">
        <v>3263315</v>
      </c>
      <c r="C1850">
        <v>27</v>
      </c>
      <c r="D1850">
        <v>21</v>
      </c>
      <c r="E1850" s="1">
        <v>45019</v>
      </c>
      <c r="F1850" s="2">
        <v>0.5</v>
      </c>
      <c r="G1850" s="2">
        <v>0.625</v>
      </c>
      <c r="H1850" t="s">
        <v>145</v>
      </c>
      <c r="J1850">
        <v>32633</v>
      </c>
      <c r="K1850" t="s">
        <v>78</v>
      </c>
      <c r="L1850">
        <v>10</v>
      </c>
      <c r="M1850" t="s">
        <v>84</v>
      </c>
      <c r="O1850">
        <v>140</v>
      </c>
      <c r="P1850">
        <v>280</v>
      </c>
      <c r="Q1850" t="s">
        <v>77</v>
      </c>
      <c r="R1850">
        <v>999</v>
      </c>
      <c r="S1850" t="s">
        <v>54</v>
      </c>
      <c r="T1850">
        <v>4000</v>
      </c>
      <c r="U1850" t="s">
        <v>55</v>
      </c>
      <c r="V1850" t="s">
        <v>55</v>
      </c>
      <c r="W1850" s="1">
        <v>44958</v>
      </c>
      <c r="X1850" s="1">
        <v>48024</v>
      </c>
      <c r="Y1850" t="s">
        <v>72</v>
      </c>
      <c r="Z1850">
        <v>277114</v>
      </c>
      <c r="AA1850" t="s">
        <v>140</v>
      </c>
      <c r="AB1850">
        <v>6047862127</v>
      </c>
      <c r="AC1850" t="s">
        <v>141</v>
      </c>
      <c r="AD1850" t="s">
        <v>102</v>
      </c>
      <c r="AE1850" s="1">
        <v>44983</v>
      </c>
      <c r="AF1850" t="s">
        <v>60</v>
      </c>
      <c r="AG1850">
        <v>6000</v>
      </c>
      <c r="AI1850" t="s">
        <v>142</v>
      </c>
      <c r="AK1850">
        <v>16</v>
      </c>
      <c r="AL1850" t="s">
        <v>65</v>
      </c>
      <c r="AM1850" t="s">
        <v>62</v>
      </c>
      <c r="AN1850">
        <v>32633</v>
      </c>
      <c r="AO1850">
        <v>32633</v>
      </c>
      <c r="AP1850">
        <v>2706</v>
      </c>
      <c r="AR1850" t="s">
        <v>63</v>
      </c>
      <c r="AS1850" t="s">
        <v>64</v>
      </c>
      <c r="AT1850">
        <v>32</v>
      </c>
      <c r="AV1850" t="s">
        <v>65</v>
      </c>
      <c r="AW1850">
        <v>9</v>
      </c>
      <c r="AX1850" t="s">
        <v>61</v>
      </c>
    </row>
    <row r="1851" spans="1:50" x14ac:dyDescent="0.3">
      <c r="A1851">
        <v>32633</v>
      </c>
      <c r="B1851">
        <v>3263315</v>
      </c>
      <c r="C1851">
        <v>27</v>
      </c>
      <c r="D1851">
        <v>21</v>
      </c>
      <c r="E1851" s="1">
        <v>45019</v>
      </c>
      <c r="F1851" s="2">
        <v>0.5</v>
      </c>
      <c r="G1851" s="2">
        <v>0.625</v>
      </c>
      <c r="H1851" t="s">
        <v>145</v>
      </c>
      <c r="J1851">
        <v>32633</v>
      </c>
      <c r="K1851" t="s">
        <v>78</v>
      </c>
      <c r="L1851">
        <v>10</v>
      </c>
      <c r="M1851" t="s">
        <v>84</v>
      </c>
      <c r="O1851">
        <v>140</v>
      </c>
      <c r="P1851">
        <v>280</v>
      </c>
      <c r="Q1851" t="s">
        <v>77</v>
      </c>
      <c r="R1851">
        <v>999</v>
      </c>
      <c r="S1851" t="s">
        <v>54</v>
      </c>
      <c r="T1851">
        <v>4000</v>
      </c>
      <c r="U1851" t="s">
        <v>55</v>
      </c>
      <c r="V1851" t="s">
        <v>55</v>
      </c>
      <c r="W1851" s="1">
        <v>44958</v>
      </c>
      <c r="X1851" s="1">
        <v>48024</v>
      </c>
      <c r="Y1851" t="s">
        <v>72</v>
      </c>
      <c r="Z1851">
        <v>277114</v>
      </c>
      <c r="AA1851" t="s">
        <v>140</v>
      </c>
      <c r="AB1851">
        <v>6047862127</v>
      </c>
      <c r="AC1851" t="s">
        <v>141</v>
      </c>
      <c r="AD1851" t="s">
        <v>102</v>
      </c>
      <c r="AE1851" s="1">
        <v>44983</v>
      </c>
      <c r="AF1851" t="s">
        <v>60</v>
      </c>
      <c r="AG1851">
        <v>6000</v>
      </c>
      <c r="AI1851" t="s">
        <v>142</v>
      </c>
      <c r="AK1851">
        <v>16</v>
      </c>
      <c r="AL1851" t="s">
        <v>52</v>
      </c>
      <c r="AM1851" t="s">
        <v>62</v>
      </c>
      <c r="AN1851">
        <v>32633</v>
      </c>
      <c r="AO1851">
        <v>32633</v>
      </c>
      <c r="AP1851">
        <v>1566</v>
      </c>
      <c r="AR1851" t="s">
        <v>66</v>
      </c>
      <c r="AS1851" t="s">
        <v>67</v>
      </c>
      <c r="AT1851">
        <v>26</v>
      </c>
      <c r="AV1851" t="s">
        <v>68</v>
      </c>
      <c r="AW1851">
        <v>15</v>
      </c>
      <c r="AX1851" t="s">
        <v>69</v>
      </c>
    </row>
    <row r="1852" spans="1:50" x14ac:dyDescent="0.3">
      <c r="A1852">
        <v>32633</v>
      </c>
      <c r="B1852">
        <v>3263315</v>
      </c>
      <c r="C1852">
        <v>27</v>
      </c>
      <c r="D1852">
        <v>21</v>
      </c>
      <c r="E1852" s="1">
        <v>45019</v>
      </c>
      <c r="F1852" s="2">
        <v>0.5</v>
      </c>
      <c r="G1852" s="2">
        <v>0.625</v>
      </c>
      <c r="H1852" t="s">
        <v>145</v>
      </c>
      <c r="J1852">
        <v>32633</v>
      </c>
      <c r="K1852" t="s">
        <v>78</v>
      </c>
      <c r="L1852">
        <v>10</v>
      </c>
      <c r="M1852" t="s">
        <v>84</v>
      </c>
      <c r="O1852">
        <v>140</v>
      </c>
      <c r="P1852">
        <v>280</v>
      </c>
      <c r="Q1852" t="s">
        <v>77</v>
      </c>
      <c r="R1852">
        <v>999</v>
      </c>
      <c r="S1852" t="s">
        <v>54</v>
      </c>
      <c r="T1852">
        <v>4000</v>
      </c>
      <c r="U1852" t="s">
        <v>55</v>
      </c>
      <c r="V1852" t="s">
        <v>55</v>
      </c>
      <c r="W1852" s="1">
        <v>44958</v>
      </c>
      <c r="X1852" s="1">
        <v>48024</v>
      </c>
      <c r="Y1852" t="s">
        <v>72</v>
      </c>
      <c r="Z1852">
        <v>277114</v>
      </c>
      <c r="AA1852" t="s">
        <v>140</v>
      </c>
      <c r="AB1852">
        <v>6047862127</v>
      </c>
      <c r="AC1852" t="s">
        <v>141</v>
      </c>
      <c r="AD1852" t="s">
        <v>102</v>
      </c>
      <c r="AE1852" s="1">
        <v>44983</v>
      </c>
      <c r="AF1852" t="s">
        <v>60</v>
      </c>
      <c r="AG1852">
        <v>6000</v>
      </c>
      <c r="AI1852" t="s">
        <v>142</v>
      </c>
      <c r="AK1852">
        <v>16</v>
      </c>
      <c r="AL1852" t="s">
        <v>71</v>
      </c>
      <c r="AM1852" t="s">
        <v>62</v>
      </c>
      <c r="AN1852">
        <v>32633</v>
      </c>
      <c r="AO1852">
        <v>32633</v>
      </c>
      <c r="AP1852">
        <v>3241</v>
      </c>
      <c r="AR1852" t="s">
        <v>121</v>
      </c>
      <c r="AS1852" t="s">
        <v>64</v>
      </c>
      <c r="AT1852">
        <v>30</v>
      </c>
      <c r="AV1852" t="s">
        <v>65</v>
      </c>
      <c r="AW1852">
        <v>8</v>
      </c>
      <c r="AX1852" t="s">
        <v>122</v>
      </c>
    </row>
    <row r="1853" spans="1:50" x14ac:dyDescent="0.3">
      <c r="A1853">
        <v>32633</v>
      </c>
      <c r="B1853">
        <v>3263315</v>
      </c>
      <c r="C1853">
        <v>27</v>
      </c>
      <c r="D1853">
        <v>21</v>
      </c>
      <c r="E1853" s="1">
        <v>45019</v>
      </c>
      <c r="F1853" s="2">
        <v>0.5</v>
      </c>
      <c r="G1853" s="2">
        <v>0.625</v>
      </c>
      <c r="H1853" t="s">
        <v>145</v>
      </c>
      <c r="J1853">
        <v>32633</v>
      </c>
      <c r="K1853" t="s">
        <v>78</v>
      </c>
      <c r="L1853">
        <v>10</v>
      </c>
      <c r="M1853" t="s">
        <v>84</v>
      </c>
      <c r="O1853">
        <v>140</v>
      </c>
      <c r="P1853">
        <v>280</v>
      </c>
      <c r="Q1853" t="s">
        <v>77</v>
      </c>
      <c r="R1853">
        <v>999</v>
      </c>
      <c r="S1853" t="s">
        <v>54</v>
      </c>
      <c r="T1853">
        <v>4000</v>
      </c>
      <c r="U1853" t="s">
        <v>55</v>
      </c>
      <c r="V1853" t="s">
        <v>55</v>
      </c>
      <c r="W1853" s="1">
        <v>44958</v>
      </c>
      <c r="X1853" s="1">
        <v>48024</v>
      </c>
      <c r="Y1853" t="s">
        <v>72</v>
      </c>
      <c r="Z1853">
        <v>277114</v>
      </c>
      <c r="AA1853" t="s">
        <v>140</v>
      </c>
      <c r="AB1853">
        <v>6047862127</v>
      </c>
      <c r="AC1853" t="s">
        <v>141</v>
      </c>
      <c r="AD1853" t="s">
        <v>102</v>
      </c>
      <c r="AE1853" s="1">
        <v>44983</v>
      </c>
      <c r="AF1853" t="s">
        <v>60</v>
      </c>
      <c r="AG1853">
        <v>6000</v>
      </c>
      <c r="AI1853" t="s">
        <v>142</v>
      </c>
      <c r="AK1853">
        <v>16</v>
      </c>
      <c r="AL1853" t="s">
        <v>68</v>
      </c>
      <c r="AM1853" t="s">
        <v>62</v>
      </c>
      <c r="AN1853">
        <v>32633</v>
      </c>
      <c r="AO1853">
        <v>32633</v>
      </c>
      <c r="AP1853">
        <v>2306</v>
      </c>
      <c r="AR1853" t="s">
        <v>77</v>
      </c>
      <c r="AS1853" t="s">
        <v>64</v>
      </c>
      <c r="AT1853">
        <v>34</v>
      </c>
      <c r="AV1853" t="s">
        <v>68</v>
      </c>
      <c r="AW1853">
        <v>13</v>
      </c>
      <c r="AX1853" t="s">
        <v>124</v>
      </c>
    </row>
    <row r="1854" spans="1:50" x14ac:dyDescent="0.3">
      <c r="A1854">
        <v>32633</v>
      </c>
      <c r="B1854">
        <v>3263315</v>
      </c>
      <c r="C1854">
        <v>27</v>
      </c>
      <c r="D1854">
        <v>21</v>
      </c>
      <c r="E1854" s="1">
        <v>45019</v>
      </c>
      <c r="F1854" s="2">
        <v>0.5</v>
      </c>
      <c r="G1854" s="2">
        <v>0.625</v>
      </c>
      <c r="H1854" t="s">
        <v>145</v>
      </c>
      <c r="J1854">
        <v>32633</v>
      </c>
      <c r="K1854" t="s">
        <v>78</v>
      </c>
      <c r="L1854">
        <v>10</v>
      </c>
      <c r="M1854" t="s">
        <v>84</v>
      </c>
      <c r="O1854">
        <v>140</v>
      </c>
      <c r="P1854">
        <v>280</v>
      </c>
      <c r="Q1854" t="s">
        <v>77</v>
      </c>
      <c r="R1854">
        <v>999</v>
      </c>
      <c r="S1854" t="s">
        <v>54</v>
      </c>
      <c r="T1854">
        <v>4000</v>
      </c>
      <c r="U1854" t="s">
        <v>55</v>
      </c>
      <c r="V1854" t="s">
        <v>55</v>
      </c>
      <c r="W1854" s="1">
        <v>44958</v>
      </c>
      <c r="X1854" s="1">
        <v>48024</v>
      </c>
      <c r="Y1854" t="s">
        <v>72</v>
      </c>
      <c r="Z1854">
        <v>277114</v>
      </c>
      <c r="AA1854" t="s">
        <v>140</v>
      </c>
      <c r="AB1854">
        <v>6047862127</v>
      </c>
      <c r="AC1854" t="s">
        <v>141</v>
      </c>
      <c r="AD1854" t="s">
        <v>102</v>
      </c>
      <c r="AE1854" s="1">
        <v>44983</v>
      </c>
      <c r="AF1854" t="s">
        <v>60</v>
      </c>
      <c r="AG1854">
        <v>6000</v>
      </c>
      <c r="AI1854" t="s">
        <v>142</v>
      </c>
      <c r="AK1854">
        <v>16</v>
      </c>
      <c r="AL1854" t="s">
        <v>265</v>
      </c>
      <c r="AM1854" t="s">
        <v>62</v>
      </c>
      <c r="AN1854">
        <v>32633</v>
      </c>
      <c r="AO1854">
        <v>32633</v>
      </c>
      <c r="AP1854">
        <v>2991</v>
      </c>
      <c r="AR1854" t="s">
        <v>66</v>
      </c>
      <c r="AS1854" t="s">
        <v>63</v>
      </c>
      <c r="AT1854">
        <v>27</v>
      </c>
      <c r="AV1854" t="s">
        <v>68</v>
      </c>
      <c r="AW1854">
        <v>14</v>
      </c>
      <c r="AX1854" t="s">
        <v>125</v>
      </c>
    </row>
    <row r="1855" spans="1:50" x14ac:dyDescent="0.3">
      <c r="A1855">
        <v>32633</v>
      </c>
      <c r="B1855">
        <v>3263315</v>
      </c>
      <c r="C1855">
        <v>27</v>
      </c>
      <c r="D1855">
        <v>21</v>
      </c>
      <c r="E1855" s="1">
        <v>45019</v>
      </c>
      <c r="F1855" s="2">
        <v>0.5</v>
      </c>
      <c r="G1855" s="2">
        <v>0.625</v>
      </c>
      <c r="H1855" t="s">
        <v>145</v>
      </c>
      <c r="J1855">
        <v>32633</v>
      </c>
      <c r="K1855" t="s">
        <v>78</v>
      </c>
      <c r="L1855">
        <v>10</v>
      </c>
      <c r="M1855" t="s">
        <v>84</v>
      </c>
      <c r="O1855">
        <v>140</v>
      </c>
      <c r="P1855">
        <v>280</v>
      </c>
      <c r="Q1855" t="s">
        <v>77</v>
      </c>
      <c r="R1855">
        <v>999</v>
      </c>
      <c r="S1855" t="s">
        <v>54</v>
      </c>
      <c r="T1855">
        <v>4000</v>
      </c>
      <c r="U1855" t="s">
        <v>55</v>
      </c>
      <c r="V1855" t="s">
        <v>55</v>
      </c>
      <c r="W1855" s="1">
        <v>44958</v>
      </c>
      <c r="X1855" s="1">
        <v>48024</v>
      </c>
      <c r="Y1855" t="s">
        <v>72</v>
      </c>
      <c r="Z1855">
        <v>277114</v>
      </c>
      <c r="AA1855" t="s">
        <v>140</v>
      </c>
      <c r="AB1855">
        <v>6047862127</v>
      </c>
      <c r="AC1855" t="s">
        <v>141</v>
      </c>
      <c r="AD1855" t="s">
        <v>102</v>
      </c>
      <c r="AE1855" s="1">
        <v>44983</v>
      </c>
      <c r="AF1855" t="s">
        <v>60</v>
      </c>
      <c r="AG1855">
        <v>6000</v>
      </c>
      <c r="AI1855" t="s">
        <v>142</v>
      </c>
      <c r="AK1855">
        <v>16</v>
      </c>
      <c r="AL1855" t="s">
        <v>266</v>
      </c>
      <c r="AM1855" t="s">
        <v>62</v>
      </c>
      <c r="AN1855">
        <v>32633</v>
      </c>
      <c r="AO1855">
        <v>32633</v>
      </c>
      <c r="AP1855">
        <v>3187</v>
      </c>
      <c r="AR1855" t="s">
        <v>121</v>
      </c>
      <c r="AS1855" t="s">
        <v>67</v>
      </c>
      <c r="AT1855">
        <v>26</v>
      </c>
      <c r="AV1855" t="s">
        <v>65</v>
      </c>
      <c r="AW1855">
        <v>7</v>
      </c>
      <c r="AX1855" t="s">
        <v>129</v>
      </c>
    </row>
    <row r="1856" spans="1:50" x14ac:dyDescent="0.3">
      <c r="A1856">
        <v>32633</v>
      </c>
      <c r="B1856">
        <v>3263315</v>
      </c>
      <c r="C1856">
        <v>27</v>
      </c>
      <c r="D1856">
        <v>21</v>
      </c>
      <c r="E1856" s="1">
        <v>45019</v>
      </c>
      <c r="F1856" s="2">
        <v>0.5</v>
      </c>
      <c r="G1856" s="2">
        <v>0.625</v>
      </c>
      <c r="H1856" t="s">
        <v>145</v>
      </c>
      <c r="J1856">
        <v>32633</v>
      </c>
      <c r="K1856" t="s">
        <v>78</v>
      </c>
      <c r="L1856">
        <v>10</v>
      </c>
      <c r="M1856" t="s">
        <v>84</v>
      </c>
      <c r="O1856">
        <v>140</v>
      </c>
      <c r="P1856">
        <v>280</v>
      </c>
      <c r="Q1856" t="s">
        <v>77</v>
      </c>
      <c r="R1856">
        <v>999</v>
      </c>
      <c r="S1856" t="s">
        <v>54</v>
      </c>
      <c r="T1856">
        <v>4000</v>
      </c>
      <c r="U1856" t="s">
        <v>55</v>
      </c>
      <c r="V1856" t="s">
        <v>55</v>
      </c>
      <c r="W1856" s="1">
        <v>44958</v>
      </c>
      <c r="X1856" s="1">
        <v>48024</v>
      </c>
      <c r="Y1856" t="s">
        <v>72</v>
      </c>
      <c r="Z1856">
        <v>277114</v>
      </c>
      <c r="AA1856" t="s">
        <v>140</v>
      </c>
      <c r="AB1856">
        <v>6047862127</v>
      </c>
      <c r="AC1856" t="s">
        <v>141</v>
      </c>
      <c r="AD1856" t="s">
        <v>102</v>
      </c>
      <c r="AE1856" s="1">
        <v>44983</v>
      </c>
      <c r="AF1856" t="s">
        <v>60</v>
      </c>
      <c r="AG1856">
        <v>6000</v>
      </c>
      <c r="AI1856" t="s">
        <v>142</v>
      </c>
      <c r="AK1856">
        <v>16</v>
      </c>
      <c r="AL1856" t="s">
        <v>65</v>
      </c>
      <c r="AM1856" t="s">
        <v>62</v>
      </c>
      <c r="AN1856">
        <v>32633</v>
      </c>
      <c r="AO1856">
        <v>32633</v>
      </c>
      <c r="AP1856">
        <v>3133</v>
      </c>
      <c r="AR1856" t="s">
        <v>121</v>
      </c>
      <c r="AS1856" t="s">
        <v>67</v>
      </c>
      <c r="AT1856">
        <v>28</v>
      </c>
      <c r="AV1856" t="s">
        <v>73</v>
      </c>
      <c r="AW1856">
        <v>13</v>
      </c>
      <c r="AX1856" t="s">
        <v>124</v>
      </c>
    </row>
    <row r="1857" spans="1:50" x14ac:dyDescent="0.3">
      <c r="A1857">
        <v>32633</v>
      </c>
      <c r="B1857">
        <v>3263315</v>
      </c>
      <c r="C1857">
        <v>27</v>
      </c>
      <c r="D1857">
        <v>21</v>
      </c>
      <c r="E1857" s="1">
        <v>45019</v>
      </c>
      <c r="F1857" s="2">
        <v>0.5</v>
      </c>
      <c r="G1857" s="2">
        <v>0.625</v>
      </c>
      <c r="H1857" t="s">
        <v>145</v>
      </c>
      <c r="J1857">
        <v>32633</v>
      </c>
      <c r="K1857" t="s">
        <v>78</v>
      </c>
      <c r="L1857">
        <v>10</v>
      </c>
      <c r="M1857" t="s">
        <v>84</v>
      </c>
      <c r="O1857">
        <v>140</v>
      </c>
      <c r="P1857">
        <v>280</v>
      </c>
      <c r="Q1857" t="s">
        <v>77</v>
      </c>
      <c r="R1857">
        <v>999</v>
      </c>
      <c r="S1857" t="s">
        <v>54</v>
      </c>
      <c r="T1857">
        <v>4000</v>
      </c>
      <c r="U1857" t="s">
        <v>55</v>
      </c>
      <c r="V1857" t="s">
        <v>55</v>
      </c>
      <c r="W1857" s="1">
        <v>44958</v>
      </c>
      <c r="X1857" s="1">
        <v>48024</v>
      </c>
      <c r="Y1857" t="s">
        <v>72</v>
      </c>
      <c r="Z1857">
        <v>277114</v>
      </c>
      <c r="AA1857" t="s">
        <v>140</v>
      </c>
      <c r="AB1857">
        <v>6047862127</v>
      </c>
      <c r="AC1857" t="s">
        <v>141</v>
      </c>
      <c r="AD1857" t="s">
        <v>102</v>
      </c>
      <c r="AE1857" s="1">
        <v>44983</v>
      </c>
      <c r="AF1857" t="s">
        <v>60</v>
      </c>
      <c r="AG1857">
        <v>6000</v>
      </c>
      <c r="AI1857" t="s">
        <v>142</v>
      </c>
      <c r="AK1857">
        <v>16</v>
      </c>
      <c r="AL1857" t="s">
        <v>52</v>
      </c>
      <c r="AM1857" t="s">
        <v>62</v>
      </c>
      <c r="AN1857">
        <v>32633</v>
      </c>
      <c r="AO1857">
        <v>32633</v>
      </c>
      <c r="AP1857">
        <v>1476</v>
      </c>
      <c r="AR1857" t="s">
        <v>63</v>
      </c>
      <c r="AS1857" t="s">
        <v>67</v>
      </c>
      <c r="AT1857">
        <v>25</v>
      </c>
      <c r="AV1857" t="s">
        <v>65</v>
      </c>
      <c r="AW1857">
        <v>13</v>
      </c>
      <c r="AX1857" t="s">
        <v>126</v>
      </c>
    </row>
    <row r="1858" spans="1:50" x14ac:dyDescent="0.3">
      <c r="A1858">
        <v>32633</v>
      </c>
      <c r="B1858">
        <v>3263315</v>
      </c>
      <c r="C1858">
        <v>27</v>
      </c>
      <c r="D1858">
        <v>21</v>
      </c>
      <c r="E1858" s="1">
        <v>45019</v>
      </c>
      <c r="F1858" s="2">
        <v>0.5</v>
      </c>
      <c r="G1858" s="2">
        <v>0.625</v>
      </c>
      <c r="H1858" t="s">
        <v>145</v>
      </c>
      <c r="J1858">
        <v>32633</v>
      </c>
      <c r="K1858" t="s">
        <v>51</v>
      </c>
      <c r="L1858">
        <v>6</v>
      </c>
      <c r="M1858" t="s">
        <v>68</v>
      </c>
      <c r="O1858">
        <v>300</v>
      </c>
      <c r="P1858">
        <v>250</v>
      </c>
      <c r="Q1858" t="s">
        <v>77</v>
      </c>
      <c r="R1858">
        <v>2999</v>
      </c>
      <c r="S1858" t="s">
        <v>74</v>
      </c>
      <c r="T1858">
        <v>250</v>
      </c>
      <c r="U1858" t="s">
        <v>55</v>
      </c>
      <c r="V1858" t="s">
        <v>55</v>
      </c>
      <c r="W1858" s="1">
        <v>45047</v>
      </c>
      <c r="X1858" s="1">
        <v>45412</v>
      </c>
      <c r="Y1858" t="s">
        <v>72</v>
      </c>
      <c r="Z1858">
        <v>121651</v>
      </c>
      <c r="AA1858" t="s">
        <v>57</v>
      </c>
      <c r="AB1858">
        <v>7656892147</v>
      </c>
      <c r="AC1858" t="s">
        <v>58</v>
      </c>
      <c r="AD1858" t="s">
        <v>59</v>
      </c>
      <c r="AE1858" s="1">
        <v>44748</v>
      </c>
      <c r="AF1858" t="s">
        <v>60</v>
      </c>
      <c r="AG1858">
        <v>5000</v>
      </c>
      <c r="AI1858" t="s">
        <v>61</v>
      </c>
      <c r="AK1858">
        <v>24</v>
      </c>
      <c r="AL1858" t="s">
        <v>71</v>
      </c>
      <c r="AM1858" t="s">
        <v>62</v>
      </c>
      <c r="AN1858">
        <v>32633</v>
      </c>
      <c r="AO1858">
        <v>32633</v>
      </c>
      <c r="AP1858">
        <v>2706</v>
      </c>
      <c r="AR1858" t="s">
        <v>63</v>
      </c>
      <c r="AS1858" t="s">
        <v>64</v>
      </c>
      <c r="AT1858">
        <v>32</v>
      </c>
      <c r="AV1858" t="s">
        <v>65</v>
      </c>
      <c r="AW1858">
        <v>9</v>
      </c>
      <c r="AX1858" t="s">
        <v>61</v>
      </c>
    </row>
    <row r="1859" spans="1:50" x14ac:dyDescent="0.3">
      <c r="A1859">
        <v>32633</v>
      </c>
      <c r="B1859">
        <v>3263315</v>
      </c>
      <c r="C1859">
        <v>27</v>
      </c>
      <c r="D1859">
        <v>21</v>
      </c>
      <c r="E1859" s="1">
        <v>45019</v>
      </c>
      <c r="F1859" s="2">
        <v>0.5</v>
      </c>
      <c r="G1859" s="2">
        <v>0.625</v>
      </c>
      <c r="H1859" t="s">
        <v>145</v>
      </c>
      <c r="J1859">
        <v>32633</v>
      </c>
      <c r="K1859" t="s">
        <v>51</v>
      </c>
      <c r="L1859">
        <v>6</v>
      </c>
      <c r="M1859" t="s">
        <v>68</v>
      </c>
      <c r="O1859">
        <v>300</v>
      </c>
      <c r="P1859">
        <v>250</v>
      </c>
      <c r="Q1859" t="s">
        <v>77</v>
      </c>
      <c r="R1859">
        <v>2999</v>
      </c>
      <c r="S1859" t="s">
        <v>74</v>
      </c>
      <c r="T1859">
        <v>250</v>
      </c>
      <c r="U1859" t="s">
        <v>55</v>
      </c>
      <c r="V1859" t="s">
        <v>55</v>
      </c>
      <c r="W1859" s="1">
        <v>45047</v>
      </c>
      <c r="X1859" s="1">
        <v>45412</v>
      </c>
      <c r="Y1859" t="s">
        <v>72</v>
      </c>
      <c r="Z1859">
        <v>121651</v>
      </c>
      <c r="AA1859" t="s">
        <v>57</v>
      </c>
      <c r="AB1859">
        <v>7656892147</v>
      </c>
      <c r="AC1859" t="s">
        <v>58</v>
      </c>
      <c r="AD1859" t="s">
        <v>59</v>
      </c>
      <c r="AE1859" s="1">
        <v>44748</v>
      </c>
      <c r="AF1859" t="s">
        <v>60</v>
      </c>
      <c r="AG1859">
        <v>5000</v>
      </c>
      <c r="AI1859" t="s">
        <v>61</v>
      </c>
      <c r="AK1859">
        <v>24</v>
      </c>
      <c r="AL1859" t="s">
        <v>68</v>
      </c>
      <c r="AM1859" t="s">
        <v>62</v>
      </c>
      <c r="AN1859">
        <v>32633</v>
      </c>
      <c r="AO1859">
        <v>32633</v>
      </c>
      <c r="AP1859">
        <v>1566</v>
      </c>
      <c r="AR1859" t="s">
        <v>66</v>
      </c>
      <c r="AS1859" t="s">
        <v>67</v>
      </c>
      <c r="AT1859">
        <v>26</v>
      </c>
      <c r="AV1859" t="s">
        <v>68</v>
      </c>
      <c r="AW1859">
        <v>15</v>
      </c>
      <c r="AX1859" t="s">
        <v>69</v>
      </c>
    </row>
    <row r="1860" spans="1:50" x14ac:dyDescent="0.3">
      <c r="A1860">
        <v>32633</v>
      </c>
      <c r="B1860">
        <v>3263315</v>
      </c>
      <c r="C1860">
        <v>27</v>
      </c>
      <c r="D1860">
        <v>21</v>
      </c>
      <c r="E1860" s="1">
        <v>45019</v>
      </c>
      <c r="F1860" s="2">
        <v>0.5</v>
      </c>
      <c r="G1860" s="2">
        <v>0.625</v>
      </c>
      <c r="H1860" t="s">
        <v>145</v>
      </c>
      <c r="J1860">
        <v>32633</v>
      </c>
      <c r="K1860" t="s">
        <v>51</v>
      </c>
      <c r="L1860">
        <v>6</v>
      </c>
      <c r="M1860" t="s">
        <v>68</v>
      </c>
      <c r="O1860">
        <v>300</v>
      </c>
      <c r="P1860">
        <v>250</v>
      </c>
      <c r="Q1860" t="s">
        <v>77</v>
      </c>
      <c r="R1860">
        <v>2999</v>
      </c>
      <c r="S1860" t="s">
        <v>74</v>
      </c>
      <c r="T1860">
        <v>250</v>
      </c>
      <c r="U1860" t="s">
        <v>55</v>
      </c>
      <c r="V1860" t="s">
        <v>55</v>
      </c>
      <c r="W1860" s="1">
        <v>45047</v>
      </c>
      <c r="X1860" s="1">
        <v>45412</v>
      </c>
      <c r="Y1860" t="s">
        <v>72</v>
      </c>
      <c r="Z1860">
        <v>121651</v>
      </c>
      <c r="AA1860" t="s">
        <v>57</v>
      </c>
      <c r="AB1860">
        <v>7656892147</v>
      </c>
      <c r="AC1860" t="s">
        <v>58</v>
      </c>
      <c r="AD1860" t="s">
        <v>59</v>
      </c>
      <c r="AE1860" s="1">
        <v>44748</v>
      </c>
      <c r="AF1860" t="s">
        <v>60</v>
      </c>
      <c r="AG1860">
        <v>5000</v>
      </c>
      <c r="AI1860" t="s">
        <v>61</v>
      </c>
      <c r="AK1860">
        <v>24</v>
      </c>
      <c r="AL1860" t="s">
        <v>265</v>
      </c>
      <c r="AM1860" t="s">
        <v>62</v>
      </c>
      <c r="AN1860">
        <v>32633</v>
      </c>
      <c r="AO1860">
        <v>32633</v>
      </c>
      <c r="AP1860">
        <v>3241</v>
      </c>
      <c r="AR1860" t="s">
        <v>121</v>
      </c>
      <c r="AS1860" t="s">
        <v>64</v>
      </c>
      <c r="AT1860">
        <v>30</v>
      </c>
      <c r="AV1860" t="s">
        <v>65</v>
      </c>
      <c r="AW1860">
        <v>8</v>
      </c>
      <c r="AX1860" t="s">
        <v>122</v>
      </c>
    </row>
    <row r="1861" spans="1:50" x14ac:dyDescent="0.3">
      <c r="A1861">
        <v>32633</v>
      </c>
      <c r="B1861">
        <v>3263315</v>
      </c>
      <c r="C1861">
        <v>27</v>
      </c>
      <c r="D1861">
        <v>21</v>
      </c>
      <c r="E1861" s="1">
        <v>45019</v>
      </c>
      <c r="F1861" s="2">
        <v>0.5</v>
      </c>
      <c r="G1861" s="2">
        <v>0.625</v>
      </c>
      <c r="H1861" t="s">
        <v>145</v>
      </c>
      <c r="J1861">
        <v>32633</v>
      </c>
      <c r="K1861" t="s">
        <v>51</v>
      </c>
      <c r="L1861">
        <v>6</v>
      </c>
      <c r="M1861" t="s">
        <v>68</v>
      </c>
      <c r="O1861">
        <v>300</v>
      </c>
      <c r="P1861">
        <v>250</v>
      </c>
      <c r="Q1861" t="s">
        <v>77</v>
      </c>
      <c r="R1861">
        <v>2999</v>
      </c>
      <c r="S1861" t="s">
        <v>74</v>
      </c>
      <c r="T1861">
        <v>250</v>
      </c>
      <c r="U1861" t="s">
        <v>55</v>
      </c>
      <c r="V1861" t="s">
        <v>55</v>
      </c>
      <c r="W1861" s="1">
        <v>45047</v>
      </c>
      <c r="X1861" s="1">
        <v>45412</v>
      </c>
      <c r="Y1861" t="s">
        <v>72</v>
      </c>
      <c r="Z1861">
        <v>121651</v>
      </c>
      <c r="AA1861" t="s">
        <v>57</v>
      </c>
      <c r="AB1861">
        <v>7656892147</v>
      </c>
      <c r="AC1861" t="s">
        <v>58</v>
      </c>
      <c r="AD1861" t="s">
        <v>59</v>
      </c>
      <c r="AE1861" s="1">
        <v>44748</v>
      </c>
      <c r="AF1861" t="s">
        <v>60</v>
      </c>
      <c r="AG1861">
        <v>5000</v>
      </c>
      <c r="AI1861" t="s">
        <v>61</v>
      </c>
      <c r="AK1861">
        <v>24</v>
      </c>
      <c r="AL1861" t="s">
        <v>266</v>
      </c>
      <c r="AM1861" t="s">
        <v>62</v>
      </c>
      <c r="AN1861">
        <v>32633</v>
      </c>
      <c r="AO1861">
        <v>32633</v>
      </c>
      <c r="AP1861">
        <v>2306</v>
      </c>
      <c r="AR1861" t="s">
        <v>77</v>
      </c>
      <c r="AS1861" t="s">
        <v>64</v>
      </c>
      <c r="AT1861">
        <v>34</v>
      </c>
      <c r="AV1861" t="s">
        <v>68</v>
      </c>
      <c r="AW1861">
        <v>13</v>
      </c>
      <c r="AX1861" t="s">
        <v>124</v>
      </c>
    </row>
    <row r="1862" spans="1:50" x14ac:dyDescent="0.3">
      <c r="A1862">
        <v>32633</v>
      </c>
      <c r="B1862">
        <v>3263315</v>
      </c>
      <c r="C1862">
        <v>27</v>
      </c>
      <c r="D1862">
        <v>21</v>
      </c>
      <c r="E1862" s="1">
        <v>45019</v>
      </c>
      <c r="F1862" s="2">
        <v>0.5</v>
      </c>
      <c r="G1862" s="2">
        <v>0.625</v>
      </c>
      <c r="H1862" t="s">
        <v>145</v>
      </c>
      <c r="J1862">
        <v>32633</v>
      </c>
      <c r="K1862" t="s">
        <v>51</v>
      </c>
      <c r="L1862">
        <v>6</v>
      </c>
      <c r="M1862" t="s">
        <v>68</v>
      </c>
      <c r="O1862">
        <v>300</v>
      </c>
      <c r="P1862">
        <v>250</v>
      </c>
      <c r="Q1862" t="s">
        <v>77</v>
      </c>
      <c r="R1862">
        <v>2999</v>
      </c>
      <c r="S1862" t="s">
        <v>74</v>
      </c>
      <c r="T1862">
        <v>250</v>
      </c>
      <c r="U1862" t="s">
        <v>55</v>
      </c>
      <c r="V1862" t="s">
        <v>55</v>
      </c>
      <c r="W1862" s="1">
        <v>45047</v>
      </c>
      <c r="X1862" s="1">
        <v>45412</v>
      </c>
      <c r="Y1862" t="s">
        <v>72</v>
      </c>
      <c r="Z1862">
        <v>121651</v>
      </c>
      <c r="AA1862" t="s">
        <v>57</v>
      </c>
      <c r="AB1862">
        <v>7656892147</v>
      </c>
      <c r="AC1862" t="s">
        <v>58</v>
      </c>
      <c r="AD1862" t="s">
        <v>59</v>
      </c>
      <c r="AE1862" s="1">
        <v>44748</v>
      </c>
      <c r="AF1862" t="s">
        <v>60</v>
      </c>
      <c r="AG1862">
        <v>5000</v>
      </c>
      <c r="AI1862" t="s">
        <v>61</v>
      </c>
      <c r="AK1862">
        <v>24</v>
      </c>
      <c r="AL1862" t="s">
        <v>65</v>
      </c>
      <c r="AM1862" t="s">
        <v>62</v>
      </c>
      <c r="AN1862">
        <v>32633</v>
      </c>
      <c r="AO1862">
        <v>32633</v>
      </c>
      <c r="AP1862">
        <v>2991</v>
      </c>
      <c r="AR1862" t="s">
        <v>66</v>
      </c>
      <c r="AS1862" t="s">
        <v>63</v>
      </c>
      <c r="AT1862">
        <v>27</v>
      </c>
      <c r="AV1862" t="s">
        <v>68</v>
      </c>
      <c r="AW1862">
        <v>14</v>
      </c>
      <c r="AX1862" t="s">
        <v>125</v>
      </c>
    </row>
    <row r="1863" spans="1:50" x14ac:dyDescent="0.3">
      <c r="A1863">
        <v>32633</v>
      </c>
      <c r="B1863">
        <v>3263315</v>
      </c>
      <c r="C1863">
        <v>27</v>
      </c>
      <c r="D1863">
        <v>21</v>
      </c>
      <c r="E1863" s="1">
        <v>45019</v>
      </c>
      <c r="F1863" s="2">
        <v>0.5</v>
      </c>
      <c r="G1863" s="2">
        <v>0.625</v>
      </c>
      <c r="H1863" t="s">
        <v>145</v>
      </c>
      <c r="J1863">
        <v>32633</v>
      </c>
      <c r="K1863" t="s">
        <v>51</v>
      </c>
      <c r="L1863">
        <v>6</v>
      </c>
      <c r="M1863" t="s">
        <v>68</v>
      </c>
      <c r="O1863">
        <v>300</v>
      </c>
      <c r="P1863">
        <v>250</v>
      </c>
      <c r="Q1863" t="s">
        <v>77</v>
      </c>
      <c r="R1863">
        <v>2999</v>
      </c>
      <c r="S1863" t="s">
        <v>74</v>
      </c>
      <c r="T1863">
        <v>250</v>
      </c>
      <c r="U1863" t="s">
        <v>55</v>
      </c>
      <c r="V1863" t="s">
        <v>55</v>
      </c>
      <c r="W1863" s="1">
        <v>45047</v>
      </c>
      <c r="X1863" s="1">
        <v>45412</v>
      </c>
      <c r="Y1863" t="s">
        <v>72</v>
      </c>
      <c r="Z1863">
        <v>121651</v>
      </c>
      <c r="AA1863" t="s">
        <v>57</v>
      </c>
      <c r="AB1863">
        <v>7656892147</v>
      </c>
      <c r="AC1863" t="s">
        <v>58</v>
      </c>
      <c r="AD1863" t="s">
        <v>59</v>
      </c>
      <c r="AE1863" s="1">
        <v>44748</v>
      </c>
      <c r="AF1863" t="s">
        <v>60</v>
      </c>
      <c r="AG1863">
        <v>5000</v>
      </c>
      <c r="AI1863" t="s">
        <v>61</v>
      </c>
      <c r="AK1863">
        <v>24</v>
      </c>
      <c r="AL1863" t="s">
        <v>52</v>
      </c>
      <c r="AM1863" t="s">
        <v>62</v>
      </c>
      <c r="AN1863">
        <v>32633</v>
      </c>
      <c r="AO1863">
        <v>32633</v>
      </c>
      <c r="AP1863">
        <v>3187</v>
      </c>
      <c r="AR1863" t="s">
        <v>121</v>
      </c>
      <c r="AS1863" t="s">
        <v>67</v>
      </c>
      <c r="AT1863">
        <v>26</v>
      </c>
      <c r="AV1863" t="s">
        <v>65</v>
      </c>
      <c r="AW1863">
        <v>7</v>
      </c>
      <c r="AX1863" t="s">
        <v>129</v>
      </c>
    </row>
    <row r="1864" spans="1:50" x14ac:dyDescent="0.3">
      <c r="A1864">
        <v>32633</v>
      </c>
      <c r="B1864">
        <v>3263315</v>
      </c>
      <c r="C1864">
        <v>27</v>
      </c>
      <c r="D1864">
        <v>21</v>
      </c>
      <c r="E1864" s="1">
        <v>45019</v>
      </c>
      <c r="F1864" s="2">
        <v>0.5</v>
      </c>
      <c r="G1864" s="2">
        <v>0.625</v>
      </c>
      <c r="H1864" t="s">
        <v>145</v>
      </c>
      <c r="J1864">
        <v>32633</v>
      </c>
      <c r="K1864" t="s">
        <v>51</v>
      </c>
      <c r="L1864">
        <v>6</v>
      </c>
      <c r="M1864" t="s">
        <v>68</v>
      </c>
      <c r="O1864">
        <v>300</v>
      </c>
      <c r="P1864">
        <v>250</v>
      </c>
      <c r="Q1864" t="s">
        <v>77</v>
      </c>
      <c r="R1864">
        <v>2999</v>
      </c>
      <c r="S1864" t="s">
        <v>74</v>
      </c>
      <c r="T1864">
        <v>250</v>
      </c>
      <c r="U1864" t="s">
        <v>55</v>
      </c>
      <c r="V1864" t="s">
        <v>55</v>
      </c>
      <c r="W1864" s="1">
        <v>45047</v>
      </c>
      <c r="X1864" s="1">
        <v>45412</v>
      </c>
      <c r="Y1864" t="s">
        <v>72</v>
      </c>
      <c r="Z1864">
        <v>121651</v>
      </c>
      <c r="AA1864" t="s">
        <v>57</v>
      </c>
      <c r="AB1864">
        <v>7656892147</v>
      </c>
      <c r="AC1864" t="s">
        <v>58</v>
      </c>
      <c r="AD1864" t="s">
        <v>59</v>
      </c>
      <c r="AE1864" s="1">
        <v>44748</v>
      </c>
      <c r="AF1864" t="s">
        <v>60</v>
      </c>
      <c r="AG1864">
        <v>5000</v>
      </c>
      <c r="AI1864" t="s">
        <v>61</v>
      </c>
      <c r="AK1864">
        <v>24</v>
      </c>
      <c r="AL1864" t="s">
        <v>71</v>
      </c>
      <c r="AM1864" t="s">
        <v>62</v>
      </c>
      <c r="AN1864">
        <v>32633</v>
      </c>
      <c r="AO1864">
        <v>32633</v>
      </c>
      <c r="AP1864">
        <v>3133</v>
      </c>
      <c r="AR1864" t="s">
        <v>121</v>
      </c>
      <c r="AS1864" t="s">
        <v>67</v>
      </c>
      <c r="AT1864">
        <v>28</v>
      </c>
      <c r="AV1864" t="s">
        <v>73</v>
      </c>
      <c r="AW1864">
        <v>13</v>
      </c>
      <c r="AX1864" t="s">
        <v>124</v>
      </c>
    </row>
    <row r="1865" spans="1:50" x14ac:dyDescent="0.3">
      <c r="A1865">
        <v>32633</v>
      </c>
      <c r="B1865">
        <v>3263315</v>
      </c>
      <c r="C1865">
        <v>27</v>
      </c>
      <c r="D1865">
        <v>21</v>
      </c>
      <c r="E1865" s="1">
        <v>45019</v>
      </c>
      <c r="F1865" s="2">
        <v>0.5</v>
      </c>
      <c r="G1865" s="2">
        <v>0.625</v>
      </c>
      <c r="H1865" t="s">
        <v>145</v>
      </c>
      <c r="J1865">
        <v>32633</v>
      </c>
      <c r="K1865" t="s">
        <v>51</v>
      </c>
      <c r="L1865">
        <v>6</v>
      </c>
      <c r="M1865" t="s">
        <v>68</v>
      </c>
      <c r="O1865">
        <v>300</v>
      </c>
      <c r="P1865">
        <v>250</v>
      </c>
      <c r="Q1865" t="s">
        <v>77</v>
      </c>
      <c r="R1865">
        <v>2999</v>
      </c>
      <c r="S1865" t="s">
        <v>74</v>
      </c>
      <c r="T1865">
        <v>250</v>
      </c>
      <c r="U1865" t="s">
        <v>55</v>
      </c>
      <c r="V1865" t="s">
        <v>55</v>
      </c>
      <c r="W1865" s="1">
        <v>45047</v>
      </c>
      <c r="X1865" s="1">
        <v>45412</v>
      </c>
      <c r="Y1865" t="s">
        <v>72</v>
      </c>
      <c r="Z1865">
        <v>121651</v>
      </c>
      <c r="AA1865" t="s">
        <v>57</v>
      </c>
      <c r="AB1865">
        <v>7656892147</v>
      </c>
      <c r="AC1865" t="s">
        <v>58</v>
      </c>
      <c r="AD1865" t="s">
        <v>59</v>
      </c>
      <c r="AE1865" s="1">
        <v>44748</v>
      </c>
      <c r="AF1865" t="s">
        <v>60</v>
      </c>
      <c r="AG1865">
        <v>5000</v>
      </c>
      <c r="AI1865" t="s">
        <v>61</v>
      </c>
      <c r="AK1865">
        <v>24</v>
      </c>
      <c r="AL1865" t="s">
        <v>68</v>
      </c>
      <c r="AM1865" t="s">
        <v>62</v>
      </c>
      <c r="AN1865">
        <v>32633</v>
      </c>
      <c r="AO1865">
        <v>32633</v>
      </c>
      <c r="AP1865">
        <v>1476</v>
      </c>
      <c r="AR1865" t="s">
        <v>63</v>
      </c>
      <c r="AS1865" t="s">
        <v>67</v>
      </c>
      <c r="AT1865">
        <v>25</v>
      </c>
      <c r="AV1865" t="s">
        <v>65</v>
      </c>
      <c r="AW1865">
        <v>13</v>
      </c>
      <c r="AX1865" t="s">
        <v>126</v>
      </c>
    </row>
    <row r="1866" spans="1:50" x14ac:dyDescent="0.3">
      <c r="A1866">
        <v>32633</v>
      </c>
      <c r="B1866">
        <v>3263315</v>
      </c>
      <c r="C1866">
        <v>27</v>
      </c>
      <c r="D1866">
        <v>21</v>
      </c>
      <c r="E1866" s="1">
        <v>45019</v>
      </c>
      <c r="F1866" s="2">
        <v>0.5</v>
      </c>
      <c r="G1866" s="2">
        <v>0.625</v>
      </c>
      <c r="H1866" t="s">
        <v>145</v>
      </c>
      <c r="J1866">
        <v>32633</v>
      </c>
      <c r="K1866" t="s">
        <v>51</v>
      </c>
      <c r="L1866">
        <v>6</v>
      </c>
      <c r="M1866" t="s">
        <v>68</v>
      </c>
      <c r="O1866">
        <v>300</v>
      </c>
      <c r="P1866">
        <v>250</v>
      </c>
      <c r="Q1866" t="s">
        <v>77</v>
      </c>
      <c r="R1866">
        <v>2999</v>
      </c>
      <c r="S1866" t="s">
        <v>74</v>
      </c>
      <c r="T1866">
        <v>250</v>
      </c>
      <c r="U1866" t="s">
        <v>55</v>
      </c>
      <c r="V1866" t="s">
        <v>55</v>
      </c>
      <c r="W1866" s="1">
        <v>45047</v>
      </c>
      <c r="X1866" s="1">
        <v>45412</v>
      </c>
      <c r="Y1866" t="s">
        <v>72</v>
      </c>
      <c r="Z1866">
        <v>156705</v>
      </c>
      <c r="AA1866" t="s">
        <v>130</v>
      </c>
      <c r="AB1866">
        <v>3766100209</v>
      </c>
      <c r="AC1866" t="s">
        <v>131</v>
      </c>
      <c r="AD1866" t="s">
        <v>90</v>
      </c>
      <c r="AE1866" s="1">
        <v>44763</v>
      </c>
      <c r="AF1866" t="s">
        <v>91</v>
      </c>
      <c r="AG1866">
        <v>2000</v>
      </c>
      <c r="AI1866" t="s">
        <v>69</v>
      </c>
      <c r="AK1866">
        <v>14</v>
      </c>
      <c r="AL1866" t="s">
        <v>265</v>
      </c>
      <c r="AM1866" t="s">
        <v>93</v>
      </c>
      <c r="AN1866">
        <v>32633</v>
      </c>
      <c r="AO1866">
        <v>32633</v>
      </c>
      <c r="AP1866">
        <v>2706</v>
      </c>
      <c r="AR1866" t="s">
        <v>63</v>
      </c>
      <c r="AS1866" t="s">
        <v>64</v>
      </c>
      <c r="AT1866">
        <v>32</v>
      </c>
      <c r="AV1866" t="s">
        <v>65</v>
      </c>
      <c r="AW1866">
        <v>9</v>
      </c>
      <c r="AX1866" t="s">
        <v>61</v>
      </c>
    </row>
    <row r="1867" spans="1:50" x14ac:dyDescent="0.3">
      <c r="A1867">
        <v>32633</v>
      </c>
      <c r="B1867">
        <v>3263315</v>
      </c>
      <c r="C1867">
        <v>27</v>
      </c>
      <c r="D1867">
        <v>21</v>
      </c>
      <c r="E1867" s="1">
        <v>45019</v>
      </c>
      <c r="F1867" s="2">
        <v>0.5</v>
      </c>
      <c r="G1867" s="2">
        <v>0.625</v>
      </c>
      <c r="H1867" t="s">
        <v>145</v>
      </c>
      <c r="J1867">
        <v>32633</v>
      </c>
      <c r="K1867" t="s">
        <v>51</v>
      </c>
      <c r="L1867">
        <v>6</v>
      </c>
      <c r="M1867" t="s">
        <v>68</v>
      </c>
      <c r="O1867">
        <v>300</v>
      </c>
      <c r="P1867">
        <v>250</v>
      </c>
      <c r="Q1867" t="s">
        <v>77</v>
      </c>
      <c r="R1867">
        <v>2999</v>
      </c>
      <c r="S1867" t="s">
        <v>74</v>
      </c>
      <c r="T1867">
        <v>250</v>
      </c>
      <c r="U1867" t="s">
        <v>55</v>
      </c>
      <c r="V1867" t="s">
        <v>55</v>
      </c>
      <c r="W1867" s="1">
        <v>45047</v>
      </c>
      <c r="X1867" s="1">
        <v>45412</v>
      </c>
      <c r="Y1867" t="s">
        <v>72</v>
      </c>
      <c r="Z1867">
        <v>156705</v>
      </c>
      <c r="AA1867" t="s">
        <v>130</v>
      </c>
      <c r="AB1867">
        <v>3766100209</v>
      </c>
      <c r="AC1867" t="s">
        <v>131</v>
      </c>
      <c r="AD1867" t="s">
        <v>90</v>
      </c>
      <c r="AE1867" s="1">
        <v>44763</v>
      </c>
      <c r="AF1867" t="s">
        <v>91</v>
      </c>
      <c r="AG1867">
        <v>2000</v>
      </c>
      <c r="AI1867" t="s">
        <v>69</v>
      </c>
      <c r="AK1867">
        <v>14</v>
      </c>
      <c r="AL1867" t="s">
        <v>266</v>
      </c>
      <c r="AM1867" t="s">
        <v>93</v>
      </c>
      <c r="AN1867">
        <v>32633</v>
      </c>
      <c r="AO1867">
        <v>32633</v>
      </c>
      <c r="AP1867">
        <v>1566</v>
      </c>
      <c r="AR1867" t="s">
        <v>66</v>
      </c>
      <c r="AS1867" t="s">
        <v>67</v>
      </c>
      <c r="AT1867">
        <v>26</v>
      </c>
      <c r="AV1867" t="s">
        <v>68</v>
      </c>
      <c r="AW1867">
        <v>15</v>
      </c>
      <c r="AX1867" t="s">
        <v>69</v>
      </c>
    </row>
    <row r="1868" spans="1:50" x14ac:dyDescent="0.3">
      <c r="A1868">
        <v>32633</v>
      </c>
      <c r="B1868">
        <v>3263315</v>
      </c>
      <c r="C1868">
        <v>27</v>
      </c>
      <c r="D1868">
        <v>21</v>
      </c>
      <c r="E1868" s="1">
        <v>45019</v>
      </c>
      <c r="F1868" s="2">
        <v>0.5</v>
      </c>
      <c r="G1868" s="2">
        <v>0.625</v>
      </c>
      <c r="H1868" t="s">
        <v>145</v>
      </c>
      <c r="J1868">
        <v>32633</v>
      </c>
      <c r="K1868" t="s">
        <v>51</v>
      </c>
      <c r="L1868">
        <v>6</v>
      </c>
      <c r="M1868" t="s">
        <v>68</v>
      </c>
      <c r="O1868">
        <v>300</v>
      </c>
      <c r="P1868">
        <v>250</v>
      </c>
      <c r="Q1868" t="s">
        <v>77</v>
      </c>
      <c r="R1868">
        <v>2999</v>
      </c>
      <c r="S1868" t="s">
        <v>74</v>
      </c>
      <c r="T1868">
        <v>250</v>
      </c>
      <c r="U1868" t="s">
        <v>55</v>
      </c>
      <c r="V1868" t="s">
        <v>55</v>
      </c>
      <c r="W1868" s="1">
        <v>45047</v>
      </c>
      <c r="X1868" s="1">
        <v>45412</v>
      </c>
      <c r="Y1868" t="s">
        <v>72</v>
      </c>
      <c r="Z1868">
        <v>156705</v>
      </c>
      <c r="AA1868" t="s">
        <v>130</v>
      </c>
      <c r="AB1868">
        <v>3766100209</v>
      </c>
      <c r="AC1868" t="s">
        <v>131</v>
      </c>
      <c r="AD1868" t="s">
        <v>90</v>
      </c>
      <c r="AE1868" s="1">
        <v>44763</v>
      </c>
      <c r="AF1868" t="s">
        <v>91</v>
      </c>
      <c r="AG1868">
        <v>2000</v>
      </c>
      <c r="AI1868" t="s">
        <v>69</v>
      </c>
      <c r="AK1868">
        <v>14</v>
      </c>
      <c r="AL1868" t="s">
        <v>65</v>
      </c>
      <c r="AM1868" t="s">
        <v>93</v>
      </c>
      <c r="AN1868">
        <v>32633</v>
      </c>
      <c r="AO1868">
        <v>32633</v>
      </c>
      <c r="AP1868">
        <v>3241</v>
      </c>
      <c r="AR1868" t="s">
        <v>121</v>
      </c>
      <c r="AS1868" t="s">
        <v>64</v>
      </c>
      <c r="AT1868">
        <v>30</v>
      </c>
      <c r="AV1868" t="s">
        <v>65</v>
      </c>
      <c r="AW1868">
        <v>8</v>
      </c>
      <c r="AX1868" t="s">
        <v>122</v>
      </c>
    </row>
    <row r="1869" spans="1:50" x14ac:dyDescent="0.3">
      <c r="A1869">
        <v>32633</v>
      </c>
      <c r="B1869">
        <v>3263315</v>
      </c>
      <c r="C1869">
        <v>27</v>
      </c>
      <c r="D1869">
        <v>21</v>
      </c>
      <c r="E1869" s="1">
        <v>45019</v>
      </c>
      <c r="F1869" s="2">
        <v>0.5</v>
      </c>
      <c r="G1869" s="2">
        <v>0.625</v>
      </c>
      <c r="H1869" t="s">
        <v>145</v>
      </c>
      <c r="J1869">
        <v>32633</v>
      </c>
      <c r="K1869" t="s">
        <v>51</v>
      </c>
      <c r="L1869">
        <v>6</v>
      </c>
      <c r="M1869" t="s">
        <v>68</v>
      </c>
      <c r="O1869">
        <v>300</v>
      </c>
      <c r="P1869">
        <v>250</v>
      </c>
      <c r="Q1869" t="s">
        <v>77</v>
      </c>
      <c r="R1869">
        <v>2999</v>
      </c>
      <c r="S1869" t="s">
        <v>74</v>
      </c>
      <c r="T1869">
        <v>250</v>
      </c>
      <c r="U1869" t="s">
        <v>55</v>
      </c>
      <c r="V1869" t="s">
        <v>55</v>
      </c>
      <c r="W1869" s="1">
        <v>45047</v>
      </c>
      <c r="X1869" s="1">
        <v>45412</v>
      </c>
      <c r="Y1869" t="s">
        <v>72</v>
      </c>
      <c r="Z1869">
        <v>156705</v>
      </c>
      <c r="AA1869" t="s">
        <v>130</v>
      </c>
      <c r="AB1869">
        <v>3766100209</v>
      </c>
      <c r="AC1869" t="s">
        <v>131</v>
      </c>
      <c r="AD1869" t="s">
        <v>90</v>
      </c>
      <c r="AE1869" s="1">
        <v>44763</v>
      </c>
      <c r="AF1869" t="s">
        <v>91</v>
      </c>
      <c r="AG1869">
        <v>2000</v>
      </c>
      <c r="AI1869" t="s">
        <v>69</v>
      </c>
      <c r="AK1869">
        <v>14</v>
      </c>
      <c r="AL1869" t="s">
        <v>52</v>
      </c>
      <c r="AM1869" t="s">
        <v>93</v>
      </c>
      <c r="AN1869">
        <v>32633</v>
      </c>
      <c r="AO1869">
        <v>32633</v>
      </c>
      <c r="AP1869">
        <v>2306</v>
      </c>
      <c r="AR1869" t="s">
        <v>77</v>
      </c>
      <c r="AS1869" t="s">
        <v>64</v>
      </c>
      <c r="AT1869">
        <v>34</v>
      </c>
      <c r="AV1869" t="s">
        <v>68</v>
      </c>
      <c r="AW1869">
        <v>13</v>
      </c>
      <c r="AX1869" t="s">
        <v>124</v>
      </c>
    </row>
    <row r="1870" spans="1:50" x14ac:dyDescent="0.3">
      <c r="A1870">
        <v>32633</v>
      </c>
      <c r="B1870">
        <v>3263315</v>
      </c>
      <c r="C1870">
        <v>27</v>
      </c>
      <c r="D1870">
        <v>21</v>
      </c>
      <c r="E1870" s="1">
        <v>45019</v>
      </c>
      <c r="F1870" s="2">
        <v>0.5</v>
      </c>
      <c r="G1870" s="2">
        <v>0.625</v>
      </c>
      <c r="H1870" t="s">
        <v>145</v>
      </c>
      <c r="J1870">
        <v>32633</v>
      </c>
      <c r="K1870" t="s">
        <v>51</v>
      </c>
      <c r="L1870">
        <v>6</v>
      </c>
      <c r="M1870" t="s">
        <v>68</v>
      </c>
      <c r="O1870">
        <v>300</v>
      </c>
      <c r="P1870">
        <v>250</v>
      </c>
      <c r="Q1870" t="s">
        <v>77</v>
      </c>
      <c r="R1870">
        <v>2999</v>
      </c>
      <c r="S1870" t="s">
        <v>74</v>
      </c>
      <c r="T1870">
        <v>250</v>
      </c>
      <c r="U1870" t="s">
        <v>55</v>
      </c>
      <c r="V1870" t="s">
        <v>55</v>
      </c>
      <c r="W1870" s="1">
        <v>45047</v>
      </c>
      <c r="X1870" s="1">
        <v>45412</v>
      </c>
      <c r="Y1870" t="s">
        <v>72</v>
      </c>
      <c r="Z1870">
        <v>156705</v>
      </c>
      <c r="AA1870" t="s">
        <v>130</v>
      </c>
      <c r="AB1870">
        <v>3766100209</v>
      </c>
      <c r="AC1870" t="s">
        <v>131</v>
      </c>
      <c r="AD1870" t="s">
        <v>90</v>
      </c>
      <c r="AE1870" s="1">
        <v>44763</v>
      </c>
      <c r="AF1870" t="s">
        <v>91</v>
      </c>
      <c r="AG1870">
        <v>2000</v>
      </c>
      <c r="AI1870" t="s">
        <v>69</v>
      </c>
      <c r="AK1870">
        <v>14</v>
      </c>
      <c r="AL1870" t="s">
        <v>71</v>
      </c>
      <c r="AM1870" t="s">
        <v>93</v>
      </c>
      <c r="AN1870">
        <v>32633</v>
      </c>
      <c r="AO1870">
        <v>32633</v>
      </c>
      <c r="AP1870">
        <v>2991</v>
      </c>
      <c r="AR1870" t="s">
        <v>66</v>
      </c>
      <c r="AS1870" t="s">
        <v>63</v>
      </c>
      <c r="AT1870">
        <v>27</v>
      </c>
      <c r="AV1870" t="s">
        <v>68</v>
      </c>
      <c r="AW1870">
        <v>14</v>
      </c>
      <c r="AX1870" t="s">
        <v>125</v>
      </c>
    </row>
    <row r="1871" spans="1:50" x14ac:dyDescent="0.3">
      <c r="A1871">
        <v>32633</v>
      </c>
      <c r="B1871">
        <v>3263315</v>
      </c>
      <c r="C1871">
        <v>27</v>
      </c>
      <c r="D1871">
        <v>21</v>
      </c>
      <c r="E1871" s="1">
        <v>45019</v>
      </c>
      <c r="F1871" s="2">
        <v>0.5</v>
      </c>
      <c r="G1871" s="2">
        <v>0.625</v>
      </c>
      <c r="H1871" t="s">
        <v>145</v>
      </c>
      <c r="J1871">
        <v>32633</v>
      </c>
      <c r="K1871" t="s">
        <v>51</v>
      </c>
      <c r="L1871">
        <v>6</v>
      </c>
      <c r="M1871" t="s">
        <v>68</v>
      </c>
      <c r="O1871">
        <v>300</v>
      </c>
      <c r="P1871">
        <v>250</v>
      </c>
      <c r="Q1871" t="s">
        <v>77</v>
      </c>
      <c r="R1871">
        <v>2999</v>
      </c>
      <c r="S1871" t="s">
        <v>74</v>
      </c>
      <c r="T1871">
        <v>250</v>
      </c>
      <c r="U1871" t="s">
        <v>55</v>
      </c>
      <c r="V1871" t="s">
        <v>55</v>
      </c>
      <c r="W1871" s="1">
        <v>45047</v>
      </c>
      <c r="X1871" s="1">
        <v>45412</v>
      </c>
      <c r="Y1871" t="s">
        <v>72</v>
      </c>
      <c r="Z1871">
        <v>156705</v>
      </c>
      <c r="AA1871" t="s">
        <v>130</v>
      </c>
      <c r="AB1871">
        <v>3766100209</v>
      </c>
      <c r="AC1871" t="s">
        <v>131</v>
      </c>
      <c r="AD1871" t="s">
        <v>90</v>
      </c>
      <c r="AE1871" s="1">
        <v>44763</v>
      </c>
      <c r="AF1871" t="s">
        <v>91</v>
      </c>
      <c r="AG1871">
        <v>2000</v>
      </c>
      <c r="AI1871" t="s">
        <v>69</v>
      </c>
      <c r="AK1871">
        <v>14</v>
      </c>
      <c r="AL1871" t="s">
        <v>68</v>
      </c>
      <c r="AM1871" t="s">
        <v>93</v>
      </c>
      <c r="AN1871">
        <v>32633</v>
      </c>
      <c r="AO1871">
        <v>32633</v>
      </c>
      <c r="AP1871">
        <v>3187</v>
      </c>
      <c r="AR1871" t="s">
        <v>121</v>
      </c>
      <c r="AS1871" t="s">
        <v>67</v>
      </c>
      <c r="AT1871">
        <v>26</v>
      </c>
      <c r="AV1871" t="s">
        <v>65</v>
      </c>
      <c r="AW1871">
        <v>7</v>
      </c>
      <c r="AX1871" t="s">
        <v>129</v>
      </c>
    </row>
    <row r="1872" spans="1:50" x14ac:dyDescent="0.3">
      <c r="A1872">
        <v>32633</v>
      </c>
      <c r="B1872">
        <v>3263315</v>
      </c>
      <c r="C1872">
        <v>27</v>
      </c>
      <c r="D1872">
        <v>21</v>
      </c>
      <c r="E1872" s="1">
        <v>45019</v>
      </c>
      <c r="F1872" s="2">
        <v>0.5</v>
      </c>
      <c r="G1872" s="2">
        <v>0.625</v>
      </c>
      <c r="H1872" t="s">
        <v>145</v>
      </c>
      <c r="J1872">
        <v>32633</v>
      </c>
      <c r="K1872" t="s">
        <v>51</v>
      </c>
      <c r="L1872">
        <v>6</v>
      </c>
      <c r="M1872" t="s">
        <v>68</v>
      </c>
      <c r="O1872">
        <v>300</v>
      </c>
      <c r="P1872">
        <v>250</v>
      </c>
      <c r="Q1872" t="s">
        <v>77</v>
      </c>
      <c r="R1872">
        <v>2999</v>
      </c>
      <c r="S1872" t="s">
        <v>74</v>
      </c>
      <c r="T1872">
        <v>250</v>
      </c>
      <c r="U1872" t="s">
        <v>55</v>
      </c>
      <c r="V1872" t="s">
        <v>55</v>
      </c>
      <c r="W1872" s="1">
        <v>45047</v>
      </c>
      <c r="X1872" s="1">
        <v>45412</v>
      </c>
      <c r="Y1872" t="s">
        <v>72</v>
      </c>
      <c r="Z1872">
        <v>156705</v>
      </c>
      <c r="AA1872" t="s">
        <v>130</v>
      </c>
      <c r="AB1872">
        <v>3766100209</v>
      </c>
      <c r="AC1872" t="s">
        <v>131</v>
      </c>
      <c r="AD1872" t="s">
        <v>90</v>
      </c>
      <c r="AE1872" s="1">
        <v>44763</v>
      </c>
      <c r="AF1872" t="s">
        <v>91</v>
      </c>
      <c r="AG1872">
        <v>2000</v>
      </c>
      <c r="AI1872" t="s">
        <v>69</v>
      </c>
      <c r="AK1872">
        <v>14</v>
      </c>
      <c r="AL1872" t="s">
        <v>265</v>
      </c>
      <c r="AM1872" t="s">
        <v>93</v>
      </c>
      <c r="AN1872">
        <v>32633</v>
      </c>
      <c r="AO1872">
        <v>32633</v>
      </c>
      <c r="AP1872">
        <v>3133</v>
      </c>
      <c r="AR1872" t="s">
        <v>121</v>
      </c>
      <c r="AS1872" t="s">
        <v>67</v>
      </c>
      <c r="AT1872">
        <v>28</v>
      </c>
      <c r="AV1872" t="s">
        <v>73</v>
      </c>
      <c r="AW1872">
        <v>13</v>
      </c>
      <c r="AX1872" t="s">
        <v>124</v>
      </c>
    </row>
    <row r="1873" spans="1:50" x14ac:dyDescent="0.3">
      <c r="A1873">
        <v>32633</v>
      </c>
      <c r="B1873">
        <v>3263315</v>
      </c>
      <c r="C1873">
        <v>27</v>
      </c>
      <c r="D1873">
        <v>21</v>
      </c>
      <c r="E1873" s="1">
        <v>45019</v>
      </c>
      <c r="F1873" s="2">
        <v>0.5</v>
      </c>
      <c r="G1873" s="2">
        <v>0.625</v>
      </c>
      <c r="H1873" t="s">
        <v>145</v>
      </c>
      <c r="J1873">
        <v>32633</v>
      </c>
      <c r="K1873" t="s">
        <v>51</v>
      </c>
      <c r="L1873">
        <v>6</v>
      </c>
      <c r="M1873" t="s">
        <v>68</v>
      </c>
      <c r="O1873">
        <v>300</v>
      </c>
      <c r="P1873">
        <v>250</v>
      </c>
      <c r="Q1873" t="s">
        <v>77</v>
      </c>
      <c r="R1873">
        <v>2999</v>
      </c>
      <c r="S1873" t="s">
        <v>74</v>
      </c>
      <c r="T1873">
        <v>250</v>
      </c>
      <c r="U1873" t="s">
        <v>55</v>
      </c>
      <c r="V1873" t="s">
        <v>55</v>
      </c>
      <c r="W1873" s="1">
        <v>45047</v>
      </c>
      <c r="X1873" s="1">
        <v>45412</v>
      </c>
      <c r="Y1873" t="s">
        <v>72</v>
      </c>
      <c r="Z1873">
        <v>156705</v>
      </c>
      <c r="AA1873" t="s">
        <v>130</v>
      </c>
      <c r="AB1873">
        <v>3766100209</v>
      </c>
      <c r="AC1873" t="s">
        <v>131</v>
      </c>
      <c r="AD1873" t="s">
        <v>90</v>
      </c>
      <c r="AE1873" s="1">
        <v>44763</v>
      </c>
      <c r="AF1873" t="s">
        <v>91</v>
      </c>
      <c r="AG1873">
        <v>2000</v>
      </c>
      <c r="AI1873" t="s">
        <v>69</v>
      </c>
      <c r="AK1873">
        <v>14</v>
      </c>
      <c r="AL1873" t="s">
        <v>266</v>
      </c>
      <c r="AM1873" t="s">
        <v>93</v>
      </c>
      <c r="AN1873">
        <v>32633</v>
      </c>
      <c r="AO1873">
        <v>32633</v>
      </c>
      <c r="AP1873">
        <v>1476</v>
      </c>
      <c r="AR1873" t="s">
        <v>63</v>
      </c>
      <c r="AS1873" t="s">
        <v>67</v>
      </c>
      <c r="AT1873">
        <v>25</v>
      </c>
      <c r="AV1873" t="s">
        <v>65</v>
      </c>
      <c r="AW1873">
        <v>13</v>
      </c>
      <c r="AX1873" t="s">
        <v>126</v>
      </c>
    </row>
    <row r="1874" spans="1:50" x14ac:dyDescent="0.3">
      <c r="A1874">
        <v>32633</v>
      </c>
      <c r="B1874">
        <v>3263315</v>
      </c>
      <c r="C1874">
        <v>27</v>
      </c>
      <c r="D1874">
        <v>21</v>
      </c>
      <c r="E1874" s="1">
        <v>45019</v>
      </c>
      <c r="F1874" s="2">
        <v>0.5</v>
      </c>
      <c r="G1874" s="2">
        <v>0.625</v>
      </c>
      <c r="H1874" t="s">
        <v>145</v>
      </c>
      <c r="J1874">
        <v>32633</v>
      </c>
      <c r="K1874" t="s">
        <v>51</v>
      </c>
      <c r="L1874">
        <v>6</v>
      </c>
      <c r="M1874" t="s">
        <v>68</v>
      </c>
      <c r="O1874">
        <v>300</v>
      </c>
      <c r="P1874">
        <v>250</v>
      </c>
      <c r="Q1874" t="s">
        <v>77</v>
      </c>
      <c r="R1874">
        <v>2999</v>
      </c>
      <c r="S1874" t="s">
        <v>74</v>
      </c>
      <c r="T1874">
        <v>250</v>
      </c>
      <c r="U1874" t="s">
        <v>55</v>
      </c>
      <c r="V1874" t="s">
        <v>55</v>
      </c>
      <c r="W1874" s="1">
        <v>45047</v>
      </c>
      <c r="X1874" s="1">
        <v>45412</v>
      </c>
      <c r="Y1874" t="s">
        <v>72</v>
      </c>
      <c r="Z1874">
        <v>201512</v>
      </c>
      <c r="AA1874" t="s">
        <v>132</v>
      </c>
      <c r="AB1874">
        <v>7120829798</v>
      </c>
      <c r="AC1874" t="s">
        <v>133</v>
      </c>
      <c r="AD1874" t="s">
        <v>102</v>
      </c>
      <c r="AE1874" s="1">
        <v>44703</v>
      </c>
      <c r="AF1874" t="s">
        <v>60</v>
      </c>
      <c r="AG1874">
        <v>4000</v>
      </c>
      <c r="AI1874" t="s">
        <v>122</v>
      </c>
      <c r="AK1874">
        <v>16</v>
      </c>
      <c r="AL1874" t="s">
        <v>65</v>
      </c>
      <c r="AM1874" t="s">
        <v>62</v>
      </c>
      <c r="AN1874">
        <v>32633</v>
      </c>
      <c r="AO1874">
        <v>32633</v>
      </c>
      <c r="AP1874">
        <v>2706</v>
      </c>
      <c r="AR1874" t="s">
        <v>63</v>
      </c>
      <c r="AS1874" t="s">
        <v>64</v>
      </c>
      <c r="AT1874">
        <v>32</v>
      </c>
      <c r="AV1874" t="s">
        <v>65</v>
      </c>
      <c r="AW1874">
        <v>9</v>
      </c>
      <c r="AX1874" t="s">
        <v>61</v>
      </c>
    </row>
    <row r="1875" spans="1:50" x14ac:dyDescent="0.3">
      <c r="A1875">
        <v>32633</v>
      </c>
      <c r="B1875">
        <v>3263315</v>
      </c>
      <c r="C1875">
        <v>27</v>
      </c>
      <c r="D1875">
        <v>21</v>
      </c>
      <c r="E1875" s="1">
        <v>45019</v>
      </c>
      <c r="F1875" s="2">
        <v>0.5</v>
      </c>
      <c r="G1875" s="2">
        <v>0.625</v>
      </c>
      <c r="H1875" t="s">
        <v>145</v>
      </c>
      <c r="J1875">
        <v>32633</v>
      </c>
      <c r="K1875" t="s">
        <v>51</v>
      </c>
      <c r="L1875">
        <v>6</v>
      </c>
      <c r="M1875" t="s">
        <v>68</v>
      </c>
      <c r="O1875">
        <v>300</v>
      </c>
      <c r="P1875">
        <v>250</v>
      </c>
      <c r="Q1875" t="s">
        <v>77</v>
      </c>
      <c r="R1875">
        <v>2999</v>
      </c>
      <c r="S1875" t="s">
        <v>74</v>
      </c>
      <c r="T1875">
        <v>250</v>
      </c>
      <c r="U1875" t="s">
        <v>55</v>
      </c>
      <c r="V1875" t="s">
        <v>55</v>
      </c>
      <c r="W1875" s="1">
        <v>45047</v>
      </c>
      <c r="X1875" s="1">
        <v>45412</v>
      </c>
      <c r="Y1875" t="s">
        <v>72</v>
      </c>
      <c r="Z1875">
        <v>201512</v>
      </c>
      <c r="AA1875" t="s">
        <v>132</v>
      </c>
      <c r="AB1875">
        <v>7120829798</v>
      </c>
      <c r="AC1875" t="s">
        <v>133</v>
      </c>
      <c r="AD1875" t="s">
        <v>102</v>
      </c>
      <c r="AE1875" s="1">
        <v>44703</v>
      </c>
      <c r="AF1875" t="s">
        <v>60</v>
      </c>
      <c r="AG1875">
        <v>4000</v>
      </c>
      <c r="AI1875" t="s">
        <v>122</v>
      </c>
      <c r="AK1875">
        <v>16</v>
      </c>
      <c r="AL1875" t="s">
        <v>52</v>
      </c>
      <c r="AM1875" t="s">
        <v>62</v>
      </c>
      <c r="AN1875">
        <v>32633</v>
      </c>
      <c r="AO1875">
        <v>32633</v>
      </c>
      <c r="AP1875">
        <v>1566</v>
      </c>
      <c r="AR1875" t="s">
        <v>66</v>
      </c>
      <c r="AS1875" t="s">
        <v>67</v>
      </c>
      <c r="AT1875">
        <v>26</v>
      </c>
      <c r="AV1875" t="s">
        <v>68</v>
      </c>
      <c r="AW1875">
        <v>15</v>
      </c>
      <c r="AX1875" t="s">
        <v>69</v>
      </c>
    </row>
    <row r="1876" spans="1:50" x14ac:dyDescent="0.3">
      <c r="A1876">
        <v>32633</v>
      </c>
      <c r="B1876">
        <v>3263315</v>
      </c>
      <c r="C1876">
        <v>27</v>
      </c>
      <c r="D1876">
        <v>21</v>
      </c>
      <c r="E1876" s="1">
        <v>45019</v>
      </c>
      <c r="F1876" s="2">
        <v>0.5</v>
      </c>
      <c r="G1876" s="2">
        <v>0.625</v>
      </c>
      <c r="H1876" t="s">
        <v>145</v>
      </c>
      <c r="J1876">
        <v>32633</v>
      </c>
      <c r="K1876" t="s">
        <v>51</v>
      </c>
      <c r="L1876">
        <v>6</v>
      </c>
      <c r="M1876" t="s">
        <v>68</v>
      </c>
      <c r="O1876">
        <v>300</v>
      </c>
      <c r="P1876">
        <v>250</v>
      </c>
      <c r="Q1876" t="s">
        <v>77</v>
      </c>
      <c r="R1876">
        <v>2999</v>
      </c>
      <c r="S1876" t="s">
        <v>74</v>
      </c>
      <c r="T1876">
        <v>250</v>
      </c>
      <c r="U1876" t="s">
        <v>55</v>
      </c>
      <c r="V1876" t="s">
        <v>55</v>
      </c>
      <c r="W1876" s="1">
        <v>45047</v>
      </c>
      <c r="X1876" s="1">
        <v>45412</v>
      </c>
      <c r="Y1876" t="s">
        <v>72</v>
      </c>
      <c r="Z1876">
        <v>201512</v>
      </c>
      <c r="AA1876" t="s">
        <v>132</v>
      </c>
      <c r="AB1876">
        <v>7120829798</v>
      </c>
      <c r="AC1876" t="s">
        <v>133</v>
      </c>
      <c r="AD1876" t="s">
        <v>102</v>
      </c>
      <c r="AE1876" s="1">
        <v>44703</v>
      </c>
      <c r="AF1876" t="s">
        <v>60</v>
      </c>
      <c r="AG1876">
        <v>4000</v>
      </c>
      <c r="AI1876" t="s">
        <v>122</v>
      </c>
      <c r="AK1876">
        <v>16</v>
      </c>
      <c r="AL1876" t="s">
        <v>71</v>
      </c>
      <c r="AM1876" t="s">
        <v>62</v>
      </c>
      <c r="AN1876">
        <v>32633</v>
      </c>
      <c r="AO1876">
        <v>32633</v>
      </c>
      <c r="AP1876">
        <v>3241</v>
      </c>
      <c r="AR1876" t="s">
        <v>121</v>
      </c>
      <c r="AS1876" t="s">
        <v>64</v>
      </c>
      <c r="AT1876">
        <v>30</v>
      </c>
      <c r="AV1876" t="s">
        <v>65</v>
      </c>
      <c r="AW1876">
        <v>8</v>
      </c>
      <c r="AX1876" t="s">
        <v>122</v>
      </c>
    </row>
    <row r="1877" spans="1:50" x14ac:dyDescent="0.3">
      <c r="A1877">
        <v>32633</v>
      </c>
      <c r="B1877">
        <v>3263315</v>
      </c>
      <c r="C1877">
        <v>27</v>
      </c>
      <c r="D1877">
        <v>21</v>
      </c>
      <c r="E1877" s="1">
        <v>45019</v>
      </c>
      <c r="F1877" s="2">
        <v>0.5</v>
      </c>
      <c r="G1877" s="2">
        <v>0.625</v>
      </c>
      <c r="H1877" t="s">
        <v>145</v>
      </c>
      <c r="J1877">
        <v>32633</v>
      </c>
      <c r="K1877" t="s">
        <v>51</v>
      </c>
      <c r="L1877">
        <v>6</v>
      </c>
      <c r="M1877" t="s">
        <v>68</v>
      </c>
      <c r="O1877">
        <v>300</v>
      </c>
      <c r="P1877">
        <v>250</v>
      </c>
      <c r="Q1877" t="s">
        <v>77</v>
      </c>
      <c r="R1877">
        <v>2999</v>
      </c>
      <c r="S1877" t="s">
        <v>74</v>
      </c>
      <c r="T1877">
        <v>250</v>
      </c>
      <c r="U1877" t="s">
        <v>55</v>
      </c>
      <c r="V1877" t="s">
        <v>55</v>
      </c>
      <c r="W1877" s="1">
        <v>45047</v>
      </c>
      <c r="X1877" s="1">
        <v>45412</v>
      </c>
      <c r="Y1877" t="s">
        <v>72</v>
      </c>
      <c r="Z1877">
        <v>201512</v>
      </c>
      <c r="AA1877" t="s">
        <v>132</v>
      </c>
      <c r="AB1877">
        <v>7120829798</v>
      </c>
      <c r="AC1877" t="s">
        <v>133</v>
      </c>
      <c r="AD1877" t="s">
        <v>102</v>
      </c>
      <c r="AE1877" s="1">
        <v>44703</v>
      </c>
      <c r="AF1877" t="s">
        <v>60</v>
      </c>
      <c r="AG1877">
        <v>4000</v>
      </c>
      <c r="AI1877" t="s">
        <v>122</v>
      </c>
      <c r="AK1877">
        <v>16</v>
      </c>
      <c r="AL1877" t="s">
        <v>68</v>
      </c>
      <c r="AM1877" t="s">
        <v>62</v>
      </c>
      <c r="AN1877">
        <v>32633</v>
      </c>
      <c r="AO1877">
        <v>32633</v>
      </c>
      <c r="AP1877">
        <v>2306</v>
      </c>
      <c r="AR1877" t="s">
        <v>77</v>
      </c>
      <c r="AS1877" t="s">
        <v>64</v>
      </c>
      <c r="AT1877">
        <v>34</v>
      </c>
      <c r="AV1877" t="s">
        <v>68</v>
      </c>
      <c r="AW1877">
        <v>13</v>
      </c>
      <c r="AX1877" t="s">
        <v>124</v>
      </c>
    </row>
    <row r="1878" spans="1:50" x14ac:dyDescent="0.3">
      <c r="A1878">
        <v>32633</v>
      </c>
      <c r="B1878">
        <v>3263315</v>
      </c>
      <c r="C1878">
        <v>27</v>
      </c>
      <c r="D1878">
        <v>21</v>
      </c>
      <c r="E1878" s="1">
        <v>45019</v>
      </c>
      <c r="F1878" s="2">
        <v>0.5</v>
      </c>
      <c r="G1878" s="2">
        <v>0.625</v>
      </c>
      <c r="H1878" t="s">
        <v>145</v>
      </c>
      <c r="J1878">
        <v>32633</v>
      </c>
      <c r="K1878" t="s">
        <v>51</v>
      </c>
      <c r="L1878">
        <v>6</v>
      </c>
      <c r="M1878" t="s">
        <v>68</v>
      </c>
      <c r="O1878">
        <v>300</v>
      </c>
      <c r="P1878">
        <v>250</v>
      </c>
      <c r="Q1878" t="s">
        <v>77</v>
      </c>
      <c r="R1878">
        <v>2999</v>
      </c>
      <c r="S1878" t="s">
        <v>74</v>
      </c>
      <c r="T1878">
        <v>250</v>
      </c>
      <c r="U1878" t="s">
        <v>55</v>
      </c>
      <c r="V1878" t="s">
        <v>55</v>
      </c>
      <c r="W1878" s="1">
        <v>45047</v>
      </c>
      <c r="X1878" s="1">
        <v>45412</v>
      </c>
      <c r="Y1878" t="s">
        <v>72</v>
      </c>
      <c r="Z1878">
        <v>201512</v>
      </c>
      <c r="AA1878" t="s">
        <v>132</v>
      </c>
      <c r="AB1878">
        <v>7120829798</v>
      </c>
      <c r="AC1878" t="s">
        <v>133</v>
      </c>
      <c r="AD1878" t="s">
        <v>102</v>
      </c>
      <c r="AE1878" s="1">
        <v>44703</v>
      </c>
      <c r="AF1878" t="s">
        <v>60</v>
      </c>
      <c r="AG1878">
        <v>4000</v>
      </c>
      <c r="AI1878" t="s">
        <v>122</v>
      </c>
      <c r="AK1878">
        <v>16</v>
      </c>
      <c r="AL1878" t="s">
        <v>265</v>
      </c>
      <c r="AM1878" t="s">
        <v>62</v>
      </c>
      <c r="AN1878">
        <v>32633</v>
      </c>
      <c r="AO1878">
        <v>32633</v>
      </c>
      <c r="AP1878">
        <v>2991</v>
      </c>
      <c r="AR1878" t="s">
        <v>66</v>
      </c>
      <c r="AS1878" t="s">
        <v>63</v>
      </c>
      <c r="AT1878">
        <v>27</v>
      </c>
      <c r="AV1878" t="s">
        <v>68</v>
      </c>
      <c r="AW1878">
        <v>14</v>
      </c>
      <c r="AX1878" t="s">
        <v>125</v>
      </c>
    </row>
    <row r="1879" spans="1:50" x14ac:dyDescent="0.3">
      <c r="A1879">
        <v>32633</v>
      </c>
      <c r="B1879">
        <v>3263315</v>
      </c>
      <c r="C1879">
        <v>27</v>
      </c>
      <c r="D1879">
        <v>21</v>
      </c>
      <c r="E1879" s="1">
        <v>45019</v>
      </c>
      <c r="F1879" s="2">
        <v>0.5</v>
      </c>
      <c r="G1879" s="2">
        <v>0.625</v>
      </c>
      <c r="H1879" t="s">
        <v>145</v>
      </c>
      <c r="J1879">
        <v>32633</v>
      </c>
      <c r="K1879" t="s">
        <v>51</v>
      </c>
      <c r="L1879">
        <v>6</v>
      </c>
      <c r="M1879" t="s">
        <v>68</v>
      </c>
      <c r="O1879">
        <v>300</v>
      </c>
      <c r="P1879">
        <v>250</v>
      </c>
      <c r="Q1879" t="s">
        <v>77</v>
      </c>
      <c r="R1879">
        <v>2999</v>
      </c>
      <c r="S1879" t="s">
        <v>74</v>
      </c>
      <c r="T1879">
        <v>250</v>
      </c>
      <c r="U1879" t="s">
        <v>55</v>
      </c>
      <c r="V1879" t="s">
        <v>55</v>
      </c>
      <c r="W1879" s="1">
        <v>45047</v>
      </c>
      <c r="X1879" s="1">
        <v>45412</v>
      </c>
      <c r="Y1879" t="s">
        <v>72</v>
      </c>
      <c r="Z1879">
        <v>201512</v>
      </c>
      <c r="AA1879" t="s">
        <v>132</v>
      </c>
      <c r="AB1879">
        <v>7120829798</v>
      </c>
      <c r="AC1879" t="s">
        <v>133</v>
      </c>
      <c r="AD1879" t="s">
        <v>102</v>
      </c>
      <c r="AE1879" s="1">
        <v>44703</v>
      </c>
      <c r="AF1879" t="s">
        <v>60</v>
      </c>
      <c r="AG1879">
        <v>4000</v>
      </c>
      <c r="AI1879" t="s">
        <v>122</v>
      </c>
      <c r="AK1879">
        <v>16</v>
      </c>
      <c r="AL1879" t="s">
        <v>266</v>
      </c>
      <c r="AM1879" t="s">
        <v>62</v>
      </c>
      <c r="AN1879">
        <v>32633</v>
      </c>
      <c r="AO1879">
        <v>32633</v>
      </c>
      <c r="AP1879">
        <v>3187</v>
      </c>
      <c r="AR1879" t="s">
        <v>121</v>
      </c>
      <c r="AS1879" t="s">
        <v>67</v>
      </c>
      <c r="AT1879">
        <v>26</v>
      </c>
      <c r="AV1879" t="s">
        <v>65</v>
      </c>
      <c r="AW1879">
        <v>7</v>
      </c>
      <c r="AX1879" t="s">
        <v>129</v>
      </c>
    </row>
    <row r="1880" spans="1:50" x14ac:dyDescent="0.3">
      <c r="A1880">
        <v>32633</v>
      </c>
      <c r="B1880">
        <v>3263315</v>
      </c>
      <c r="C1880">
        <v>27</v>
      </c>
      <c r="D1880">
        <v>21</v>
      </c>
      <c r="E1880" s="1">
        <v>45019</v>
      </c>
      <c r="F1880" s="2">
        <v>0.5</v>
      </c>
      <c r="G1880" s="2">
        <v>0.625</v>
      </c>
      <c r="H1880" t="s">
        <v>145</v>
      </c>
      <c r="J1880">
        <v>32633</v>
      </c>
      <c r="K1880" t="s">
        <v>51</v>
      </c>
      <c r="L1880">
        <v>6</v>
      </c>
      <c r="M1880" t="s">
        <v>68</v>
      </c>
      <c r="O1880">
        <v>300</v>
      </c>
      <c r="P1880">
        <v>250</v>
      </c>
      <c r="Q1880" t="s">
        <v>77</v>
      </c>
      <c r="R1880">
        <v>2999</v>
      </c>
      <c r="S1880" t="s">
        <v>74</v>
      </c>
      <c r="T1880">
        <v>250</v>
      </c>
      <c r="U1880" t="s">
        <v>55</v>
      </c>
      <c r="V1880" t="s">
        <v>55</v>
      </c>
      <c r="W1880" s="1">
        <v>45047</v>
      </c>
      <c r="X1880" s="1">
        <v>45412</v>
      </c>
      <c r="Y1880" t="s">
        <v>72</v>
      </c>
      <c r="Z1880">
        <v>201512</v>
      </c>
      <c r="AA1880" t="s">
        <v>132</v>
      </c>
      <c r="AB1880">
        <v>7120829798</v>
      </c>
      <c r="AC1880" t="s">
        <v>133</v>
      </c>
      <c r="AD1880" t="s">
        <v>102</v>
      </c>
      <c r="AE1880" s="1">
        <v>44703</v>
      </c>
      <c r="AF1880" t="s">
        <v>60</v>
      </c>
      <c r="AG1880">
        <v>4000</v>
      </c>
      <c r="AI1880" t="s">
        <v>122</v>
      </c>
      <c r="AK1880">
        <v>16</v>
      </c>
      <c r="AL1880" t="s">
        <v>65</v>
      </c>
      <c r="AM1880" t="s">
        <v>62</v>
      </c>
      <c r="AN1880">
        <v>32633</v>
      </c>
      <c r="AO1880">
        <v>32633</v>
      </c>
      <c r="AP1880">
        <v>3133</v>
      </c>
      <c r="AR1880" t="s">
        <v>121</v>
      </c>
      <c r="AS1880" t="s">
        <v>67</v>
      </c>
      <c r="AT1880">
        <v>28</v>
      </c>
      <c r="AV1880" t="s">
        <v>73</v>
      </c>
      <c r="AW1880">
        <v>13</v>
      </c>
      <c r="AX1880" t="s">
        <v>124</v>
      </c>
    </row>
    <row r="1881" spans="1:50" x14ac:dyDescent="0.3">
      <c r="A1881">
        <v>32633</v>
      </c>
      <c r="B1881">
        <v>3263315</v>
      </c>
      <c r="C1881">
        <v>27</v>
      </c>
      <c r="D1881">
        <v>21</v>
      </c>
      <c r="E1881" s="1">
        <v>45019</v>
      </c>
      <c r="F1881" s="2">
        <v>0.5</v>
      </c>
      <c r="G1881" s="2">
        <v>0.625</v>
      </c>
      <c r="H1881" t="s">
        <v>145</v>
      </c>
      <c r="J1881">
        <v>32633</v>
      </c>
      <c r="K1881" t="s">
        <v>51</v>
      </c>
      <c r="L1881">
        <v>6</v>
      </c>
      <c r="M1881" t="s">
        <v>68</v>
      </c>
      <c r="O1881">
        <v>300</v>
      </c>
      <c r="P1881">
        <v>250</v>
      </c>
      <c r="Q1881" t="s">
        <v>77</v>
      </c>
      <c r="R1881">
        <v>2999</v>
      </c>
      <c r="S1881" t="s">
        <v>74</v>
      </c>
      <c r="T1881">
        <v>250</v>
      </c>
      <c r="U1881" t="s">
        <v>55</v>
      </c>
      <c r="V1881" t="s">
        <v>55</v>
      </c>
      <c r="W1881" s="1">
        <v>45047</v>
      </c>
      <c r="X1881" s="1">
        <v>45412</v>
      </c>
      <c r="Y1881" t="s">
        <v>72</v>
      </c>
      <c r="Z1881">
        <v>201512</v>
      </c>
      <c r="AA1881" t="s">
        <v>132</v>
      </c>
      <c r="AB1881">
        <v>7120829798</v>
      </c>
      <c r="AC1881" t="s">
        <v>133</v>
      </c>
      <c r="AD1881" t="s">
        <v>102</v>
      </c>
      <c r="AE1881" s="1">
        <v>44703</v>
      </c>
      <c r="AF1881" t="s">
        <v>60</v>
      </c>
      <c r="AG1881">
        <v>4000</v>
      </c>
      <c r="AI1881" t="s">
        <v>122</v>
      </c>
      <c r="AK1881">
        <v>16</v>
      </c>
      <c r="AL1881" t="s">
        <v>52</v>
      </c>
      <c r="AM1881" t="s">
        <v>62</v>
      </c>
      <c r="AN1881">
        <v>32633</v>
      </c>
      <c r="AO1881">
        <v>32633</v>
      </c>
      <c r="AP1881">
        <v>1476</v>
      </c>
      <c r="AR1881" t="s">
        <v>63</v>
      </c>
      <c r="AS1881" t="s">
        <v>67</v>
      </c>
      <c r="AT1881">
        <v>25</v>
      </c>
      <c r="AV1881" t="s">
        <v>65</v>
      </c>
      <c r="AW1881">
        <v>13</v>
      </c>
      <c r="AX1881" t="s">
        <v>126</v>
      </c>
    </row>
    <row r="1882" spans="1:50" x14ac:dyDescent="0.3">
      <c r="A1882">
        <v>32633</v>
      </c>
      <c r="B1882">
        <v>3263315</v>
      </c>
      <c r="C1882">
        <v>27</v>
      </c>
      <c r="D1882">
        <v>21</v>
      </c>
      <c r="E1882" s="1">
        <v>45019</v>
      </c>
      <c r="F1882" s="2">
        <v>0.5</v>
      </c>
      <c r="G1882" s="2">
        <v>0.625</v>
      </c>
      <c r="H1882" t="s">
        <v>145</v>
      </c>
      <c r="J1882">
        <v>32633</v>
      </c>
      <c r="K1882" t="s">
        <v>51</v>
      </c>
      <c r="L1882">
        <v>6</v>
      </c>
      <c r="M1882" t="s">
        <v>68</v>
      </c>
      <c r="O1882">
        <v>300</v>
      </c>
      <c r="P1882">
        <v>250</v>
      </c>
      <c r="Q1882" t="s">
        <v>77</v>
      </c>
      <c r="R1882">
        <v>2999</v>
      </c>
      <c r="S1882" t="s">
        <v>74</v>
      </c>
      <c r="T1882">
        <v>250</v>
      </c>
      <c r="U1882" t="s">
        <v>55</v>
      </c>
      <c r="V1882" t="s">
        <v>55</v>
      </c>
      <c r="W1882" s="1">
        <v>45047</v>
      </c>
      <c r="X1882" s="1">
        <v>45412</v>
      </c>
      <c r="Y1882" t="s">
        <v>72</v>
      </c>
      <c r="Z1882">
        <v>204536</v>
      </c>
      <c r="AA1882" t="s">
        <v>134</v>
      </c>
      <c r="AB1882">
        <v>4086766643</v>
      </c>
      <c r="AC1882" t="s">
        <v>135</v>
      </c>
      <c r="AD1882" t="s">
        <v>59</v>
      </c>
      <c r="AE1882" s="1">
        <v>45009</v>
      </c>
      <c r="AF1882" t="s">
        <v>60</v>
      </c>
      <c r="AG1882">
        <v>6000</v>
      </c>
      <c r="AI1882" t="s">
        <v>124</v>
      </c>
      <c r="AK1882">
        <v>18</v>
      </c>
      <c r="AL1882" t="s">
        <v>71</v>
      </c>
      <c r="AM1882" t="s">
        <v>62</v>
      </c>
      <c r="AN1882">
        <v>32633</v>
      </c>
      <c r="AO1882">
        <v>32633</v>
      </c>
      <c r="AP1882">
        <v>2706</v>
      </c>
      <c r="AR1882" t="s">
        <v>63</v>
      </c>
      <c r="AS1882" t="s">
        <v>64</v>
      </c>
      <c r="AT1882">
        <v>32</v>
      </c>
      <c r="AV1882" t="s">
        <v>65</v>
      </c>
      <c r="AW1882">
        <v>9</v>
      </c>
      <c r="AX1882" t="s">
        <v>61</v>
      </c>
    </row>
    <row r="1883" spans="1:50" x14ac:dyDescent="0.3">
      <c r="A1883">
        <v>32633</v>
      </c>
      <c r="B1883">
        <v>3263315</v>
      </c>
      <c r="C1883">
        <v>27</v>
      </c>
      <c r="D1883">
        <v>21</v>
      </c>
      <c r="E1883" s="1">
        <v>45019</v>
      </c>
      <c r="F1883" s="2">
        <v>0.5</v>
      </c>
      <c r="G1883" s="2">
        <v>0.625</v>
      </c>
      <c r="H1883" t="s">
        <v>145</v>
      </c>
      <c r="J1883">
        <v>32633</v>
      </c>
      <c r="K1883" t="s">
        <v>51</v>
      </c>
      <c r="L1883">
        <v>6</v>
      </c>
      <c r="M1883" t="s">
        <v>68</v>
      </c>
      <c r="O1883">
        <v>300</v>
      </c>
      <c r="P1883">
        <v>250</v>
      </c>
      <c r="Q1883" t="s">
        <v>77</v>
      </c>
      <c r="R1883">
        <v>2999</v>
      </c>
      <c r="S1883" t="s">
        <v>74</v>
      </c>
      <c r="T1883">
        <v>250</v>
      </c>
      <c r="U1883" t="s">
        <v>55</v>
      </c>
      <c r="V1883" t="s">
        <v>55</v>
      </c>
      <c r="W1883" s="1">
        <v>45047</v>
      </c>
      <c r="X1883" s="1">
        <v>45412</v>
      </c>
      <c r="Y1883" t="s">
        <v>72</v>
      </c>
      <c r="Z1883">
        <v>204536</v>
      </c>
      <c r="AA1883" t="s">
        <v>134</v>
      </c>
      <c r="AB1883">
        <v>4086766643</v>
      </c>
      <c r="AC1883" t="s">
        <v>135</v>
      </c>
      <c r="AD1883" t="s">
        <v>59</v>
      </c>
      <c r="AE1883" s="1">
        <v>45009</v>
      </c>
      <c r="AF1883" t="s">
        <v>60</v>
      </c>
      <c r="AG1883">
        <v>6000</v>
      </c>
      <c r="AI1883" t="s">
        <v>124</v>
      </c>
      <c r="AK1883">
        <v>18</v>
      </c>
      <c r="AL1883" t="s">
        <v>68</v>
      </c>
      <c r="AM1883" t="s">
        <v>62</v>
      </c>
      <c r="AN1883">
        <v>32633</v>
      </c>
      <c r="AO1883">
        <v>32633</v>
      </c>
      <c r="AP1883">
        <v>1566</v>
      </c>
      <c r="AR1883" t="s">
        <v>66</v>
      </c>
      <c r="AS1883" t="s">
        <v>67</v>
      </c>
      <c r="AT1883">
        <v>26</v>
      </c>
      <c r="AV1883" t="s">
        <v>68</v>
      </c>
      <c r="AW1883">
        <v>15</v>
      </c>
      <c r="AX1883" t="s">
        <v>69</v>
      </c>
    </row>
    <row r="1884" spans="1:50" x14ac:dyDescent="0.3">
      <c r="A1884">
        <v>32633</v>
      </c>
      <c r="B1884">
        <v>3263315</v>
      </c>
      <c r="C1884">
        <v>27</v>
      </c>
      <c r="D1884">
        <v>21</v>
      </c>
      <c r="E1884" s="1">
        <v>45019</v>
      </c>
      <c r="F1884" s="2">
        <v>0.5</v>
      </c>
      <c r="G1884" s="2">
        <v>0.625</v>
      </c>
      <c r="H1884" t="s">
        <v>145</v>
      </c>
      <c r="J1884">
        <v>32633</v>
      </c>
      <c r="K1884" t="s">
        <v>51</v>
      </c>
      <c r="L1884">
        <v>6</v>
      </c>
      <c r="M1884" t="s">
        <v>68</v>
      </c>
      <c r="O1884">
        <v>300</v>
      </c>
      <c r="P1884">
        <v>250</v>
      </c>
      <c r="Q1884" t="s">
        <v>77</v>
      </c>
      <c r="R1884">
        <v>2999</v>
      </c>
      <c r="S1884" t="s">
        <v>74</v>
      </c>
      <c r="T1884">
        <v>250</v>
      </c>
      <c r="U1884" t="s">
        <v>55</v>
      </c>
      <c r="V1884" t="s">
        <v>55</v>
      </c>
      <c r="W1884" s="1">
        <v>45047</v>
      </c>
      <c r="X1884" s="1">
        <v>45412</v>
      </c>
      <c r="Y1884" t="s">
        <v>72</v>
      </c>
      <c r="Z1884">
        <v>204536</v>
      </c>
      <c r="AA1884" t="s">
        <v>134</v>
      </c>
      <c r="AB1884">
        <v>4086766643</v>
      </c>
      <c r="AC1884" t="s">
        <v>135</v>
      </c>
      <c r="AD1884" t="s">
        <v>59</v>
      </c>
      <c r="AE1884" s="1">
        <v>45009</v>
      </c>
      <c r="AF1884" t="s">
        <v>60</v>
      </c>
      <c r="AG1884">
        <v>6000</v>
      </c>
      <c r="AI1884" t="s">
        <v>124</v>
      </c>
      <c r="AK1884">
        <v>18</v>
      </c>
      <c r="AL1884" t="s">
        <v>265</v>
      </c>
      <c r="AM1884" t="s">
        <v>62</v>
      </c>
      <c r="AN1884">
        <v>32633</v>
      </c>
      <c r="AO1884">
        <v>32633</v>
      </c>
      <c r="AP1884">
        <v>3241</v>
      </c>
      <c r="AR1884" t="s">
        <v>121</v>
      </c>
      <c r="AS1884" t="s">
        <v>64</v>
      </c>
      <c r="AT1884">
        <v>30</v>
      </c>
      <c r="AV1884" t="s">
        <v>65</v>
      </c>
      <c r="AW1884">
        <v>8</v>
      </c>
      <c r="AX1884" t="s">
        <v>122</v>
      </c>
    </row>
    <row r="1885" spans="1:50" x14ac:dyDescent="0.3">
      <c r="A1885">
        <v>32633</v>
      </c>
      <c r="B1885">
        <v>3263315</v>
      </c>
      <c r="C1885">
        <v>27</v>
      </c>
      <c r="D1885">
        <v>21</v>
      </c>
      <c r="E1885" s="1">
        <v>45019</v>
      </c>
      <c r="F1885" s="2">
        <v>0.5</v>
      </c>
      <c r="G1885" s="2">
        <v>0.625</v>
      </c>
      <c r="H1885" t="s">
        <v>145</v>
      </c>
      <c r="J1885">
        <v>32633</v>
      </c>
      <c r="K1885" t="s">
        <v>51</v>
      </c>
      <c r="L1885">
        <v>6</v>
      </c>
      <c r="M1885" t="s">
        <v>68</v>
      </c>
      <c r="O1885">
        <v>300</v>
      </c>
      <c r="P1885">
        <v>250</v>
      </c>
      <c r="Q1885" t="s">
        <v>77</v>
      </c>
      <c r="R1885">
        <v>2999</v>
      </c>
      <c r="S1885" t="s">
        <v>74</v>
      </c>
      <c r="T1885">
        <v>250</v>
      </c>
      <c r="U1885" t="s">
        <v>55</v>
      </c>
      <c r="V1885" t="s">
        <v>55</v>
      </c>
      <c r="W1885" s="1">
        <v>45047</v>
      </c>
      <c r="X1885" s="1">
        <v>45412</v>
      </c>
      <c r="Y1885" t="s">
        <v>72</v>
      </c>
      <c r="Z1885">
        <v>204536</v>
      </c>
      <c r="AA1885" t="s">
        <v>134</v>
      </c>
      <c r="AB1885">
        <v>4086766643</v>
      </c>
      <c r="AC1885" t="s">
        <v>135</v>
      </c>
      <c r="AD1885" t="s">
        <v>59</v>
      </c>
      <c r="AE1885" s="1">
        <v>45009</v>
      </c>
      <c r="AF1885" t="s">
        <v>60</v>
      </c>
      <c r="AG1885">
        <v>6000</v>
      </c>
      <c r="AI1885" t="s">
        <v>124</v>
      </c>
      <c r="AK1885">
        <v>18</v>
      </c>
      <c r="AL1885" t="s">
        <v>266</v>
      </c>
      <c r="AM1885" t="s">
        <v>62</v>
      </c>
      <c r="AN1885">
        <v>32633</v>
      </c>
      <c r="AO1885">
        <v>32633</v>
      </c>
      <c r="AP1885">
        <v>2306</v>
      </c>
      <c r="AR1885" t="s">
        <v>77</v>
      </c>
      <c r="AS1885" t="s">
        <v>64</v>
      </c>
      <c r="AT1885">
        <v>34</v>
      </c>
      <c r="AV1885" t="s">
        <v>68</v>
      </c>
      <c r="AW1885">
        <v>13</v>
      </c>
      <c r="AX1885" t="s">
        <v>124</v>
      </c>
    </row>
    <row r="1886" spans="1:50" x14ac:dyDescent="0.3">
      <c r="A1886">
        <v>32633</v>
      </c>
      <c r="B1886">
        <v>3263315</v>
      </c>
      <c r="C1886">
        <v>27</v>
      </c>
      <c r="D1886">
        <v>21</v>
      </c>
      <c r="E1886" s="1">
        <v>45019</v>
      </c>
      <c r="F1886" s="2">
        <v>0.5</v>
      </c>
      <c r="G1886" s="2">
        <v>0.625</v>
      </c>
      <c r="H1886" t="s">
        <v>145</v>
      </c>
      <c r="J1886">
        <v>32633</v>
      </c>
      <c r="K1886" t="s">
        <v>51</v>
      </c>
      <c r="L1886">
        <v>6</v>
      </c>
      <c r="M1886" t="s">
        <v>68</v>
      </c>
      <c r="O1886">
        <v>300</v>
      </c>
      <c r="P1886">
        <v>250</v>
      </c>
      <c r="Q1886" t="s">
        <v>77</v>
      </c>
      <c r="R1886">
        <v>2999</v>
      </c>
      <c r="S1886" t="s">
        <v>74</v>
      </c>
      <c r="T1886">
        <v>250</v>
      </c>
      <c r="U1886" t="s">
        <v>55</v>
      </c>
      <c r="V1886" t="s">
        <v>55</v>
      </c>
      <c r="W1886" s="1">
        <v>45047</v>
      </c>
      <c r="X1886" s="1">
        <v>45412</v>
      </c>
      <c r="Y1886" t="s">
        <v>72</v>
      </c>
      <c r="Z1886">
        <v>204536</v>
      </c>
      <c r="AA1886" t="s">
        <v>134</v>
      </c>
      <c r="AB1886">
        <v>4086766643</v>
      </c>
      <c r="AC1886" t="s">
        <v>135</v>
      </c>
      <c r="AD1886" t="s">
        <v>59</v>
      </c>
      <c r="AE1886" s="1">
        <v>45009</v>
      </c>
      <c r="AF1886" t="s">
        <v>60</v>
      </c>
      <c r="AG1886">
        <v>6000</v>
      </c>
      <c r="AI1886" t="s">
        <v>124</v>
      </c>
      <c r="AK1886">
        <v>18</v>
      </c>
      <c r="AL1886" t="s">
        <v>65</v>
      </c>
      <c r="AM1886" t="s">
        <v>62</v>
      </c>
      <c r="AN1886">
        <v>32633</v>
      </c>
      <c r="AO1886">
        <v>32633</v>
      </c>
      <c r="AP1886">
        <v>2991</v>
      </c>
      <c r="AR1886" t="s">
        <v>66</v>
      </c>
      <c r="AS1886" t="s">
        <v>63</v>
      </c>
      <c r="AT1886">
        <v>27</v>
      </c>
      <c r="AV1886" t="s">
        <v>68</v>
      </c>
      <c r="AW1886">
        <v>14</v>
      </c>
      <c r="AX1886" t="s">
        <v>125</v>
      </c>
    </row>
    <row r="1887" spans="1:50" x14ac:dyDescent="0.3">
      <c r="A1887">
        <v>32633</v>
      </c>
      <c r="B1887">
        <v>3263315</v>
      </c>
      <c r="C1887">
        <v>27</v>
      </c>
      <c r="D1887">
        <v>21</v>
      </c>
      <c r="E1887" s="1">
        <v>45019</v>
      </c>
      <c r="F1887" s="2">
        <v>0.5</v>
      </c>
      <c r="G1887" s="2">
        <v>0.625</v>
      </c>
      <c r="H1887" t="s">
        <v>145</v>
      </c>
      <c r="J1887">
        <v>32633</v>
      </c>
      <c r="K1887" t="s">
        <v>51</v>
      </c>
      <c r="L1887">
        <v>6</v>
      </c>
      <c r="M1887" t="s">
        <v>68</v>
      </c>
      <c r="O1887">
        <v>300</v>
      </c>
      <c r="P1887">
        <v>250</v>
      </c>
      <c r="Q1887" t="s">
        <v>77</v>
      </c>
      <c r="R1887">
        <v>2999</v>
      </c>
      <c r="S1887" t="s">
        <v>74</v>
      </c>
      <c r="T1887">
        <v>250</v>
      </c>
      <c r="U1887" t="s">
        <v>55</v>
      </c>
      <c r="V1887" t="s">
        <v>55</v>
      </c>
      <c r="W1887" s="1">
        <v>45047</v>
      </c>
      <c r="X1887" s="1">
        <v>45412</v>
      </c>
      <c r="Y1887" t="s">
        <v>72</v>
      </c>
      <c r="Z1887">
        <v>204536</v>
      </c>
      <c r="AA1887" t="s">
        <v>134</v>
      </c>
      <c r="AB1887">
        <v>4086766643</v>
      </c>
      <c r="AC1887" t="s">
        <v>135</v>
      </c>
      <c r="AD1887" t="s">
        <v>59</v>
      </c>
      <c r="AE1887" s="1">
        <v>45009</v>
      </c>
      <c r="AF1887" t="s">
        <v>60</v>
      </c>
      <c r="AG1887">
        <v>6000</v>
      </c>
      <c r="AI1887" t="s">
        <v>124</v>
      </c>
      <c r="AK1887">
        <v>18</v>
      </c>
      <c r="AL1887" t="s">
        <v>52</v>
      </c>
      <c r="AM1887" t="s">
        <v>62</v>
      </c>
      <c r="AN1887">
        <v>32633</v>
      </c>
      <c r="AO1887">
        <v>32633</v>
      </c>
      <c r="AP1887">
        <v>3187</v>
      </c>
      <c r="AR1887" t="s">
        <v>121</v>
      </c>
      <c r="AS1887" t="s">
        <v>67</v>
      </c>
      <c r="AT1887">
        <v>26</v>
      </c>
      <c r="AV1887" t="s">
        <v>65</v>
      </c>
      <c r="AW1887">
        <v>7</v>
      </c>
      <c r="AX1887" t="s">
        <v>129</v>
      </c>
    </row>
    <row r="1888" spans="1:50" x14ac:dyDescent="0.3">
      <c r="A1888">
        <v>32633</v>
      </c>
      <c r="B1888">
        <v>3263315</v>
      </c>
      <c r="C1888">
        <v>27</v>
      </c>
      <c r="D1888">
        <v>21</v>
      </c>
      <c r="E1888" s="1">
        <v>45019</v>
      </c>
      <c r="F1888" s="2">
        <v>0.5</v>
      </c>
      <c r="G1888" s="2">
        <v>0.625</v>
      </c>
      <c r="H1888" t="s">
        <v>145</v>
      </c>
      <c r="J1888">
        <v>32633</v>
      </c>
      <c r="K1888" t="s">
        <v>51</v>
      </c>
      <c r="L1888">
        <v>6</v>
      </c>
      <c r="M1888" t="s">
        <v>68</v>
      </c>
      <c r="O1888">
        <v>300</v>
      </c>
      <c r="P1888">
        <v>250</v>
      </c>
      <c r="Q1888" t="s">
        <v>77</v>
      </c>
      <c r="R1888">
        <v>2999</v>
      </c>
      <c r="S1888" t="s">
        <v>74</v>
      </c>
      <c r="T1888">
        <v>250</v>
      </c>
      <c r="U1888" t="s">
        <v>55</v>
      </c>
      <c r="V1888" t="s">
        <v>55</v>
      </c>
      <c r="W1888" s="1">
        <v>45047</v>
      </c>
      <c r="X1888" s="1">
        <v>45412</v>
      </c>
      <c r="Y1888" t="s">
        <v>72</v>
      </c>
      <c r="Z1888">
        <v>204536</v>
      </c>
      <c r="AA1888" t="s">
        <v>134</v>
      </c>
      <c r="AB1888">
        <v>4086766643</v>
      </c>
      <c r="AC1888" t="s">
        <v>135</v>
      </c>
      <c r="AD1888" t="s">
        <v>59</v>
      </c>
      <c r="AE1888" s="1">
        <v>45009</v>
      </c>
      <c r="AF1888" t="s">
        <v>60</v>
      </c>
      <c r="AG1888">
        <v>6000</v>
      </c>
      <c r="AI1888" t="s">
        <v>124</v>
      </c>
      <c r="AK1888">
        <v>18</v>
      </c>
      <c r="AL1888" t="s">
        <v>71</v>
      </c>
      <c r="AM1888" t="s">
        <v>62</v>
      </c>
      <c r="AN1888">
        <v>32633</v>
      </c>
      <c r="AO1888">
        <v>32633</v>
      </c>
      <c r="AP1888">
        <v>3133</v>
      </c>
      <c r="AR1888" t="s">
        <v>121</v>
      </c>
      <c r="AS1888" t="s">
        <v>67</v>
      </c>
      <c r="AT1888">
        <v>28</v>
      </c>
      <c r="AV1888" t="s">
        <v>73</v>
      </c>
      <c r="AW1888">
        <v>13</v>
      </c>
      <c r="AX1888" t="s">
        <v>124</v>
      </c>
    </row>
    <row r="1889" spans="1:50" x14ac:dyDescent="0.3">
      <c r="A1889">
        <v>32633</v>
      </c>
      <c r="B1889">
        <v>3263315</v>
      </c>
      <c r="C1889">
        <v>27</v>
      </c>
      <c r="D1889">
        <v>21</v>
      </c>
      <c r="E1889" s="1">
        <v>45019</v>
      </c>
      <c r="F1889" s="2">
        <v>0.5</v>
      </c>
      <c r="G1889" s="2">
        <v>0.625</v>
      </c>
      <c r="H1889" t="s">
        <v>145</v>
      </c>
      <c r="J1889">
        <v>32633</v>
      </c>
      <c r="K1889" t="s">
        <v>51</v>
      </c>
      <c r="L1889">
        <v>6</v>
      </c>
      <c r="M1889" t="s">
        <v>68</v>
      </c>
      <c r="O1889">
        <v>300</v>
      </c>
      <c r="P1889">
        <v>250</v>
      </c>
      <c r="Q1889" t="s">
        <v>77</v>
      </c>
      <c r="R1889">
        <v>2999</v>
      </c>
      <c r="S1889" t="s">
        <v>74</v>
      </c>
      <c r="T1889">
        <v>250</v>
      </c>
      <c r="U1889" t="s">
        <v>55</v>
      </c>
      <c r="V1889" t="s">
        <v>55</v>
      </c>
      <c r="W1889" s="1">
        <v>45047</v>
      </c>
      <c r="X1889" s="1">
        <v>45412</v>
      </c>
      <c r="Y1889" t="s">
        <v>72</v>
      </c>
      <c r="Z1889">
        <v>204536</v>
      </c>
      <c r="AA1889" t="s">
        <v>134</v>
      </c>
      <c r="AB1889">
        <v>4086766643</v>
      </c>
      <c r="AC1889" t="s">
        <v>135</v>
      </c>
      <c r="AD1889" t="s">
        <v>59</v>
      </c>
      <c r="AE1889" s="1">
        <v>45009</v>
      </c>
      <c r="AF1889" t="s">
        <v>60</v>
      </c>
      <c r="AG1889">
        <v>6000</v>
      </c>
      <c r="AI1889" t="s">
        <v>124</v>
      </c>
      <c r="AK1889">
        <v>18</v>
      </c>
      <c r="AL1889" t="s">
        <v>68</v>
      </c>
      <c r="AM1889" t="s">
        <v>62</v>
      </c>
      <c r="AN1889">
        <v>32633</v>
      </c>
      <c r="AO1889">
        <v>32633</v>
      </c>
      <c r="AP1889">
        <v>1476</v>
      </c>
      <c r="AR1889" t="s">
        <v>63</v>
      </c>
      <c r="AS1889" t="s">
        <v>67</v>
      </c>
      <c r="AT1889">
        <v>25</v>
      </c>
      <c r="AV1889" t="s">
        <v>65</v>
      </c>
      <c r="AW1889">
        <v>13</v>
      </c>
      <c r="AX1889" t="s">
        <v>126</v>
      </c>
    </row>
    <row r="1890" spans="1:50" x14ac:dyDescent="0.3">
      <c r="A1890">
        <v>32633</v>
      </c>
      <c r="B1890">
        <v>3263315</v>
      </c>
      <c r="C1890">
        <v>27</v>
      </c>
      <c r="D1890">
        <v>21</v>
      </c>
      <c r="E1890" s="1">
        <v>45019</v>
      </c>
      <c r="F1890" s="2">
        <v>0.5</v>
      </c>
      <c r="G1890" s="2">
        <v>0.625</v>
      </c>
      <c r="H1890" t="s">
        <v>145</v>
      </c>
      <c r="J1890">
        <v>32633</v>
      </c>
      <c r="K1890" t="s">
        <v>51</v>
      </c>
      <c r="L1890">
        <v>6</v>
      </c>
      <c r="M1890" t="s">
        <v>68</v>
      </c>
      <c r="O1890">
        <v>300</v>
      </c>
      <c r="P1890">
        <v>250</v>
      </c>
      <c r="Q1890" t="s">
        <v>77</v>
      </c>
      <c r="R1890">
        <v>2999</v>
      </c>
      <c r="S1890" t="s">
        <v>74</v>
      </c>
      <c r="T1890">
        <v>250</v>
      </c>
      <c r="U1890" t="s">
        <v>55</v>
      </c>
      <c r="V1890" t="s">
        <v>55</v>
      </c>
      <c r="W1890" s="1">
        <v>45047</v>
      </c>
      <c r="X1890" s="1">
        <v>45412</v>
      </c>
      <c r="Y1890" t="s">
        <v>72</v>
      </c>
      <c r="Z1890">
        <v>207198</v>
      </c>
      <c r="AA1890" t="s">
        <v>136</v>
      </c>
      <c r="AB1890">
        <v>7592747007</v>
      </c>
      <c r="AC1890" t="s">
        <v>137</v>
      </c>
      <c r="AD1890" t="s">
        <v>90</v>
      </c>
      <c r="AE1890" s="1">
        <v>44763</v>
      </c>
      <c r="AF1890" t="s">
        <v>91</v>
      </c>
      <c r="AG1890">
        <v>2000</v>
      </c>
      <c r="AI1890" t="s">
        <v>125</v>
      </c>
      <c r="AK1890">
        <v>18</v>
      </c>
      <c r="AL1890" t="s">
        <v>265</v>
      </c>
      <c r="AM1890" t="s">
        <v>93</v>
      </c>
      <c r="AN1890">
        <v>32633</v>
      </c>
      <c r="AO1890">
        <v>32633</v>
      </c>
      <c r="AP1890">
        <v>2706</v>
      </c>
      <c r="AR1890" t="s">
        <v>63</v>
      </c>
      <c r="AS1890" t="s">
        <v>64</v>
      </c>
      <c r="AT1890">
        <v>32</v>
      </c>
      <c r="AV1890" t="s">
        <v>65</v>
      </c>
      <c r="AW1890">
        <v>9</v>
      </c>
      <c r="AX1890" t="s">
        <v>61</v>
      </c>
    </row>
    <row r="1891" spans="1:50" x14ac:dyDescent="0.3">
      <c r="A1891">
        <v>32633</v>
      </c>
      <c r="B1891">
        <v>3263315</v>
      </c>
      <c r="C1891">
        <v>27</v>
      </c>
      <c r="D1891">
        <v>21</v>
      </c>
      <c r="E1891" s="1">
        <v>45019</v>
      </c>
      <c r="F1891" s="2">
        <v>0.5</v>
      </c>
      <c r="G1891" s="2">
        <v>0.625</v>
      </c>
      <c r="H1891" t="s">
        <v>145</v>
      </c>
      <c r="J1891">
        <v>32633</v>
      </c>
      <c r="K1891" t="s">
        <v>51</v>
      </c>
      <c r="L1891">
        <v>6</v>
      </c>
      <c r="M1891" t="s">
        <v>68</v>
      </c>
      <c r="O1891">
        <v>300</v>
      </c>
      <c r="P1891">
        <v>250</v>
      </c>
      <c r="Q1891" t="s">
        <v>77</v>
      </c>
      <c r="R1891">
        <v>2999</v>
      </c>
      <c r="S1891" t="s">
        <v>74</v>
      </c>
      <c r="T1891">
        <v>250</v>
      </c>
      <c r="U1891" t="s">
        <v>55</v>
      </c>
      <c r="V1891" t="s">
        <v>55</v>
      </c>
      <c r="W1891" s="1">
        <v>45047</v>
      </c>
      <c r="X1891" s="1">
        <v>45412</v>
      </c>
      <c r="Y1891" t="s">
        <v>72</v>
      </c>
      <c r="Z1891">
        <v>207198</v>
      </c>
      <c r="AA1891" t="s">
        <v>136</v>
      </c>
      <c r="AB1891">
        <v>7592747007</v>
      </c>
      <c r="AC1891" t="s">
        <v>137</v>
      </c>
      <c r="AD1891" t="s">
        <v>90</v>
      </c>
      <c r="AE1891" s="1">
        <v>44763</v>
      </c>
      <c r="AF1891" t="s">
        <v>91</v>
      </c>
      <c r="AG1891">
        <v>2000</v>
      </c>
      <c r="AI1891" t="s">
        <v>125</v>
      </c>
      <c r="AK1891">
        <v>18</v>
      </c>
      <c r="AL1891" t="s">
        <v>266</v>
      </c>
      <c r="AM1891" t="s">
        <v>93</v>
      </c>
      <c r="AN1891">
        <v>32633</v>
      </c>
      <c r="AO1891">
        <v>32633</v>
      </c>
      <c r="AP1891">
        <v>1566</v>
      </c>
      <c r="AR1891" t="s">
        <v>66</v>
      </c>
      <c r="AS1891" t="s">
        <v>67</v>
      </c>
      <c r="AT1891">
        <v>26</v>
      </c>
      <c r="AV1891" t="s">
        <v>68</v>
      </c>
      <c r="AW1891">
        <v>15</v>
      </c>
      <c r="AX1891" t="s">
        <v>69</v>
      </c>
    </row>
    <row r="1892" spans="1:50" x14ac:dyDescent="0.3">
      <c r="A1892">
        <v>32633</v>
      </c>
      <c r="B1892">
        <v>3263315</v>
      </c>
      <c r="C1892">
        <v>27</v>
      </c>
      <c r="D1892">
        <v>21</v>
      </c>
      <c r="E1892" s="1">
        <v>45019</v>
      </c>
      <c r="F1892" s="2">
        <v>0.5</v>
      </c>
      <c r="G1892" s="2">
        <v>0.625</v>
      </c>
      <c r="H1892" t="s">
        <v>145</v>
      </c>
      <c r="J1892">
        <v>32633</v>
      </c>
      <c r="K1892" t="s">
        <v>51</v>
      </c>
      <c r="L1892">
        <v>6</v>
      </c>
      <c r="M1892" t="s">
        <v>68</v>
      </c>
      <c r="O1892">
        <v>300</v>
      </c>
      <c r="P1892">
        <v>250</v>
      </c>
      <c r="Q1892" t="s">
        <v>77</v>
      </c>
      <c r="R1892">
        <v>2999</v>
      </c>
      <c r="S1892" t="s">
        <v>74</v>
      </c>
      <c r="T1892">
        <v>250</v>
      </c>
      <c r="U1892" t="s">
        <v>55</v>
      </c>
      <c r="V1892" t="s">
        <v>55</v>
      </c>
      <c r="W1892" s="1">
        <v>45047</v>
      </c>
      <c r="X1892" s="1">
        <v>45412</v>
      </c>
      <c r="Y1892" t="s">
        <v>72</v>
      </c>
      <c r="Z1892">
        <v>207198</v>
      </c>
      <c r="AA1892" t="s">
        <v>136</v>
      </c>
      <c r="AB1892">
        <v>7592747007</v>
      </c>
      <c r="AC1892" t="s">
        <v>137</v>
      </c>
      <c r="AD1892" t="s">
        <v>90</v>
      </c>
      <c r="AE1892" s="1">
        <v>44763</v>
      </c>
      <c r="AF1892" t="s">
        <v>91</v>
      </c>
      <c r="AG1892">
        <v>2000</v>
      </c>
      <c r="AI1892" t="s">
        <v>125</v>
      </c>
      <c r="AK1892">
        <v>18</v>
      </c>
      <c r="AL1892" t="s">
        <v>65</v>
      </c>
      <c r="AM1892" t="s">
        <v>93</v>
      </c>
      <c r="AN1892">
        <v>32633</v>
      </c>
      <c r="AO1892">
        <v>32633</v>
      </c>
      <c r="AP1892">
        <v>3241</v>
      </c>
      <c r="AR1892" t="s">
        <v>121</v>
      </c>
      <c r="AS1892" t="s">
        <v>64</v>
      </c>
      <c r="AT1892">
        <v>30</v>
      </c>
      <c r="AV1892" t="s">
        <v>65</v>
      </c>
      <c r="AW1892">
        <v>8</v>
      </c>
      <c r="AX1892" t="s">
        <v>122</v>
      </c>
    </row>
    <row r="1893" spans="1:50" x14ac:dyDescent="0.3">
      <c r="A1893">
        <v>32633</v>
      </c>
      <c r="B1893">
        <v>3263315</v>
      </c>
      <c r="C1893">
        <v>27</v>
      </c>
      <c r="D1893">
        <v>21</v>
      </c>
      <c r="E1893" s="1">
        <v>45019</v>
      </c>
      <c r="F1893" s="2">
        <v>0.5</v>
      </c>
      <c r="G1893" s="2">
        <v>0.625</v>
      </c>
      <c r="H1893" t="s">
        <v>145</v>
      </c>
      <c r="J1893">
        <v>32633</v>
      </c>
      <c r="K1893" t="s">
        <v>51</v>
      </c>
      <c r="L1893">
        <v>6</v>
      </c>
      <c r="M1893" t="s">
        <v>68</v>
      </c>
      <c r="O1893">
        <v>300</v>
      </c>
      <c r="P1893">
        <v>250</v>
      </c>
      <c r="Q1893" t="s">
        <v>77</v>
      </c>
      <c r="R1893">
        <v>2999</v>
      </c>
      <c r="S1893" t="s">
        <v>74</v>
      </c>
      <c r="T1893">
        <v>250</v>
      </c>
      <c r="U1893" t="s">
        <v>55</v>
      </c>
      <c r="V1893" t="s">
        <v>55</v>
      </c>
      <c r="W1893" s="1">
        <v>45047</v>
      </c>
      <c r="X1893" s="1">
        <v>45412</v>
      </c>
      <c r="Y1893" t="s">
        <v>72</v>
      </c>
      <c r="Z1893">
        <v>207198</v>
      </c>
      <c r="AA1893" t="s">
        <v>136</v>
      </c>
      <c r="AB1893">
        <v>7592747007</v>
      </c>
      <c r="AC1893" t="s">
        <v>137</v>
      </c>
      <c r="AD1893" t="s">
        <v>90</v>
      </c>
      <c r="AE1893" s="1">
        <v>44763</v>
      </c>
      <c r="AF1893" t="s">
        <v>91</v>
      </c>
      <c r="AG1893">
        <v>2000</v>
      </c>
      <c r="AI1893" t="s">
        <v>125</v>
      </c>
      <c r="AK1893">
        <v>18</v>
      </c>
      <c r="AL1893" t="s">
        <v>52</v>
      </c>
      <c r="AM1893" t="s">
        <v>93</v>
      </c>
      <c r="AN1893">
        <v>32633</v>
      </c>
      <c r="AO1893">
        <v>32633</v>
      </c>
      <c r="AP1893">
        <v>2306</v>
      </c>
      <c r="AR1893" t="s">
        <v>77</v>
      </c>
      <c r="AS1893" t="s">
        <v>64</v>
      </c>
      <c r="AT1893">
        <v>34</v>
      </c>
      <c r="AV1893" t="s">
        <v>68</v>
      </c>
      <c r="AW1893">
        <v>13</v>
      </c>
      <c r="AX1893" t="s">
        <v>124</v>
      </c>
    </row>
    <row r="1894" spans="1:50" x14ac:dyDescent="0.3">
      <c r="A1894">
        <v>32633</v>
      </c>
      <c r="B1894">
        <v>3263315</v>
      </c>
      <c r="C1894">
        <v>27</v>
      </c>
      <c r="D1894">
        <v>21</v>
      </c>
      <c r="E1894" s="1">
        <v>45019</v>
      </c>
      <c r="F1894" s="2">
        <v>0.5</v>
      </c>
      <c r="G1894" s="2">
        <v>0.625</v>
      </c>
      <c r="H1894" t="s">
        <v>145</v>
      </c>
      <c r="J1894">
        <v>32633</v>
      </c>
      <c r="K1894" t="s">
        <v>51</v>
      </c>
      <c r="L1894">
        <v>6</v>
      </c>
      <c r="M1894" t="s">
        <v>68</v>
      </c>
      <c r="O1894">
        <v>300</v>
      </c>
      <c r="P1894">
        <v>250</v>
      </c>
      <c r="Q1894" t="s">
        <v>77</v>
      </c>
      <c r="R1894">
        <v>2999</v>
      </c>
      <c r="S1894" t="s">
        <v>74</v>
      </c>
      <c r="T1894">
        <v>250</v>
      </c>
      <c r="U1894" t="s">
        <v>55</v>
      </c>
      <c r="V1894" t="s">
        <v>55</v>
      </c>
      <c r="W1894" s="1">
        <v>45047</v>
      </c>
      <c r="X1894" s="1">
        <v>45412</v>
      </c>
      <c r="Y1894" t="s">
        <v>72</v>
      </c>
      <c r="Z1894">
        <v>207198</v>
      </c>
      <c r="AA1894" t="s">
        <v>136</v>
      </c>
      <c r="AB1894">
        <v>7592747007</v>
      </c>
      <c r="AC1894" t="s">
        <v>137</v>
      </c>
      <c r="AD1894" t="s">
        <v>90</v>
      </c>
      <c r="AE1894" s="1">
        <v>44763</v>
      </c>
      <c r="AF1894" t="s">
        <v>91</v>
      </c>
      <c r="AG1894">
        <v>2000</v>
      </c>
      <c r="AI1894" t="s">
        <v>125</v>
      </c>
      <c r="AK1894">
        <v>18</v>
      </c>
      <c r="AL1894" t="s">
        <v>71</v>
      </c>
      <c r="AM1894" t="s">
        <v>93</v>
      </c>
      <c r="AN1894">
        <v>32633</v>
      </c>
      <c r="AO1894">
        <v>32633</v>
      </c>
      <c r="AP1894">
        <v>2991</v>
      </c>
      <c r="AR1894" t="s">
        <v>66</v>
      </c>
      <c r="AS1894" t="s">
        <v>63</v>
      </c>
      <c r="AT1894">
        <v>27</v>
      </c>
      <c r="AV1894" t="s">
        <v>68</v>
      </c>
      <c r="AW1894">
        <v>14</v>
      </c>
      <c r="AX1894" t="s">
        <v>125</v>
      </c>
    </row>
    <row r="1895" spans="1:50" x14ac:dyDescent="0.3">
      <c r="A1895">
        <v>32633</v>
      </c>
      <c r="B1895">
        <v>3263315</v>
      </c>
      <c r="C1895">
        <v>27</v>
      </c>
      <c r="D1895">
        <v>21</v>
      </c>
      <c r="E1895" s="1">
        <v>45019</v>
      </c>
      <c r="F1895" s="2">
        <v>0.5</v>
      </c>
      <c r="G1895" s="2">
        <v>0.625</v>
      </c>
      <c r="H1895" t="s">
        <v>145</v>
      </c>
      <c r="J1895">
        <v>32633</v>
      </c>
      <c r="K1895" t="s">
        <v>51</v>
      </c>
      <c r="L1895">
        <v>6</v>
      </c>
      <c r="M1895" t="s">
        <v>68</v>
      </c>
      <c r="O1895">
        <v>300</v>
      </c>
      <c r="P1895">
        <v>250</v>
      </c>
      <c r="Q1895" t="s">
        <v>77</v>
      </c>
      <c r="R1895">
        <v>2999</v>
      </c>
      <c r="S1895" t="s">
        <v>74</v>
      </c>
      <c r="T1895">
        <v>250</v>
      </c>
      <c r="U1895" t="s">
        <v>55</v>
      </c>
      <c r="V1895" t="s">
        <v>55</v>
      </c>
      <c r="W1895" s="1">
        <v>45047</v>
      </c>
      <c r="X1895" s="1">
        <v>45412</v>
      </c>
      <c r="Y1895" t="s">
        <v>72</v>
      </c>
      <c r="Z1895">
        <v>207198</v>
      </c>
      <c r="AA1895" t="s">
        <v>136</v>
      </c>
      <c r="AB1895">
        <v>7592747007</v>
      </c>
      <c r="AC1895" t="s">
        <v>137</v>
      </c>
      <c r="AD1895" t="s">
        <v>90</v>
      </c>
      <c r="AE1895" s="1">
        <v>44763</v>
      </c>
      <c r="AF1895" t="s">
        <v>91</v>
      </c>
      <c r="AG1895">
        <v>2000</v>
      </c>
      <c r="AI1895" t="s">
        <v>125</v>
      </c>
      <c r="AK1895">
        <v>18</v>
      </c>
      <c r="AL1895" t="s">
        <v>68</v>
      </c>
      <c r="AM1895" t="s">
        <v>93</v>
      </c>
      <c r="AN1895">
        <v>32633</v>
      </c>
      <c r="AO1895">
        <v>32633</v>
      </c>
      <c r="AP1895">
        <v>3187</v>
      </c>
      <c r="AR1895" t="s">
        <v>121</v>
      </c>
      <c r="AS1895" t="s">
        <v>67</v>
      </c>
      <c r="AT1895">
        <v>26</v>
      </c>
      <c r="AV1895" t="s">
        <v>65</v>
      </c>
      <c r="AW1895">
        <v>7</v>
      </c>
      <c r="AX1895" t="s">
        <v>129</v>
      </c>
    </row>
    <row r="1896" spans="1:50" x14ac:dyDescent="0.3">
      <c r="A1896">
        <v>32633</v>
      </c>
      <c r="B1896">
        <v>3263315</v>
      </c>
      <c r="C1896">
        <v>27</v>
      </c>
      <c r="D1896">
        <v>21</v>
      </c>
      <c r="E1896" s="1">
        <v>45019</v>
      </c>
      <c r="F1896" s="2">
        <v>0.5</v>
      </c>
      <c r="G1896" s="2">
        <v>0.625</v>
      </c>
      <c r="H1896" t="s">
        <v>145</v>
      </c>
      <c r="J1896">
        <v>32633</v>
      </c>
      <c r="K1896" t="s">
        <v>51</v>
      </c>
      <c r="L1896">
        <v>6</v>
      </c>
      <c r="M1896" t="s">
        <v>68</v>
      </c>
      <c r="O1896">
        <v>300</v>
      </c>
      <c r="P1896">
        <v>250</v>
      </c>
      <c r="Q1896" t="s">
        <v>77</v>
      </c>
      <c r="R1896">
        <v>2999</v>
      </c>
      <c r="S1896" t="s">
        <v>74</v>
      </c>
      <c r="T1896">
        <v>250</v>
      </c>
      <c r="U1896" t="s">
        <v>55</v>
      </c>
      <c r="V1896" t="s">
        <v>55</v>
      </c>
      <c r="W1896" s="1">
        <v>45047</v>
      </c>
      <c r="X1896" s="1">
        <v>45412</v>
      </c>
      <c r="Y1896" t="s">
        <v>72</v>
      </c>
      <c r="Z1896">
        <v>207198</v>
      </c>
      <c r="AA1896" t="s">
        <v>136</v>
      </c>
      <c r="AB1896">
        <v>7592747007</v>
      </c>
      <c r="AC1896" t="s">
        <v>137</v>
      </c>
      <c r="AD1896" t="s">
        <v>90</v>
      </c>
      <c r="AE1896" s="1">
        <v>44763</v>
      </c>
      <c r="AF1896" t="s">
        <v>91</v>
      </c>
      <c r="AG1896">
        <v>2000</v>
      </c>
      <c r="AI1896" t="s">
        <v>125</v>
      </c>
      <c r="AK1896">
        <v>18</v>
      </c>
      <c r="AL1896" t="s">
        <v>265</v>
      </c>
      <c r="AM1896" t="s">
        <v>93</v>
      </c>
      <c r="AN1896">
        <v>32633</v>
      </c>
      <c r="AO1896">
        <v>32633</v>
      </c>
      <c r="AP1896">
        <v>3133</v>
      </c>
      <c r="AR1896" t="s">
        <v>121</v>
      </c>
      <c r="AS1896" t="s">
        <v>67</v>
      </c>
      <c r="AT1896">
        <v>28</v>
      </c>
      <c r="AV1896" t="s">
        <v>73</v>
      </c>
      <c r="AW1896">
        <v>13</v>
      </c>
      <c r="AX1896" t="s">
        <v>124</v>
      </c>
    </row>
    <row r="1897" spans="1:50" x14ac:dyDescent="0.3">
      <c r="A1897">
        <v>32633</v>
      </c>
      <c r="B1897">
        <v>3263315</v>
      </c>
      <c r="C1897">
        <v>27</v>
      </c>
      <c r="D1897">
        <v>21</v>
      </c>
      <c r="E1897" s="1">
        <v>45019</v>
      </c>
      <c r="F1897" s="2">
        <v>0.5</v>
      </c>
      <c r="G1897" s="2">
        <v>0.625</v>
      </c>
      <c r="H1897" t="s">
        <v>145</v>
      </c>
      <c r="J1897">
        <v>32633</v>
      </c>
      <c r="K1897" t="s">
        <v>51</v>
      </c>
      <c r="L1897">
        <v>6</v>
      </c>
      <c r="M1897" t="s">
        <v>68</v>
      </c>
      <c r="O1897">
        <v>300</v>
      </c>
      <c r="P1897">
        <v>250</v>
      </c>
      <c r="Q1897" t="s">
        <v>77</v>
      </c>
      <c r="R1897">
        <v>2999</v>
      </c>
      <c r="S1897" t="s">
        <v>74</v>
      </c>
      <c r="T1897">
        <v>250</v>
      </c>
      <c r="U1897" t="s">
        <v>55</v>
      </c>
      <c r="V1897" t="s">
        <v>55</v>
      </c>
      <c r="W1897" s="1">
        <v>45047</v>
      </c>
      <c r="X1897" s="1">
        <v>45412</v>
      </c>
      <c r="Y1897" t="s">
        <v>72</v>
      </c>
      <c r="Z1897">
        <v>207198</v>
      </c>
      <c r="AA1897" t="s">
        <v>136</v>
      </c>
      <c r="AB1897">
        <v>7592747007</v>
      </c>
      <c r="AC1897" t="s">
        <v>137</v>
      </c>
      <c r="AD1897" t="s">
        <v>90</v>
      </c>
      <c r="AE1897" s="1">
        <v>44763</v>
      </c>
      <c r="AF1897" t="s">
        <v>91</v>
      </c>
      <c r="AG1897">
        <v>2000</v>
      </c>
      <c r="AI1897" t="s">
        <v>125</v>
      </c>
      <c r="AK1897">
        <v>18</v>
      </c>
      <c r="AL1897" t="s">
        <v>266</v>
      </c>
      <c r="AM1897" t="s">
        <v>93</v>
      </c>
      <c r="AN1897">
        <v>32633</v>
      </c>
      <c r="AO1897">
        <v>32633</v>
      </c>
      <c r="AP1897">
        <v>1476</v>
      </c>
      <c r="AR1897" t="s">
        <v>63</v>
      </c>
      <c r="AS1897" t="s">
        <v>67</v>
      </c>
      <c r="AT1897">
        <v>25</v>
      </c>
      <c r="AV1897" t="s">
        <v>65</v>
      </c>
      <c r="AW1897">
        <v>13</v>
      </c>
      <c r="AX1897" t="s">
        <v>126</v>
      </c>
    </row>
    <row r="1898" spans="1:50" x14ac:dyDescent="0.3">
      <c r="A1898">
        <v>32633</v>
      </c>
      <c r="B1898">
        <v>3263315</v>
      </c>
      <c r="C1898">
        <v>27</v>
      </c>
      <c r="D1898">
        <v>21</v>
      </c>
      <c r="E1898" s="1">
        <v>45019</v>
      </c>
      <c r="F1898" s="2">
        <v>0.5</v>
      </c>
      <c r="G1898" s="2">
        <v>0.625</v>
      </c>
      <c r="H1898" t="s">
        <v>145</v>
      </c>
      <c r="J1898">
        <v>32633</v>
      </c>
      <c r="K1898" t="s">
        <v>51</v>
      </c>
      <c r="L1898">
        <v>6</v>
      </c>
      <c r="M1898" t="s">
        <v>68</v>
      </c>
      <c r="O1898">
        <v>300</v>
      </c>
      <c r="P1898">
        <v>250</v>
      </c>
      <c r="Q1898" t="s">
        <v>77</v>
      </c>
      <c r="R1898">
        <v>2999</v>
      </c>
      <c r="S1898" t="s">
        <v>74</v>
      </c>
      <c r="T1898">
        <v>250</v>
      </c>
      <c r="U1898" t="s">
        <v>55</v>
      </c>
      <c r="V1898" t="s">
        <v>55</v>
      </c>
      <c r="W1898" s="1">
        <v>45047</v>
      </c>
      <c r="X1898" s="1">
        <v>45412</v>
      </c>
      <c r="Y1898" t="s">
        <v>72</v>
      </c>
      <c r="Z1898">
        <v>228327</v>
      </c>
      <c r="AA1898" t="s">
        <v>138</v>
      </c>
      <c r="AB1898">
        <v>5127989880</v>
      </c>
      <c r="AC1898" t="s">
        <v>139</v>
      </c>
      <c r="AD1898" t="s">
        <v>90</v>
      </c>
      <c r="AE1898" s="1">
        <v>45021</v>
      </c>
      <c r="AF1898" t="s">
        <v>91</v>
      </c>
      <c r="AG1898">
        <v>4000</v>
      </c>
      <c r="AI1898" t="s">
        <v>129</v>
      </c>
      <c r="AK1898">
        <v>15</v>
      </c>
      <c r="AL1898" t="s">
        <v>65</v>
      </c>
      <c r="AM1898" t="s">
        <v>93</v>
      </c>
      <c r="AN1898">
        <v>32633</v>
      </c>
      <c r="AO1898">
        <v>32633</v>
      </c>
      <c r="AP1898">
        <v>2706</v>
      </c>
      <c r="AR1898" t="s">
        <v>63</v>
      </c>
      <c r="AS1898" t="s">
        <v>64</v>
      </c>
      <c r="AT1898">
        <v>32</v>
      </c>
      <c r="AV1898" t="s">
        <v>65</v>
      </c>
      <c r="AW1898">
        <v>9</v>
      </c>
      <c r="AX1898" t="s">
        <v>61</v>
      </c>
    </row>
    <row r="1899" spans="1:50" x14ac:dyDescent="0.3">
      <c r="A1899">
        <v>32633</v>
      </c>
      <c r="B1899">
        <v>3263315</v>
      </c>
      <c r="C1899">
        <v>27</v>
      </c>
      <c r="D1899">
        <v>21</v>
      </c>
      <c r="E1899" s="1">
        <v>45019</v>
      </c>
      <c r="F1899" s="2">
        <v>0.5</v>
      </c>
      <c r="G1899" s="2">
        <v>0.625</v>
      </c>
      <c r="H1899" t="s">
        <v>145</v>
      </c>
      <c r="J1899">
        <v>32633</v>
      </c>
      <c r="K1899" t="s">
        <v>51</v>
      </c>
      <c r="L1899">
        <v>6</v>
      </c>
      <c r="M1899" t="s">
        <v>68</v>
      </c>
      <c r="O1899">
        <v>300</v>
      </c>
      <c r="P1899">
        <v>250</v>
      </c>
      <c r="Q1899" t="s">
        <v>77</v>
      </c>
      <c r="R1899">
        <v>2999</v>
      </c>
      <c r="S1899" t="s">
        <v>74</v>
      </c>
      <c r="T1899">
        <v>250</v>
      </c>
      <c r="U1899" t="s">
        <v>55</v>
      </c>
      <c r="V1899" t="s">
        <v>55</v>
      </c>
      <c r="W1899" s="1">
        <v>45047</v>
      </c>
      <c r="X1899" s="1">
        <v>45412</v>
      </c>
      <c r="Y1899" t="s">
        <v>72</v>
      </c>
      <c r="Z1899">
        <v>228327</v>
      </c>
      <c r="AA1899" t="s">
        <v>138</v>
      </c>
      <c r="AB1899">
        <v>5127989880</v>
      </c>
      <c r="AC1899" t="s">
        <v>139</v>
      </c>
      <c r="AD1899" t="s">
        <v>90</v>
      </c>
      <c r="AE1899" s="1">
        <v>45021</v>
      </c>
      <c r="AF1899" t="s">
        <v>91</v>
      </c>
      <c r="AG1899">
        <v>4000</v>
      </c>
      <c r="AI1899" t="s">
        <v>129</v>
      </c>
      <c r="AK1899">
        <v>15</v>
      </c>
      <c r="AL1899" t="s">
        <v>52</v>
      </c>
      <c r="AM1899" t="s">
        <v>93</v>
      </c>
      <c r="AN1899">
        <v>32633</v>
      </c>
      <c r="AO1899">
        <v>32633</v>
      </c>
      <c r="AP1899">
        <v>1566</v>
      </c>
      <c r="AR1899" t="s">
        <v>66</v>
      </c>
      <c r="AS1899" t="s">
        <v>67</v>
      </c>
      <c r="AT1899">
        <v>26</v>
      </c>
      <c r="AV1899" t="s">
        <v>68</v>
      </c>
      <c r="AW1899">
        <v>15</v>
      </c>
      <c r="AX1899" t="s">
        <v>69</v>
      </c>
    </row>
    <row r="1900" spans="1:50" x14ac:dyDescent="0.3">
      <c r="A1900">
        <v>32633</v>
      </c>
      <c r="B1900">
        <v>3263315</v>
      </c>
      <c r="C1900">
        <v>27</v>
      </c>
      <c r="D1900">
        <v>21</v>
      </c>
      <c r="E1900" s="1">
        <v>45019</v>
      </c>
      <c r="F1900" s="2">
        <v>0.5</v>
      </c>
      <c r="G1900" s="2">
        <v>0.625</v>
      </c>
      <c r="H1900" t="s">
        <v>145</v>
      </c>
      <c r="J1900">
        <v>32633</v>
      </c>
      <c r="K1900" t="s">
        <v>51</v>
      </c>
      <c r="L1900">
        <v>6</v>
      </c>
      <c r="M1900" t="s">
        <v>68</v>
      </c>
      <c r="O1900">
        <v>300</v>
      </c>
      <c r="P1900">
        <v>250</v>
      </c>
      <c r="Q1900" t="s">
        <v>77</v>
      </c>
      <c r="R1900">
        <v>2999</v>
      </c>
      <c r="S1900" t="s">
        <v>74</v>
      </c>
      <c r="T1900">
        <v>250</v>
      </c>
      <c r="U1900" t="s">
        <v>55</v>
      </c>
      <c r="V1900" t="s">
        <v>55</v>
      </c>
      <c r="W1900" s="1">
        <v>45047</v>
      </c>
      <c r="X1900" s="1">
        <v>45412</v>
      </c>
      <c r="Y1900" t="s">
        <v>72</v>
      </c>
      <c r="Z1900">
        <v>228327</v>
      </c>
      <c r="AA1900" t="s">
        <v>138</v>
      </c>
      <c r="AB1900">
        <v>5127989880</v>
      </c>
      <c r="AC1900" t="s">
        <v>139</v>
      </c>
      <c r="AD1900" t="s">
        <v>90</v>
      </c>
      <c r="AE1900" s="1">
        <v>45021</v>
      </c>
      <c r="AF1900" t="s">
        <v>91</v>
      </c>
      <c r="AG1900">
        <v>4000</v>
      </c>
      <c r="AI1900" t="s">
        <v>129</v>
      </c>
      <c r="AK1900">
        <v>15</v>
      </c>
      <c r="AL1900" t="s">
        <v>71</v>
      </c>
      <c r="AM1900" t="s">
        <v>93</v>
      </c>
      <c r="AN1900">
        <v>32633</v>
      </c>
      <c r="AO1900">
        <v>32633</v>
      </c>
      <c r="AP1900">
        <v>3241</v>
      </c>
      <c r="AR1900" t="s">
        <v>121</v>
      </c>
      <c r="AS1900" t="s">
        <v>64</v>
      </c>
      <c r="AT1900">
        <v>30</v>
      </c>
      <c r="AV1900" t="s">
        <v>65</v>
      </c>
      <c r="AW1900">
        <v>8</v>
      </c>
      <c r="AX1900" t="s">
        <v>122</v>
      </c>
    </row>
    <row r="1901" spans="1:50" x14ac:dyDescent="0.3">
      <c r="A1901">
        <v>32633</v>
      </c>
      <c r="B1901">
        <v>3263315</v>
      </c>
      <c r="C1901">
        <v>27</v>
      </c>
      <c r="D1901">
        <v>21</v>
      </c>
      <c r="E1901" s="1">
        <v>45019</v>
      </c>
      <c r="F1901" s="2">
        <v>0.5</v>
      </c>
      <c r="G1901" s="2">
        <v>0.625</v>
      </c>
      <c r="H1901" t="s">
        <v>145</v>
      </c>
      <c r="J1901">
        <v>32633</v>
      </c>
      <c r="K1901" t="s">
        <v>51</v>
      </c>
      <c r="L1901">
        <v>6</v>
      </c>
      <c r="M1901" t="s">
        <v>68</v>
      </c>
      <c r="O1901">
        <v>300</v>
      </c>
      <c r="P1901">
        <v>250</v>
      </c>
      <c r="Q1901" t="s">
        <v>77</v>
      </c>
      <c r="R1901">
        <v>2999</v>
      </c>
      <c r="S1901" t="s">
        <v>74</v>
      </c>
      <c r="T1901">
        <v>250</v>
      </c>
      <c r="U1901" t="s">
        <v>55</v>
      </c>
      <c r="V1901" t="s">
        <v>55</v>
      </c>
      <c r="W1901" s="1">
        <v>45047</v>
      </c>
      <c r="X1901" s="1">
        <v>45412</v>
      </c>
      <c r="Y1901" t="s">
        <v>72</v>
      </c>
      <c r="Z1901">
        <v>228327</v>
      </c>
      <c r="AA1901" t="s">
        <v>138</v>
      </c>
      <c r="AB1901">
        <v>5127989880</v>
      </c>
      <c r="AC1901" t="s">
        <v>139</v>
      </c>
      <c r="AD1901" t="s">
        <v>90</v>
      </c>
      <c r="AE1901" s="1">
        <v>45021</v>
      </c>
      <c r="AF1901" t="s">
        <v>91</v>
      </c>
      <c r="AG1901">
        <v>4000</v>
      </c>
      <c r="AI1901" t="s">
        <v>129</v>
      </c>
      <c r="AK1901">
        <v>15</v>
      </c>
      <c r="AL1901" t="s">
        <v>68</v>
      </c>
      <c r="AM1901" t="s">
        <v>93</v>
      </c>
      <c r="AN1901">
        <v>32633</v>
      </c>
      <c r="AO1901">
        <v>32633</v>
      </c>
      <c r="AP1901">
        <v>2306</v>
      </c>
      <c r="AR1901" t="s">
        <v>77</v>
      </c>
      <c r="AS1901" t="s">
        <v>64</v>
      </c>
      <c r="AT1901">
        <v>34</v>
      </c>
      <c r="AV1901" t="s">
        <v>68</v>
      </c>
      <c r="AW1901">
        <v>13</v>
      </c>
      <c r="AX1901" t="s">
        <v>124</v>
      </c>
    </row>
    <row r="1902" spans="1:50" x14ac:dyDescent="0.3">
      <c r="A1902">
        <v>32633</v>
      </c>
      <c r="B1902">
        <v>3263315</v>
      </c>
      <c r="C1902">
        <v>27</v>
      </c>
      <c r="D1902">
        <v>21</v>
      </c>
      <c r="E1902" s="1">
        <v>45019</v>
      </c>
      <c r="F1902" s="2">
        <v>0.5</v>
      </c>
      <c r="G1902" s="2">
        <v>0.625</v>
      </c>
      <c r="H1902" t="s">
        <v>145</v>
      </c>
      <c r="J1902">
        <v>32633</v>
      </c>
      <c r="K1902" t="s">
        <v>51</v>
      </c>
      <c r="L1902">
        <v>6</v>
      </c>
      <c r="M1902" t="s">
        <v>68</v>
      </c>
      <c r="O1902">
        <v>300</v>
      </c>
      <c r="P1902">
        <v>250</v>
      </c>
      <c r="Q1902" t="s">
        <v>77</v>
      </c>
      <c r="R1902">
        <v>2999</v>
      </c>
      <c r="S1902" t="s">
        <v>74</v>
      </c>
      <c r="T1902">
        <v>250</v>
      </c>
      <c r="U1902" t="s">
        <v>55</v>
      </c>
      <c r="V1902" t="s">
        <v>55</v>
      </c>
      <c r="W1902" s="1">
        <v>45047</v>
      </c>
      <c r="X1902" s="1">
        <v>45412</v>
      </c>
      <c r="Y1902" t="s">
        <v>72</v>
      </c>
      <c r="Z1902">
        <v>228327</v>
      </c>
      <c r="AA1902" t="s">
        <v>138</v>
      </c>
      <c r="AB1902">
        <v>5127989880</v>
      </c>
      <c r="AC1902" t="s">
        <v>139</v>
      </c>
      <c r="AD1902" t="s">
        <v>90</v>
      </c>
      <c r="AE1902" s="1">
        <v>45021</v>
      </c>
      <c r="AF1902" t="s">
        <v>91</v>
      </c>
      <c r="AG1902">
        <v>4000</v>
      </c>
      <c r="AI1902" t="s">
        <v>129</v>
      </c>
      <c r="AK1902">
        <v>15</v>
      </c>
      <c r="AL1902" t="s">
        <v>265</v>
      </c>
      <c r="AM1902" t="s">
        <v>93</v>
      </c>
      <c r="AN1902">
        <v>32633</v>
      </c>
      <c r="AO1902">
        <v>32633</v>
      </c>
      <c r="AP1902">
        <v>2991</v>
      </c>
      <c r="AR1902" t="s">
        <v>66</v>
      </c>
      <c r="AS1902" t="s">
        <v>63</v>
      </c>
      <c r="AT1902">
        <v>27</v>
      </c>
      <c r="AV1902" t="s">
        <v>68</v>
      </c>
      <c r="AW1902">
        <v>14</v>
      </c>
      <c r="AX1902" t="s">
        <v>125</v>
      </c>
    </row>
    <row r="1903" spans="1:50" x14ac:dyDescent="0.3">
      <c r="A1903">
        <v>32633</v>
      </c>
      <c r="B1903">
        <v>3263315</v>
      </c>
      <c r="C1903">
        <v>27</v>
      </c>
      <c r="D1903">
        <v>21</v>
      </c>
      <c r="E1903" s="1">
        <v>45019</v>
      </c>
      <c r="F1903" s="2">
        <v>0.5</v>
      </c>
      <c r="G1903" s="2">
        <v>0.625</v>
      </c>
      <c r="H1903" t="s">
        <v>145</v>
      </c>
      <c r="J1903">
        <v>32633</v>
      </c>
      <c r="K1903" t="s">
        <v>51</v>
      </c>
      <c r="L1903">
        <v>6</v>
      </c>
      <c r="M1903" t="s">
        <v>68</v>
      </c>
      <c r="O1903">
        <v>300</v>
      </c>
      <c r="P1903">
        <v>250</v>
      </c>
      <c r="Q1903" t="s">
        <v>77</v>
      </c>
      <c r="R1903">
        <v>2999</v>
      </c>
      <c r="S1903" t="s">
        <v>74</v>
      </c>
      <c r="T1903">
        <v>250</v>
      </c>
      <c r="U1903" t="s">
        <v>55</v>
      </c>
      <c r="V1903" t="s">
        <v>55</v>
      </c>
      <c r="W1903" s="1">
        <v>45047</v>
      </c>
      <c r="X1903" s="1">
        <v>45412</v>
      </c>
      <c r="Y1903" t="s">
        <v>72</v>
      </c>
      <c r="Z1903">
        <v>228327</v>
      </c>
      <c r="AA1903" t="s">
        <v>138</v>
      </c>
      <c r="AB1903">
        <v>5127989880</v>
      </c>
      <c r="AC1903" t="s">
        <v>139</v>
      </c>
      <c r="AD1903" t="s">
        <v>90</v>
      </c>
      <c r="AE1903" s="1">
        <v>45021</v>
      </c>
      <c r="AF1903" t="s">
        <v>91</v>
      </c>
      <c r="AG1903">
        <v>4000</v>
      </c>
      <c r="AI1903" t="s">
        <v>129</v>
      </c>
      <c r="AK1903">
        <v>15</v>
      </c>
      <c r="AL1903" t="s">
        <v>266</v>
      </c>
      <c r="AM1903" t="s">
        <v>93</v>
      </c>
      <c r="AN1903">
        <v>32633</v>
      </c>
      <c r="AO1903">
        <v>32633</v>
      </c>
      <c r="AP1903">
        <v>3187</v>
      </c>
      <c r="AR1903" t="s">
        <v>121</v>
      </c>
      <c r="AS1903" t="s">
        <v>67</v>
      </c>
      <c r="AT1903">
        <v>26</v>
      </c>
      <c r="AV1903" t="s">
        <v>65</v>
      </c>
      <c r="AW1903">
        <v>7</v>
      </c>
      <c r="AX1903" t="s">
        <v>129</v>
      </c>
    </row>
    <row r="1904" spans="1:50" x14ac:dyDescent="0.3">
      <c r="A1904">
        <v>32633</v>
      </c>
      <c r="B1904">
        <v>3263315</v>
      </c>
      <c r="C1904">
        <v>27</v>
      </c>
      <c r="D1904">
        <v>21</v>
      </c>
      <c r="E1904" s="1">
        <v>45019</v>
      </c>
      <c r="F1904" s="2">
        <v>0.5</v>
      </c>
      <c r="G1904" s="2">
        <v>0.625</v>
      </c>
      <c r="H1904" t="s">
        <v>145</v>
      </c>
      <c r="J1904">
        <v>32633</v>
      </c>
      <c r="K1904" t="s">
        <v>51</v>
      </c>
      <c r="L1904">
        <v>6</v>
      </c>
      <c r="M1904" t="s">
        <v>68</v>
      </c>
      <c r="O1904">
        <v>300</v>
      </c>
      <c r="P1904">
        <v>250</v>
      </c>
      <c r="Q1904" t="s">
        <v>77</v>
      </c>
      <c r="R1904">
        <v>2999</v>
      </c>
      <c r="S1904" t="s">
        <v>74</v>
      </c>
      <c r="T1904">
        <v>250</v>
      </c>
      <c r="U1904" t="s">
        <v>55</v>
      </c>
      <c r="V1904" t="s">
        <v>55</v>
      </c>
      <c r="W1904" s="1">
        <v>45047</v>
      </c>
      <c r="X1904" s="1">
        <v>45412</v>
      </c>
      <c r="Y1904" t="s">
        <v>72</v>
      </c>
      <c r="Z1904">
        <v>228327</v>
      </c>
      <c r="AA1904" t="s">
        <v>138</v>
      </c>
      <c r="AB1904">
        <v>5127989880</v>
      </c>
      <c r="AC1904" t="s">
        <v>139</v>
      </c>
      <c r="AD1904" t="s">
        <v>90</v>
      </c>
      <c r="AE1904" s="1">
        <v>45021</v>
      </c>
      <c r="AF1904" t="s">
        <v>91</v>
      </c>
      <c r="AG1904">
        <v>4000</v>
      </c>
      <c r="AI1904" t="s">
        <v>129</v>
      </c>
      <c r="AK1904">
        <v>15</v>
      </c>
      <c r="AL1904" t="s">
        <v>65</v>
      </c>
      <c r="AM1904" t="s">
        <v>93</v>
      </c>
      <c r="AN1904">
        <v>32633</v>
      </c>
      <c r="AO1904">
        <v>32633</v>
      </c>
      <c r="AP1904">
        <v>3133</v>
      </c>
      <c r="AR1904" t="s">
        <v>121</v>
      </c>
      <c r="AS1904" t="s">
        <v>67</v>
      </c>
      <c r="AT1904">
        <v>28</v>
      </c>
      <c r="AV1904" t="s">
        <v>73</v>
      </c>
      <c r="AW1904">
        <v>13</v>
      </c>
      <c r="AX1904" t="s">
        <v>124</v>
      </c>
    </row>
    <row r="1905" spans="1:50" x14ac:dyDescent="0.3">
      <c r="A1905">
        <v>32633</v>
      </c>
      <c r="B1905">
        <v>3263315</v>
      </c>
      <c r="C1905">
        <v>27</v>
      </c>
      <c r="D1905">
        <v>21</v>
      </c>
      <c r="E1905" s="1">
        <v>45019</v>
      </c>
      <c r="F1905" s="2">
        <v>0.5</v>
      </c>
      <c r="G1905" s="2">
        <v>0.625</v>
      </c>
      <c r="H1905" t="s">
        <v>145</v>
      </c>
      <c r="J1905">
        <v>32633</v>
      </c>
      <c r="K1905" t="s">
        <v>51</v>
      </c>
      <c r="L1905">
        <v>6</v>
      </c>
      <c r="M1905" t="s">
        <v>68</v>
      </c>
      <c r="O1905">
        <v>300</v>
      </c>
      <c r="P1905">
        <v>250</v>
      </c>
      <c r="Q1905" t="s">
        <v>77</v>
      </c>
      <c r="R1905">
        <v>2999</v>
      </c>
      <c r="S1905" t="s">
        <v>74</v>
      </c>
      <c r="T1905">
        <v>250</v>
      </c>
      <c r="U1905" t="s">
        <v>55</v>
      </c>
      <c r="V1905" t="s">
        <v>55</v>
      </c>
      <c r="W1905" s="1">
        <v>45047</v>
      </c>
      <c r="X1905" s="1">
        <v>45412</v>
      </c>
      <c r="Y1905" t="s">
        <v>72</v>
      </c>
      <c r="Z1905">
        <v>228327</v>
      </c>
      <c r="AA1905" t="s">
        <v>138</v>
      </c>
      <c r="AB1905">
        <v>5127989880</v>
      </c>
      <c r="AC1905" t="s">
        <v>139</v>
      </c>
      <c r="AD1905" t="s">
        <v>90</v>
      </c>
      <c r="AE1905" s="1">
        <v>45021</v>
      </c>
      <c r="AF1905" t="s">
        <v>91</v>
      </c>
      <c r="AG1905">
        <v>4000</v>
      </c>
      <c r="AI1905" t="s">
        <v>129</v>
      </c>
      <c r="AK1905">
        <v>15</v>
      </c>
      <c r="AL1905" t="s">
        <v>52</v>
      </c>
      <c r="AM1905" t="s">
        <v>93</v>
      </c>
      <c r="AN1905">
        <v>32633</v>
      </c>
      <c r="AO1905">
        <v>32633</v>
      </c>
      <c r="AP1905">
        <v>1476</v>
      </c>
      <c r="AR1905" t="s">
        <v>63</v>
      </c>
      <c r="AS1905" t="s">
        <v>67</v>
      </c>
      <c r="AT1905">
        <v>25</v>
      </c>
      <c r="AV1905" t="s">
        <v>65</v>
      </c>
      <c r="AW1905">
        <v>13</v>
      </c>
      <c r="AX1905" t="s">
        <v>126</v>
      </c>
    </row>
    <row r="1906" spans="1:50" x14ac:dyDescent="0.3">
      <c r="A1906">
        <v>32633</v>
      </c>
      <c r="B1906">
        <v>3263315</v>
      </c>
      <c r="C1906">
        <v>27</v>
      </c>
      <c r="D1906">
        <v>21</v>
      </c>
      <c r="E1906" s="1">
        <v>45019</v>
      </c>
      <c r="F1906" s="2">
        <v>0.5</v>
      </c>
      <c r="G1906" s="2">
        <v>0.625</v>
      </c>
      <c r="H1906" t="s">
        <v>145</v>
      </c>
      <c r="J1906">
        <v>32633</v>
      </c>
      <c r="K1906" t="s">
        <v>51</v>
      </c>
      <c r="L1906">
        <v>6</v>
      </c>
      <c r="M1906" t="s">
        <v>68</v>
      </c>
      <c r="O1906">
        <v>300</v>
      </c>
      <c r="P1906">
        <v>250</v>
      </c>
      <c r="Q1906" t="s">
        <v>77</v>
      </c>
      <c r="R1906">
        <v>2999</v>
      </c>
      <c r="S1906" t="s">
        <v>74</v>
      </c>
      <c r="T1906">
        <v>250</v>
      </c>
      <c r="U1906" t="s">
        <v>55</v>
      </c>
      <c r="V1906" t="s">
        <v>55</v>
      </c>
      <c r="W1906" s="1">
        <v>45047</v>
      </c>
      <c r="X1906" s="1">
        <v>45412</v>
      </c>
      <c r="Y1906" t="s">
        <v>72</v>
      </c>
      <c r="Z1906">
        <v>271135</v>
      </c>
      <c r="AA1906" t="s">
        <v>140</v>
      </c>
      <c r="AB1906">
        <v>7871836186</v>
      </c>
      <c r="AC1906" t="s">
        <v>141</v>
      </c>
      <c r="AD1906" t="s">
        <v>94</v>
      </c>
      <c r="AE1906" s="1">
        <v>44898</v>
      </c>
      <c r="AF1906" t="s">
        <v>60</v>
      </c>
      <c r="AG1906">
        <v>4000</v>
      </c>
      <c r="AI1906" t="s">
        <v>127</v>
      </c>
      <c r="AK1906">
        <v>14</v>
      </c>
      <c r="AL1906" t="s">
        <v>71</v>
      </c>
      <c r="AM1906" t="s">
        <v>62</v>
      </c>
      <c r="AN1906">
        <v>32633</v>
      </c>
      <c r="AO1906">
        <v>32633</v>
      </c>
      <c r="AP1906">
        <v>2706</v>
      </c>
      <c r="AR1906" t="s">
        <v>63</v>
      </c>
      <c r="AS1906" t="s">
        <v>64</v>
      </c>
      <c r="AT1906">
        <v>32</v>
      </c>
      <c r="AV1906" t="s">
        <v>65</v>
      </c>
      <c r="AW1906">
        <v>9</v>
      </c>
      <c r="AX1906" t="s">
        <v>61</v>
      </c>
    </row>
    <row r="1907" spans="1:50" x14ac:dyDescent="0.3">
      <c r="A1907">
        <v>32633</v>
      </c>
      <c r="B1907">
        <v>3263315</v>
      </c>
      <c r="C1907">
        <v>27</v>
      </c>
      <c r="D1907">
        <v>21</v>
      </c>
      <c r="E1907" s="1">
        <v>45019</v>
      </c>
      <c r="F1907" s="2">
        <v>0.5</v>
      </c>
      <c r="G1907" s="2">
        <v>0.625</v>
      </c>
      <c r="H1907" t="s">
        <v>145</v>
      </c>
      <c r="J1907">
        <v>32633</v>
      </c>
      <c r="K1907" t="s">
        <v>51</v>
      </c>
      <c r="L1907">
        <v>6</v>
      </c>
      <c r="M1907" t="s">
        <v>68</v>
      </c>
      <c r="O1907">
        <v>300</v>
      </c>
      <c r="P1907">
        <v>250</v>
      </c>
      <c r="Q1907" t="s">
        <v>77</v>
      </c>
      <c r="R1907">
        <v>2999</v>
      </c>
      <c r="S1907" t="s">
        <v>74</v>
      </c>
      <c r="T1907">
        <v>250</v>
      </c>
      <c r="U1907" t="s">
        <v>55</v>
      </c>
      <c r="V1907" t="s">
        <v>55</v>
      </c>
      <c r="W1907" s="1">
        <v>45047</v>
      </c>
      <c r="X1907" s="1">
        <v>45412</v>
      </c>
      <c r="Y1907" t="s">
        <v>72</v>
      </c>
      <c r="Z1907">
        <v>271135</v>
      </c>
      <c r="AA1907" t="s">
        <v>140</v>
      </c>
      <c r="AB1907">
        <v>7871836186</v>
      </c>
      <c r="AC1907" t="s">
        <v>141</v>
      </c>
      <c r="AD1907" t="s">
        <v>94</v>
      </c>
      <c r="AE1907" s="1">
        <v>44898</v>
      </c>
      <c r="AF1907" t="s">
        <v>60</v>
      </c>
      <c r="AG1907">
        <v>4000</v>
      </c>
      <c r="AI1907" t="s">
        <v>127</v>
      </c>
      <c r="AK1907">
        <v>14</v>
      </c>
      <c r="AL1907" t="s">
        <v>68</v>
      </c>
      <c r="AM1907" t="s">
        <v>62</v>
      </c>
      <c r="AN1907">
        <v>32633</v>
      </c>
      <c r="AO1907">
        <v>32633</v>
      </c>
      <c r="AP1907">
        <v>1566</v>
      </c>
      <c r="AR1907" t="s">
        <v>66</v>
      </c>
      <c r="AS1907" t="s">
        <v>67</v>
      </c>
      <c r="AT1907">
        <v>26</v>
      </c>
      <c r="AV1907" t="s">
        <v>68</v>
      </c>
      <c r="AW1907">
        <v>15</v>
      </c>
      <c r="AX1907" t="s">
        <v>69</v>
      </c>
    </row>
    <row r="1908" spans="1:50" x14ac:dyDescent="0.3">
      <c r="A1908">
        <v>32633</v>
      </c>
      <c r="B1908">
        <v>3263315</v>
      </c>
      <c r="C1908">
        <v>27</v>
      </c>
      <c r="D1908">
        <v>21</v>
      </c>
      <c r="E1908" s="1">
        <v>45019</v>
      </c>
      <c r="F1908" s="2">
        <v>0.5</v>
      </c>
      <c r="G1908" s="2">
        <v>0.625</v>
      </c>
      <c r="H1908" t="s">
        <v>145</v>
      </c>
      <c r="J1908">
        <v>32633</v>
      </c>
      <c r="K1908" t="s">
        <v>51</v>
      </c>
      <c r="L1908">
        <v>6</v>
      </c>
      <c r="M1908" t="s">
        <v>68</v>
      </c>
      <c r="O1908">
        <v>300</v>
      </c>
      <c r="P1908">
        <v>250</v>
      </c>
      <c r="Q1908" t="s">
        <v>77</v>
      </c>
      <c r="R1908">
        <v>2999</v>
      </c>
      <c r="S1908" t="s">
        <v>74</v>
      </c>
      <c r="T1908">
        <v>250</v>
      </c>
      <c r="U1908" t="s">
        <v>55</v>
      </c>
      <c r="V1908" t="s">
        <v>55</v>
      </c>
      <c r="W1908" s="1">
        <v>45047</v>
      </c>
      <c r="X1908" s="1">
        <v>45412</v>
      </c>
      <c r="Y1908" t="s">
        <v>72</v>
      </c>
      <c r="Z1908">
        <v>271135</v>
      </c>
      <c r="AA1908" t="s">
        <v>140</v>
      </c>
      <c r="AB1908">
        <v>7871836186</v>
      </c>
      <c r="AC1908" t="s">
        <v>141</v>
      </c>
      <c r="AD1908" t="s">
        <v>94</v>
      </c>
      <c r="AE1908" s="1">
        <v>44898</v>
      </c>
      <c r="AF1908" t="s">
        <v>60</v>
      </c>
      <c r="AG1908">
        <v>4000</v>
      </c>
      <c r="AI1908" t="s">
        <v>127</v>
      </c>
      <c r="AK1908">
        <v>14</v>
      </c>
      <c r="AL1908" t="s">
        <v>265</v>
      </c>
      <c r="AM1908" t="s">
        <v>62</v>
      </c>
      <c r="AN1908">
        <v>32633</v>
      </c>
      <c r="AO1908">
        <v>32633</v>
      </c>
      <c r="AP1908">
        <v>3241</v>
      </c>
      <c r="AR1908" t="s">
        <v>121</v>
      </c>
      <c r="AS1908" t="s">
        <v>64</v>
      </c>
      <c r="AT1908">
        <v>30</v>
      </c>
      <c r="AV1908" t="s">
        <v>65</v>
      </c>
      <c r="AW1908">
        <v>8</v>
      </c>
      <c r="AX1908" t="s">
        <v>122</v>
      </c>
    </row>
    <row r="1909" spans="1:50" x14ac:dyDescent="0.3">
      <c r="A1909">
        <v>32633</v>
      </c>
      <c r="B1909">
        <v>3263315</v>
      </c>
      <c r="C1909">
        <v>27</v>
      </c>
      <c r="D1909">
        <v>21</v>
      </c>
      <c r="E1909" s="1">
        <v>45019</v>
      </c>
      <c r="F1909" s="2">
        <v>0.5</v>
      </c>
      <c r="G1909" s="2">
        <v>0.625</v>
      </c>
      <c r="H1909" t="s">
        <v>145</v>
      </c>
      <c r="J1909">
        <v>32633</v>
      </c>
      <c r="K1909" t="s">
        <v>51</v>
      </c>
      <c r="L1909">
        <v>6</v>
      </c>
      <c r="M1909" t="s">
        <v>68</v>
      </c>
      <c r="O1909">
        <v>300</v>
      </c>
      <c r="P1909">
        <v>250</v>
      </c>
      <c r="Q1909" t="s">
        <v>77</v>
      </c>
      <c r="R1909">
        <v>2999</v>
      </c>
      <c r="S1909" t="s">
        <v>74</v>
      </c>
      <c r="T1909">
        <v>250</v>
      </c>
      <c r="U1909" t="s">
        <v>55</v>
      </c>
      <c r="V1909" t="s">
        <v>55</v>
      </c>
      <c r="W1909" s="1">
        <v>45047</v>
      </c>
      <c r="X1909" s="1">
        <v>45412</v>
      </c>
      <c r="Y1909" t="s">
        <v>72</v>
      </c>
      <c r="Z1909">
        <v>271135</v>
      </c>
      <c r="AA1909" t="s">
        <v>140</v>
      </c>
      <c r="AB1909">
        <v>7871836186</v>
      </c>
      <c r="AC1909" t="s">
        <v>141</v>
      </c>
      <c r="AD1909" t="s">
        <v>94</v>
      </c>
      <c r="AE1909" s="1">
        <v>44898</v>
      </c>
      <c r="AF1909" t="s">
        <v>60</v>
      </c>
      <c r="AG1909">
        <v>4000</v>
      </c>
      <c r="AI1909" t="s">
        <v>127</v>
      </c>
      <c r="AK1909">
        <v>14</v>
      </c>
      <c r="AL1909" t="s">
        <v>266</v>
      </c>
      <c r="AM1909" t="s">
        <v>62</v>
      </c>
      <c r="AN1909">
        <v>32633</v>
      </c>
      <c r="AO1909">
        <v>32633</v>
      </c>
      <c r="AP1909">
        <v>2306</v>
      </c>
      <c r="AR1909" t="s">
        <v>77</v>
      </c>
      <c r="AS1909" t="s">
        <v>64</v>
      </c>
      <c r="AT1909">
        <v>34</v>
      </c>
      <c r="AV1909" t="s">
        <v>68</v>
      </c>
      <c r="AW1909">
        <v>13</v>
      </c>
      <c r="AX1909" t="s">
        <v>124</v>
      </c>
    </row>
    <row r="1910" spans="1:50" x14ac:dyDescent="0.3">
      <c r="A1910">
        <v>32633</v>
      </c>
      <c r="B1910">
        <v>3263315</v>
      </c>
      <c r="C1910">
        <v>27</v>
      </c>
      <c r="D1910">
        <v>21</v>
      </c>
      <c r="E1910" s="1">
        <v>45019</v>
      </c>
      <c r="F1910" s="2">
        <v>0.5</v>
      </c>
      <c r="G1910" s="2">
        <v>0.625</v>
      </c>
      <c r="H1910" t="s">
        <v>145</v>
      </c>
      <c r="J1910">
        <v>32633</v>
      </c>
      <c r="K1910" t="s">
        <v>51</v>
      </c>
      <c r="L1910">
        <v>6</v>
      </c>
      <c r="M1910" t="s">
        <v>68</v>
      </c>
      <c r="O1910">
        <v>300</v>
      </c>
      <c r="P1910">
        <v>250</v>
      </c>
      <c r="Q1910" t="s">
        <v>77</v>
      </c>
      <c r="R1910">
        <v>2999</v>
      </c>
      <c r="S1910" t="s">
        <v>74</v>
      </c>
      <c r="T1910">
        <v>250</v>
      </c>
      <c r="U1910" t="s">
        <v>55</v>
      </c>
      <c r="V1910" t="s">
        <v>55</v>
      </c>
      <c r="W1910" s="1">
        <v>45047</v>
      </c>
      <c r="X1910" s="1">
        <v>45412</v>
      </c>
      <c r="Y1910" t="s">
        <v>72</v>
      </c>
      <c r="Z1910">
        <v>271135</v>
      </c>
      <c r="AA1910" t="s">
        <v>140</v>
      </c>
      <c r="AB1910">
        <v>7871836186</v>
      </c>
      <c r="AC1910" t="s">
        <v>141</v>
      </c>
      <c r="AD1910" t="s">
        <v>94</v>
      </c>
      <c r="AE1910" s="1">
        <v>44898</v>
      </c>
      <c r="AF1910" t="s">
        <v>60</v>
      </c>
      <c r="AG1910">
        <v>4000</v>
      </c>
      <c r="AI1910" t="s">
        <v>127</v>
      </c>
      <c r="AK1910">
        <v>14</v>
      </c>
      <c r="AL1910" t="s">
        <v>65</v>
      </c>
      <c r="AM1910" t="s">
        <v>62</v>
      </c>
      <c r="AN1910">
        <v>32633</v>
      </c>
      <c r="AO1910">
        <v>32633</v>
      </c>
      <c r="AP1910">
        <v>2991</v>
      </c>
      <c r="AR1910" t="s">
        <v>66</v>
      </c>
      <c r="AS1910" t="s">
        <v>63</v>
      </c>
      <c r="AT1910">
        <v>27</v>
      </c>
      <c r="AV1910" t="s">
        <v>68</v>
      </c>
      <c r="AW1910">
        <v>14</v>
      </c>
      <c r="AX1910" t="s">
        <v>125</v>
      </c>
    </row>
    <row r="1911" spans="1:50" x14ac:dyDescent="0.3">
      <c r="A1911">
        <v>32633</v>
      </c>
      <c r="B1911">
        <v>3263315</v>
      </c>
      <c r="C1911">
        <v>27</v>
      </c>
      <c r="D1911">
        <v>21</v>
      </c>
      <c r="E1911" s="1">
        <v>45019</v>
      </c>
      <c r="F1911" s="2">
        <v>0.5</v>
      </c>
      <c r="G1911" s="2">
        <v>0.625</v>
      </c>
      <c r="H1911" t="s">
        <v>145</v>
      </c>
      <c r="J1911">
        <v>32633</v>
      </c>
      <c r="K1911" t="s">
        <v>51</v>
      </c>
      <c r="L1911">
        <v>6</v>
      </c>
      <c r="M1911" t="s">
        <v>68</v>
      </c>
      <c r="O1911">
        <v>300</v>
      </c>
      <c r="P1911">
        <v>250</v>
      </c>
      <c r="Q1911" t="s">
        <v>77</v>
      </c>
      <c r="R1911">
        <v>2999</v>
      </c>
      <c r="S1911" t="s">
        <v>74</v>
      </c>
      <c r="T1911">
        <v>250</v>
      </c>
      <c r="U1911" t="s">
        <v>55</v>
      </c>
      <c r="V1911" t="s">
        <v>55</v>
      </c>
      <c r="W1911" s="1">
        <v>45047</v>
      </c>
      <c r="X1911" s="1">
        <v>45412</v>
      </c>
      <c r="Y1911" t="s">
        <v>72</v>
      </c>
      <c r="Z1911">
        <v>271135</v>
      </c>
      <c r="AA1911" t="s">
        <v>140</v>
      </c>
      <c r="AB1911">
        <v>7871836186</v>
      </c>
      <c r="AC1911" t="s">
        <v>141</v>
      </c>
      <c r="AD1911" t="s">
        <v>94</v>
      </c>
      <c r="AE1911" s="1">
        <v>44898</v>
      </c>
      <c r="AF1911" t="s">
        <v>60</v>
      </c>
      <c r="AG1911">
        <v>4000</v>
      </c>
      <c r="AI1911" t="s">
        <v>127</v>
      </c>
      <c r="AK1911">
        <v>14</v>
      </c>
      <c r="AL1911" t="s">
        <v>52</v>
      </c>
      <c r="AM1911" t="s">
        <v>62</v>
      </c>
      <c r="AN1911">
        <v>32633</v>
      </c>
      <c r="AO1911">
        <v>32633</v>
      </c>
      <c r="AP1911">
        <v>3187</v>
      </c>
      <c r="AR1911" t="s">
        <v>121</v>
      </c>
      <c r="AS1911" t="s">
        <v>67</v>
      </c>
      <c r="AT1911">
        <v>26</v>
      </c>
      <c r="AV1911" t="s">
        <v>65</v>
      </c>
      <c r="AW1911">
        <v>7</v>
      </c>
      <c r="AX1911" t="s">
        <v>129</v>
      </c>
    </row>
    <row r="1912" spans="1:50" x14ac:dyDescent="0.3">
      <c r="A1912">
        <v>32633</v>
      </c>
      <c r="B1912">
        <v>3263315</v>
      </c>
      <c r="C1912">
        <v>27</v>
      </c>
      <c r="D1912">
        <v>21</v>
      </c>
      <c r="E1912" s="1">
        <v>45019</v>
      </c>
      <c r="F1912" s="2">
        <v>0.5</v>
      </c>
      <c r="G1912" s="2">
        <v>0.625</v>
      </c>
      <c r="H1912" t="s">
        <v>145</v>
      </c>
      <c r="J1912">
        <v>32633</v>
      </c>
      <c r="K1912" t="s">
        <v>51</v>
      </c>
      <c r="L1912">
        <v>6</v>
      </c>
      <c r="M1912" t="s">
        <v>68</v>
      </c>
      <c r="O1912">
        <v>300</v>
      </c>
      <c r="P1912">
        <v>250</v>
      </c>
      <c r="Q1912" t="s">
        <v>77</v>
      </c>
      <c r="R1912">
        <v>2999</v>
      </c>
      <c r="S1912" t="s">
        <v>74</v>
      </c>
      <c r="T1912">
        <v>250</v>
      </c>
      <c r="U1912" t="s">
        <v>55</v>
      </c>
      <c r="V1912" t="s">
        <v>55</v>
      </c>
      <c r="W1912" s="1">
        <v>45047</v>
      </c>
      <c r="X1912" s="1">
        <v>45412</v>
      </c>
      <c r="Y1912" t="s">
        <v>72</v>
      </c>
      <c r="Z1912">
        <v>271135</v>
      </c>
      <c r="AA1912" t="s">
        <v>140</v>
      </c>
      <c r="AB1912">
        <v>7871836186</v>
      </c>
      <c r="AC1912" t="s">
        <v>141</v>
      </c>
      <c r="AD1912" t="s">
        <v>94</v>
      </c>
      <c r="AE1912" s="1">
        <v>44898</v>
      </c>
      <c r="AF1912" t="s">
        <v>60</v>
      </c>
      <c r="AG1912">
        <v>4000</v>
      </c>
      <c r="AI1912" t="s">
        <v>127</v>
      </c>
      <c r="AK1912">
        <v>14</v>
      </c>
      <c r="AL1912" t="s">
        <v>71</v>
      </c>
      <c r="AM1912" t="s">
        <v>62</v>
      </c>
      <c r="AN1912">
        <v>32633</v>
      </c>
      <c r="AO1912">
        <v>32633</v>
      </c>
      <c r="AP1912">
        <v>3133</v>
      </c>
      <c r="AR1912" t="s">
        <v>121</v>
      </c>
      <c r="AS1912" t="s">
        <v>67</v>
      </c>
      <c r="AT1912">
        <v>28</v>
      </c>
      <c r="AV1912" t="s">
        <v>73</v>
      </c>
      <c r="AW1912">
        <v>13</v>
      </c>
      <c r="AX1912" t="s">
        <v>124</v>
      </c>
    </row>
    <row r="1913" spans="1:50" x14ac:dyDescent="0.3">
      <c r="A1913">
        <v>32633</v>
      </c>
      <c r="B1913">
        <v>3263315</v>
      </c>
      <c r="C1913">
        <v>27</v>
      </c>
      <c r="D1913">
        <v>21</v>
      </c>
      <c r="E1913" s="1">
        <v>45019</v>
      </c>
      <c r="F1913" s="2">
        <v>0.5</v>
      </c>
      <c r="G1913" s="2">
        <v>0.625</v>
      </c>
      <c r="H1913" t="s">
        <v>145</v>
      </c>
      <c r="J1913">
        <v>32633</v>
      </c>
      <c r="K1913" t="s">
        <v>51</v>
      </c>
      <c r="L1913">
        <v>6</v>
      </c>
      <c r="M1913" t="s">
        <v>68</v>
      </c>
      <c r="O1913">
        <v>300</v>
      </c>
      <c r="P1913">
        <v>250</v>
      </c>
      <c r="Q1913" t="s">
        <v>77</v>
      </c>
      <c r="R1913">
        <v>2999</v>
      </c>
      <c r="S1913" t="s">
        <v>74</v>
      </c>
      <c r="T1913">
        <v>250</v>
      </c>
      <c r="U1913" t="s">
        <v>55</v>
      </c>
      <c r="V1913" t="s">
        <v>55</v>
      </c>
      <c r="W1913" s="1">
        <v>45047</v>
      </c>
      <c r="X1913" s="1">
        <v>45412</v>
      </c>
      <c r="Y1913" t="s">
        <v>72</v>
      </c>
      <c r="Z1913">
        <v>271135</v>
      </c>
      <c r="AA1913" t="s">
        <v>140</v>
      </c>
      <c r="AB1913">
        <v>7871836186</v>
      </c>
      <c r="AC1913" t="s">
        <v>141</v>
      </c>
      <c r="AD1913" t="s">
        <v>94</v>
      </c>
      <c r="AE1913" s="1">
        <v>44898</v>
      </c>
      <c r="AF1913" t="s">
        <v>60</v>
      </c>
      <c r="AG1913">
        <v>4000</v>
      </c>
      <c r="AI1913" t="s">
        <v>127</v>
      </c>
      <c r="AK1913">
        <v>14</v>
      </c>
      <c r="AL1913" t="s">
        <v>68</v>
      </c>
      <c r="AM1913" t="s">
        <v>62</v>
      </c>
      <c r="AN1913">
        <v>32633</v>
      </c>
      <c r="AO1913">
        <v>32633</v>
      </c>
      <c r="AP1913">
        <v>1476</v>
      </c>
      <c r="AR1913" t="s">
        <v>63</v>
      </c>
      <c r="AS1913" t="s">
        <v>67</v>
      </c>
      <c r="AT1913">
        <v>25</v>
      </c>
      <c r="AV1913" t="s">
        <v>65</v>
      </c>
      <c r="AW1913">
        <v>13</v>
      </c>
      <c r="AX1913" t="s">
        <v>126</v>
      </c>
    </row>
    <row r="1914" spans="1:50" x14ac:dyDescent="0.3">
      <c r="A1914">
        <v>32633</v>
      </c>
      <c r="B1914">
        <v>3263315</v>
      </c>
      <c r="C1914">
        <v>27</v>
      </c>
      <c r="D1914">
        <v>21</v>
      </c>
      <c r="E1914" s="1">
        <v>45019</v>
      </c>
      <c r="F1914" s="2">
        <v>0.5</v>
      </c>
      <c r="G1914" s="2">
        <v>0.625</v>
      </c>
      <c r="H1914" t="s">
        <v>145</v>
      </c>
      <c r="J1914">
        <v>32633</v>
      </c>
      <c r="K1914" t="s">
        <v>51</v>
      </c>
      <c r="L1914">
        <v>6</v>
      </c>
      <c r="M1914" t="s">
        <v>68</v>
      </c>
      <c r="O1914">
        <v>300</v>
      </c>
      <c r="P1914">
        <v>250</v>
      </c>
      <c r="Q1914" t="s">
        <v>77</v>
      </c>
      <c r="R1914">
        <v>2999</v>
      </c>
      <c r="S1914" t="s">
        <v>74</v>
      </c>
      <c r="T1914">
        <v>250</v>
      </c>
      <c r="U1914" t="s">
        <v>55</v>
      </c>
      <c r="V1914" t="s">
        <v>55</v>
      </c>
      <c r="W1914" s="1">
        <v>45047</v>
      </c>
      <c r="X1914" s="1">
        <v>45412</v>
      </c>
      <c r="Y1914" t="s">
        <v>72</v>
      </c>
      <c r="Z1914">
        <v>277114</v>
      </c>
      <c r="AA1914" t="s">
        <v>140</v>
      </c>
      <c r="AB1914">
        <v>6047862127</v>
      </c>
      <c r="AC1914" t="s">
        <v>141</v>
      </c>
      <c r="AD1914" t="s">
        <v>102</v>
      </c>
      <c r="AE1914" s="1">
        <v>44983</v>
      </c>
      <c r="AF1914" t="s">
        <v>60</v>
      </c>
      <c r="AG1914">
        <v>6000</v>
      </c>
      <c r="AI1914" t="s">
        <v>142</v>
      </c>
      <c r="AK1914">
        <v>16</v>
      </c>
      <c r="AL1914" t="s">
        <v>265</v>
      </c>
      <c r="AM1914" t="s">
        <v>62</v>
      </c>
      <c r="AN1914">
        <v>32633</v>
      </c>
      <c r="AO1914">
        <v>32633</v>
      </c>
      <c r="AP1914">
        <v>2706</v>
      </c>
      <c r="AR1914" t="s">
        <v>63</v>
      </c>
      <c r="AS1914" t="s">
        <v>64</v>
      </c>
      <c r="AT1914">
        <v>32</v>
      </c>
      <c r="AV1914" t="s">
        <v>65</v>
      </c>
      <c r="AW1914">
        <v>9</v>
      </c>
      <c r="AX1914" t="s">
        <v>61</v>
      </c>
    </row>
    <row r="1915" spans="1:50" x14ac:dyDescent="0.3">
      <c r="A1915">
        <v>32633</v>
      </c>
      <c r="B1915">
        <v>3263315</v>
      </c>
      <c r="C1915">
        <v>27</v>
      </c>
      <c r="D1915">
        <v>21</v>
      </c>
      <c r="E1915" s="1">
        <v>45019</v>
      </c>
      <c r="F1915" s="2">
        <v>0.5</v>
      </c>
      <c r="G1915" s="2">
        <v>0.625</v>
      </c>
      <c r="H1915" t="s">
        <v>145</v>
      </c>
      <c r="J1915">
        <v>32633</v>
      </c>
      <c r="K1915" t="s">
        <v>51</v>
      </c>
      <c r="L1915">
        <v>6</v>
      </c>
      <c r="M1915" t="s">
        <v>68</v>
      </c>
      <c r="O1915">
        <v>300</v>
      </c>
      <c r="P1915">
        <v>250</v>
      </c>
      <c r="Q1915" t="s">
        <v>77</v>
      </c>
      <c r="R1915">
        <v>2999</v>
      </c>
      <c r="S1915" t="s">
        <v>74</v>
      </c>
      <c r="T1915">
        <v>250</v>
      </c>
      <c r="U1915" t="s">
        <v>55</v>
      </c>
      <c r="V1915" t="s">
        <v>55</v>
      </c>
      <c r="W1915" s="1">
        <v>45047</v>
      </c>
      <c r="X1915" s="1">
        <v>45412</v>
      </c>
      <c r="Y1915" t="s">
        <v>72</v>
      </c>
      <c r="Z1915">
        <v>277114</v>
      </c>
      <c r="AA1915" t="s">
        <v>140</v>
      </c>
      <c r="AB1915">
        <v>6047862127</v>
      </c>
      <c r="AC1915" t="s">
        <v>141</v>
      </c>
      <c r="AD1915" t="s">
        <v>102</v>
      </c>
      <c r="AE1915" s="1">
        <v>44983</v>
      </c>
      <c r="AF1915" t="s">
        <v>60</v>
      </c>
      <c r="AG1915">
        <v>6000</v>
      </c>
      <c r="AI1915" t="s">
        <v>142</v>
      </c>
      <c r="AK1915">
        <v>16</v>
      </c>
      <c r="AL1915" t="s">
        <v>266</v>
      </c>
      <c r="AM1915" t="s">
        <v>62</v>
      </c>
      <c r="AN1915">
        <v>32633</v>
      </c>
      <c r="AO1915">
        <v>32633</v>
      </c>
      <c r="AP1915">
        <v>1566</v>
      </c>
      <c r="AR1915" t="s">
        <v>66</v>
      </c>
      <c r="AS1915" t="s">
        <v>67</v>
      </c>
      <c r="AT1915">
        <v>26</v>
      </c>
      <c r="AV1915" t="s">
        <v>68</v>
      </c>
      <c r="AW1915">
        <v>15</v>
      </c>
      <c r="AX1915" t="s">
        <v>69</v>
      </c>
    </row>
    <row r="1916" spans="1:50" x14ac:dyDescent="0.3">
      <c r="A1916">
        <v>32633</v>
      </c>
      <c r="B1916">
        <v>3263315</v>
      </c>
      <c r="C1916">
        <v>27</v>
      </c>
      <c r="D1916">
        <v>21</v>
      </c>
      <c r="E1916" s="1">
        <v>45019</v>
      </c>
      <c r="F1916" s="2">
        <v>0.5</v>
      </c>
      <c r="G1916" s="2">
        <v>0.625</v>
      </c>
      <c r="H1916" t="s">
        <v>145</v>
      </c>
      <c r="J1916">
        <v>32633</v>
      </c>
      <c r="K1916" t="s">
        <v>51</v>
      </c>
      <c r="L1916">
        <v>6</v>
      </c>
      <c r="M1916" t="s">
        <v>68</v>
      </c>
      <c r="O1916">
        <v>300</v>
      </c>
      <c r="P1916">
        <v>250</v>
      </c>
      <c r="Q1916" t="s">
        <v>77</v>
      </c>
      <c r="R1916">
        <v>2999</v>
      </c>
      <c r="S1916" t="s">
        <v>74</v>
      </c>
      <c r="T1916">
        <v>250</v>
      </c>
      <c r="U1916" t="s">
        <v>55</v>
      </c>
      <c r="V1916" t="s">
        <v>55</v>
      </c>
      <c r="W1916" s="1">
        <v>45047</v>
      </c>
      <c r="X1916" s="1">
        <v>45412</v>
      </c>
      <c r="Y1916" t="s">
        <v>72</v>
      </c>
      <c r="Z1916">
        <v>277114</v>
      </c>
      <c r="AA1916" t="s">
        <v>140</v>
      </c>
      <c r="AB1916">
        <v>6047862127</v>
      </c>
      <c r="AC1916" t="s">
        <v>141</v>
      </c>
      <c r="AD1916" t="s">
        <v>102</v>
      </c>
      <c r="AE1916" s="1">
        <v>44983</v>
      </c>
      <c r="AF1916" t="s">
        <v>60</v>
      </c>
      <c r="AG1916">
        <v>6000</v>
      </c>
      <c r="AI1916" t="s">
        <v>142</v>
      </c>
      <c r="AK1916">
        <v>16</v>
      </c>
      <c r="AL1916" t="s">
        <v>65</v>
      </c>
      <c r="AM1916" t="s">
        <v>62</v>
      </c>
      <c r="AN1916">
        <v>32633</v>
      </c>
      <c r="AO1916">
        <v>32633</v>
      </c>
      <c r="AP1916">
        <v>3241</v>
      </c>
      <c r="AR1916" t="s">
        <v>121</v>
      </c>
      <c r="AS1916" t="s">
        <v>64</v>
      </c>
      <c r="AT1916">
        <v>30</v>
      </c>
      <c r="AV1916" t="s">
        <v>65</v>
      </c>
      <c r="AW1916">
        <v>8</v>
      </c>
      <c r="AX1916" t="s">
        <v>122</v>
      </c>
    </row>
    <row r="1917" spans="1:50" x14ac:dyDescent="0.3">
      <c r="A1917">
        <v>32633</v>
      </c>
      <c r="B1917">
        <v>3263315</v>
      </c>
      <c r="C1917">
        <v>27</v>
      </c>
      <c r="D1917">
        <v>21</v>
      </c>
      <c r="E1917" s="1">
        <v>45019</v>
      </c>
      <c r="F1917" s="2">
        <v>0.5</v>
      </c>
      <c r="G1917" s="2">
        <v>0.625</v>
      </c>
      <c r="H1917" t="s">
        <v>145</v>
      </c>
      <c r="J1917">
        <v>32633</v>
      </c>
      <c r="K1917" t="s">
        <v>51</v>
      </c>
      <c r="L1917">
        <v>6</v>
      </c>
      <c r="M1917" t="s">
        <v>68</v>
      </c>
      <c r="O1917">
        <v>300</v>
      </c>
      <c r="P1917">
        <v>250</v>
      </c>
      <c r="Q1917" t="s">
        <v>77</v>
      </c>
      <c r="R1917">
        <v>2999</v>
      </c>
      <c r="S1917" t="s">
        <v>74</v>
      </c>
      <c r="T1917">
        <v>250</v>
      </c>
      <c r="U1917" t="s">
        <v>55</v>
      </c>
      <c r="V1917" t="s">
        <v>55</v>
      </c>
      <c r="W1917" s="1">
        <v>45047</v>
      </c>
      <c r="X1917" s="1">
        <v>45412</v>
      </c>
      <c r="Y1917" t="s">
        <v>72</v>
      </c>
      <c r="Z1917">
        <v>277114</v>
      </c>
      <c r="AA1917" t="s">
        <v>140</v>
      </c>
      <c r="AB1917">
        <v>6047862127</v>
      </c>
      <c r="AC1917" t="s">
        <v>141</v>
      </c>
      <c r="AD1917" t="s">
        <v>102</v>
      </c>
      <c r="AE1917" s="1">
        <v>44983</v>
      </c>
      <c r="AF1917" t="s">
        <v>60</v>
      </c>
      <c r="AG1917">
        <v>6000</v>
      </c>
      <c r="AI1917" t="s">
        <v>142</v>
      </c>
      <c r="AK1917">
        <v>16</v>
      </c>
      <c r="AL1917" t="s">
        <v>52</v>
      </c>
      <c r="AM1917" t="s">
        <v>62</v>
      </c>
      <c r="AN1917">
        <v>32633</v>
      </c>
      <c r="AO1917">
        <v>32633</v>
      </c>
      <c r="AP1917">
        <v>2306</v>
      </c>
      <c r="AR1917" t="s">
        <v>77</v>
      </c>
      <c r="AS1917" t="s">
        <v>64</v>
      </c>
      <c r="AT1917">
        <v>34</v>
      </c>
      <c r="AV1917" t="s">
        <v>68</v>
      </c>
      <c r="AW1917">
        <v>13</v>
      </c>
      <c r="AX1917" t="s">
        <v>124</v>
      </c>
    </row>
    <row r="1918" spans="1:50" x14ac:dyDescent="0.3">
      <c r="A1918">
        <v>32633</v>
      </c>
      <c r="B1918">
        <v>3263315</v>
      </c>
      <c r="C1918">
        <v>27</v>
      </c>
      <c r="D1918">
        <v>21</v>
      </c>
      <c r="E1918" s="1">
        <v>45019</v>
      </c>
      <c r="F1918" s="2">
        <v>0.5</v>
      </c>
      <c r="G1918" s="2">
        <v>0.625</v>
      </c>
      <c r="H1918" t="s">
        <v>145</v>
      </c>
      <c r="J1918">
        <v>32633</v>
      </c>
      <c r="K1918" t="s">
        <v>51</v>
      </c>
      <c r="L1918">
        <v>6</v>
      </c>
      <c r="M1918" t="s">
        <v>68</v>
      </c>
      <c r="O1918">
        <v>300</v>
      </c>
      <c r="P1918">
        <v>250</v>
      </c>
      <c r="Q1918" t="s">
        <v>77</v>
      </c>
      <c r="R1918">
        <v>2999</v>
      </c>
      <c r="S1918" t="s">
        <v>74</v>
      </c>
      <c r="T1918">
        <v>250</v>
      </c>
      <c r="U1918" t="s">
        <v>55</v>
      </c>
      <c r="V1918" t="s">
        <v>55</v>
      </c>
      <c r="W1918" s="1">
        <v>45047</v>
      </c>
      <c r="X1918" s="1">
        <v>45412</v>
      </c>
      <c r="Y1918" t="s">
        <v>72</v>
      </c>
      <c r="Z1918">
        <v>277114</v>
      </c>
      <c r="AA1918" t="s">
        <v>140</v>
      </c>
      <c r="AB1918">
        <v>6047862127</v>
      </c>
      <c r="AC1918" t="s">
        <v>141</v>
      </c>
      <c r="AD1918" t="s">
        <v>102</v>
      </c>
      <c r="AE1918" s="1">
        <v>44983</v>
      </c>
      <c r="AF1918" t="s">
        <v>60</v>
      </c>
      <c r="AG1918">
        <v>6000</v>
      </c>
      <c r="AI1918" t="s">
        <v>142</v>
      </c>
      <c r="AK1918">
        <v>16</v>
      </c>
      <c r="AL1918" t="s">
        <v>71</v>
      </c>
      <c r="AM1918" t="s">
        <v>62</v>
      </c>
      <c r="AN1918">
        <v>32633</v>
      </c>
      <c r="AO1918">
        <v>32633</v>
      </c>
      <c r="AP1918">
        <v>2991</v>
      </c>
      <c r="AR1918" t="s">
        <v>66</v>
      </c>
      <c r="AS1918" t="s">
        <v>63</v>
      </c>
      <c r="AT1918">
        <v>27</v>
      </c>
      <c r="AV1918" t="s">
        <v>68</v>
      </c>
      <c r="AW1918">
        <v>14</v>
      </c>
      <c r="AX1918" t="s">
        <v>125</v>
      </c>
    </row>
    <row r="1919" spans="1:50" x14ac:dyDescent="0.3">
      <c r="A1919">
        <v>32633</v>
      </c>
      <c r="B1919">
        <v>3263315</v>
      </c>
      <c r="C1919">
        <v>27</v>
      </c>
      <c r="D1919">
        <v>21</v>
      </c>
      <c r="E1919" s="1">
        <v>45019</v>
      </c>
      <c r="F1919" s="2">
        <v>0.5</v>
      </c>
      <c r="G1919" s="2">
        <v>0.625</v>
      </c>
      <c r="H1919" t="s">
        <v>145</v>
      </c>
      <c r="J1919">
        <v>32633</v>
      </c>
      <c r="K1919" t="s">
        <v>51</v>
      </c>
      <c r="L1919">
        <v>6</v>
      </c>
      <c r="M1919" t="s">
        <v>68</v>
      </c>
      <c r="O1919">
        <v>300</v>
      </c>
      <c r="P1919">
        <v>250</v>
      </c>
      <c r="Q1919" t="s">
        <v>77</v>
      </c>
      <c r="R1919">
        <v>2999</v>
      </c>
      <c r="S1919" t="s">
        <v>74</v>
      </c>
      <c r="T1919">
        <v>250</v>
      </c>
      <c r="U1919" t="s">
        <v>55</v>
      </c>
      <c r="V1919" t="s">
        <v>55</v>
      </c>
      <c r="W1919" s="1">
        <v>45047</v>
      </c>
      <c r="X1919" s="1">
        <v>45412</v>
      </c>
      <c r="Y1919" t="s">
        <v>72</v>
      </c>
      <c r="Z1919">
        <v>277114</v>
      </c>
      <c r="AA1919" t="s">
        <v>140</v>
      </c>
      <c r="AB1919">
        <v>6047862127</v>
      </c>
      <c r="AC1919" t="s">
        <v>141</v>
      </c>
      <c r="AD1919" t="s">
        <v>102</v>
      </c>
      <c r="AE1919" s="1">
        <v>44983</v>
      </c>
      <c r="AF1919" t="s">
        <v>60</v>
      </c>
      <c r="AG1919">
        <v>6000</v>
      </c>
      <c r="AI1919" t="s">
        <v>142</v>
      </c>
      <c r="AK1919">
        <v>16</v>
      </c>
      <c r="AL1919" t="s">
        <v>68</v>
      </c>
      <c r="AM1919" t="s">
        <v>62</v>
      </c>
      <c r="AN1919">
        <v>32633</v>
      </c>
      <c r="AO1919">
        <v>32633</v>
      </c>
      <c r="AP1919">
        <v>3187</v>
      </c>
      <c r="AR1919" t="s">
        <v>121</v>
      </c>
      <c r="AS1919" t="s">
        <v>67</v>
      </c>
      <c r="AT1919">
        <v>26</v>
      </c>
      <c r="AV1919" t="s">
        <v>65</v>
      </c>
      <c r="AW1919">
        <v>7</v>
      </c>
      <c r="AX1919" t="s">
        <v>129</v>
      </c>
    </row>
    <row r="1920" spans="1:50" x14ac:dyDescent="0.3">
      <c r="A1920">
        <v>32633</v>
      </c>
      <c r="B1920">
        <v>3263315</v>
      </c>
      <c r="C1920">
        <v>27</v>
      </c>
      <c r="D1920">
        <v>21</v>
      </c>
      <c r="E1920" s="1">
        <v>45019</v>
      </c>
      <c r="F1920" s="2">
        <v>0.5</v>
      </c>
      <c r="G1920" s="2">
        <v>0.625</v>
      </c>
      <c r="H1920" t="s">
        <v>145</v>
      </c>
      <c r="J1920">
        <v>32633</v>
      </c>
      <c r="K1920" t="s">
        <v>51</v>
      </c>
      <c r="L1920">
        <v>6</v>
      </c>
      <c r="M1920" t="s">
        <v>68</v>
      </c>
      <c r="O1920">
        <v>300</v>
      </c>
      <c r="P1920">
        <v>250</v>
      </c>
      <c r="Q1920" t="s">
        <v>77</v>
      </c>
      <c r="R1920">
        <v>2999</v>
      </c>
      <c r="S1920" t="s">
        <v>74</v>
      </c>
      <c r="T1920">
        <v>250</v>
      </c>
      <c r="U1920" t="s">
        <v>55</v>
      </c>
      <c r="V1920" t="s">
        <v>55</v>
      </c>
      <c r="W1920" s="1">
        <v>45047</v>
      </c>
      <c r="X1920" s="1">
        <v>45412</v>
      </c>
      <c r="Y1920" t="s">
        <v>72</v>
      </c>
      <c r="Z1920">
        <v>277114</v>
      </c>
      <c r="AA1920" t="s">
        <v>140</v>
      </c>
      <c r="AB1920">
        <v>6047862127</v>
      </c>
      <c r="AC1920" t="s">
        <v>141</v>
      </c>
      <c r="AD1920" t="s">
        <v>102</v>
      </c>
      <c r="AE1920" s="1">
        <v>44983</v>
      </c>
      <c r="AF1920" t="s">
        <v>60</v>
      </c>
      <c r="AG1920">
        <v>6000</v>
      </c>
      <c r="AI1920" t="s">
        <v>142</v>
      </c>
      <c r="AK1920">
        <v>16</v>
      </c>
      <c r="AL1920" t="s">
        <v>265</v>
      </c>
      <c r="AM1920" t="s">
        <v>62</v>
      </c>
      <c r="AN1920">
        <v>32633</v>
      </c>
      <c r="AO1920">
        <v>32633</v>
      </c>
      <c r="AP1920">
        <v>3133</v>
      </c>
      <c r="AR1920" t="s">
        <v>121</v>
      </c>
      <c r="AS1920" t="s">
        <v>67</v>
      </c>
      <c r="AT1920">
        <v>28</v>
      </c>
      <c r="AV1920" t="s">
        <v>73</v>
      </c>
      <c r="AW1920">
        <v>13</v>
      </c>
      <c r="AX1920" t="s">
        <v>124</v>
      </c>
    </row>
    <row r="1921" spans="1:50" x14ac:dyDescent="0.3">
      <c r="A1921">
        <v>32633</v>
      </c>
      <c r="B1921">
        <v>3263315</v>
      </c>
      <c r="C1921">
        <v>27</v>
      </c>
      <c r="D1921">
        <v>21</v>
      </c>
      <c r="E1921" s="1">
        <v>45019</v>
      </c>
      <c r="F1921" s="2">
        <v>0.5</v>
      </c>
      <c r="G1921" s="2">
        <v>0.625</v>
      </c>
      <c r="H1921" t="s">
        <v>145</v>
      </c>
      <c r="J1921">
        <v>32633</v>
      </c>
      <c r="K1921" t="s">
        <v>51</v>
      </c>
      <c r="L1921">
        <v>6</v>
      </c>
      <c r="M1921" t="s">
        <v>68</v>
      </c>
      <c r="O1921">
        <v>300</v>
      </c>
      <c r="P1921">
        <v>250</v>
      </c>
      <c r="Q1921" t="s">
        <v>77</v>
      </c>
      <c r="R1921">
        <v>2999</v>
      </c>
      <c r="S1921" t="s">
        <v>74</v>
      </c>
      <c r="T1921">
        <v>250</v>
      </c>
      <c r="U1921" t="s">
        <v>55</v>
      </c>
      <c r="V1921" t="s">
        <v>55</v>
      </c>
      <c r="W1921" s="1">
        <v>45047</v>
      </c>
      <c r="X1921" s="1">
        <v>45412</v>
      </c>
      <c r="Y1921" t="s">
        <v>72</v>
      </c>
      <c r="Z1921">
        <v>277114</v>
      </c>
      <c r="AA1921" t="s">
        <v>140</v>
      </c>
      <c r="AB1921">
        <v>6047862127</v>
      </c>
      <c r="AC1921" t="s">
        <v>141</v>
      </c>
      <c r="AD1921" t="s">
        <v>102</v>
      </c>
      <c r="AE1921" s="1">
        <v>44983</v>
      </c>
      <c r="AF1921" t="s">
        <v>60</v>
      </c>
      <c r="AG1921">
        <v>6000</v>
      </c>
      <c r="AI1921" t="s">
        <v>142</v>
      </c>
      <c r="AK1921">
        <v>16</v>
      </c>
      <c r="AL1921" t="s">
        <v>266</v>
      </c>
      <c r="AM1921" t="s">
        <v>62</v>
      </c>
      <c r="AN1921">
        <v>32633</v>
      </c>
      <c r="AO1921">
        <v>32633</v>
      </c>
      <c r="AP1921">
        <v>1476</v>
      </c>
      <c r="AR1921" t="s">
        <v>63</v>
      </c>
      <c r="AS1921" t="s">
        <v>67</v>
      </c>
      <c r="AT1921">
        <v>25</v>
      </c>
      <c r="AV1921" t="s">
        <v>65</v>
      </c>
      <c r="AW1921">
        <v>13</v>
      </c>
      <c r="AX1921" t="s">
        <v>126</v>
      </c>
    </row>
    <row r="1922" spans="1:50" x14ac:dyDescent="0.3">
      <c r="A1922">
        <v>32633</v>
      </c>
      <c r="B1922">
        <v>3263315</v>
      </c>
      <c r="C1922">
        <v>27</v>
      </c>
      <c r="D1922">
        <v>21</v>
      </c>
      <c r="E1922" s="1">
        <v>45019</v>
      </c>
      <c r="F1922" s="2">
        <v>0.5</v>
      </c>
      <c r="G1922" s="2">
        <v>0.625</v>
      </c>
      <c r="H1922" t="s">
        <v>145</v>
      </c>
      <c r="J1922">
        <v>32633</v>
      </c>
      <c r="K1922" t="s">
        <v>51</v>
      </c>
      <c r="L1922">
        <v>7</v>
      </c>
      <c r="M1922" t="s">
        <v>73</v>
      </c>
      <c r="O1922">
        <v>20</v>
      </c>
      <c r="P1922">
        <v>240</v>
      </c>
      <c r="Q1922" t="s">
        <v>53</v>
      </c>
      <c r="R1922">
        <v>2999</v>
      </c>
      <c r="S1922" t="s">
        <v>74</v>
      </c>
      <c r="T1922">
        <v>200</v>
      </c>
      <c r="U1922" t="s">
        <v>55</v>
      </c>
      <c r="V1922" t="s">
        <v>55</v>
      </c>
      <c r="W1922" s="1">
        <v>45068</v>
      </c>
      <c r="X1922" s="1">
        <v>45433</v>
      </c>
      <c r="Y1922" t="s">
        <v>75</v>
      </c>
      <c r="Z1922">
        <v>121651</v>
      </c>
      <c r="AA1922" t="s">
        <v>57</v>
      </c>
      <c r="AB1922">
        <v>7656892147</v>
      </c>
      <c r="AC1922" t="s">
        <v>58</v>
      </c>
      <c r="AD1922" t="s">
        <v>59</v>
      </c>
      <c r="AE1922" s="1">
        <v>44748</v>
      </c>
      <c r="AF1922" t="s">
        <v>60</v>
      </c>
      <c r="AG1922">
        <v>5000</v>
      </c>
      <c r="AI1922" t="s">
        <v>61</v>
      </c>
      <c r="AK1922">
        <v>24</v>
      </c>
      <c r="AL1922" t="s">
        <v>65</v>
      </c>
      <c r="AM1922" t="s">
        <v>62</v>
      </c>
      <c r="AN1922">
        <v>32633</v>
      </c>
      <c r="AO1922">
        <v>32633</v>
      </c>
      <c r="AP1922">
        <v>2706</v>
      </c>
      <c r="AR1922" t="s">
        <v>63</v>
      </c>
      <c r="AS1922" t="s">
        <v>64</v>
      </c>
      <c r="AT1922">
        <v>32</v>
      </c>
      <c r="AV1922" t="s">
        <v>65</v>
      </c>
      <c r="AW1922">
        <v>9</v>
      </c>
      <c r="AX1922" t="s">
        <v>61</v>
      </c>
    </row>
    <row r="1923" spans="1:50" x14ac:dyDescent="0.3">
      <c r="A1923">
        <v>32633</v>
      </c>
      <c r="B1923">
        <v>3263315</v>
      </c>
      <c r="C1923">
        <v>27</v>
      </c>
      <c r="D1923">
        <v>21</v>
      </c>
      <c r="E1923" s="1">
        <v>45019</v>
      </c>
      <c r="F1923" s="2">
        <v>0.5</v>
      </c>
      <c r="G1923" s="2">
        <v>0.625</v>
      </c>
      <c r="H1923" t="s">
        <v>145</v>
      </c>
      <c r="J1923">
        <v>32633</v>
      </c>
      <c r="K1923" t="s">
        <v>51</v>
      </c>
      <c r="L1923">
        <v>7</v>
      </c>
      <c r="M1923" t="s">
        <v>73</v>
      </c>
      <c r="O1923">
        <v>20</v>
      </c>
      <c r="P1923">
        <v>240</v>
      </c>
      <c r="Q1923" t="s">
        <v>53</v>
      </c>
      <c r="R1923">
        <v>2999</v>
      </c>
      <c r="S1923" t="s">
        <v>74</v>
      </c>
      <c r="T1923">
        <v>200</v>
      </c>
      <c r="U1923" t="s">
        <v>55</v>
      </c>
      <c r="V1923" t="s">
        <v>55</v>
      </c>
      <c r="W1923" s="1">
        <v>45068</v>
      </c>
      <c r="X1923" s="1">
        <v>45433</v>
      </c>
      <c r="Y1923" t="s">
        <v>75</v>
      </c>
      <c r="Z1923">
        <v>121651</v>
      </c>
      <c r="AA1923" t="s">
        <v>57</v>
      </c>
      <c r="AB1923">
        <v>7656892147</v>
      </c>
      <c r="AC1923" t="s">
        <v>58</v>
      </c>
      <c r="AD1923" t="s">
        <v>59</v>
      </c>
      <c r="AE1923" s="1">
        <v>44748</v>
      </c>
      <c r="AF1923" t="s">
        <v>60</v>
      </c>
      <c r="AG1923">
        <v>5000</v>
      </c>
      <c r="AI1923" t="s">
        <v>61</v>
      </c>
      <c r="AK1923">
        <v>24</v>
      </c>
      <c r="AL1923" t="s">
        <v>52</v>
      </c>
      <c r="AM1923" t="s">
        <v>62</v>
      </c>
      <c r="AN1923">
        <v>32633</v>
      </c>
      <c r="AO1923">
        <v>32633</v>
      </c>
      <c r="AP1923">
        <v>1566</v>
      </c>
      <c r="AR1923" t="s">
        <v>66</v>
      </c>
      <c r="AS1923" t="s">
        <v>67</v>
      </c>
      <c r="AT1923">
        <v>26</v>
      </c>
      <c r="AV1923" t="s">
        <v>68</v>
      </c>
      <c r="AW1923">
        <v>15</v>
      </c>
      <c r="AX1923" t="s">
        <v>69</v>
      </c>
    </row>
    <row r="1924" spans="1:50" x14ac:dyDescent="0.3">
      <c r="A1924">
        <v>32633</v>
      </c>
      <c r="B1924">
        <v>3263315</v>
      </c>
      <c r="C1924">
        <v>27</v>
      </c>
      <c r="D1924">
        <v>21</v>
      </c>
      <c r="E1924" s="1">
        <v>45019</v>
      </c>
      <c r="F1924" s="2">
        <v>0.5</v>
      </c>
      <c r="G1924" s="2">
        <v>0.625</v>
      </c>
      <c r="H1924" t="s">
        <v>145</v>
      </c>
      <c r="J1924">
        <v>32633</v>
      </c>
      <c r="K1924" t="s">
        <v>51</v>
      </c>
      <c r="L1924">
        <v>7</v>
      </c>
      <c r="M1924" t="s">
        <v>73</v>
      </c>
      <c r="O1924">
        <v>20</v>
      </c>
      <c r="P1924">
        <v>240</v>
      </c>
      <c r="Q1924" t="s">
        <v>53</v>
      </c>
      <c r="R1924">
        <v>2999</v>
      </c>
      <c r="S1924" t="s">
        <v>74</v>
      </c>
      <c r="T1924">
        <v>200</v>
      </c>
      <c r="U1924" t="s">
        <v>55</v>
      </c>
      <c r="V1924" t="s">
        <v>55</v>
      </c>
      <c r="W1924" s="1">
        <v>45068</v>
      </c>
      <c r="X1924" s="1">
        <v>45433</v>
      </c>
      <c r="Y1924" t="s">
        <v>75</v>
      </c>
      <c r="Z1924">
        <v>121651</v>
      </c>
      <c r="AA1924" t="s">
        <v>57</v>
      </c>
      <c r="AB1924">
        <v>7656892147</v>
      </c>
      <c r="AC1924" t="s">
        <v>58</v>
      </c>
      <c r="AD1924" t="s">
        <v>59</v>
      </c>
      <c r="AE1924" s="1">
        <v>44748</v>
      </c>
      <c r="AF1924" t="s">
        <v>60</v>
      </c>
      <c r="AG1924">
        <v>5000</v>
      </c>
      <c r="AI1924" t="s">
        <v>61</v>
      </c>
      <c r="AK1924">
        <v>24</v>
      </c>
      <c r="AL1924" t="s">
        <v>71</v>
      </c>
      <c r="AM1924" t="s">
        <v>62</v>
      </c>
      <c r="AN1924">
        <v>32633</v>
      </c>
      <c r="AO1924">
        <v>32633</v>
      </c>
      <c r="AP1924">
        <v>3241</v>
      </c>
      <c r="AR1924" t="s">
        <v>121</v>
      </c>
      <c r="AS1924" t="s">
        <v>64</v>
      </c>
      <c r="AT1924">
        <v>30</v>
      </c>
      <c r="AV1924" t="s">
        <v>65</v>
      </c>
      <c r="AW1924">
        <v>8</v>
      </c>
      <c r="AX1924" t="s">
        <v>122</v>
      </c>
    </row>
    <row r="1925" spans="1:50" x14ac:dyDescent="0.3">
      <c r="A1925">
        <v>32633</v>
      </c>
      <c r="B1925">
        <v>3263315</v>
      </c>
      <c r="C1925">
        <v>27</v>
      </c>
      <c r="D1925">
        <v>21</v>
      </c>
      <c r="E1925" s="1">
        <v>45019</v>
      </c>
      <c r="F1925" s="2">
        <v>0.5</v>
      </c>
      <c r="G1925" s="2">
        <v>0.625</v>
      </c>
      <c r="H1925" t="s">
        <v>145</v>
      </c>
      <c r="J1925">
        <v>32633</v>
      </c>
      <c r="K1925" t="s">
        <v>51</v>
      </c>
      <c r="L1925">
        <v>7</v>
      </c>
      <c r="M1925" t="s">
        <v>73</v>
      </c>
      <c r="O1925">
        <v>20</v>
      </c>
      <c r="P1925">
        <v>240</v>
      </c>
      <c r="Q1925" t="s">
        <v>53</v>
      </c>
      <c r="R1925">
        <v>2999</v>
      </c>
      <c r="S1925" t="s">
        <v>74</v>
      </c>
      <c r="T1925">
        <v>200</v>
      </c>
      <c r="U1925" t="s">
        <v>55</v>
      </c>
      <c r="V1925" t="s">
        <v>55</v>
      </c>
      <c r="W1925" s="1">
        <v>45068</v>
      </c>
      <c r="X1925" s="1">
        <v>45433</v>
      </c>
      <c r="Y1925" t="s">
        <v>75</v>
      </c>
      <c r="Z1925">
        <v>121651</v>
      </c>
      <c r="AA1925" t="s">
        <v>57</v>
      </c>
      <c r="AB1925">
        <v>7656892147</v>
      </c>
      <c r="AC1925" t="s">
        <v>58</v>
      </c>
      <c r="AD1925" t="s">
        <v>59</v>
      </c>
      <c r="AE1925" s="1">
        <v>44748</v>
      </c>
      <c r="AF1925" t="s">
        <v>60</v>
      </c>
      <c r="AG1925">
        <v>5000</v>
      </c>
      <c r="AI1925" t="s">
        <v>61</v>
      </c>
      <c r="AK1925">
        <v>24</v>
      </c>
      <c r="AL1925" t="s">
        <v>68</v>
      </c>
      <c r="AM1925" t="s">
        <v>62</v>
      </c>
      <c r="AN1925">
        <v>32633</v>
      </c>
      <c r="AO1925">
        <v>32633</v>
      </c>
      <c r="AP1925">
        <v>2306</v>
      </c>
      <c r="AR1925" t="s">
        <v>77</v>
      </c>
      <c r="AS1925" t="s">
        <v>64</v>
      </c>
      <c r="AT1925">
        <v>34</v>
      </c>
      <c r="AV1925" t="s">
        <v>68</v>
      </c>
      <c r="AW1925">
        <v>13</v>
      </c>
      <c r="AX1925" t="s">
        <v>124</v>
      </c>
    </row>
    <row r="1926" spans="1:50" x14ac:dyDescent="0.3">
      <c r="A1926">
        <v>32633</v>
      </c>
      <c r="B1926">
        <v>3263315</v>
      </c>
      <c r="C1926">
        <v>27</v>
      </c>
      <c r="D1926">
        <v>21</v>
      </c>
      <c r="E1926" s="1">
        <v>45019</v>
      </c>
      <c r="F1926" s="2">
        <v>0.5</v>
      </c>
      <c r="G1926" s="2">
        <v>0.625</v>
      </c>
      <c r="H1926" t="s">
        <v>145</v>
      </c>
      <c r="J1926">
        <v>32633</v>
      </c>
      <c r="K1926" t="s">
        <v>51</v>
      </c>
      <c r="L1926">
        <v>7</v>
      </c>
      <c r="M1926" t="s">
        <v>73</v>
      </c>
      <c r="O1926">
        <v>20</v>
      </c>
      <c r="P1926">
        <v>240</v>
      </c>
      <c r="Q1926" t="s">
        <v>53</v>
      </c>
      <c r="R1926">
        <v>2999</v>
      </c>
      <c r="S1926" t="s">
        <v>74</v>
      </c>
      <c r="T1926">
        <v>200</v>
      </c>
      <c r="U1926" t="s">
        <v>55</v>
      </c>
      <c r="V1926" t="s">
        <v>55</v>
      </c>
      <c r="W1926" s="1">
        <v>45068</v>
      </c>
      <c r="X1926" s="1">
        <v>45433</v>
      </c>
      <c r="Y1926" t="s">
        <v>75</v>
      </c>
      <c r="Z1926">
        <v>121651</v>
      </c>
      <c r="AA1926" t="s">
        <v>57</v>
      </c>
      <c r="AB1926">
        <v>7656892147</v>
      </c>
      <c r="AC1926" t="s">
        <v>58</v>
      </c>
      <c r="AD1926" t="s">
        <v>59</v>
      </c>
      <c r="AE1926" s="1">
        <v>44748</v>
      </c>
      <c r="AF1926" t="s">
        <v>60</v>
      </c>
      <c r="AG1926">
        <v>5000</v>
      </c>
      <c r="AI1926" t="s">
        <v>61</v>
      </c>
      <c r="AK1926">
        <v>24</v>
      </c>
      <c r="AL1926" t="s">
        <v>265</v>
      </c>
      <c r="AM1926" t="s">
        <v>62</v>
      </c>
      <c r="AN1926">
        <v>32633</v>
      </c>
      <c r="AO1926">
        <v>32633</v>
      </c>
      <c r="AP1926">
        <v>2991</v>
      </c>
      <c r="AR1926" t="s">
        <v>66</v>
      </c>
      <c r="AS1926" t="s">
        <v>63</v>
      </c>
      <c r="AT1926">
        <v>27</v>
      </c>
      <c r="AV1926" t="s">
        <v>68</v>
      </c>
      <c r="AW1926">
        <v>14</v>
      </c>
      <c r="AX1926" t="s">
        <v>125</v>
      </c>
    </row>
    <row r="1927" spans="1:50" x14ac:dyDescent="0.3">
      <c r="A1927">
        <v>32633</v>
      </c>
      <c r="B1927">
        <v>3263315</v>
      </c>
      <c r="C1927">
        <v>27</v>
      </c>
      <c r="D1927">
        <v>21</v>
      </c>
      <c r="E1927" s="1">
        <v>45019</v>
      </c>
      <c r="F1927" s="2">
        <v>0.5</v>
      </c>
      <c r="G1927" s="2">
        <v>0.625</v>
      </c>
      <c r="H1927" t="s">
        <v>145</v>
      </c>
      <c r="J1927">
        <v>32633</v>
      </c>
      <c r="K1927" t="s">
        <v>51</v>
      </c>
      <c r="L1927">
        <v>7</v>
      </c>
      <c r="M1927" t="s">
        <v>73</v>
      </c>
      <c r="O1927">
        <v>20</v>
      </c>
      <c r="P1927">
        <v>240</v>
      </c>
      <c r="Q1927" t="s">
        <v>53</v>
      </c>
      <c r="R1927">
        <v>2999</v>
      </c>
      <c r="S1927" t="s">
        <v>74</v>
      </c>
      <c r="T1927">
        <v>200</v>
      </c>
      <c r="U1927" t="s">
        <v>55</v>
      </c>
      <c r="V1927" t="s">
        <v>55</v>
      </c>
      <c r="W1927" s="1">
        <v>45068</v>
      </c>
      <c r="X1927" s="1">
        <v>45433</v>
      </c>
      <c r="Y1927" t="s">
        <v>75</v>
      </c>
      <c r="Z1927">
        <v>121651</v>
      </c>
      <c r="AA1927" t="s">
        <v>57</v>
      </c>
      <c r="AB1927">
        <v>7656892147</v>
      </c>
      <c r="AC1927" t="s">
        <v>58</v>
      </c>
      <c r="AD1927" t="s">
        <v>59</v>
      </c>
      <c r="AE1927" s="1">
        <v>44748</v>
      </c>
      <c r="AF1927" t="s">
        <v>60</v>
      </c>
      <c r="AG1927">
        <v>5000</v>
      </c>
      <c r="AI1927" t="s">
        <v>61</v>
      </c>
      <c r="AK1927">
        <v>24</v>
      </c>
      <c r="AL1927" t="s">
        <v>266</v>
      </c>
      <c r="AM1927" t="s">
        <v>62</v>
      </c>
      <c r="AN1927">
        <v>32633</v>
      </c>
      <c r="AO1927">
        <v>32633</v>
      </c>
      <c r="AP1927">
        <v>3187</v>
      </c>
      <c r="AR1927" t="s">
        <v>121</v>
      </c>
      <c r="AS1927" t="s">
        <v>67</v>
      </c>
      <c r="AT1927">
        <v>26</v>
      </c>
      <c r="AV1927" t="s">
        <v>65</v>
      </c>
      <c r="AW1927">
        <v>7</v>
      </c>
      <c r="AX1927" t="s">
        <v>129</v>
      </c>
    </row>
    <row r="1928" spans="1:50" x14ac:dyDescent="0.3">
      <c r="A1928">
        <v>32633</v>
      </c>
      <c r="B1928">
        <v>3263315</v>
      </c>
      <c r="C1928">
        <v>27</v>
      </c>
      <c r="D1928">
        <v>21</v>
      </c>
      <c r="E1928" s="1">
        <v>45019</v>
      </c>
      <c r="F1928" s="2">
        <v>0.5</v>
      </c>
      <c r="G1928" s="2">
        <v>0.625</v>
      </c>
      <c r="H1928" t="s">
        <v>145</v>
      </c>
      <c r="J1928">
        <v>32633</v>
      </c>
      <c r="K1928" t="s">
        <v>51</v>
      </c>
      <c r="L1928">
        <v>7</v>
      </c>
      <c r="M1928" t="s">
        <v>73</v>
      </c>
      <c r="O1928">
        <v>20</v>
      </c>
      <c r="P1928">
        <v>240</v>
      </c>
      <c r="Q1928" t="s">
        <v>53</v>
      </c>
      <c r="R1928">
        <v>2999</v>
      </c>
      <c r="S1928" t="s">
        <v>74</v>
      </c>
      <c r="T1928">
        <v>200</v>
      </c>
      <c r="U1928" t="s">
        <v>55</v>
      </c>
      <c r="V1928" t="s">
        <v>55</v>
      </c>
      <c r="W1928" s="1">
        <v>45068</v>
      </c>
      <c r="X1928" s="1">
        <v>45433</v>
      </c>
      <c r="Y1928" t="s">
        <v>75</v>
      </c>
      <c r="Z1928">
        <v>121651</v>
      </c>
      <c r="AA1928" t="s">
        <v>57</v>
      </c>
      <c r="AB1928">
        <v>7656892147</v>
      </c>
      <c r="AC1928" t="s">
        <v>58</v>
      </c>
      <c r="AD1928" t="s">
        <v>59</v>
      </c>
      <c r="AE1928" s="1">
        <v>44748</v>
      </c>
      <c r="AF1928" t="s">
        <v>60</v>
      </c>
      <c r="AG1928">
        <v>5000</v>
      </c>
      <c r="AI1928" t="s">
        <v>61</v>
      </c>
      <c r="AK1928">
        <v>24</v>
      </c>
      <c r="AL1928" t="s">
        <v>65</v>
      </c>
      <c r="AM1928" t="s">
        <v>62</v>
      </c>
      <c r="AN1928">
        <v>32633</v>
      </c>
      <c r="AO1928">
        <v>32633</v>
      </c>
      <c r="AP1928">
        <v>3133</v>
      </c>
      <c r="AR1928" t="s">
        <v>121</v>
      </c>
      <c r="AS1928" t="s">
        <v>67</v>
      </c>
      <c r="AT1928">
        <v>28</v>
      </c>
      <c r="AV1928" t="s">
        <v>73</v>
      </c>
      <c r="AW1928">
        <v>13</v>
      </c>
      <c r="AX1928" t="s">
        <v>124</v>
      </c>
    </row>
    <row r="1929" spans="1:50" x14ac:dyDescent="0.3">
      <c r="A1929">
        <v>32633</v>
      </c>
      <c r="B1929">
        <v>3263315</v>
      </c>
      <c r="C1929">
        <v>27</v>
      </c>
      <c r="D1929">
        <v>21</v>
      </c>
      <c r="E1929" s="1">
        <v>45019</v>
      </c>
      <c r="F1929" s="2">
        <v>0.5</v>
      </c>
      <c r="G1929" s="2">
        <v>0.625</v>
      </c>
      <c r="H1929" t="s">
        <v>145</v>
      </c>
      <c r="J1929">
        <v>32633</v>
      </c>
      <c r="K1929" t="s">
        <v>51</v>
      </c>
      <c r="L1929">
        <v>7</v>
      </c>
      <c r="M1929" t="s">
        <v>73</v>
      </c>
      <c r="O1929">
        <v>20</v>
      </c>
      <c r="P1929">
        <v>240</v>
      </c>
      <c r="Q1929" t="s">
        <v>53</v>
      </c>
      <c r="R1929">
        <v>2999</v>
      </c>
      <c r="S1929" t="s">
        <v>74</v>
      </c>
      <c r="T1929">
        <v>200</v>
      </c>
      <c r="U1929" t="s">
        <v>55</v>
      </c>
      <c r="V1929" t="s">
        <v>55</v>
      </c>
      <c r="W1929" s="1">
        <v>45068</v>
      </c>
      <c r="X1929" s="1">
        <v>45433</v>
      </c>
      <c r="Y1929" t="s">
        <v>75</v>
      </c>
      <c r="Z1929">
        <v>121651</v>
      </c>
      <c r="AA1929" t="s">
        <v>57</v>
      </c>
      <c r="AB1929">
        <v>7656892147</v>
      </c>
      <c r="AC1929" t="s">
        <v>58</v>
      </c>
      <c r="AD1929" t="s">
        <v>59</v>
      </c>
      <c r="AE1929" s="1">
        <v>44748</v>
      </c>
      <c r="AF1929" t="s">
        <v>60</v>
      </c>
      <c r="AG1929">
        <v>5000</v>
      </c>
      <c r="AI1929" t="s">
        <v>61</v>
      </c>
      <c r="AK1929">
        <v>24</v>
      </c>
      <c r="AL1929" t="s">
        <v>52</v>
      </c>
      <c r="AM1929" t="s">
        <v>62</v>
      </c>
      <c r="AN1929">
        <v>32633</v>
      </c>
      <c r="AO1929">
        <v>32633</v>
      </c>
      <c r="AP1929">
        <v>1476</v>
      </c>
      <c r="AR1929" t="s">
        <v>63</v>
      </c>
      <c r="AS1929" t="s">
        <v>67</v>
      </c>
      <c r="AT1929">
        <v>25</v>
      </c>
      <c r="AV1929" t="s">
        <v>65</v>
      </c>
      <c r="AW1929">
        <v>13</v>
      </c>
      <c r="AX1929" t="s">
        <v>126</v>
      </c>
    </row>
    <row r="1930" spans="1:50" x14ac:dyDescent="0.3">
      <c r="A1930">
        <v>32633</v>
      </c>
      <c r="B1930">
        <v>3263315</v>
      </c>
      <c r="C1930">
        <v>27</v>
      </c>
      <c r="D1930">
        <v>21</v>
      </c>
      <c r="E1930" s="1">
        <v>45019</v>
      </c>
      <c r="F1930" s="2">
        <v>0.5</v>
      </c>
      <c r="G1930" s="2">
        <v>0.625</v>
      </c>
      <c r="H1930" t="s">
        <v>145</v>
      </c>
      <c r="J1930">
        <v>32633</v>
      </c>
      <c r="K1930" t="s">
        <v>51</v>
      </c>
      <c r="L1930">
        <v>7</v>
      </c>
      <c r="M1930" t="s">
        <v>73</v>
      </c>
      <c r="O1930">
        <v>20</v>
      </c>
      <c r="P1930">
        <v>240</v>
      </c>
      <c r="Q1930" t="s">
        <v>53</v>
      </c>
      <c r="R1930">
        <v>2999</v>
      </c>
      <c r="S1930" t="s">
        <v>74</v>
      </c>
      <c r="T1930">
        <v>200</v>
      </c>
      <c r="U1930" t="s">
        <v>55</v>
      </c>
      <c r="V1930" t="s">
        <v>55</v>
      </c>
      <c r="W1930" s="1">
        <v>45068</v>
      </c>
      <c r="X1930" s="1">
        <v>45433</v>
      </c>
      <c r="Y1930" t="s">
        <v>75</v>
      </c>
      <c r="Z1930">
        <v>156705</v>
      </c>
      <c r="AA1930" t="s">
        <v>130</v>
      </c>
      <c r="AB1930">
        <v>3766100209</v>
      </c>
      <c r="AC1930" t="s">
        <v>131</v>
      </c>
      <c r="AD1930" t="s">
        <v>90</v>
      </c>
      <c r="AE1930" s="1">
        <v>44763</v>
      </c>
      <c r="AF1930" t="s">
        <v>91</v>
      </c>
      <c r="AG1930">
        <v>2000</v>
      </c>
      <c r="AI1930" t="s">
        <v>69</v>
      </c>
      <c r="AK1930">
        <v>14</v>
      </c>
      <c r="AL1930" t="s">
        <v>71</v>
      </c>
      <c r="AM1930" t="s">
        <v>93</v>
      </c>
      <c r="AN1930">
        <v>32633</v>
      </c>
      <c r="AO1930">
        <v>32633</v>
      </c>
      <c r="AP1930">
        <v>2706</v>
      </c>
      <c r="AR1930" t="s">
        <v>63</v>
      </c>
      <c r="AS1930" t="s">
        <v>64</v>
      </c>
      <c r="AT1930">
        <v>32</v>
      </c>
      <c r="AV1930" t="s">
        <v>65</v>
      </c>
      <c r="AW1930">
        <v>9</v>
      </c>
      <c r="AX1930" t="s">
        <v>61</v>
      </c>
    </row>
    <row r="1931" spans="1:50" x14ac:dyDescent="0.3">
      <c r="A1931">
        <v>32633</v>
      </c>
      <c r="B1931">
        <v>3263315</v>
      </c>
      <c r="C1931">
        <v>27</v>
      </c>
      <c r="D1931">
        <v>21</v>
      </c>
      <c r="E1931" s="1">
        <v>45019</v>
      </c>
      <c r="F1931" s="2">
        <v>0.5</v>
      </c>
      <c r="G1931" s="2">
        <v>0.625</v>
      </c>
      <c r="H1931" t="s">
        <v>145</v>
      </c>
      <c r="J1931">
        <v>32633</v>
      </c>
      <c r="K1931" t="s">
        <v>51</v>
      </c>
      <c r="L1931">
        <v>7</v>
      </c>
      <c r="M1931" t="s">
        <v>73</v>
      </c>
      <c r="O1931">
        <v>20</v>
      </c>
      <c r="P1931">
        <v>240</v>
      </c>
      <c r="Q1931" t="s">
        <v>53</v>
      </c>
      <c r="R1931">
        <v>2999</v>
      </c>
      <c r="S1931" t="s">
        <v>74</v>
      </c>
      <c r="T1931">
        <v>200</v>
      </c>
      <c r="U1931" t="s">
        <v>55</v>
      </c>
      <c r="V1931" t="s">
        <v>55</v>
      </c>
      <c r="W1931" s="1">
        <v>45068</v>
      </c>
      <c r="X1931" s="1">
        <v>45433</v>
      </c>
      <c r="Y1931" t="s">
        <v>75</v>
      </c>
      <c r="Z1931">
        <v>156705</v>
      </c>
      <c r="AA1931" t="s">
        <v>130</v>
      </c>
      <c r="AB1931">
        <v>3766100209</v>
      </c>
      <c r="AC1931" t="s">
        <v>131</v>
      </c>
      <c r="AD1931" t="s">
        <v>90</v>
      </c>
      <c r="AE1931" s="1">
        <v>44763</v>
      </c>
      <c r="AF1931" t="s">
        <v>91</v>
      </c>
      <c r="AG1931">
        <v>2000</v>
      </c>
      <c r="AI1931" t="s">
        <v>69</v>
      </c>
      <c r="AK1931">
        <v>14</v>
      </c>
      <c r="AL1931" t="s">
        <v>68</v>
      </c>
      <c r="AM1931" t="s">
        <v>93</v>
      </c>
      <c r="AN1931">
        <v>32633</v>
      </c>
      <c r="AO1931">
        <v>32633</v>
      </c>
      <c r="AP1931">
        <v>1566</v>
      </c>
      <c r="AR1931" t="s">
        <v>66</v>
      </c>
      <c r="AS1931" t="s">
        <v>67</v>
      </c>
      <c r="AT1931">
        <v>26</v>
      </c>
      <c r="AV1931" t="s">
        <v>68</v>
      </c>
      <c r="AW1931">
        <v>15</v>
      </c>
      <c r="AX1931" t="s">
        <v>69</v>
      </c>
    </row>
    <row r="1932" spans="1:50" x14ac:dyDescent="0.3">
      <c r="A1932">
        <v>32633</v>
      </c>
      <c r="B1932">
        <v>3263315</v>
      </c>
      <c r="C1932">
        <v>27</v>
      </c>
      <c r="D1932">
        <v>21</v>
      </c>
      <c r="E1932" s="1">
        <v>45019</v>
      </c>
      <c r="F1932" s="2">
        <v>0.5</v>
      </c>
      <c r="G1932" s="2">
        <v>0.625</v>
      </c>
      <c r="H1932" t="s">
        <v>145</v>
      </c>
      <c r="J1932">
        <v>32633</v>
      </c>
      <c r="K1932" t="s">
        <v>51</v>
      </c>
      <c r="L1932">
        <v>7</v>
      </c>
      <c r="M1932" t="s">
        <v>73</v>
      </c>
      <c r="O1932">
        <v>20</v>
      </c>
      <c r="P1932">
        <v>240</v>
      </c>
      <c r="Q1932" t="s">
        <v>53</v>
      </c>
      <c r="R1932">
        <v>2999</v>
      </c>
      <c r="S1932" t="s">
        <v>74</v>
      </c>
      <c r="T1932">
        <v>200</v>
      </c>
      <c r="U1932" t="s">
        <v>55</v>
      </c>
      <c r="V1932" t="s">
        <v>55</v>
      </c>
      <c r="W1932" s="1">
        <v>45068</v>
      </c>
      <c r="X1932" s="1">
        <v>45433</v>
      </c>
      <c r="Y1932" t="s">
        <v>75</v>
      </c>
      <c r="Z1932">
        <v>156705</v>
      </c>
      <c r="AA1932" t="s">
        <v>130</v>
      </c>
      <c r="AB1932">
        <v>3766100209</v>
      </c>
      <c r="AC1932" t="s">
        <v>131</v>
      </c>
      <c r="AD1932" t="s">
        <v>90</v>
      </c>
      <c r="AE1932" s="1">
        <v>44763</v>
      </c>
      <c r="AF1932" t="s">
        <v>91</v>
      </c>
      <c r="AG1932">
        <v>2000</v>
      </c>
      <c r="AI1932" t="s">
        <v>69</v>
      </c>
      <c r="AK1932">
        <v>14</v>
      </c>
      <c r="AL1932" t="s">
        <v>265</v>
      </c>
      <c r="AM1932" t="s">
        <v>93</v>
      </c>
      <c r="AN1932">
        <v>32633</v>
      </c>
      <c r="AO1932">
        <v>32633</v>
      </c>
      <c r="AP1932">
        <v>3241</v>
      </c>
      <c r="AR1932" t="s">
        <v>121</v>
      </c>
      <c r="AS1932" t="s">
        <v>64</v>
      </c>
      <c r="AT1932">
        <v>30</v>
      </c>
      <c r="AV1932" t="s">
        <v>65</v>
      </c>
      <c r="AW1932">
        <v>8</v>
      </c>
      <c r="AX1932" t="s">
        <v>122</v>
      </c>
    </row>
    <row r="1933" spans="1:50" x14ac:dyDescent="0.3">
      <c r="A1933">
        <v>32633</v>
      </c>
      <c r="B1933">
        <v>3263315</v>
      </c>
      <c r="C1933">
        <v>27</v>
      </c>
      <c r="D1933">
        <v>21</v>
      </c>
      <c r="E1933" s="1">
        <v>45019</v>
      </c>
      <c r="F1933" s="2">
        <v>0.5</v>
      </c>
      <c r="G1933" s="2">
        <v>0.625</v>
      </c>
      <c r="H1933" t="s">
        <v>145</v>
      </c>
      <c r="J1933">
        <v>32633</v>
      </c>
      <c r="K1933" t="s">
        <v>51</v>
      </c>
      <c r="L1933">
        <v>7</v>
      </c>
      <c r="M1933" t="s">
        <v>73</v>
      </c>
      <c r="O1933">
        <v>20</v>
      </c>
      <c r="P1933">
        <v>240</v>
      </c>
      <c r="Q1933" t="s">
        <v>53</v>
      </c>
      <c r="R1933">
        <v>2999</v>
      </c>
      <c r="S1933" t="s">
        <v>74</v>
      </c>
      <c r="T1933">
        <v>200</v>
      </c>
      <c r="U1933" t="s">
        <v>55</v>
      </c>
      <c r="V1933" t="s">
        <v>55</v>
      </c>
      <c r="W1933" s="1">
        <v>45068</v>
      </c>
      <c r="X1933" s="1">
        <v>45433</v>
      </c>
      <c r="Y1933" t="s">
        <v>75</v>
      </c>
      <c r="Z1933">
        <v>156705</v>
      </c>
      <c r="AA1933" t="s">
        <v>130</v>
      </c>
      <c r="AB1933">
        <v>3766100209</v>
      </c>
      <c r="AC1933" t="s">
        <v>131</v>
      </c>
      <c r="AD1933" t="s">
        <v>90</v>
      </c>
      <c r="AE1933" s="1">
        <v>44763</v>
      </c>
      <c r="AF1933" t="s">
        <v>91</v>
      </c>
      <c r="AG1933">
        <v>2000</v>
      </c>
      <c r="AI1933" t="s">
        <v>69</v>
      </c>
      <c r="AK1933">
        <v>14</v>
      </c>
      <c r="AL1933" t="s">
        <v>266</v>
      </c>
      <c r="AM1933" t="s">
        <v>93</v>
      </c>
      <c r="AN1933">
        <v>32633</v>
      </c>
      <c r="AO1933">
        <v>32633</v>
      </c>
      <c r="AP1933">
        <v>2306</v>
      </c>
      <c r="AR1933" t="s">
        <v>77</v>
      </c>
      <c r="AS1933" t="s">
        <v>64</v>
      </c>
      <c r="AT1933">
        <v>34</v>
      </c>
      <c r="AV1933" t="s">
        <v>68</v>
      </c>
      <c r="AW1933">
        <v>13</v>
      </c>
      <c r="AX1933" t="s">
        <v>124</v>
      </c>
    </row>
    <row r="1934" spans="1:50" x14ac:dyDescent="0.3">
      <c r="A1934">
        <v>32633</v>
      </c>
      <c r="B1934">
        <v>3263315</v>
      </c>
      <c r="C1934">
        <v>27</v>
      </c>
      <c r="D1934">
        <v>21</v>
      </c>
      <c r="E1934" s="1">
        <v>45019</v>
      </c>
      <c r="F1934" s="2">
        <v>0.5</v>
      </c>
      <c r="G1934" s="2">
        <v>0.625</v>
      </c>
      <c r="H1934" t="s">
        <v>145</v>
      </c>
      <c r="J1934">
        <v>32633</v>
      </c>
      <c r="K1934" t="s">
        <v>51</v>
      </c>
      <c r="L1934">
        <v>7</v>
      </c>
      <c r="M1934" t="s">
        <v>73</v>
      </c>
      <c r="O1934">
        <v>20</v>
      </c>
      <c r="P1934">
        <v>240</v>
      </c>
      <c r="Q1934" t="s">
        <v>53</v>
      </c>
      <c r="R1934">
        <v>2999</v>
      </c>
      <c r="S1934" t="s">
        <v>74</v>
      </c>
      <c r="T1934">
        <v>200</v>
      </c>
      <c r="U1934" t="s">
        <v>55</v>
      </c>
      <c r="V1934" t="s">
        <v>55</v>
      </c>
      <c r="W1934" s="1">
        <v>45068</v>
      </c>
      <c r="X1934" s="1">
        <v>45433</v>
      </c>
      <c r="Y1934" t="s">
        <v>75</v>
      </c>
      <c r="Z1934">
        <v>156705</v>
      </c>
      <c r="AA1934" t="s">
        <v>130</v>
      </c>
      <c r="AB1934">
        <v>3766100209</v>
      </c>
      <c r="AC1934" t="s">
        <v>131</v>
      </c>
      <c r="AD1934" t="s">
        <v>90</v>
      </c>
      <c r="AE1934" s="1">
        <v>44763</v>
      </c>
      <c r="AF1934" t="s">
        <v>91</v>
      </c>
      <c r="AG1934">
        <v>2000</v>
      </c>
      <c r="AI1934" t="s">
        <v>69</v>
      </c>
      <c r="AK1934">
        <v>14</v>
      </c>
      <c r="AL1934" t="s">
        <v>65</v>
      </c>
      <c r="AM1934" t="s">
        <v>93</v>
      </c>
      <c r="AN1934">
        <v>32633</v>
      </c>
      <c r="AO1934">
        <v>32633</v>
      </c>
      <c r="AP1934">
        <v>2991</v>
      </c>
      <c r="AR1934" t="s">
        <v>66</v>
      </c>
      <c r="AS1934" t="s">
        <v>63</v>
      </c>
      <c r="AT1934">
        <v>27</v>
      </c>
      <c r="AV1934" t="s">
        <v>68</v>
      </c>
      <c r="AW1934">
        <v>14</v>
      </c>
      <c r="AX1934" t="s">
        <v>125</v>
      </c>
    </row>
    <row r="1935" spans="1:50" x14ac:dyDescent="0.3">
      <c r="A1935">
        <v>32633</v>
      </c>
      <c r="B1935">
        <v>3263315</v>
      </c>
      <c r="C1935">
        <v>27</v>
      </c>
      <c r="D1935">
        <v>21</v>
      </c>
      <c r="E1935" s="1">
        <v>45019</v>
      </c>
      <c r="F1935" s="2">
        <v>0.5</v>
      </c>
      <c r="G1935" s="2">
        <v>0.625</v>
      </c>
      <c r="H1935" t="s">
        <v>145</v>
      </c>
      <c r="J1935">
        <v>32633</v>
      </c>
      <c r="K1935" t="s">
        <v>51</v>
      </c>
      <c r="L1935">
        <v>7</v>
      </c>
      <c r="M1935" t="s">
        <v>73</v>
      </c>
      <c r="O1935">
        <v>20</v>
      </c>
      <c r="P1935">
        <v>240</v>
      </c>
      <c r="Q1935" t="s">
        <v>53</v>
      </c>
      <c r="R1935">
        <v>2999</v>
      </c>
      <c r="S1935" t="s">
        <v>74</v>
      </c>
      <c r="T1935">
        <v>200</v>
      </c>
      <c r="U1935" t="s">
        <v>55</v>
      </c>
      <c r="V1935" t="s">
        <v>55</v>
      </c>
      <c r="W1935" s="1">
        <v>45068</v>
      </c>
      <c r="X1935" s="1">
        <v>45433</v>
      </c>
      <c r="Y1935" t="s">
        <v>75</v>
      </c>
      <c r="Z1935">
        <v>156705</v>
      </c>
      <c r="AA1935" t="s">
        <v>130</v>
      </c>
      <c r="AB1935">
        <v>3766100209</v>
      </c>
      <c r="AC1935" t="s">
        <v>131</v>
      </c>
      <c r="AD1935" t="s">
        <v>90</v>
      </c>
      <c r="AE1935" s="1">
        <v>44763</v>
      </c>
      <c r="AF1935" t="s">
        <v>91</v>
      </c>
      <c r="AG1935">
        <v>2000</v>
      </c>
      <c r="AI1935" t="s">
        <v>69</v>
      </c>
      <c r="AK1935">
        <v>14</v>
      </c>
      <c r="AL1935" t="s">
        <v>52</v>
      </c>
      <c r="AM1935" t="s">
        <v>93</v>
      </c>
      <c r="AN1935">
        <v>32633</v>
      </c>
      <c r="AO1935">
        <v>32633</v>
      </c>
      <c r="AP1935">
        <v>3187</v>
      </c>
      <c r="AR1935" t="s">
        <v>121</v>
      </c>
      <c r="AS1935" t="s">
        <v>67</v>
      </c>
      <c r="AT1935">
        <v>26</v>
      </c>
      <c r="AV1935" t="s">
        <v>65</v>
      </c>
      <c r="AW1935">
        <v>7</v>
      </c>
      <c r="AX1935" t="s">
        <v>129</v>
      </c>
    </row>
    <row r="1936" spans="1:50" x14ac:dyDescent="0.3">
      <c r="A1936">
        <v>32633</v>
      </c>
      <c r="B1936">
        <v>3263315</v>
      </c>
      <c r="C1936">
        <v>27</v>
      </c>
      <c r="D1936">
        <v>21</v>
      </c>
      <c r="E1936" s="1">
        <v>45019</v>
      </c>
      <c r="F1936" s="2">
        <v>0.5</v>
      </c>
      <c r="G1936" s="2">
        <v>0.625</v>
      </c>
      <c r="H1936" t="s">
        <v>145</v>
      </c>
      <c r="J1936">
        <v>32633</v>
      </c>
      <c r="K1936" t="s">
        <v>51</v>
      </c>
      <c r="L1936">
        <v>7</v>
      </c>
      <c r="M1936" t="s">
        <v>73</v>
      </c>
      <c r="O1936">
        <v>20</v>
      </c>
      <c r="P1936">
        <v>240</v>
      </c>
      <c r="Q1936" t="s">
        <v>53</v>
      </c>
      <c r="R1936">
        <v>2999</v>
      </c>
      <c r="S1936" t="s">
        <v>74</v>
      </c>
      <c r="T1936">
        <v>200</v>
      </c>
      <c r="U1936" t="s">
        <v>55</v>
      </c>
      <c r="V1936" t="s">
        <v>55</v>
      </c>
      <c r="W1936" s="1">
        <v>45068</v>
      </c>
      <c r="X1936" s="1">
        <v>45433</v>
      </c>
      <c r="Y1936" t="s">
        <v>75</v>
      </c>
      <c r="Z1936">
        <v>156705</v>
      </c>
      <c r="AA1936" t="s">
        <v>130</v>
      </c>
      <c r="AB1936">
        <v>3766100209</v>
      </c>
      <c r="AC1936" t="s">
        <v>131</v>
      </c>
      <c r="AD1936" t="s">
        <v>90</v>
      </c>
      <c r="AE1936" s="1">
        <v>44763</v>
      </c>
      <c r="AF1936" t="s">
        <v>91</v>
      </c>
      <c r="AG1936">
        <v>2000</v>
      </c>
      <c r="AI1936" t="s">
        <v>69</v>
      </c>
      <c r="AK1936">
        <v>14</v>
      </c>
      <c r="AL1936" t="s">
        <v>71</v>
      </c>
      <c r="AM1936" t="s">
        <v>93</v>
      </c>
      <c r="AN1936">
        <v>32633</v>
      </c>
      <c r="AO1936">
        <v>32633</v>
      </c>
      <c r="AP1936">
        <v>3133</v>
      </c>
      <c r="AR1936" t="s">
        <v>121</v>
      </c>
      <c r="AS1936" t="s">
        <v>67</v>
      </c>
      <c r="AT1936">
        <v>28</v>
      </c>
      <c r="AV1936" t="s">
        <v>73</v>
      </c>
      <c r="AW1936">
        <v>13</v>
      </c>
      <c r="AX1936" t="s">
        <v>124</v>
      </c>
    </row>
    <row r="1937" spans="1:50" x14ac:dyDescent="0.3">
      <c r="A1937">
        <v>32633</v>
      </c>
      <c r="B1937">
        <v>3263315</v>
      </c>
      <c r="C1937">
        <v>27</v>
      </c>
      <c r="D1937">
        <v>21</v>
      </c>
      <c r="E1937" s="1">
        <v>45019</v>
      </c>
      <c r="F1937" s="2">
        <v>0.5</v>
      </c>
      <c r="G1937" s="2">
        <v>0.625</v>
      </c>
      <c r="H1937" t="s">
        <v>145</v>
      </c>
      <c r="J1937">
        <v>32633</v>
      </c>
      <c r="K1937" t="s">
        <v>51</v>
      </c>
      <c r="L1937">
        <v>7</v>
      </c>
      <c r="M1937" t="s">
        <v>73</v>
      </c>
      <c r="O1937">
        <v>20</v>
      </c>
      <c r="P1937">
        <v>240</v>
      </c>
      <c r="Q1937" t="s">
        <v>53</v>
      </c>
      <c r="R1937">
        <v>2999</v>
      </c>
      <c r="S1937" t="s">
        <v>74</v>
      </c>
      <c r="T1937">
        <v>200</v>
      </c>
      <c r="U1937" t="s">
        <v>55</v>
      </c>
      <c r="V1937" t="s">
        <v>55</v>
      </c>
      <c r="W1937" s="1">
        <v>45068</v>
      </c>
      <c r="X1937" s="1">
        <v>45433</v>
      </c>
      <c r="Y1937" t="s">
        <v>75</v>
      </c>
      <c r="Z1937">
        <v>156705</v>
      </c>
      <c r="AA1937" t="s">
        <v>130</v>
      </c>
      <c r="AB1937">
        <v>3766100209</v>
      </c>
      <c r="AC1937" t="s">
        <v>131</v>
      </c>
      <c r="AD1937" t="s">
        <v>90</v>
      </c>
      <c r="AE1937" s="1">
        <v>44763</v>
      </c>
      <c r="AF1937" t="s">
        <v>91</v>
      </c>
      <c r="AG1937">
        <v>2000</v>
      </c>
      <c r="AI1937" t="s">
        <v>69</v>
      </c>
      <c r="AK1937">
        <v>14</v>
      </c>
      <c r="AL1937" t="s">
        <v>68</v>
      </c>
      <c r="AM1937" t="s">
        <v>93</v>
      </c>
      <c r="AN1937">
        <v>32633</v>
      </c>
      <c r="AO1937">
        <v>32633</v>
      </c>
      <c r="AP1937">
        <v>1476</v>
      </c>
      <c r="AR1937" t="s">
        <v>63</v>
      </c>
      <c r="AS1937" t="s">
        <v>67</v>
      </c>
      <c r="AT1937">
        <v>25</v>
      </c>
      <c r="AV1937" t="s">
        <v>65</v>
      </c>
      <c r="AW1937">
        <v>13</v>
      </c>
      <c r="AX1937" t="s">
        <v>126</v>
      </c>
    </row>
    <row r="1938" spans="1:50" x14ac:dyDescent="0.3">
      <c r="A1938">
        <v>32633</v>
      </c>
      <c r="B1938">
        <v>3263315</v>
      </c>
      <c r="C1938">
        <v>27</v>
      </c>
      <c r="D1938">
        <v>21</v>
      </c>
      <c r="E1938" s="1">
        <v>45019</v>
      </c>
      <c r="F1938" s="2">
        <v>0.5</v>
      </c>
      <c r="G1938" s="2">
        <v>0.625</v>
      </c>
      <c r="H1938" t="s">
        <v>145</v>
      </c>
      <c r="J1938">
        <v>32633</v>
      </c>
      <c r="K1938" t="s">
        <v>51</v>
      </c>
      <c r="L1938">
        <v>7</v>
      </c>
      <c r="M1938" t="s">
        <v>73</v>
      </c>
      <c r="O1938">
        <v>20</v>
      </c>
      <c r="P1938">
        <v>240</v>
      </c>
      <c r="Q1938" t="s">
        <v>53</v>
      </c>
      <c r="R1938">
        <v>2999</v>
      </c>
      <c r="S1938" t="s">
        <v>74</v>
      </c>
      <c r="T1938">
        <v>200</v>
      </c>
      <c r="U1938" t="s">
        <v>55</v>
      </c>
      <c r="V1938" t="s">
        <v>55</v>
      </c>
      <c r="W1938" s="1">
        <v>45068</v>
      </c>
      <c r="X1938" s="1">
        <v>45433</v>
      </c>
      <c r="Y1938" t="s">
        <v>75</v>
      </c>
      <c r="Z1938">
        <v>201512</v>
      </c>
      <c r="AA1938" t="s">
        <v>132</v>
      </c>
      <c r="AB1938">
        <v>7120829798</v>
      </c>
      <c r="AC1938" t="s">
        <v>133</v>
      </c>
      <c r="AD1938" t="s">
        <v>102</v>
      </c>
      <c r="AE1938" s="1">
        <v>44703</v>
      </c>
      <c r="AF1938" t="s">
        <v>60</v>
      </c>
      <c r="AG1938">
        <v>4000</v>
      </c>
      <c r="AI1938" t="s">
        <v>122</v>
      </c>
      <c r="AK1938">
        <v>16</v>
      </c>
      <c r="AL1938" t="s">
        <v>265</v>
      </c>
      <c r="AM1938" t="s">
        <v>62</v>
      </c>
      <c r="AN1938">
        <v>32633</v>
      </c>
      <c r="AO1938">
        <v>32633</v>
      </c>
      <c r="AP1938">
        <v>2706</v>
      </c>
      <c r="AR1938" t="s">
        <v>63</v>
      </c>
      <c r="AS1938" t="s">
        <v>64</v>
      </c>
      <c r="AT1938">
        <v>32</v>
      </c>
      <c r="AV1938" t="s">
        <v>65</v>
      </c>
      <c r="AW1938">
        <v>9</v>
      </c>
      <c r="AX1938" t="s">
        <v>61</v>
      </c>
    </row>
    <row r="1939" spans="1:50" x14ac:dyDescent="0.3">
      <c r="A1939">
        <v>32633</v>
      </c>
      <c r="B1939">
        <v>3263315</v>
      </c>
      <c r="C1939">
        <v>27</v>
      </c>
      <c r="D1939">
        <v>21</v>
      </c>
      <c r="E1939" s="1">
        <v>45019</v>
      </c>
      <c r="F1939" s="2">
        <v>0.5</v>
      </c>
      <c r="G1939" s="2">
        <v>0.625</v>
      </c>
      <c r="H1939" t="s">
        <v>145</v>
      </c>
      <c r="J1939">
        <v>32633</v>
      </c>
      <c r="K1939" t="s">
        <v>51</v>
      </c>
      <c r="L1939">
        <v>7</v>
      </c>
      <c r="M1939" t="s">
        <v>73</v>
      </c>
      <c r="O1939">
        <v>20</v>
      </c>
      <c r="P1939">
        <v>240</v>
      </c>
      <c r="Q1939" t="s">
        <v>53</v>
      </c>
      <c r="R1939">
        <v>2999</v>
      </c>
      <c r="S1939" t="s">
        <v>74</v>
      </c>
      <c r="T1939">
        <v>200</v>
      </c>
      <c r="U1939" t="s">
        <v>55</v>
      </c>
      <c r="V1939" t="s">
        <v>55</v>
      </c>
      <c r="W1939" s="1">
        <v>45068</v>
      </c>
      <c r="X1939" s="1">
        <v>45433</v>
      </c>
      <c r="Y1939" t="s">
        <v>75</v>
      </c>
      <c r="Z1939">
        <v>201512</v>
      </c>
      <c r="AA1939" t="s">
        <v>132</v>
      </c>
      <c r="AB1939">
        <v>7120829798</v>
      </c>
      <c r="AC1939" t="s">
        <v>133</v>
      </c>
      <c r="AD1939" t="s">
        <v>102</v>
      </c>
      <c r="AE1939" s="1">
        <v>44703</v>
      </c>
      <c r="AF1939" t="s">
        <v>60</v>
      </c>
      <c r="AG1939">
        <v>4000</v>
      </c>
      <c r="AI1939" t="s">
        <v>122</v>
      </c>
      <c r="AK1939">
        <v>16</v>
      </c>
      <c r="AL1939" t="s">
        <v>266</v>
      </c>
      <c r="AM1939" t="s">
        <v>62</v>
      </c>
      <c r="AN1939">
        <v>32633</v>
      </c>
      <c r="AO1939">
        <v>32633</v>
      </c>
      <c r="AP1939">
        <v>1566</v>
      </c>
      <c r="AR1939" t="s">
        <v>66</v>
      </c>
      <c r="AS1939" t="s">
        <v>67</v>
      </c>
      <c r="AT1939">
        <v>26</v>
      </c>
      <c r="AV1939" t="s">
        <v>68</v>
      </c>
      <c r="AW1939">
        <v>15</v>
      </c>
      <c r="AX1939" t="s">
        <v>69</v>
      </c>
    </row>
    <row r="1940" spans="1:50" x14ac:dyDescent="0.3">
      <c r="A1940">
        <v>32633</v>
      </c>
      <c r="B1940">
        <v>3263315</v>
      </c>
      <c r="C1940">
        <v>27</v>
      </c>
      <c r="D1940">
        <v>21</v>
      </c>
      <c r="E1940" s="1">
        <v>45019</v>
      </c>
      <c r="F1940" s="2">
        <v>0.5</v>
      </c>
      <c r="G1940" s="2">
        <v>0.625</v>
      </c>
      <c r="H1940" t="s">
        <v>145</v>
      </c>
      <c r="J1940">
        <v>32633</v>
      </c>
      <c r="K1940" t="s">
        <v>51</v>
      </c>
      <c r="L1940">
        <v>7</v>
      </c>
      <c r="M1940" t="s">
        <v>73</v>
      </c>
      <c r="O1940">
        <v>20</v>
      </c>
      <c r="P1940">
        <v>240</v>
      </c>
      <c r="Q1940" t="s">
        <v>53</v>
      </c>
      <c r="R1940">
        <v>2999</v>
      </c>
      <c r="S1940" t="s">
        <v>74</v>
      </c>
      <c r="T1940">
        <v>200</v>
      </c>
      <c r="U1940" t="s">
        <v>55</v>
      </c>
      <c r="V1940" t="s">
        <v>55</v>
      </c>
      <c r="W1940" s="1">
        <v>45068</v>
      </c>
      <c r="X1940" s="1">
        <v>45433</v>
      </c>
      <c r="Y1940" t="s">
        <v>75</v>
      </c>
      <c r="Z1940">
        <v>201512</v>
      </c>
      <c r="AA1940" t="s">
        <v>132</v>
      </c>
      <c r="AB1940">
        <v>7120829798</v>
      </c>
      <c r="AC1940" t="s">
        <v>133</v>
      </c>
      <c r="AD1940" t="s">
        <v>102</v>
      </c>
      <c r="AE1940" s="1">
        <v>44703</v>
      </c>
      <c r="AF1940" t="s">
        <v>60</v>
      </c>
      <c r="AG1940">
        <v>4000</v>
      </c>
      <c r="AI1940" t="s">
        <v>122</v>
      </c>
      <c r="AK1940">
        <v>16</v>
      </c>
      <c r="AL1940" t="s">
        <v>65</v>
      </c>
      <c r="AM1940" t="s">
        <v>62</v>
      </c>
      <c r="AN1940">
        <v>32633</v>
      </c>
      <c r="AO1940">
        <v>32633</v>
      </c>
      <c r="AP1940">
        <v>3241</v>
      </c>
      <c r="AR1940" t="s">
        <v>121</v>
      </c>
      <c r="AS1940" t="s">
        <v>64</v>
      </c>
      <c r="AT1940">
        <v>30</v>
      </c>
      <c r="AV1940" t="s">
        <v>65</v>
      </c>
      <c r="AW1940">
        <v>8</v>
      </c>
      <c r="AX1940" t="s">
        <v>122</v>
      </c>
    </row>
    <row r="1941" spans="1:50" x14ac:dyDescent="0.3">
      <c r="A1941">
        <v>32633</v>
      </c>
      <c r="B1941">
        <v>3263315</v>
      </c>
      <c r="C1941">
        <v>27</v>
      </c>
      <c r="D1941">
        <v>21</v>
      </c>
      <c r="E1941" s="1">
        <v>45019</v>
      </c>
      <c r="F1941" s="2">
        <v>0.5</v>
      </c>
      <c r="G1941" s="2">
        <v>0.625</v>
      </c>
      <c r="H1941" t="s">
        <v>145</v>
      </c>
      <c r="J1941">
        <v>32633</v>
      </c>
      <c r="K1941" t="s">
        <v>51</v>
      </c>
      <c r="L1941">
        <v>7</v>
      </c>
      <c r="M1941" t="s">
        <v>73</v>
      </c>
      <c r="O1941">
        <v>20</v>
      </c>
      <c r="P1941">
        <v>240</v>
      </c>
      <c r="Q1941" t="s">
        <v>53</v>
      </c>
      <c r="R1941">
        <v>2999</v>
      </c>
      <c r="S1941" t="s">
        <v>74</v>
      </c>
      <c r="T1941">
        <v>200</v>
      </c>
      <c r="U1941" t="s">
        <v>55</v>
      </c>
      <c r="V1941" t="s">
        <v>55</v>
      </c>
      <c r="W1941" s="1">
        <v>45068</v>
      </c>
      <c r="X1941" s="1">
        <v>45433</v>
      </c>
      <c r="Y1941" t="s">
        <v>75</v>
      </c>
      <c r="Z1941">
        <v>201512</v>
      </c>
      <c r="AA1941" t="s">
        <v>132</v>
      </c>
      <c r="AB1941">
        <v>7120829798</v>
      </c>
      <c r="AC1941" t="s">
        <v>133</v>
      </c>
      <c r="AD1941" t="s">
        <v>102</v>
      </c>
      <c r="AE1941" s="1">
        <v>44703</v>
      </c>
      <c r="AF1941" t="s">
        <v>60</v>
      </c>
      <c r="AG1941">
        <v>4000</v>
      </c>
      <c r="AI1941" t="s">
        <v>122</v>
      </c>
      <c r="AK1941">
        <v>16</v>
      </c>
      <c r="AL1941" t="s">
        <v>52</v>
      </c>
      <c r="AM1941" t="s">
        <v>62</v>
      </c>
      <c r="AN1941">
        <v>32633</v>
      </c>
      <c r="AO1941">
        <v>32633</v>
      </c>
      <c r="AP1941">
        <v>2306</v>
      </c>
      <c r="AR1941" t="s">
        <v>77</v>
      </c>
      <c r="AS1941" t="s">
        <v>64</v>
      </c>
      <c r="AT1941">
        <v>34</v>
      </c>
      <c r="AV1941" t="s">
        <v>68</v>
      </c>
      <c r="AW1941">
        <v>13</v>
      </c>
      <c r="AX1941" t="s">
        <v>124</v>
      </c>
    </row>
    <row r="1942" spans="1:50" x14ac:dyDescent="0.3">
      <c r="A1942">
        <v>32633</v>
      </c>
      <c r="B1942">
        <v>3263315</v>
      </c>
      <c r="C1942">
        <v>27</v>
      </c>
      <c r="D1942">
        <v>21</v>
      </c>
      <c r="E1942" s="1">
        <v>45019</v>
      </c>
      <c r="F1942" s="2">
        <v>0.5</v>
      </c>
      <c r="G1942" s="2">
        <v>0.625</v>
      </c>
      <c r="H1942" t="s">
        <v>145</v>
      </c>
      <c r="J1942">
        <v>32633</v>
      </c>
      <c r="K1942" t="s">
        <v>51</v>
      </c>
      <c r="L1942">
        <v>7</v>
      </c>
      <c r="M1942" t="s">
        <v>73</v>
      </c>
      <c r="O1942">
        <v>20</v>
      </c>
      <c r="P1942">
        <v>240</v>
      </c>
      <c r="Q1942" t="s">
        <v>53</v>
      </c>
      <c r="R1942">
        <v>2999</v>
      </c>
      <c r="S1942" t="s">
        <v>74</v>
      </c>
      <c r="T1942">
        <v>200</v>
      </c>
      <c r="U1942" t="s">
        <v>55</v>
      </c>
      <c r="V1942" t="s">
        <v>55</v>
      </c>
      <c r="W1942" s="1">
        <v>45068</v>
      </c>
      <c r="X1942" s="1">
        <v>45433</v>
      </c>
      <c r="Y1942" t="s">
        <v>75</v>
      </c>
      <c r="Z1942">
        <v>201512</v>
      </c>
      <c r="AA1942" t="s">
        <v>132</v>
      </c>
      <c r="AB1942">
        <v>7120829798</v>
      </c>
      <c r="AC1942" t="s">
        <v>133</v>
      </c>
      <c r="AD1942" t="s">
        <v>102</v>
      </c>
      <c r="AE1942" s="1">
        <v>44703</v>
      </c>
      <c r="AF1942" t="s">
        <v>60</v>
      </c>
      <c r="AG1942">
        <v>4000</v>
      </c>
      <c r="AI1942" t="s">
        <v>122</v>
      </c>
      <c r="AK1942">
        <v>16</v>
      </c>
      <c r="AL1942" t="s">
        <v>71</v>
      </c>
      <c r="AM1942" t="s">
        <v>62</v>
      </c>
      <c r="AN1942">
        <v>32633</v>
      </c>
      <c r="AO1942">
        <v>32633</v>
      </c>
      <c r="AP1942">
        <v>2991</v>
      </c>
      <c r="AR1942" t="s">
        <v>66</v>
      </c>
      <c r="AS1942" t="s">
        <v>63</v>
      </c>
      <c r="AT1942">
        <v>27</v>
      </c>
      <c r="AV1942" t="s">
        <v>68</v>
      </c>
      <c r="AW1942">
        <v>14</v>
      </c>
      <c r="AX1942" t="s">
        <v>125</v>
      </c>
    </row>
    <row r="1943" spans="1:50" x14ac:dyDescent="0.3">
      <c r="A1943">
        <v>32633</v>
      </c>
      <c r="B1943">
        <v>3263315</v>
      </c>
      <c r="C1943">
        <v>27</v>
      </c>
      <c r="D1943">
        <v>21</v>
      </c>
      <c r="E1943" s="1">
        <v>45019</v>
      </c>
      <c r="F1943" s="2">
        <v>0.5</v>
      </c>
      <c r="G1943" s="2">
        <v>0.625</v>
      </c>
      <c r="H1943" t="s">
        <v>145</v>
      </c>
      <c r="J1943">
        <v>32633</v>
      </c>
      <c r="K1943" t="s">
        <v>51</v>
      </c>
      <c r="L1943">
        <v>7</v>
      </c>
      <c r="M1943" t="s">
        <v>73</v>
      </c>
      <c r="O1943">
        <v>20</v>
      </c>
      <c r="P1943">
        <v>240</v>
      </c>
      <c r="Q1943" t="s">
        <v>53</v>
      </c>
      <c r="R1943">
        <v>2999</v>
      </c>
      <c r="S1943" t="s">
        <v>74</v>
      </c>
      <c r="T1943">
        <v>200</v>
      </c>
      <c r="U1943" t="s">
        <v>55</v>
      </c>
      <c r="V1943" t="s">
        <v>55</v>
      </c>
      <c r="W1943" s="1">
        <v>45068</v>
      </c>
      <c r="X1943" s="1">
        <v>45433</v>
      </c>
      <c r="Y1943" t="s">
        <v>75</v>
      </c>
      <c r="Z1943">
        <v>201512</v>
      </c>
      <c r="AA1943" t="s">
        <v>132</v>
      </c>
      <c r="AB1943">
        <v>7120829798</v>
      </c>
      <c r="AC1943" t="s">
        <v>133</v>
      </c>
      <c r="AD1943" t="s">
        <v>102</v>
      </c>
      <c r="AE1943" s="1">
        <v>44703</v>
      </c>
      <c r="AF1943" t="s">
        <v>60</v>
      </c>
      <c r="AG1943">
        <v>4000</v>
      </c>
      <c r="AI1943" t="s">
        <v>122</v>
      </c>
      <c r="AK1943">
        <v>16</v>
      </c>
      <c r="AL1943" t="s">
        <v>68</v>
      </c>
      <c r="AM1943" t="s">
        <v>62</v>
      </c>
      <c r="AN1943">
        <v>32633</v>
      </c>
      <c r="AO1943">
        <v>32633</v>
      </c>
      <c r="AP1943">
        <v>3187</v>
      </c>
      <c r="AR1943" t="s">
        <v>121</v>
      </c>
      <c r="AS1943" t="s">
        <v>67</v>
      </c>
      <c r="AT1943">
        <v>26</v>
      </c>
      <c r="AV1943" t="s">
        <v>65</v>
      </c>
      <c r="AW1943">
        <v>7</v>
      </c>
      <c r="AX1943" t="s">
        <v>129</v>
      </c>
    </row>
    <row r="1944" spans="1:50" x14ac:dyDescent="0.3">
      <c r="A1944">
        <v>32633</v>
      </c>
      <c r="B1944">
        <v>3263315</v>
      </c>
      <c r="C1944">
        <v>27</v>
      </c>
      <c r="D1944">
        <v>21</v>
      </c>
      <c r="E1944" s="1">
        <v>45019</v>
      </c>
      <c r="F1944" s="2">
        <v>0.5</v>
      </c>
      <c r="G1944" s="2">
        <v>0.625</v>
      </c>
      <c r="H1944" t="s">
        <v>145</v>
      </c>
      <c r="J1944">
        <v>32633</v>
      </c>
      <c r="K1944" t="s">
        <v>51</v>
      </c>
      <c r="L1944">
        <v>7</v>
      </c>
      <c r="M1944" t="s">
        <v>73</v>
      </c>
      <c r="O1944">
        <v>20</v>
      </c>
      <c r="P1944">
        <v>240</v>
      </c>
      <c r="Q1944" t="s">
        <v>53</v>
      </c>
      <c r="R1944">
        <v>2999</v>
      </c>
      <c r="S1944" t="s">
        <v>74</v>
      </c>
      <c r="T1944">
        <v>200</v>
      </c>
      <c r="U1944" t="s">
        <v>55</v>
      </c>
      <c r="V1944" t="s">
        <v>55</v>
      </c>
      <c r="W1944" s="1">
        <v>45068</v>
      </c>
      <c r="X1944" s="1">
        <v>45433</v>
      </c>
      <c r="Y1944" t="s">
        <v>75</v>
      </c>
      <c r="Z1944">
        <v>201512</v>
      </c>
      <c r="AA1944" t="s">
        <v>132</v>
      </c>
      <c r="AB1944">
        <v>7120829798</v>
      </c>
      <c r="AC1944" t="s">
        <v>133</v>
      </c>
      <c r="AD1944" t="s">
        <v>102</v>
      </c>
      <c r="AE1944" s="1">
        <v>44703</v>
      </c>
      <c r="AF1944" t="s">
        <v>60</v>
      </c>
      <c r="AG1944">
        <v>4000</v>
      </c>
      <c r="AI1944" t="s">
        <v>122</v>
      </c>
      <c r="AK1944">
        <v>16</v>
      </c>
      <c r="AL1944" t="s">
        <v>265</v>
      </c>
      <c r="AM1944" t="s">
        <v>62</v>
      </c>
      <c r="AN1944">
        <v>32633</v>
      </c>
      <c r="AO1944">
        <v>32633</v>
      </c>
      <c r="AP1944">
        <v>3133</v>
      </c>
      <c r="AR1944" t="s">
        <v>121</v>
      </c>
      <c r="AS1944" t="s">
        <v>67</v>
      </c>
      <c r="AT1944">
        <v>28</v>
      </c>
      <c r="AV1944" t="s">
        <v>73</v>
      </c>
      <c r="AW1944">
        <v>13</v>
      </c>
      <c r="AX1944" t="s">
        <v>124</v>
      </c>
    </row>
    <row r="1945" spans="1:50" x14ac:dyDescent="0.3">
      <c r="A1945">
        <v>32633</v>
      </c>
      <c r="B1945">
        <v>3263315</v>
      </c>
      <c r="C1945">
        <v>27</v>
      </c>
      <c r="D1945">
        <v>21</v>
      </c>
      <c r="E1945" s="1">
        <v>45019</v>
      </c>
      <c r="F1945" s="2">
        <v>0.5</v>
      </c>
      <c r="G1945" s="2">
        <v>0.625</v>
      </c>
      <c r="H1945" t="s">
        <v>145</v>
      </c>
      <c r="J1945">
        <v>32633</v>
      </c>
      <c r="K1945" t="s">
        <v>51</v>
      </c>
      <c r="L1945">
        <v>7</v>
      </c>
      <c r="M1945" t="s">
        <v>73</v>
      </c>
      <c r="O1945">
        <v>20</v>
      </c>
      <c r="P1945">
        <v>240</v>
      </c>
      <c r="Q1945" t="s">
        <v>53</v>
      </c>
      <c r="R1945">
        <v>2999</v>
      </c>
      <c r="S1945" t="s">
        <v>74</v>
      </c>
      <c r="T1945">
        <v>200</v>
      </c>
      <c r="U1945" t="s">
        <v>55</v>
      </c>
      <c r="V1945" t="s">
        <v>55</v>
      </c>
      <c r="W1945" s="1">
        <v>45068</v>
      </c>
      <c r="X1945" s="1">
        <v>45433</v>
      </c>
      <c r="Y1945" t="s">
        <v>75</v>
      </c>
      <c r="Z1945">
        <v>201512</v>
      </c>
      <c r="AA1945" t="s">
        <v>132</v>
      </c>
      <c r="AB1945">
        <v>7120829798</v>
      </c>
      <c r="AC1945" t="s">
        <v>133</v>
      </c>
      <c r="AD1945" t="s">
        <v>102</v>
      </c>
      <c r="AE1945" s="1">
        <v>44703</v>
      </c>
      <c r="AF1945" t="s">
        <v>60</v>
      </c>
      <c r="AG1945">
        <v>4000</v>
      </c>
      <c r="AI1945" t="s">
        <v>122</v>
      </c>
      <c r="AK1945">
        <v>16</v>
      </c>
      <c r="AL1945" t="s">
        <v>266</v>
      </c>
      <c r="AM1945" t="s">
        <v>62</v>
      </c>
      <c r="AN1945">
        <v>32633</v>
      </c>
      <c r="AO1945">
        <v>32633</v>
      </c>
      <c r="AP1945">
        <v>1476</v>
      </c>
      <c r="AR1945" t="s">
        <v>63</v>
      </c>
      <c r="AS1945" t="s">
        <v>67</v>
      </c>
      <c r="AT1945">
        <v>25</v>
      </c>
      <c r="AV1945" t="s">
        <v>65</v>
      </c>
      <c r="AW1945">
        <v>13</v>
      </c>
      <c r="AX1945" t="s">
        <v>126</v>
      </c>
    </row>
    <row r="1946" spans="1:50" x14ac:dyDescent="0.3">
      <c r="A1946">
        <v>32633</v>
      </c>
      <c r="B1946">
        <v>3263315</v>
      </c>
      <c r="C1946">
        <v>27</v>
      </c>
      <c r="D1946">
        <v>21</v>
      </c>
      <c r="E1946" s="1">
        <v>45019</v>
      </c>
      <c r="F1946" s="2">
        <v>0.5</v>
      </c>
      <c r="G1946" s="2">
        <v>0.625</v>
      </c>
      <c r="H1946" t="s">
        <v>145</v>
      </c>
      <c r="J1946">
        <v>32633</v>
      </c>
      <c r="K1946" t="s">
        <v>51</v>
      </c>
      <c r="L1946">
        <v>7</v>
      </c>
      <c r="M1946" t="s">
        <v>73</v>
      </c>
      <c r="O1946">
        <v>20</v>
      </c>
      <c r="P1946">
        <v>240</v>
      </c>
      <c r="Q1946" t="s">
        <v>53</v>
      </c>
      <c r="R1946">
        <v>2999</v>
      </c>
      <c r="S1946" t="s">
        <v>74</v>
      </c>
      <c r="T1946">
        <v>200</v>
      </c>
      <c r="U1946" t="s">
        <v>55</v>
      </c>
      <c r="V1946" t="s">
        <v>55</v>
      </c>
      <c r="W1946" s="1">
        <v>45068</v>
      </c>
      <c r="X1946" s="1">
        <v>45433</v>
      </c>
      <c r="Y1946" t="s">
        <v>75</v>
      </c>
      <c r="Z1946">
        <v>204536</v>
      </c>
      <c r="AA1946" t="s">
        <v>134</v>
      </c>
      <c r="AB1946">
        <v>4086766643</v>
      </c>
      <c r="AC1946" t="s">
        <v>135</v>
      </c>
      <c r="AD1946" t="s">
        <v>59</v>
      </c>
      <c r="AE1946" s="1">
        <v>45009</v>
      </c>
      <c r="AF1946" t="s">
        <v>60</v>
      </c>
      <c r="AG1946">
        <v>6000</v>
      </c>
      <c r="AI1946" t="s">
        <v>124</v>
      </c>
      <c r="AK1946">
        <v>18</v>
      </c>
      <c r="AL1946" t="s">
        <v>65</v>
      </c>
      <c r="AM1946" t="s">
        <v>62</v>
      </c>
      <c r="AN1946">
        <v>32633</v>
      </c>
      <c r="AO1946">
        <v>32633</v>
      </c>
      <c r="AP1946">
        <v>2706</v>
      </c>
      <c r="AR1946" t="s">
        <v>63</v>
      </c>
      <c r="AS1946" t="s">
        <v>64</v>
      </c>
      <c r="AT1946">
        <v>32</v>
      </c>
      <c r="AV1946" t="s">
        <v>65</v>
      </c>
      <c r="AW1946">
        <v>9</v>
      </c>
      <c r="AX1946" t="s">
        <v>61</v>
      </c>
    </row>
    <row r="1947" spans="1:50" x14ac:dyDescent="0.3">
      <c r="A1947">
        <v>32633</v>
      </c>
      <c r="B1947">
        <v>3263315</v>
      </c>
      <c r="C1947">
        <v>27</v>
      </c>
      <c r="D1947">
        <v>21</v>
      </c>
      <c r="E1947" s="1">
        <v>45019</v>
      </c>
      <c r="F1947" s="2">
        <v>0.5</v>
      </c>
      <c r="G1947" s="2">
        <v>0.625</v>
      </c>
      <c r="H1947" t="s">
        <v>145</v>
      </c>
      <c r="J1947">
        <v>32633</v>
      </c>
      <c r="K1947" t="s">
        <v>51</v>
      </c>
      <c r="L1947">
        <v>7</v>
      </c>
      <c r="M1947" t="s">
        <v>73</v>
      </c>
      <c r="O1947">
        <v>20</v>
      </c>
      <c r="P1947">
        <v>240</v>
      </c>
      <c r="Q1947" t="s">
        <v>53</v>
      </c>
      <c r="R1947">
        <v>2999</v>
      </c>
      <c r="S1947" t="s">
        <v>74</v>
      </c>
      <c r="T1947">
        <v>200</v>
      </c>
      <c r="U1947" t="s">
        <v>55</v>
      </c>
      <c r="V1947" t="s">
        <v>55</v>
      </c>
      <c r="W1947" s="1">
        <v>45068</v>
      </c>
      <c r="X1947" s="1">
        <v>45433</v>
      </c>
      <c r="Y1947" t="s">
        <v>75</v>
      </c>
      <c r="Z1947">
        <v>204536</v>
      </c>
      <c r="AA1947" t="s">
        <v>134</v>
      </c>
      <c r="AB1947">
        <v>4086766643</v>
      </c>
      <c r="AC1947" t="s">
        <v>135</v>
      </c>
      <c r="AD1947" t="s">
        <v>59</v>
      </c>
      <c r="AE1947" s="1">
        <v>45009</v>
      </c>
      <c r="AF1947" t="s">
        <v>60</v>
      </c>
      <c r="AG1947">
        <v>6000</v>
      </c>
      <c r="AI1947" t="s">
        <v>124</v>
      </c>
      <c r="AK1947">
        <v>18</v>
      </c>
      <c r="AL1947" t="s">
        <v>52</v>
      </c>
      <c r="AM1947" t="s">
        <v>62</v>
      </c>
      <c r="AN1947">
        <v>32633</v>
      </c>
      <c r="AO1947">
        <v>32633</v>
      </c>
      <c r="AP1947">
        <v>1566</v>
      </c>
      <c r="AR1947" t="s">
        <v>66</v>
      </c>
      <c r="AS1947" t="s">
        <v>67</v>
      </c>
      <c r="AT1947">
        <v>26</v>
      </c>
      <c r="AV1947" t="s">
        <v>68</v>
      </c>
      <c r="AW1947">
        <v>15</v>
      </c>
      <c r="AX1947" t="s">
        <v>69</v>
      </c>
    </row>
    <row r="1948" spans="1:50" x14ac:dyDescent="0.3">
      <c r="A1948">
        <v>32633</v>
      </c>
      <c r="B1948">
        <v>3263315</v>
      </c>
      <c r="C1948">
        <v>27</v>
      </c>
      <c r="D1948">
        <v>21</v>
      </c>
      <c r="E1948" s="1">
        <v>45019</v>
      </c>
      <c r="F1948" s="2">
        <v>0.5</v>
      </c>
      <c r="G1948" s="2">
        <v>0.625</v>
      </c>
      <c r="H1948" t="s">
        <v>145</v>
      </c>
      <c r="J1948">
        <v>32633</v>
      </c>
      <c r="K1948" t="s">
        <v>51</v>
      </c>
      <c r="L1948">
        <v>7</v>
      </c>
      <c r="M1948" t="s">
        <v>73</v>
      </c>
      <c r="O1948">
        <v>20</v>
      </c>
      <c r="P1948">
        <v>240</v>
      </c>
      <c r="Q1948" t="s">
        <v>53</v>
      </c>
      <c r="R1948">
        <v>2999</v>
      </c>
      <c r="S1948" t="s">
        <v>74</v>
      </c>
      <c r="T1948">
        <v>200</v>
      </c>
      <c r="U1948" t="s">
        <v>55</v>
      </c>
      <c r="V1948" t="s">
        <v>55</v>
      </c>
      <c r="W1948" s="1">
        <v>45068</v>
      </c>
      <c r="X1948" s="1">
        <v>45433</v>
      </c>
      <c r="Y1948" t="s">
        <v>75</v>
      </c>
      <c r="Z1948">
        <v>204536</v>
      </c>
      <c r="AA1948" t="s">
        <v>134</v>
      </c>
      <c r="AB1948">
        <v>4086766643</v>
      </c>
      <c r="AC1948" t="s">
        <v>135</v>
      </c>
      <c r="AD1948" t="s">
        <v>59</v>
      </c>
      <c r="AE1948" s="1">
        <v>45009</v>
      </c>
      <c r="AF1948" t="s">
        <v>60</v>
      </c>
      <c r="AG1948">
        <v>6000</v>
      </c>
      <c r="AI1948" t="s">
        <v>124</v>
      </c>
      <c r="AK1948">
        <v>18</v>
      </c>
      <c r="AL1948" t="s">
        <v>71</v>
      </c>
      <c r="AM1948" t="s">
        <v>62</v>
      </c>
      <c r="AN1948">
        <v>32633</v>
      </c>
      <c r="AO1948">
        <v>32633</v>
      </c>
      <c r="AP1948">
        <v>3241</v>
      </c>
      <c r="AR1948" t="s">
        <v>121</v>
      </c>
      <c r="AS1948" t="s">
        <v>64</v>
      </c>
      <c r="AT1948">
        <v>30</v>
      </c>
      <c r="AV1948" t="s">
        <v>65</v>
      </c>
      <c r="AW1948">
        <v>8</v>
      </c>
      <c r="AX1948" t="s">
        <v>122</v>
      </c>
    </row>
    <row r="1949" spans="1:50" x14ac:dyDescent="0.3">
      <c r="A1949">
        <v>32633</v>
      </c>
      <c r="B1949">
        <v>3263315</v>
      </c>
      <c r="C1949">
        <v>27</v>
      </c>
      <c r="D1949">
        <v>21</v>
      </c>
      <c r="E1949" s="1">
        <v>45019</v>
      </c>
      <c r="F1949" s="2">
        <v>0.5</v>
      </c>
      <c r="G1949" s="2">
        <v>0.625</v>
      </c>
      <c r="H1949" t="s">
        <v>145</v>
      </c>
      <c r="J1949">
        <v>32633</v>
      </c>
      <c r="K1949" t="s">
        <v>51</v>
      </c>
      <c r="L1949">
        <v>7</v>
      </c>
      <c r="M1949" t="s">
        <v>73</v>
      </c>
      <c r="O1949">
        <v>20</v>
      </c>
      <c r="P1949">
        <v>240</v>
      </c>
      <c r="Q1949" t="s">
        <v>53</v>
      </c>
      <c r="R1949">
        <v>2999</v>
      </c>
      <c r="S1949" t="s">
        <v>74</v>
      </c>
      <c r="T1949">
        <v>200</v>
      </c>
      <c r="U1949" t="s">
        <v>55</v>
      </c>
      <c r="V1949" t="s">
        <v>55</v>
      </c>
      <c r="W1949" s="1">
        <v>45068</v>
      </c>
      <c r="X1949" s="1">
        <v>45433</v>
      </c>
      <c r="Y1949" t="s">
        <v>75</v>
      </c>
      <c r="Z1949">
        <v>204536</v>
      </c>
      <c r="AA1949" t="s">
        <v>134</v>
      </c>
      <c r="AB1949">
        <v>4086766643</v>
      </c>
      <c r="AC1949" t="s">
        <v>135</v>
      </c>
      <c r="AD1949" t="s">
        <v>59</v>
      </c>
      <c r="AE1949" s="1">
        <v>45009</v>
      </c>
      <c r="AF1949" t="s">
        <v>60</v>
      </c>
      <c r="AG1949">
        <v>6000</v>
      </c>
      <c r="AI1949" t="s">
        <v>124</v>
      </c>
      <c r="AK1949">
        <v>18</v>
      </c>
      <c r="AL1949" t="s">
        <v>68</v>
      </c>
      <c r="AM1949" t="s">
        <v>62</v>
      </c>
      <c r="AN1949">
        <v>32633</v>
      </c>
      <c r="AO1949">
        <v>32633</v>
      </c>
      <c r="AP1949">
        <v>2306</v>
      </c>
      <c r="AR1949" t="s">
        <v>77</v>
      </c>
      <c r="AS1949" t="s">
        <v>64</v>
      </c>
      <c r="AT1949">
        <v>34</v>
      </c>
      <c r="AV1949" t="s">
        <v>68</v>
      </c>
      <c r="AW1949">
        <v>13</v>
      </c>
      <c r="AX1949" t="s">
        <v>124</v>
      </c>
    </row>
    <row r="1950" spans="1:50" x14ac:dyDescent="0.3">
      <c r="A1950">
        <v>32633</v>
      </c>
      <c r="B1950">
        <v>3263315</v>
      </c>
      <c r="C1950">
        <v>27</v>
      </c>
      <c r="D1950">
        <v>21</v>
      </c>
      <c r="E1950" s="1">
        <v>45019</v>
      </c>
      <c r="F1950" s="2">
        <v>0.5</v>
      </c>
      <c r="G1950" s="2">
        <v>0.625</v>
      </c>
      <c r="H1950" t="s">
        <v>145</v>
      </c>
      <c r="J1950">
        <v>32633</v>
      </c>
      <c r="K1950" t="s">
        <v>51</v>
      </c>
      <c r="L1950">
        <v>7</v>
      </c>
      <c r="M1950" t="s">
        <v>73</v>
      </c>
      <c r="O1950">
        <v>20</v>
      </c>
      <c r="P1950">
        <v>240</v>
      </c>
      <c r="Q1950" t="s">
        <v>53</v>
      </c>
      <c r="R1950">
        <v>2999</v>
      </c>
      <c r="S1950" t="s">
        <v>74</v>
      </c>
      <c r="T1950">
        <v>200</v>
      </c>
      <c r="U1950" t="s">
        <v>55</v>
      </c>
      <c r="V1950" t="s">
        <v>55</v>
      </c>
      <c r="W1950" s="1">
        <v>45068</v>
      </c>
      <c r="X1950" s="1">
        <v>45433</v>
      </c>
      <c r="Y1950" t="s">
        <v>75</v>
      </c>
      <c r="Z1950">
        <v>204536</v>
      </c>
      <c r="AA1950" t="s">
        <v>134</v>
      </c>
      <c r="AB1950">
        <v>4086766643</v>
      </c>
      <c r="AC1950" t="s">
        <v>135</v>
      </c>
      <c r="AD1950" t="s">
        <v>59</v>
      </c>
      <c r="AE1950" s="1">
        <v>45009</v>
      </c>
      <c r="AF1950" t="s">
        <v>60</v>
      </c>
      <c r="AG1950">
        <v>6000</v>
      </c>
      <c r="AI1950" t="s">
        <v>124</v>
      </c>
      <c r="AK1950">
        <v>18</v>
      </c>
      <c r="AL1950" t="s">
        <v>265</v>
      </c>
      <c r="AM1950" t="s">
        <v>62</v>
      </c>
      <c r="AN1950">
        <v>32633</v>
      </c>
      <c r="AO1950">
        <v>32633</v>
      </c>
      <c r="AP1950">
        <v>2991</v>
      </c>
      <c r="AR1950" t="s">
        <v>66</v>
      </c>
      <c r="AS1950" t="s">
        <v>63</v>
      </c>
      <c r="AT1950">
        <v>27</v>
      </c>
      <c r="AV1950" t="s">
        <v>68</v>
      </c>
      <c r="AW1950">
        <v>14</v>
      </c>
      <c r="AX1950" t="s">
        <v>125</v>
      </c>
    </row>
    <row r="1951" spans="1:50" x14ac:dyDescent="0.3">
      <c r="A1951">
        <v>32633</v>
      </c>
      <c r="B1951">
        <v>3263315</v>
      </c>
      <c r="C1951">
        <v>27</v>
      </c>
      <c r="D1951">
        <v>21</v>
      </c>
      <c r="E1951" s="1">
        <v>45019</v>
      </c>
      <c r="F1951" s="2">
        <v>0.5</v>
      </c>
      <c r="G1951" s="2">
        <v>0.625</v>
      </c>
      <c r="H1951" t="s">
        <v>145</v>
      </c>
      <c r="J1951">
        <v>32633</v>
      </c>
      <c r="K1951" t="s">
        <v>51</v>
      </c>
      <c r="L1951">
        <v>7</v>
      </c>
      <c r="M1951" t="s">
        <v>73</v>
      </c>
      <c r="O1951">
        <v>20</v>
      </c>
      <c r="P1951">
        <v>240</v>
      </c>
      <c r="Q1951" t="s">
        <v>53</v>
      </c>
      <c r="R1951">
        <v>2999</v>
      </c>
      <c r="S1951" t="s">
        <v>74</v>
      </c>
      <c r="T1951">
        <v>200</v>
      </c>
      <c r="U1951" t="s">
        <v>55</v>
      </c>
      <c r="V1951" t="s">
        <v>55</v>
      </c>
      <c r="W1951" s="1">
        <v>45068</v>
      </c>
      <c r="X1951" s="1">
        <v>45433</v>
      </c>
      <c r="Y1951" t="s">
        <v>75</v>
      </c>
      <c r="Z1951">
        <v>204536</v>
      </c>
      <c r="AA1951" t="s">
        <v>134</v>
      </c>
      <c r="AB1951">
        <v>4086766643</v>
      </c>
      <c r="AC1951" t="s">
        <v>135</v>
      </c>
      <c r="AD1951" t="s">
        <v>59</v>
      </c>
      <c r="AE1951" s="1">
        <v>45009</v>
      </c>
      <c r="AF1951" t="s">
        <v>60</v>
      </c>
      <c r="AG1951">
        <v>6000</v>
      </c>
      <c r="AI1951" t="s">
        <v>124</v>
      </c>
      <c r="AK1951">
        <v>18</v>
      </c>
      <c r="AL1951" t="s">
        <v>266</v>
      </c>
      <c r="AM1951" t="s">
        <v>62</v>
      </c>
      <c r="AN1951">
        <v>32633</v>
      </c>
      <c r="AO1951">
        <v>32633</v>
      </c>
      <c r="AP1951">
        <v>3187</v>
      </c>
      <c r="AR1951" t="s">
        <v>121</v>
      </c>
      <c r="AS1951" t="s">
        <v>67</v>
      </c>
      <c r="AT1951">
        <v>26</v>
      </c>
      <c r="AV1951" t="s">
        <v>65</v>
      </c>
      <c r="AW1951">
        <v>7</v>
      </c>
      <c r="AX1951" t="s">
        <v>129</v>
      </c>
    </row>
    <row r="1952" spans="1:50" x14ac:dyDescent="0.3">
      <c r="A1952">
        <v>32633</v>
      </c>
      <c r="B1952">
        <v>3263315</v>
      </c>
      <c r="C1952">
        <v>27</v>
      </c>
      <c r="D1952">
        <v>21</v>
      </c>
      <c r="E1952" s="1">
        <v>45019</v>
      </c>
      <c r="F1952" s="2">
        <v>0.5</v>
      </c>
      <c r="G1952" s="2">
        <v>0.625</v>
      </c>
      <c r="H1952" t="s">
        <v>145</v>
      </c>
      <c r="J1952">
        <v>32633</v>
      </c>
      <c r="K1952" t="s">
        <v>51</v>
      </c>
      <c r="L1952">
        <v>7</v>
      </c>
      <c r="M1952" t="s">
        <v>73</v>
      </c>
      <c r="O1952">
        <v>20</v>
      </c>
      <c r="P1952">
        <v>240</v>
      </c>
      <c r="Q1952" t="s">
        <v>53</v>
      </c>
      <c r="R1952">
        <v>2999</v>
      </c>
      <c r="S1952" t="s">
        <v>74</v>
      </c>
      <c r="T1952">
        <v>200</v>
      </c>
      <c r="U1952" t="s">
        <v>55</v>
      </c>
      <c r="V1952" t="s">
        <v>55</v>
      </c>
      <c r="W1952" s="1">
        <v>45068</v>
      </c>
      <c r="X1952" s="1">
        <v>45433</v>
      </c>
      <c r="Y1952" t="s">
        <v>75</v>
      </c>
      <c r="Z1952">
        <v>204536</v>
      </c>
      <c r="AA1952" t="s">
        <v>134</v>
      </c>
      <c r="AB1952">
        <v>4086766643</v>
      </c>
      <c r="AC1952" t="s">
        <v>135</v>
      </c>
      <c r="AD1952" t="s">
        <v>59</v>
      </c>
      <c r="AE1952" s="1">
        <v>45009</v>
      </c>
      <c r="AF1952" t="s">
        <v>60</v>
      </c>
      <c r="AG1952">
        <v>6000</v>
      </c>
      <c r="AI1952" t="s">
        <v>124</v>
      </c>
      <c r="AK1952">
        <v>18</v>
      </c>
      <c r="AL1952" t="s">
        <v>65</v>
      </c>
      <c r="AM1952" t="s">
        <v>62</v>
      </c>
      <c r="AN1952">
        <v>32633</v>
      </c>
      <c r="AO1952">
        <v>32633</v>
      </c>
      <c r="AP1952">
        <v>3133</v>
      </c>
      <c r="AR1952" t="s">
        <v>121</v>
      </c>
      <c r="AS1952" t="s">
        <v>67</v>
      </c>
      <c r="AT1952">
        <v>28</v>
      </c>
      <c r="AV1952" t="s">
        <v>73</v>
      </c>
      <c r="AW1952">
        <v>13</v>
      </c>
      <c r="AX1952" t="s">
        <v>124</v>
      </c>
    </row>
    <row r="1953" spans="1:50" x14ac:dyDescent="0.3">
      <c r="A1953">
        <v>32633</v>
      </c>
      <c r="B1953">
        <v>3263315</v>
      </c>
      <c r="C1953">
        <v>27</v>
      </c>
      <c r="D1953">
        <v>21</v>
      </c>
      <c r="E1953" s="1">
        <v>45019</v>
      </c>
      <c r="F1953" s="2">
        <v>0.5</v>
      </c>
      <c r="G1953" s="2">
        <v>0.625</v>
      </c>
      <c r="H1953" t="s">
        <v>145</v>
      </c>
      <c r="J1953">
        <v>32633</v>
      </c>
      <c r="K1953" t="s">
        <v>51</v>
      </c>
      <c r="L1953">
        <v>7</v>
      </c>
      <c r="M1953" t="s">
        <v>73</v>
      </c>
      <c r="O1953">
        <v>20</v>
      </c>
      <c r="P1953">
        <v>240</v>
      </c>
      <c r="Q1953" t="s">
        <v>53</v>
      </c>
      <c r="R1953">
        <v>2999</v>
      </c>
      <c r="S1953" t="s">
        <v>74</v>
      </c>
      <c r="T1953">
        <v>200</v>
      </c>
      <c r="U1953" t="s">
        <v>55</v>
      </c>
      <c r="V1953" t="s">
        <v>55</v>
      </c>
      <c r="W1953" s="1">
        <v>45068</v>
      </c>
      <c r="X1953" s="1">
        <v>45433</v>
      </c>
      <c r="Y1953" t="s">
        <v>75</v>
      </c>
      <c r="Z1953">
        <v>204536</v>
      </c>
      <c r="AA1953" t="s">
        <v>134</v>
      </c>
      <c r="AB1953">
        <v>4086766643</v>
      </c>
      <c r="AC1953" t="s">
        <v>135</v>
      </c>
      <c r="AD1953" t="s">
        <v>59</v>
      </c>
      <c r="AE1953" s="1">
        <v>45009</v>
      </c>
      <c r="AF1953" t="s">
        <v>60</v>
      </c>
      <c r="AG1953">
        <v>6000</v>
      </c>
      <c r="AI1953" t="s">
        <v>124</v>
      </c>
      <c r="AK1953">
        <v>18</v>
      </c>
      <c r="AL1953" t="s">
        <v>52</v>
      </c>
      <c r="AM1953" t="s">
        <v>62</v>
      </c>
      <c r="AN1953">
        <v>32633</v>
      </c>
      <c r="AO1953">
        <v>32633</v>
      </c>
      <c r="AP1953">
        <v>1476</v>
      </c>
      <c r="AR1953" t="s">
        <v>63</v>
      </c>
      <c r="AS1953" t="s">
        <v>67</v>
      </c>
      <c r="AT1953">
        <v>25</v>
      </c>
      <c r="AV1953" t="s">
        <v>65</v>
      </c>
      <c r="AW1953">
        <v>13</v>
      </c>
      <c r="AX1953" t="s">
        <v>126</v>
      </c>
    </row>
    <row r="1954" spans="1:50" x14ac:dyDescent="0.3">
      <c r="A1954">
        <v>32633</v>
      </c>
      <c r="B1954">
        <v>3263315</v>
      </c>
      <c r="C1954">
        <v>27</v>
      </c>
      <c r="D1954">
        <v>21</v>
      </c>
      <c r="E1954" s="1">
        <v>45019</v>
      </c>
      <c r="F1954" s="2">
        <v>0.5</v>
      </c>
      <c r="G1954" s="2">
        <v>0.625</v>
      </c>
      <c r="H1954" t="s">
        <v>145</v>
      </c>
      <c r="J1954">
        <v>32633</v>
      </c>
      <c r="K1954" t="s">
        <v>51</v>
      </c>
      <c r="L1954">
        <v>7</v>
      </c>
      <c r="M1954" t="s">
        <v>73</v>
      </c>
      <c r="O1954">
        <v>20</v>
      </c>
      <c r="P1954">
        <v>240</v>
      </c>
      <c r="Q1954" t="s">
        <v>53</v>
      </c>
      <c r="R1954">
        <v>2999</v>
      </c>
      <c r="S1954" t="s">
        <v>74</v>
      </c>
      <c r="T1954">
        <v>200</v>
      </c>
      <c r="U1954" t="s">
        <v>55</v>
      </c>
      <c r="V1954" t="s">
        <v>55</v>
      </c>
      <c r="W1954" s="1">
        <v>45068</v>
      </c>
      <c r="X1954" s="1">
        <v>45433</v>
      </c>
      <c r="Y1954" t="s">
        <v>75</v>
      </c>
      <c r="Z1954">
        <v>207198</v>
      </c>
      <c r="AA1954" t="s">
        <v>136</v>
      </c>
      <c r="AB1954">
        <v>7592747007</v>
      </c>
      <c r="AC1954" t="s">
        <v>137</v>
      </c>
      <c r="AD1954" t="s">
        <v>90</v>
      </c>
      <c r="AE1954" s="1">
        <v>44763</v>
      </c>
      <c r="AF1954" t="s">
        <v>91</v>
      </c>
      <c r="AG1954">
        <v>2000</v>
      </c>
      <c r="AI1954" t="s">
        <v>125</v>
      </c>
      <c r="AK1954">
        <v>18</v>
      </c>
      <c r="AL1954" t="s">
        <v>71</v>
      </c>
      <c r="AM1954" t="s">
        <v>93</v>
      </c>
      <c r="AN1954">
        <v>32633</v>
      </c>
      <c r="AO1954">
        <v>32633</v>
      </c>
      <c r="AP1954">
        <v>2706</v>
      </c>
      <c r="AR1954" t="s">
        <v>63</v>
      </c>
      <c r="AS1954" t="s">
        <v>64</v>
      </c>
      <c r="AT1954">
        <v>32</v>
      </c>
      <c r="AV1954" t="s">
        <v>65</v>
      </c>
      <c r="AW1954">
        <v>9</v>
      </c>
      <c r="AX1954" t="s">
        <v>61</v>
      </c>
    </row>
    <row r="1955" spans="1:50" x14ac:dyDescent="0.3">
      <c r="A1955">
        <v>32633</v>
      </c>
      <c r="B1955">
        <v>3263315</v>
      </c>
      <c r="C1955">
        <v>27</v>
      </c>
      <c r="D1955">
        <v>21</v>
      </c>
      <c r="E1955" s="1">
        <v>45019</v>
      </c>
      <c r="F1955" s="2">
        <v>0.5</v>
      </c>
      <c r="G1955" s="2">
        <v>0.625</v>
      </c>
      <c r="H1955" t="s">
        <v>145</v>
      </c>
      <c r="J1955">
        <v>32633</v>
      </c>
      <c r="K1955" t="s">
        <v>51</v>
      </c>
      <c r="L1955">
        <v>7</v>
      </c>
      <c r="M1955" t="s">
        <v>73</v>
      </c>
      <c r="O1955">
        <v>20</v>
      </c>
      <c r="P1955">
        <v>240</v>
      </c>
      <c r="Q1955" t="s">
        <v>53</v>
      </c>
      <c r="R1955">
        <v>2999</v>
      </c>
      <c r="S1955" t="s">
        <v>74</v>
      </c>
      <c r="T1955">
        <v>200</v>
      </c>
      <c r="U1955" t="s">
        <v>55</v>
      </c>
      <c r="V1955" t="s">
        <v>55</v>
      </c>
      <c r="W1955" s="1">
        <v>45068</v>
      </c>
      <c r="X1955" s="1">
        <v>45433</v>
      </c>
      <c r="Y1955" t="s">
        <v>75</v>
      </c>
      <c r="Z1955">
        <v>207198</v>
      </c>
      <c r="AA1955" t="s">
        <v>136</v>
      </c>
      <c r="AB1955">
        <v>7592747007</v>
      </c>
      <c r="AC1955" t="s">
        <v>137</v>
      </c>
      <c r="AD1955" t="s">
        <v>90</v>
      </c>
      <c r="AE1955" s="1">
        <v>44763</v>
      </c>
      <c r="AF1955" t="s">
        <v>91</v>
      </c>
      <c r="AG1955">
        <v>2000</v>
      </c>
      <c r="AI1955" t="s">
        <v>125</v>
      </c>
      <c r="AK1955">
        <v>18</v>
      </c>
      <c r="AL1955" t="s">
        <v>68</v>
      </c>
      <c r="AM1955" t="s">
        <v>93</v>
      </c>
      <c r="AN1955">
        <v>32633</v>
      </c>
      <c r="AO1955">
        <v>32633</v>
      </c>
      <c r="AP1955">
        <v>1566</v>
      </c>
      <c r="AR1955" t="s">
        <v>66</v>
      </c>
      <c r="AS1955" t="s">
        <v>67</v>
      </c>
      <c r="AT1955">
        <v>26</v>
      </c>
      <c r="AV1955" t="s">
        <v>68</v>
      </c>
      <c r="AW1955">
        <v>15</v>
      </c>
      <c r="AX1955" t="s">
        <v>69</v>
      </c>
    </row>
    <row r="1956" spans="1:50" x14ac:dyDescent="0.3">
      <c r="A1956">
        <v>32633</v>
      </c>
      <c r="B1956">
        <v>3263315</v>
      </c>
      <c r="C1956">
        <v>27</v>
      </c>
      <c r="D1956">
        <v>21</v>
      </c>
      <c r="E1956" s="1">
        <v>45019</v>
      </c>
      <c r="F1956" s="2">
        <v>0.5</v>
      </c>
      <c r="G1956" s="2">
        <v>0.625</v>
      </c>
      <c r="H1956" t="s">
        <v>145</v>
      </c>
      <c r="J1956">
        <v>32633</v>
      </c>
      <c r="K1956" t="s">
        <v>51</v>
      </c>
      <c r="L1956">
        <v>7</v>
      </c>
      <c r="M1956" t="s">
        <v>73</v>
      </c>
      <c r="O1956">
        <v>20</v>
      </c>
      <c r="P1956">
        <v>240</v>
      </c>
      <c r="Q1956" t="s">
        <v>53</v>
      </c>
      <c r="R1956">
        <v>2999</v>
      </c>
      <c r="S1956" t="s">
        <v>74</v>
      </c>
      <c r="T1956">
        <v>200</v>
      </c>
      <c r="U1956" t="s">
        <v>55</v>
      </c>
      <c r="V1956" t="s">
        <v>55</v>
      </c>
      <c r="W1956" s="1">
        <v>45068</v>
      </c>
      <c r="X1956" s="1">
        <v>45433</v>
      </c>
      <c r="Y1956" t="s">
        <v>75</v>
      </c>
      <c r="Z1956">
        <v>207198</v>
      </c>
      <c r="AA1956" t="s">
        <v>136</v>
      </c>
      <c r="AB1956">
        <v>7592747007</v>
      </c>
      <c r="AC1956" t="s">
        <v>137</v>
      </c>
      <c r="AD1956" t="s">
        <v>90</v>
      </c>
      <c r="AE1956" s="1">
        <v>44763</v>
      </c>
      <c r="AF1956" t="s">
        <v>91</v>
      </c>
      <c r="AG1956">
        <v>2000</v>
      </c>
      <c r="AI1956" t="s">
        <v>125</v>
      </c>
      <c r="AK1956">
        <v>18</v>
      </c>
      <c r="AL1956" t="s">
        <v>265</v>
      </c>
      <c r="AM1956" t="s">
        <v>93</v>
      </c>
      <c r="AN1956">
        <v>32633</v>
      </c>
      <c r="AO1956">
        <v>32633</v>
      </c>
      <c r="AP1956">
        <v>3241</v>
      </c>
      <c r="AR1956" t="s">
        <v>121</v>
      </c>
      <c r="AS1956" t="s">
        <v>64</v>
      </c>
      <c r="AT1956">
        <v>30</v>
      </c>
      <c r="AV1956" t="s">
        <v>65</v>
      </c>
      <c r="AW1956">
        <v>8</v>
      </c>
      <c r="AX1956" t="s">
        <v>122</v>
      </c>
    </row>
    <row r="1957" spans="1:50" x14ac:dyDescent="0.3">
      <c r="A1957">
        <v>32633</v>
      </c>
      <c r="B1957">
        <v>3263315</v>
      </c>
      <c r="C1957">
        <v>27</v>
      </c>
      <c r="D1957">
        <v>21</v>
      </c>
      <c r="E1957" s="1">
        <v>45019</v>
      </c>
      <c r="F1957" s="2">
        <v>0.5</v>
      </c>
      <c r="G1957" s="2">
        <v>0.625</v>
      </c>
      <c r="H1957" t="s">
        <v>145</v>
      </c>
      <c r="J1957">
        <v>32633</v>
      </c>
      <c r="K1957" t="s">
        <v>51</v>
      </c>
      <c r="L1957">
        <v>7</v>
      </c>
      <c r="M1957" t="s">
        <v>73</v>
      </c>
      <c r="O1957">
        <v>20</v>
      </c>
      <c r="P1957">
        <v>240</v>
      </c>
      <c r="Q1957" t="s">
        <v>53</v>
      </c>
      <c r="R1957">
        <v>2999</v>
      </c>
      <c r="S1957" t="s">
        <v>74</v>
      </c>
      <c r="T1957">
        <v>200</v>
      </c>
      <c r="U1957" t="s">
        <v>55</v>
      </c>
      <c r="V1957" t="s">
        <v>55</v>
      </c>
      <c r="W1957" s="1">
        <v>45068</v>
      </c>
      <c r="X1957" s="1">
        <v>45433</v>
      </c>
      <c r="Y1957" t="s">
        <v>75</v>
      </c>
      <c r="Z1957">
        <v>207198</v>
      </c>
      <c r="AA1957" t="s">
        <v>136</v>
      </c>
      <c r="AB1957">
        <v>7592747007</v>
      </c>
      <c r="AC1957" t="s">
        <v>137</v>
      </c>
      <c r="AD1957" t="s">
        <v>90</v>
      </c>
      <c r="AE1957" s="1">
        <v>44763</v>
      </c>
      <c r="AF1957" t="s">
        <v>91</v>
      </c>
      <c r="AG1957">
        <v>2000</v>
      </c>
      <c r="AI1957" t="s">
        <v>125</v>
      </c>
      <c r="AK1957">
        <v>18</v>
      </c>
      <c r="AL1957" t="s">
        <v>266</v>
      </c>
      <c r="AM1957" t="s">
        <v>93</v>
      </c>
      <c r="AN1957">
        <v>32633</v>
      </c>
      <c r="AO1957">
        <v>32633</v>
      </c>
      <c r="AP1957">
        <v>2306</v>
      </c>
      <c r="AR1957" t="s">
        <v>77</v>
      </c>
      <c r="AS1957" t="s">
        <v>64</v>
      </c>
      <c r="AT1957">
        <v>34</v>
      </c>
      <c r="AV1957" t="s">
        <v>68</v>
      </c>
      <c r="AW1957">
        <v>13</v>
      </c>
      <c r="AX1957" t="s">
        <v>124</v>
      </c>
    </row>
    <row r="1958" spans="1:50" x14ac:dyDescent="0.3">
      <c r="A1958">
        <v>32633</v>
      </c>
      <c r="B1958">
        <v>3263315</v>
      </c>
      <c r="C1958">
        <v>27</v>
      </c>
      <c r="D1958">
        <v>21</v>
      </c>
      <c r="E1958" s="1">
        <v>45019</v>
      </c>
      <c r="F1958" s="2">
        <v>0.5</v>
      </c>
      <c r="G1958" s="2">
        <v>0.625</v>
      </c>
      <c r="H1958" t="s">
        <v>145</v>
      </c>
      <c r="J1958">
        <v>32633</v>
      </c>
      <c r="K1958" t="s">
        <v>51</v>
      </c>
      <c r="L1958">
        <v>7</v>
      </c>
      <c r="M1958" t="s">
        <v>73</v>
      </c>
      <c r="O1958">
        <v>20</v>
      </c>
      <c r="P1958">
        <v>240</v>
      </c>
      <c r="Q1958" t="s">
        <v>53</v>
      </c>
      <c r="R1958">
        <v>2999</v>
      </c>
      <c r="S1958" t="s">
        <v>74</v>
      </c>
      <c r="T1958">
        <v>200</v>
      </c>
      <c r="U1958" t="s">
        <v>55</v>
      </c>
      <c r="V1958" t="s">
        <v>55</v>
      </c>
      <c r="W1958" s="1">
        <v>45068</v>
      </c>
      <c r="X1958" s="1">
        <v>45433</v>
      </c>
      <c r="Y1958" t="s">
        <v>75</v>
      </c>
      <c r="Z1958">
        <v>207198</v>
      </c>
      <c r="AA1958" t="s">
        <v>136</v>
      </c>
      <c r="AB1958">
        <v>7592747007</v>
      </c>
      <c r="AC1958" t="s">
        <v>137</v>
      </c>
      <c r="AD1958" t="s">
        <v>90</v>
      </c>
      <c r="AE1958" s="1">
        <v>44763</v>
      </c>
      <c r="AF1958" t="s">
        <v>91</v>
      </c>
      <c r="AG1958">
        <v>2000</v>
      </c>
      <c r="AI1958" t="s">
        <v>125</v>
      </c>
      <c r="AK1958">
        <v>18</v>
      </c>
      <c r="AL1958" t="s">
        <v>65</v>
      </c>
      <c r="AM1958" t="s">
        <v>93</v>
      </c>
      <c r="AN1958">
        <v>32633</v>
      </c>
      <c r="AO1958">
        <v>32633</v>
      </c>
      <c r="AP1958">
        <v>2991</v>
      </c>
      <c r="AR1958" t="s">
        <v>66</v>
      </c>
      <c r="AS1958" t="s">
        <v>63</v>
      </c>
      <c r="AT1958">
        <v>27</v>
      </c>
      <c r="AV1958" t="s">
        <v>68</v>
      </c>
      <c r="AW1958">
        <v>14</v>
      </c>
      <c r="AX1958" t="s">
        <v>125</v>
      </c>
    </row>
    <row r="1959" spans="1:50" x14ac:dyDescent="0.3">
      <c r="A1959">
        <v>32633</v>
      </c>
      <c r="B1959">
        <v>3263315</v>
      </c>
      <c r="C1959">
        <v>27</v>
      </c>
      <c r="D1959">
        <v>21</v>
      </c>
      <c r="E1959" s="1">
        <v>45019</v>
      </c>
      <c r="F1959" s="2">
        <v>0.5</v>
      </c>
      <c r="G1959" s="2">
        <v>0.625</v>
      </c>
      <c r="H1959" t="s">
        <v>145</v>
      </c>
      <c r="J1959">
        <v>32633</v>
      </c>
      <c r="K1959" t="s">
        <v>51</v>
      </c>
      <c r="L1959">
        <v>7</v>
      </c>
      <c r="M1959" t="s">
        <v>73</v>
      </c>
      <c r="O1959">
        <v>20</v>
      </c>
      <c r="P1959">
        <v>240</v>
      </c>
      <c r="Q1959" t="s">
        <v>53</v>
      </c>
      <c r="R1959">
        <v>2999</v>
      </c>
      <c r="S1959" t="s">
        <v>74</v>
      </c>
      <c r="T1959">
        <v>200</v>
      </c>
      <c r="U1959" t="s">
        <v>55</v>
      </c>
      <c r="V1959" t="s">
        <v>55</v>
      </c>
      <c r="W1959" s="1">
        <v>45068</v>
      </c>
      <c r="X1959" s="1">
        <v>45433</v>
      </c>
      <c r="Y1959" t="s">
        <v>75</v>
      </c>
      <c r="Z1959">
        <v>207198</v>
      </c>
      <c r="AA1959" t="s">
        <v>136</v>
      </c>
      <c r="AB1959">
        <v>7592747007</v>
      </c>
      <c r="AC1959" t="s">
        <v>137</v>
      </c>
      <c r="AD1959" t="s">
        <v>90</v>
      </c>
      <c r="AE1959" s="1">
        <v>44763</v>
      </c>
      <c r="AF1959" t="s">
        <v>91</v>
      </c>
      <c r="AG1959">
        <v>2000</v>
      </c>
      <c r="AI1959" t="s">
        <v>125</v>
      </c>
      <c r="AK1959">
        <v>18</v>
      </c>
      <c r="AL1959" t="s">
        <v>52</v>
      </c>
      <c r="AM1959" t="s">
        <v>93</v>
      </c>
      <c r="AN1959">
        <v>32633</v>
      </c>
      <c r="AO1959">
        <v>32633</v>
      </c>
      <c r="AP1959">
        <v>3187</v>
      </c>
      <c r="AR1959" t="s">
        <v>121</v>
      </c>
      <c r="AS1959" t="s">
        <v>67</v>
      </c>
      <c r="AT1959">
        <v>26</v>
      </c>
      <c r="AV1959" t="s">
        <v>65</v>
      </c>
      <c r="AW1959">
        <v>7</v>
      </c>
      <c r="AX1959" t="s">
        <v>129</v>
      </c>
    </row>
    <row r="1960" spans="1:50" x14ac:dyDescent="0.3">
      <c r="A1960">
        <v>32633</v>
      </c>
      <c r="B1960">
        <v>3263315</v>
      </c>
      <c r="C1960">
        <v>27</v>
      </c>
      <c r="D1960">
        <v>21</v>
      </c>
      <c r="E1960" s="1">
        <v>45019</v>
      </c>
      <c r="F1960" s="2">
        <v>0.5</v>
      </c>
      <c r="G1960" s="2">
        <v>0.625</v>
      </c>
      <c r="H1960" t="s">
        <v>145</v>
      </c>
      <c r="J1960">
        <v>32633</v>
      </c>
      <c r="K1960" t="s">
        <v>51</v>
      </c>
      <c r="L1960">
        <v>7</v>
      </c>
      <c r="M1960" t="s">
        <v>73</v>
      </c>
      <c r="O1960">
        <v>20</v>
      </c>
      <c r="P1960">
        <v>240</v>
      </c>
      <c r="Q1960" t="s">
        <v>53</v>
      </c>
      <c r="R1960">
        <v>2999</v>
      </c>
      <c r="S1960" t="s">
        <v>74</v>
      </c>
      <c r="T1960">
        <v>200</v>
      </c>
      <c r="U1960" t="s">
        <v>55</v>
      </c>
      <c r="V1960" t="s">
        <v>55</v>
      </c>
      <c r="W1960" s="1">
        <v>45068</v>
      </c>
      <c r="X1960" s="1">
        <v>45433</v>
      </c>
      <c r="Y1960" t="s">
        <v>75</v>
      </c>
      <c r="Z1960">
        <v>207198</v>
      </c>
      <c r="AA1960" t="s">
        <v>136</v>
      </c>
      <c r="AB1960">
        <v>7592747007</v>
      </c>
      <c r="AC1960" t="s">
        <v>137</v>
      </c>
      <c r="AD1960" t="s">
        <v>90</v>
      </c>
      <c r="AE1960" s="1">
        <v>44763</v>
      </c>
      <c r="AF1960" t="s">
        <v>91</v>
      </c>
      <c r="AG1960">
        <v>2000</v>
      </c>
      <c r="AI1960" t="s">
        <v>125</v>
      </c>
      <c r="AK1960">
        <v>18</v>
      </c>
      <c r="AL1960" t="s">
        <v>71</v>
      </c>
      <c r="AM1960" t="s">
        <v>93</v>
      </c>
      <c r="AN1960">
        <v>32633</v>
      </c>
      <c r="AO1960">
        <v>32633</v>
      </c>
      <c r="AP1960">
        <v>3133</v>
      </c>
      <c r="AR1960" t="s">
        <v>121</v>
      </c>
      <c r="AS1960" t="s">
        <v>67</v>
      </c>
      <c r="AT1960">
        <v>28</v>
      </c>
      <c r="AV1960" t="s">
        <v>73</v>
      </c>
      <c r="AW1960">
        <v>13</v>
      </c>
      <c r="AX1960" t="s">
        <v>124</v>
      </c>
    </row>
    <row r="1961" spans="1:50" x14ac:dyDescent="0.3">
      <c r="A1961">
        <v>32633</v>
      </c>
      <c r="B1961">
        <v>3263315</v>
      </c>
      <c r="C1961">
        <v>27</v>
      </c>
      <c r="D1961">
        <v>21</v>
      </c>
      <c r="E1961" s="1">
        <v>45019</v>
      </c>
      <c r="F1961" s="2">
        <v>0.5</v>
      </c>
      <c r="G1961" s="2">
        <v>0.625</v>
      </c>
      <c r="H1961" t="s">
        <v>145</v>
      </c>
      <c r="J1961">
        <v>32633</v>
      </c>
      <c r="K1961" t="s">
        <v>51</v>
      </c>
      <c r="L1961">
        <v>7</v>
      </c>
      <c r="M1961" t="s">
        <v>73</v>
      </c>
      <c r="O1961">
        <v>20</v>
      </c>
      <c r="P1961">
        <v>240</v>
      </c>
      <c r="Q1961" t="s">
        <v>53</v>
      </c>
      <c r="R1961">
        <v>2999</v>
      </c>
      <c r="S1961" t="s">
        <v>74</v>
      </c>
      <c r="T1961">
        <v>200</v>
      </c>
      <c r="U1961" t="s">
        <v>55</v>
      </c>
      <c r="V1961" t="s">
        <v>55</v>
      </c>
      <c r="W1961" s="1">
        <v>45068</v>
      </c>
      <c r="X1961" s="1">
        <v>45433</v>
      </c>
      <c r="Y1961" t="s">
        <v>75</v>
      </c>
      <c r="Z1961">
        <v>207198</v>
      </c>
      <c r="AA1961" t="s">
        <v>136</v>
      </c>
      <c r="AB1961">
        <v>7592747007</v>
      </c>
      <c r="AC1961" t="s">
        <v>137</v>
      </c>
      <c r="AD1961" t="s">
        <v>90</v>
      </c>
      <c r="AE1961" s="1">
        <v>44763</v>
      </c>
      <c r="AF1961" t="s">
        <v>91</v>
      </c>
      <c r="AG1961">
        <v>2000</v>
      </c>
      <c r="AI1961" t="s">
        <v>125</v>
      </c>
      <c r="AK1961">
        <v>18</v>
      </c>
      <c r="AL1961" t="s">
        <v>68</v>
      </c>
      <c r="AM1961" t="s">
        <v>93</v>
      </c>
      <c r="AN1961">
        <v>32633</v>
      </c>
      <c r="AO1961">
        <v>32633</v>
      </c>
      <c r="AP1961">
        <v>1476</v>
      </c>
      <c r="AR1961" t="s">
        <v>63</v>
      </c>
      <c r="AS1961" t="s">
        <v>67</v>
      </c>
      <c r="AT1961">
        <v>25</v>
      </c>
      <c r="AV1961" t="s">
        <v>65</v>
      </c>
      <c r="AW1961">
        <v>13</v>
      </c>
      <c r="AX1961" t="s">
        <v>126</v>
      </c>
    </row>
    <row r="1962" spans="1:50" x14ac:dyDescent="0.3">
      <c r="A1962">
        <v>32633</v>
      </c>
      <c r="B1962">
        <v>3263315</v>
      </c>
      <c r="C1962">
        <v>27</v>
      </c>
      <c r="D1962">
        <v>21</v>
      </c>
      <c r="E1962" s="1">
        <v>45019</v>
      </c>
      <c r="F1962" s="2">
        <v>0.5</v>
      </c>
      <c r="G1962" s="2">
        <v>0.625</v>
      </c>
      <c r="H1962" t="s">
        <v>145</v>
      </c>
      <c r="J1962">
        <v>32633</v>
      </c>
      <c r="K1962" t="s">
        <v>51</v>
      </c>
      <c r="L1962">
        <v>7</v>
      </c>
      <c r="M1962" t="s">
        <v>73</v>
      </c>
      <c r="O1962">
        <v>20</v>
      </c>
      <c r="P1962">
        <v>240</v>
      </c>
      <c r="Q1962" t="s">
        <v>53</v>
      </c>
      <c r="R1962">
        <v>2999</v>
      </c>
      <c r="S1962" t="s">
        <v>74</v>
      </c>
      <c r="T1962">
        <v>200</v>
      </c>
      <c r="U1962" t="s">
        <v>55</v>
      </c>
      <c r="V1962" t="s">
        <v>55</v>
      </c>
      <c r="W1962" s="1">
        <v>45068</v>
      </c>
      <c r="X1962" s="1">
        <v>45433</v>
      </c>
      <c r="Y1962" t="s">
        <v>75</v>
      </c>
      <c r="Z1962">
        <v>228327</v>
      </c>
      <c r="AA1962" t="s">
        <v>138</v>
      </c>
      <c r="AB1962">
        <v>5127989880</v>
      </c>
      <c r="AC1962" t="s">
        <v>139</v>
      </c>
      <c r="AD1962" t="s">
        <v>90</v>
      </c>
      <c r="AE1962" s="1">
        <v>45021</v>
      </c>
      <c r="AF1962" t="s">
        <v>91</v>
      </c>
      <c r="AG1962">
        <v>4000</v>
      </c>
      <c r="AI1962" t="s">
        <v>129</v>
      </c>
      <c r="AK1962">
        <v>15</v>
      </c>
      <c r="AL1962" t="s">
        <v>265</v>
      </c>
      <c r="AM1962" t="s">
        <v>93</v>
      </c>
      <c r="AN1962">
        <v>32633</v>
      </c>
      <c r="AO1962">
        <v>32633</v>
      </c>
      <c r="AP1962">
        <v>2706</v>
      </c>
      <c r="AR1962" t="s">
        <v>63</v>
      </c>
      <c r="AS1962" t="s">
        <v>64</v>
      </c>
      <c r="AT1962">
        <v>32</v>
      </c>
      <c r="AV1962" t="s">
        <v>65</v>
      </c>
      <c r="AW1962">
        <v>9</v>
      </c>
      <c r="AX1962" t="s">
        <v>61</v>
      </c>
    </row>
    <row r="1963" spans="1:50" x14ac:dyDescent="0.3">
      <c r="A1963">
        <v>32633</v>
      </c>
      <c r="B1963">
        <v>3263315</v>
      </c>
      <c r="C1963">
        <v>27</v>
      </c>
      <c r="D1963">
        <v>21</v>
      </c>
      <c r="E1963" s="1">
        <v>45019</v>
      </c>
      <c r="F1963" s="2">
        <v>0.5</v>
      </c>
      <c r="G1963" s="2">
        <v>0.625</v>
      </c>
      <c r="H1963" t="s">
        <v>145</v>
      </c>
      <c r="J1963">
        <v>32633</v>
      </c>
      <c r="K1963" t="s">
        <v>51</v>
      </c>
      <c r="L1963">
        <v>7</v>
      </c>
      <c r="M1963" t="s">
        <v>73</v>
      </c>
      <c r="O1963">
        <v>20</v>
      </c>
      <c r="P1963">
        <v>240</v>
      </c>
      <c r="Q1963" t="s">
        <v>53</v>
      </c>
      <c r="R1963">
        <v>2999</v>
      </c>
      <c r="S1963" t="s">
        <v>74</v>
      </c>
      <c r="T1963">
        <v>200</v>
      </c>
      <c r="U1963" t="s">
        <v>55</v>
      </c>
      <c r="V1963" t="s">
        <v>55</v>
      </c>
      <c r="W1963" s="1">
        <v>45068</v>
      </c>
      <c r="X1963" s="1">
        <v>45433</v>
      </c>
      <c r="Y1963" t="s">
        <v>75</v>
      </c>
      <c r="Z1963">
        <v>228327</v>
      </c>
      <c r="AA1963" t="s">
        <v>138</v>
      </c>
      <c r="AB1963">
        <v>5127989880</v>
      </c>
      <c r="AC1963" t="s">
        <v>139</v>
      </c>
      <c r="AD1963" t="s">
        <v>90</v>
      </c>
      <c r="AE1963" s="1">
        <v>45021</v>
      </c>
      <c r="AF1963" t="s">
        <v>91</v>
      </c>
      <c r="AG1963">
        <v>4000</v>
      </c>
      <c r="AI1963" t="s">
        <v>129</v>
      </c>
      <c r="AK1963">
        <v>15</v>
      </c>
      <c r="AL1963" t="s">
        <v>266</v>
      </c>
      <c r="AM1963" t="s">
        <v>93</v>
      </c>
      <c r="AN1963">
        <v>32633</v>
      </c>
      <c r="AO1963">
        <v>32633</v>
      </c>
      <c r="AP1963">
        <v>1566</v>
      </c>
      <c r="AR1963" t="s">
        <v>66</v>
      </c>
      <c r="AS1963" t="s">
        <v>67</v>
      </c>
      <c r="AT1963">
        <v>26</v>
      </c>
      <c r="AV1963" t="s">
        <v>68</v>
      </c>
      <c r="AW1963">
        <v>15</v>
      </c>
      <c r="AX1963" t="s">
        <v>69</v>
      </c>
    </row>
    <row r="1964" spans="1:50" x14ac:dyDescent="0.3">
      <c r="A1964">
        <v>32633</v>
      </c>
      <c r="B1964">
        <v>3263315</v>
      </c>
      <c r="C1964">
        <v>27</v>
      </c>
      <c r="D1964">
        <v>21</v>
      </c>
      <c r="E1964" s="1">
        <v>45019</v>
      </c>
      <c r="F1964" s="2">
        <v>0.5</v>
      </c>
      <c r="G1964" s="2">
        <v>0.625</v>
      </c>
      <c r="H1964" t="s">
        <v>145</v>
      </c>
      <c r="J1964">
        <v>32633</v>
      </c>
      <c r="K1964" t="s">
        <v>51</v>
      </c>
      <c r="L1964">
        <v>7</v>
      </c>
      <c r="M1964" t="s">
        <v>73</v>
      </c>
      <c r="O1964">
        <v>20</v>
      </c>
      <c r="P1964">
        <v>240</v>
      </c>
      <c r="Q1964" t="s">
        <v>53</v>
      </c>
      <c r="R1964">
        <v>2999</v>
      </c>
      <c r="S1964" t="s">
        <v>74</v>
      </c>
      <c r="T1964">
        <v>200</v>
      </c>
      <c r="U1964" t="s">
        <v>55</v>
      </c>
      <c r="V1964" t="s">
        <v>55</v>
      </c>
      <c r="W1964" s="1">
        <v>45068</v>
      </c>
      <c r="X1964" s="1">
        <v>45433</v>
      </c>
      <c r="Y1964" t="s">
        <v>75</v>
      </c>
      <c r="Z1964">
        <v>228327</v>
      </c>
      <c r="AA1964" t="s">
        <v>138</v>
      </c>
      <c r="AB1964">
        <v>5127989880</v>
      </c>
      <c r="AC1964" t="s">
        <v>139</v>
      </c>
      <c r="AD1964" t="s">
        <v>90</v>
      </c>
      <c r="AE1964" s="1">
        <v>45021</v>
      </c>
      <c r="AF1964" t="s">
        <v>91</v>
      </c>
      <c r="AG1964">
        <v>4000</v>
      </c>
      <c r="AI1964" t="s">
        <v>129</v>
      </c>
      <c r="AK1964">
        <v>15</v>
      </c>
      <c r="AL1964" t="s">
        <v>65</v>
      </c>
      <c r="AM1964" t="s">
        <v>93</v>
      </c>
      <c r="AN1964">
        <v>32633</v>
      </c>
      <c r="AO1964">
        <v>32633</v>
      </c>
      <c r="AP1964">
        <v>3241</v>
      </c>
      <c r="AR1964" t="s">
        <v>121</v>
      </c>
      <c r="AS1964" t="s">
        <v>64</v>
      </c>
      <c r="AT1964">
        <v>30</v>
      </c>
      <c r="AV1964" t="s">
        <v>65</v>
      </c>
      <c r="AW1964">
        <v>8</v>
      </c>
      <c r="AX1964" t="s">
        <v>122</v>
      </c>
    </row>
    <row r="1965" spans="1:50" x14ac:dyDescent="0.3">
      <c r="A1965">
        <v>32633</v>
      </c>
      <c r="B1965">
        <v>3263315</v>
      </c>
      <c r="C1965">
        <v>27</v>
      </c>
      <c r="D1965">
        <v>21</v>
      </c>
      <c r="E1965" s="1">
        <v>45019</v>
      </c>
      <c r="F1965" s="2">
        <v>0.5</v>
      </c>
      <c r="G1965" s="2">
        <v>0.625</v>
      </c>
      <c r="H1965" t="s">
        <v>145</v>
      </c>
      <c r="J1965">
        <v>32633</v>
      </c>
      <c r="K1965" t="s">
        <v>51</v>
      </c>
      <c r="L1965">
        <v>7</v>
      </c>
      <c r="M1965" t="s">
        <v>73</v>
      </c>
      <c r="O1965">
        <v>20</v>
      </c>
      <c r="P1965">
        <v>240</v>
      </c>
      <c r="Q1965" t="s">
        <v>53</v>
      </c>
      <c r="R1965">
        <v>2999</v>
      </c>
      <c r="S1965" t="s">
        <v>74</v>
      </c>
      <c r="T1965">
        <v>200</v>
      </c>
      <c r="U1965" t="s">
        <v>55</v>
      </c>
      <c r="V1965" t="s">
        <v>55</v>
      </c>
      <c r="W1965" s="1">
        <v>45068</v>
      </c>
      <c r="X1965" s="1">
        <v>45433</v>
      </c>
      <c r="Y1965" t="s">
        <v>75</v>
      </c>
      <c r="Z1965">
        <v>228327</v>
      </c>
      <c r="AA1965" t="s">
        <v>138</v>
      </c>
      <c r="AB1965">
        <v>5127989880</v>
      </c>
      <c r="AC1965" t="s">
        <v>139</v>
      </c>
      <c r="AD1965" t="s">
        <v>90</v>
      </c>
      <c r="AE1965" s="1">
        <v>45021</v>
      </c>
      <c r="AF1965" t="s">
        <v>91</v>
      </c>
      <c r="AG1965">
        <v>4000</v>
      </c>
      <c r="AI1965" t="s">
        <v>129</v>
      </c>
      <c r="AK1965">
        <v>15</v>
      </c>
      <c r="AL1965" t="s">
        <v>52</v>
      </c>
      <c r="AM1965" t="s">
        <v>93</v>
      </c>
      <c r="AN1965">
        <v>32633</v>
      </c>
      <c r="AO1965">
        <v>32633</v>
      </c>
      <c r="AP1965">
        <v>2306</v>
      </c>
      <c r="AR1965" t="s">
        <v>77</v>
      </c>
      <c r="AS1965" t="s">
        <v>64</v>
      </c>
      <c r="AT1965">
        <v>34</v>
      </c>
      <c r="AV1965" t="s">
        <v>68</v>
      </c>
      <c r="AW1965">
        <v>13</v>
      </c>
      <c r="AX1965" t="s">
        <v>124</v>
      </c>
    </row>
    <row r="1966" spans="1:50" x14ac:dyDescent="0.3">
      <c r="A1966">
        <v>32633</v>
      </c>
      <c r="B1966">
        <v>3263315</v>
      </c>
      <c r="C1966">
        <v>27</v>
      </c>
      <c r="D1966">
        <v>21</v>
      </c>
      <c r="E1966" s="1">
        <v>45019</v>
      </c>
      <c r="F1966" s="2">
        <v>0.5</v>
      </c>
      <c r="G1966" s="2">
        <v>0.625</v>
      </c>
      <c r="H1966" t="s">
        <v>145</v>
      </c>
      <c r="J1966">
        <v>32633</v>
      </c>
      <c r="K1966" t="s">
        <v>51</v>
      </c>
      <c r="L1966">
        <v>7</v>
      </c>
      <c r="M1966" t="s">
        <v>73</v>
      </c>
      <c r="O1966">
        <v>20</v>
      </c>
      <c r="P1966">
        <v>240</v>
      </c>
      <c r="Q1966" t="s">
        <v>53</v>
      </c>
      <c r="R1966">
        <v>2999</v>
      </c>
      <c r="S1966" t="s">
        <v>74</v>
      </c>
      <c r="T1966">
        <v>200</v>
      </c>
      <c r="U1966" t="s">
        <v>55</v>
      </c>
      <c r="V1966" t="s">
        <v>55</v>
      </c>
      <c r="W1966" s="1">
        <v>45068</v>
      </c>
      <c r="X1966" s="1">
        <v>45433</v>
      </c>
      <c r="Y1966" t="s">
        <v>75</v>
      </c>
      <c r="Z1966">
        <v>228327</v>
      </c>
      <c r="AA1966" t="s">
        <v>138</v>
      </c>
      <c r="AB1966">
        <v>5127989880</v>
      </c>
      <c r="AC1966" t="s">
        <v>139</v>
      </c>
      <c r="AD1966" t="s">
        <v>90</v>
      </c>
      <c r="AE1966" s="1">
        <v>45021</v>
      </c>
      <c r="AF1966" t="s">
        <v>91</v>
      </c>
      <c r="AG1966">
        <v>4000</v>
      </c>
      <c r="AI1966" t="s">
        <v>129</v>
      </c>
      <c r="AK1966">
        <v>15</v>
      </c>
      <c r="AL1966" t="s">
        <v>71</v>
      </c>
      <c r="AM1966" t="s">
        <v>93</v>
      </c>
      <c r="AN1966">
        <v>32633</v>
      </c>
      <c r="AO1966">
        <v>32633</v>
      </c>
      <c r="AP1966">
        <v>2991</v>
      </c>
      <c r="AR1966" t="s">
        <v>66</v>
      </c>
      <c r="AS1966" t="s">
        <v>63</v>
      </c>
      <c r="AT1966">
        <v>27</v>
      </c>
      <c r="AV1966" t="s">
        <v>68</v>
      </c>
      <c r="AW1966">
        <v>14</v>
      </c>
      <c r="AX1966" t="s">
        <v>125</v>
      </c>
    </row>
    <row r="1967" spans="1:50" x14ac:dyDescent="0.3">
      <c r="A1967">
        <v>32633</v>
      </c>
      <c r="B1967">
        <v>3263315</v>
      </c>
      <c r="C1967">
        <v>27</v>
      </c>
      <c r="D1967">
        <v>21</v>
      </c>
      <c r="E1967" s="1">
        <v>45019</v>
      </c>
      <c r="F1967" s="2">
        <v>0.5</v>
      </c>
      <c r="G1967" s="2">
        <v>0.625</v>
      </c>
      <c r="H1967" t="s">
        <v>145</v>
      </c>
      <c r="J1967">
        <v>32633</v>
      </c>
      <c r="K1967" t="s">
        <v>51</v>
      </c>
      <c r="L1967">
        <v>7</v>
      </c>
      <c r="M1967" t="s">
        <v>73</v>
      </c>
      <c r="O1967">
        <v>20</v>
      </c>
      <c r="P1967">
        <v>240</v>
      </c>
      <c r="Q1967" t="s">
        <v>53</v>
      </c>
      <c r="R1967">
        <v>2999</v>
      </c>
      <c r="S1967" t="s">
        <v>74</v>
      </c>
      <c r="T1967">
        <v>200</v>
      </c>
      <c r="U1967" t="s">
        <v>55</v>
      </c>
      <c r="V1967" t="s">
        <v>55</v>
      </c>
      <c r="W1967" s="1">
        <v>45068</v>
      </c>
      <c r="X1967" s="1">
        <v>45433</v>
      </c>
      <c r="Y1967" t="s">
        <v>75</v>
      </c>
      <c r="Z1967">
        <v>228327</v>
      </c>
      <c r="AA1967" t="s">
        <v>138</v>
      </c>
      <c r="AB1967">
        <v>5127989880</v>
      </c>
      <c r="AC1967" t="s">
        <v>139</v>
      </c>
      <c r="AD1967" t="s">
        <v>90</v>
      </c>
      <c r="AE1967" s="1">
        <v>45021</v>
      </c>
      <c r="AF1967" t="s">
        <v>91</v>
      </c>
      <c r="AG1967">
        <v>4000</v>
      </c>
      <c r="AI1967" t="s">
        <v>129</v>
      </c>
      <c r="AK1967">
        <v>15</v>
      </c>
      <c r="AL1967" t="s">
        <v>68</v>
      </c>
      <c r="AM1967" t="s">
        <v>93</v>
      </c>
      <c r="AN1967">
        <v>32633</v>
      </c>
      <c r="AO1967">
        <v>32633</v>
      </c>
      <c r="AP1967">
        <v>3187</v>
      </c>
      <c r="AR1967" t="s">
        <v>121</v>
      </c>
      <c r="AS1967" t="s">
        <v>67</v>
      </c>
      <c r="AT1967">
        <v>26</v>
      </c>
      <c r="AV1967" t="s">
        <v>65</v>
      </c>
      <c r="AW1967">
        <v>7</v>
      </c>
      <c r="AX1967" t="s">
        <v>129</v>
      </c>
    </row>
    <row r="1968" spans="1:50" x14ac:dyDescent="0.3">
      <c r="A1968">
        <v>32633</v>
      </c>
      <c r="B1968">
        <v>3263315</v>
      </c>
      <c r="C1968">
        <v>27</v>
      </c>
      <c r="D1968">
        <v>21</v>
      </c>
      <c r="E1968" s="1">
        <v>45019</v>
      </c>
      <c r="F1968" s="2">
        <v>0.5</v>
      </c>
      <c r="G1968" s="2">
        <v>0.625</v>
      </c>
      <c r="H1968" t="s">
        <v>145</v>
      </c>
      <c r="J1968">
        <v>32633</v>
      </c>
      <c r="K1968" t="s">
        <v>51</v>
      </c>
      <c r="L1968">
        <v>7</v>
      </c>
      <c r="M1968" t="s">
        <v>73</v>
      </c>
      <c r="O1968">
        <v>20</v>
      </c>
      <c r="P1968">
        <v>240</v>
      </c>
      <c r="Q1968" t="s">
        <v>53</v>
      </c>
      <c r="R1968">
        <v>2999</v>
      </c>
      <c r="S1968" t="s">
        <v>74</v>
      </c>
      <c r="T1968">
        <v>200</v>
      </c>
      <c r="U1968" t="s">
        <v>55</v>
      </c>
      <c r="V1968" t="s">
        <v>55</v>
      </c>
      <c r="W1968" s="1">
        <v>45068</v>
      </c>
      <c r="X1968" s="1">
        <v>45433</v>
      </c>
      <c r="Y1968" t="s">
        <v>75</v>
      </c>
      <c r="Z1968">
        <v>228327</v>
      </c>
      <c r="AA1968" t="s">
        <v>138</v>
      </c>
      <c r="AB1968">
        <v>5127989880</v>
      </c>
      <c r="AC1968" t="s">
        <v>139</v>
      </c>
      <c r="AD1968" t="s">
        <v>90</v>
      </c>
      <c r="AE1968" s="1">
        <v>45021</v>
      </c>
      <c r="AF1968" t="s">
        <v>91</v>
      </c>
      <c r="AG1968">
        <v>4000</v>
      </c>
      <c r="AI1968" t="s">
        <v>129</v>
      </c>
      <c r="AK1968">
        <v>15</v>
      </c>
      <c r="AL1968" t="s">
        <v>265</v>
      </c>
      <c r="AM1968" t="s">
        <v>93</v>
      </c>
      <c r="AN1968">
        <v>32633</v>
      </c>
      <c r="AO1968">
        <v>32633</v>
      </c>
      <c r="AP1968">
        <v>3133</v>
      </c>
      <c r="AR1968" t="s">
        <v>121</v>
      </c>
      <c r="AS1968" t="s">
        <v>67</v>
      </c>
      <c r="AT1968">
        <v>28</v>
      </c>
      <c r="AV1968" t="s">
        <v>73</v>
      </c>
      <c r="AW1968">
        <v>13</v>
      </c>
      <c r="AX1968" t="s">
        <v>124</v>
      </c>
    </row>
    <row r="1969" spans="1:50" x14ac:dyDescent="0.3">
      <c r="A1969">
        <v>32633</v>
      </c>
      <c r="B1969">
        <v>3263315</v>
      </c>
      <c r="C1969">
        <v>27</v>
      </c>
      <c r="D1969">
        <v>21</v>
      </c>
      <c r="E1969" s="1">
        <v>45019</v>
      </c>
      <c r="F1969" s="2">
        <v>0.5</v>
      </c>
      <c r="G1969" s="2">
        <v>0.625</v>
      </c>
      <c r="H1969" t="s">
        <v>145</v>
      </c>
      <c r="J1969">
        <v>32633</v>
      </c>
      <c r="K1969" t="s">
        <v>51</v>
      </c>
      <c r="L1969">
        <v>7</v>
      </c>
      <c r="M1969" t="s">
        <v>73</v>
      </c>
      <c r="O1969">
        <v>20</v>
      </c>
      <c r="P1969">
        <v>240</v>
      </c>
      <c r="Q1969" t="s">
        <v>53</v>
      </c>
      <c r="R1969">
        <v>2999</v>
      </c>
      <c r="S1969" t="s">
        <v>74</v>
      </c>
      <c r="T1969">
        <v>200</v>
      </c>
      <c r="U1969" t="s">
        <v>55</v>
      </c>
      <c r="V1969" t="s">
        <v>55</v>
      </c>
      <c r="W1969" s="1">
        <v>45068</v>
      </c>
      <c r="X1969" s="1">
        <v>45433</v>
      </c>
      <c r="Y1969" t="s">
        <v>75</v>
      </c>
      <c r="Z1969">
        <v>228327</v>
      </c>
      <c r="AA1969" t="s">
        <v>138</v>
      </c>
      <c r="AB1969">
        <v>5127989880</v>
      </c>
      <c r="AC1969" t="s">
        <v>139</v>
      </c>
      <c r="AD1969" t="s">
        <v>90</v>
      </c>
      <c r="AE1969" s="1">
        <v>45021</v>
      </c>
      <c r="AF1969" t="s">
        <v>91</v>
      </c>
      <c r="AG1969">
        <v>4000</v>
      </c>
      <c r="AI1969" t="s">
        <v>129</v>
      </c>
      <c r="AK1969">
        <v>15</v>
      </c>
      <c r="AL1969" t="s">
        <v>266</v>
      </c>
      <c r="AM1969" t="s">
        <v>93</v>
      </c>
      <c r="AN1969">
        <v>32633</v>
      </c>
      <c r="AO1969">
        <v>32633</v>
      </c>
      <c r="AP1969">
        <v>1476</v>
      </c>
      <c r="AR1969" t="s">
        <v>63</v>
      </c>
      <c r="AS1969" t="s">
        <v>67</v>
      </c>
      <c r="AT1969">
        <v>25</v>
      </c>
      <c r="AV1969" t="s">
        <v>65</v>
      </c>
      <c r="AW1969">
        <v>13</v>
      </c>
      <c r="AX1969" t="s">
        <v>126</v>
      </c>
    </row>
    <row r="1970" spans="1:50" x14ac:dyDescent="0.3">
      <c r="A1970">
        <v>32633</v>
      </c>
      <c r="B1970">
        <v>3263315</v>
      </c>
      <c r="C1970">
        <v>27</v>
      </c>
      <c r="D1970">
        <v>21</v>
      </c>
      <c r="E1970" s="1">
        <v>45019</v>
      </c>
      <c r="F1970" s="2">
        <v>0.5</v>
      </c>
      <c r="G1970" s="2">
        <v>0.625</v>
      </c>
      <c r="H1970" t="s">
        <v>145</v>
      </c>
      <c r="J1970">
        <v>32633</v>
      </c>
      <c r="K1970" t="s">
        <v>51</v>
      </c>
      <c r="L1970">
        <v>7</v>
      </c>
      <c r="M1970" t="s">
        <v>73</v>
      </c>
      <c r="O1970">
        <v>20</v>
      </c>
      <c r="P1970">
        <v>240</v>
      </c>
      <c r="Q1970" t="s">
        <v>53</v>
      </c>
      <c r="R1970">
        <v>2999</v>
      </c>
      <c r="S1970" t="s">
        <v>74</v>
      </c>
      <c r="T1970">
        <v>200</v>
      </c>
      <c r="U1970" t="s">
        <v>55</v>
      </c>
      <c r="V1970" t="s">
        <v>55</v>
      </c>
      <c r="W1970" s="1">
        <v>45068</v>
      </c>
      <c r="X1970" s="1">
        <v>45433</v>
      </c>
      <c r="Y1970" t="s">
        <v>75</v>
      </c>
      <c r="Z1970">
        <v>271135</v>
      </c>
      <c r="AA1970" t="s">
        <v>140</v>
      </c>
      <c r="AB1970">
        <v>7871836186</v>
      </c>
      <c r="AC1970" t="s">
        <v>141</v>
      </c>
      <c r="AD1970" t="s">
        <v>94</v>
      </c>
      <c r="AE1970" s="1">
        <v>44898</v>
      </c>
      <c r="AF1970" t="s">
        <v>60</v>
      </c>
      <c r="AG1970">
        <v>4000</v>
      </c>
      <c r="AI1970" t="s">
        <v>127</v>
      </c>
      <c r="AK1970">
        <v>14</v>
      </c>
      <c r="AL1970" t="s">
        <v>65</v>
      </c>
      <c r="AM1970" t="s">
        <v>62</v>
      </c>
      <c r="AN1970">
        <v>32633</v>
      </c>
      <c r="AO1970">
        <v>32633</v>
      </c>
      <c r="AP1970">
        <v>2706</v>
      </c>
      <c r="AR1970" t="s">
        <v>63</v>
      </c>
      <c r="AS1970" t="s">
        <v>64</v>
      </c>
      <c r="AT1970">
        <v>32</v>
      </c>
      <c r="AV1970" t="s">
        <v>65</v>
      </c>
      <c r="AW1970">
        <v>9</v>
      </c>
      <c r="AX1970" t="s">
        <v>61</v>
      </c>
    </row>
    <row r="1971" spans="1:50" x14ac:dyDescent="0.3">
      <c r="A1971">
        <v>32633</v>
      </c>
      <c r="B1971">
        <v>3263315</v>
      </c>
      <c r="C1971">
        <v>27</v>
      </c>
      <c r="D1971">
        <v>21</v>
      </c>
      <c r="E1971" s="1">
        <v>45019</v>
      </c>
      <c r="F1971" s="2">
        <v>0.5</v>
      </c>
      <c r="G1971" s="2">
        <v>0.625</v>
      </c>
      <c r="H1971" t="s">
        <v>145</v>
      </c>
      <c r="J1971">
        <v>32633</v>
      </c>
      <c r="K1971" t="s">
        <v>51</v>
      </c>
      <c r="L1971">
        <v>7</v>
      </c>
      <c r="M1971" t="s">
        <v>73</v>
      </c>
      <c r="O1971">
        <v>20</v>
      </c>
      <c r="P1971">
        <v>240</v>
      </c>
      <c r="Q1971" t="s">
        <v>53</v>
      </c>
      <c r="R1971">
        <v>2999</v>
      </c>
      <c r="S1971" t="s">
        <v>74</v>
      </c>
      <c r="T1971">
        <v>200</v>
      </c>
      <c r="U1971" t="s">
        <v>55</v>
      </c>
      <c r="V1971" t="s">
        <v>55</v>
      </c>
      <c r="W1971" s="1">
        <v>45068</v>
      </c>
      <c r="X1971" s="1">
        <v>45433</v>
      </c>
      <c r="Y1971" t="s">
        <v>75</v>
      </c>
      <c r="Z1971">
        <v>271135</v>
      </c>
      <c r="AA1971" t="s">
        <v>140</v>
      </c>
      <c r="AB1971">
        <v>7871836186</v>
      </c>
      <c r="AC1971" t="s">
        <v>141</v>
      </c>
      <c r="AD1971" t="s">
        <v>94</v>
      </c>
      <c r="AE1971" s="1">
        <v>44898</v>
      </c>
      <c r="AF1971" t="s">
        <v>60</v>
      </c>
      <c r="AG1971">
        <v>4000</v>
      </c>
      <c r="AI1971" t="s">
        <v>127</v>
      </c>
      <c r="AK1971">
        <v>14</v>
      </c>
      <c r="AL1971" t="s">
        <v>52</v>
      </c>
      <c r="AM1971" t="s">
        <v>62</v>
      </c>
      <c r="AN1971">
        <v>32633</v>
      </c>
      <c r="AO1971">
        <v>32633</v>
      </c>
      <c r="AP1971">
        <v>1566</v>
      </c>
      <c r="AR1971" t="s">
        <v>66</v>
      </c>
      <c r="AS1971" t="s">
        <v>67</v>
      </c>
      <c r="AT1971">
        <v>26</v>
      </c>
      <c r="AV1971" t="s">
        <v>68</v>
      </c>
      <c r="AW1971">
        <v>15</v>
      </c>
      <c r="AX1971" t="s">
        <v>69</v>
      </c>
    </row>
    <row r="1972" spans="1:50" x14ac:dyDescent="0.3">
      <c r="A1972">
        <v>32633</v>
      </c>
      <c r="B1972">
        <v>3263315</v>
      </c>
      <c r="C1972">
        <v>27</v>
      </c>
      <c r="D1972">
        <v>21</v>
      </c>
      <c r="E1972" s="1">
        <v>45019</v>
      </c>
      <c r="F1972" s="2">
        <v>0.5</v>
      </c>
      <c r="G1972" s="2">
        <v>0.625</v>
      </c>
      <c r="H1972" t="s">
        <v>145</v>
      </c>
      <c r="J1972">
        <v>32633</v>
      </c>
      <c r="K1972" t="s">
        <v>51</v>
      </c>
      <c r="L1972">
        <v>7</v>
      </c>
      <c r="M1972" t="s">
        <v>73</v>
      </c>
      <c r="O1972">
        <v>20</v>
      </c>
      <c r="P1972">
        <v>240</v>
      </c>
      <c r="Q1972" t="s">
        <v>53</v>
      </c>
      <c r="R1972">
        <v>2999</v>
      </c>
      <c r="S1972" t="s">
        <v>74</v>
      </c>
      <c r="T1972">
        <v>200</v>
      </c>
      <c r="U1972" t="s">
        <v>55</v>
      </c>
      <c r="V1972" t="s">
        <v>55</v>
      </c>
      <c r="W1972" s="1">
        <v>45068</v>
      </c>
      <c r="X1972" s="1">
        <v>45433</v>
      </c>
      <c r="Y1972" t="s">
        <v>75</v>
      </c>
      <c r="Z1972">
        <v>271135</v>
      </c>
      <c r="AA1972" t="s">
        <v>140</v>
      </c>
      <c r="AB1972">
        <v>7871836186</v>
      </c>
      <c r="AC1972" t="s">
        <v>141</v>
      </c>
      <c r="AD1972" t="s">
        <v>94</v>
      </c>
      <c r="AE1972" s="1">
        <v>44898</v>
      </c>
      <c r="AF1972" t="s">
        <v>60</v>
      </c>
      <c r="AG1972">
        <v>4000</v>
      </c>
      <c r="AI1972" t="s">
        <v>127</v>
      </c>
      <c r="AK1972">
        <v>14</v>
      </c>
      <c r="AL1972" t="s">
        <v>71</v>
      </c>
      <c r="AM1972" t="s">
        <v>62</v>
      </c>
      <c r="AN1972">
        <v>32633</v>
      </c>
      <c r="AO1972">
        <v>32633</v>
      </c>
      <c r="AP1972">
        <v>3241</v>
      </c>
      <c r="AR1972" t="s">
        <v>121</v>
      </c>
      <c r="AS1972" t="s">
        <v>64</v>
      </c>
      <c r="AT1972">
        <v>30</v>
      </c>
      <c r="AV1972" t="s">
        <v>65</v>
      </c>
      <c r="AW1972">
        <v>8</v>
      </c>
      <c r="AX1972" t="s">
        <v>122</v>
      </c>
    </row>
    <row r="1973" spans="1:50" x14ac:dyDescent="0.3">
      <c r="A1973">
        <v>32633</v>
      </c>
      <c r="B1973">
        <v>3263315</v>
      </c>
      <c r="C1973">
        <v>27</v>
      </c>
      <c r="D1973">
        <v>21</v>
      </c>
      <c r="E1973" s="1">
        <v>45019</v>
      </c>
      <c r="F1973" s="2">
        <v>0.5</v>
      </c>
      <c r="G1973" s="2">
        <v>0.625</v>
      </c>
      <c r="H1973" t="s">
        <v>145</v>
      </c>
      <c r="J1973">
        <v>32633</v>
      </c>
      <c r="K1973" t="s">
        <v>51</v>
      </c>
      <c r="L1973">
        <v>7</v>
      </c>
      <c r="M1973" t="s">
        <v>73</v>
      </c>
      <c r="O1973">
        <v>20</v>
      </c>
      <c r="P1973">
        <v>240</v>
      </c>
      <c r="Q1973" t="s">
        <v>53</v>
      </c>
      <c r="R1973">
        <v>2999</v>
      </c>
      <c r="S1973" t="s">
        <v>74</v>
      </c>
      <c r="T1973">
        <v>200</v>
      </c>
      <c r="U1973" t="s">
        <v>55</v>
      </c>
      <c r="V1973" t="s">
        <v>55</v>
      </c>
      <c r="W1973" s="1">
        <v>45068</v>
      </c>
      <c r="X1973" s="1">
        <v>45433</v>
      </c>
      <c r="Y1973" t="s">
        <v>75</v>
      </c>
      <c r="Z1973">
        <v>271135</v>
      </c>
      <c r="AA1973" t="s">
        <v>140</v>
      </c>
      <c r="AB1973">
        <v>7871836186</v>
      </c>
      <c r="AC1973" t="s">
        <v>141</v>
      </c>
      <c r="AD1973" t="s">
        <v>94</v>
      </c>
      <c r="AE1973" s="1">
        <v>44898</v>
      </c>
      <c r="AF1973" t="s">
        <v>60</v>
      </c>
      <c r="AG1973">
        <v>4000</v>
      </c>
      <c r="AI1973" t="s">
        <v>127</v>
      </c>
      <c r="AK1973">
        <v>14</v>
      </c>
      <c r="AL1973" t="s">
        <v>68</v>
      </c>
      <c r="AM1973" t="s">
        <v>62</v>
      </c>
      <c r="AN1973">
        <v>32633</v>
      </c>
      <c r="AO1973">
        <v>32633</v>
      </c>
      <c r="AP1973">
        <v>2306</v>
      </c>
      <c r="AR1973" t="s">
        <v>77</v>
      </c>
      <c r="AS1973" t="s">
        <v>64</v>
      </c>
      <c r="AT1973">
        <v>34</v>
      </c>
      <c r="AV1973" t="s">
        <v>68</v>
      </c>
      <c r="AW1973">
        <v>13</v>
      </c>
      <c r="AX1973" t="s">
        <v>124</v>
      </c>
    </row>
    <row r="1974" spans="1:50" x14ac:dyDescent="0.3">
      <c r="A1974">
        <v>32633</v>
      </c>
      <c r="B1974">
        <v>3263315</v>
      </c>
      <c r="C1974">
        <v>27</v>
      </c>
      <c r="D1974">
        <v>21</v>
      </c>
      <c r="E1974" s="1">
        <v>45019</v>
      </c>
      <c r="F1974" s="2">
        <v>0.5</v>
      </c>
      <c r="G1974" s="2">
        <v>0.625</v>
      </c>
      <c r="H1974" t="s">
        <v>145</v>
      </c>
      <c r="J1974">
        <v>32633</v>
      </c>
      <c r="K1974" t="s">
        <v>51</v>
      </c>
      <c r="L1974">
        <v>7</v>
      </c>
      <c r="M1974" t="s">
        <v>73</v>
      </c>
      <c r="O1974">
        <v>20</v>
      </c>
      <c r="P1974">
        <v>240</v>
      </c>
      <c r="Q1974" t="s">
        <v>53</v>
      </c>
      <c r="R1974">
        <v>2999</v>
      </c>
      <c r="S1974" t="s">
        <v>74</v>
      </c>
      <c r="T1974">
        <v>200</v>
      </c>
      <c r="U1974" t="s">
        <v>55</v>
      </c>
      <c r="V1974" t="s">
        <v>55</v>
      </c>
      <c r="W1974" s="1">
        <v>45068</v>
      </c>
      <c r="X1974" s="1">
        <v>45433</v>
      </c>
      <c r="Y1974" t="s">
        <v>75</v>
      </c>
      <c r="Z1974">
        <v>271135</v>
      </c>
      <c r="AA1974" t="s">
        <v>140</v>
      </c>
      <c r="AB1974">
        <v>7871836186</v>
      </c>
      <c r="AC1974" t="s">
        <v>141</v>
      </c>
      <c r="AD1974" t="s">
        <v>94</v>
      </c>
      <c r="AE1974" s="1">
        <v>44898</v>
      </c>
      <c r="AF1974" t="s">
        <v>60</v>
      </c>
      <c r="AG1974">
        <v>4000</v>
      </c>
      <c r="AI1974" t="s">
        <v>127</v>
      </c>
      <c r="AK1974">
        <v>14</v>
      </c>
      <c r="AL1974" t="s">
        <v>265</v>
      </c>
      <c r="AM1974" t="s">
        <v>62</v>
      </c>
      <c r="AN1974">
        <v>32633</v>
      </c>
      <c r="AO1974">
        <v>32633</v>
      </c>
      <c r="AP1974">
        <v>2991</v>
      </c>
      <c r="AR1974" t="s">
        <v>66</v>
      </c>
      <c r="AS1974" t="s">
        <v>63</v>
      </c>
      <c r="AT1974">
        <v>27</v>
      </c>
      <c r="AV1974" t="s">
        <v>68</v>
      </c>
      <c r="AW1974">
        <v>14</v>
      </c>
      <c r="AX1974" t="s">
        <v>125</v>
      </c>
    </row>
    <row r="1975" spans="1:50" x14ac:dyDescent="0.3">
      <c r="A1975">
        <v>32633</v>
      </c>
      <c r="B1975">
        <v>3263315</v>
      </c>
      <c r="C1975">
        <v>27</v>
      </c>
      <c r="D1975">
        <v>21</v>
      </c>
      <c r="E1975" s="1">
        <v>45019</v>
      </c>
      <c r="F1975" s="2">
        <v>0.5</v>
      </c>
      <c r="G1975" s="2">
        <v>0.625</v>
      </c>
      <c r="H1975" t="s">
        <v>145</v>
      </c>
      <c r="J1975">
        <v>32633</v>
      </c>
      <c r="K1975" t="s">
        <v>51</v>
      </c>
      <c r="L1975">
        <v>7</v>
      </c>
      <c r="M1975" t="s">
        <v>73</v>
      </c>
      <c r="O1975">
        <v>20</v>
      </c>
      <c r="P1975">
        <v>240</v>
      </c>
      <c r="Q1975" t="s">
        <v>53</v>
      </c>
      <c r="R1975">
        <v>2999</v>
      </c>
      <c r="S1975" t="s">
        <v>74</v>
      </c>
      <c r="T1975">
        <v>200</v>
      </c>
      <c r="U1975" t="s">
        <v>55</v>
      </c>
      <c r="V1975" t="s">
        <v>55</v>
      </c>
      <c r="W1975" s="1">
        <v>45068</v>
      </c>
      <c r="X1975" s="1">
        <v>45433</v>
      </c>
      <c r="Y1975" t="s">
        <v>75</v>
      </c>
      <c r="Z1975">
        <v>271135</v>
      </c>
      <c r="AA1975" t="s">
        <v>140</v>
      </c>
      <c r="AB1975">
        <v>7871836186</v>
      </c>
      <c r="AC1975" t="s">
        <v>141</v>
      </c>
      <c r="AD1975" t="s">
        <v>94</v>
      </c>
      <c r="AE1975" s="1">
        <v>44898</v>
      </c>
      <c r="AF1975" t="s">
        <v>60</v>
      </c>
      <c r="AG1975">
        <v>4000</v>
      </c>
      <c r="AI1975" t="s">
        <v>127</v>
      </c>
      <c r="AK1975">
        <v>14</v>
      </c>
      <c r="AL1975" t="s">
        <v>266</v>
      </c>
      <c r="AM1975" t="s">
        <v>62</v>
      </c>
      <c r="AN1975">
        <v>32633</v>
      </c>
      <c r="AO1975">
        <v>32633</v>
      </c>
      <c r="AP1975">
        <v>3187</v>
      </c>
      <c r="AR1975" t="s">
        <v>121</v>
      </c>
      <c r="AS1975" t="s">
        <v>67</v>
      </c>
      <c r="AT1975">
        <v>26</v>
      </c>
      <c r="AV1975" t="s">
        <v>65</v>
      </c>
      <c r="AW1975">
        <v>7</v>
      </c>
      <c r="AX1975" t="s">
        <v>129</v>
      </c>
    </row>
    <row r="1976" spans="1:50" x14ac:dyDescent="0.3">
      <c r="A1976">
        <v>32633</v>
      </c>
      <c r="B1976">
        <v>3263315</v>
      </c>
      <c r="C1976">
        <v>27</v>
      </c>
      <c r="D1976">
        <v>21</v>
      </c>
      <c r="E1976" s="1">
        <v>45019</v>
      </c>
      <c r="F1976" s="2">
        <v>0.5</v>
      </c>
      <c r="G1976" s="2">
        <v>0.625</v>
      </c>
      <c r="H1976" t="s">
        <v>145</v>
      </c>
      <c r="J1976">
        <v>32633</v>
      </c>
      <c r="K1976" t="s">
        <v>51</v>
      </c>
      <c r="L1976">
        <v>7</v>
      </c>
      <c r="M1976" t="s">
        <v>73</v>
      </c>
      <c r="O1976">
        <v>20</v>
      </c>
      <c r="P1976">
        <v>240</v>
      </c>
      <c r="Q1976" t="s">
        <v>53</v>
      </c>
      <c r="R1976">
        <v>2999</v>
      </c>
      <c r="S1976" t="s">
        <v>74</v>
      </c>
      <c r="T1976">
        <v>200</v>
      </c>
      <c r="U1976" t="s">
        <v>55</v>
      </c>
      <c r="V1976" t="s">
        <v>55</v>
      </c>
      <c r="W1976" s="1">
        <v>45068</v>
      </c>
      <c r="X1976" s="1">
        <v>45433</v>
      </c>
      <c r="Y1976" t="s">
        <v>75</v>
      </c>
      <c r="Z1976">
        <v>271135</v>
      </c>
      <c r="AA1976" t="s">
        <v>140</v>
      </c>
      <c r="AB1976">
        <v>7871836186</v>
      </c>
      <c r="AC1976" t="s">
        <v>141</v>
      </c>
      <c r="AD1976" t="s">
        <v>94</v>
      </c>
      <c r="AE1976" s="1">
        <v>44898</v>
      </c>
      <c r="AF1976" t="s">
        <v>60</v>
      </c>
      <c r="AG1976">
        <v>4000</v>
      </c>
      <c r="AI1976" t="s">
        <v>127</v>
      </c>
      <c r="AK1976">
        <v>14</v>
      </c>
      <c r="AL1976" t="s">
        <v>65</v>
      </c>
      <c r="AM1976" t="s">
        <v>62</v>
      </c>
      <c r="AN1976">
        <v>32633</v>
      </c>
      <c r="AO1976">
        <v>32633</v>
      </c>
      <c r="AP1976">
        <v>3133</v>
      </c>
      <c r="AR1976" t="s">
        <v>121</v>
      </c>
      <c r="AS1976" t="s">
        <v>67</v>
      </c>
      <c r="AT1976">
        <v>28</v>
      </c>
      <c r="AV1976" t="s">
        <v>73</v>
      </c>
      <c r="AW1976">
        <v>13</v>
      </c>
      <c r="AX1976" t="s">
        <v>124</v>
      </c>
    </row>
    <row r="1977" spans="1:50" x14ac:dyDescent="0.3">
      <c r="A1977">
        <v>32633</v>
      </c>
      <c r="B1977">
        <v>3263315</v>
      </c>
      <c r="C1977">
        <v>27</v>
      </c>
      <c r="D1977">
        <v>21</v>
      </c>
      <c r="E1977" s="1">
        <v>45019</v>
      </c>
      <c r="F1977" s="2">
        <v>0.5</v>
      </c>
      <c r="G1977" s="2">
        <v>0.625</v>
      </c>
      <c r="H1977" t="s">
        <v>145</v>
      </c>
      <c r="J1977">
        <v>32633</v>
      </c>
      <c r="K1977" t="s">
        <v>51</v>
      </c>
      <c r="L1977">
        <v>7</v>
      </c>
      <c r="M1977" t="s">
        <v>73</v>
      </c>
      <c r="O1977">
        <v>20</v>
      </c>
      <c r="P1977">
        <v>240</v>
      </c>
      <c r="Q1977" t="s">
        <v>53</v>
      </c>
      <c r="R1977">
        <v>2999</v>
      </c>
      <c r="S1977" t="s">
        <v>74</v>
      </c>
      <c r="T1977">
        <v>200</v>
      </c>
      <c r="U1977" t="s">
        <v>55</v>
      </c>
      <c r="V1977" t="s">
        <v>55</v>
      </c>
      <c r="W1977" s="1">
        <v>45068</v>
      </c>
      <c r="X1977" s="1">
        <v>45433</v>
      </c>
      <c r="Y1977" t="s">
        <v>75</v>
      </c>
      <c r="Z1977">
        <v>271135</v>
      </c>
      <c r="AA1977" t="s">
        <v>140</v>
      </c>
      <c r="AB1977">
        <v>7871836186</v>
      </c>
      <c r="AC1977" t="s">
        <v>141</v>
      </c>
      <c r="AD1977" t="s">
        <v>94</v>
      </c>
      <c r="AE1977" s="1">
        <v>44898</v>
      </c>
      <c r="AF1977" t="s">
        <v>60</v>
      </c>
      <c r="AG1977">
        <v>4000</v>
      </c>
      <c r="AI1977" t="s">
        <v>127</v>
      </c>
      <c r="AK1977">
        <v>14</v>
      </c>
      <c r="AL1977" t="s">
        <v>52</v>
      </c>
      <c r="AM1977" t="s">
        <v>62</v>
      </c>
      <c r="AN1977">
        <v>32633</v>
      </c>
      <c r="AO1977">
        <v>32633</v>
      </c>
      <c r="AP1977">
        <v>1476</v>
      </c>
      <c r="AR1977" t="s">
        <v>63</v>
      </c>
      <c r="AS1977" t="s">
        <v>67</v>
      </c>
      <c r="AT1977">
        <v>25</v>
      </c>
      <c r="AV1977" t="s">
        <v>65</v>
      </c>
      <c r="AW1977">
        <v>13</v>
      </c>
      <c r="AX1977" t="s">
        <v>126</v>
      </c>
    </row>
    <row r="1978" spans="1:50" x14ac:dyDescent="0.3">
      <c r="A1978">
        <v>32633</v>
      </c>
      <c r="B1978">
        <v>3263315</v>
      </c>
      <c r="C1978">
        <v>27</v>
      </c>
      <c r="D1978">
        <v>21</v>
      </c>
      <c r="E1978" s="1">
        <v>45019</v>
      </c>
      <c r="F1978" s="2">
        <v>0.5</v>
      </c>
      <c r="G1978" s="2">
        <v>0.625</v>
      </c>
      <c r="H1978" t="s">
        <v>145</v>
      </c>
      <c r="J1978">
        <v>32633</v>
      </c>
      <c r="K1978" t="s">
        <v>51</v>
      </c>
      <c r="L1978">
        <v>7</v>
      </c>
      <c r="M1978" t="s">
        <v>73</v>
      </c>
      <c r="O1978">
        <v>20</v>
      </c>
      <c r="P1978">
        <v>240</v>
      </c>
      <c r="Q1978" t="s">
        <v>53</v>
      </c>
      <c r="R1978">
        <v>2999</v>
      </c>
      <c r="S1978" t="s">
        <v>74</v>
      </c>
      <c r="T1978">
        <v>200</v>
      </c>
      <c r="U1978" t="s">
        <v>55</v>
      </c>
      <c r="V1978" t="s">
        <v>55</v>
      </c>
      <c r="W1978" s="1">
        <v>45068</v>
      </c>
      <c r="X1978" s="1">
        <v>45433</v>
      </c>
      <c r="Y1978" t="s">
        <v>75</v>
      </c>
      <c r="Z1978">
        <v>277114</v>
      </c>
      <c r="AA1978" t="s">
        <v>140</v>
      </c>
      <c r="AB1978">
        <v>6047862127</v>
      </c>
      <c r="AC1978" t="s">
        <v>141</v>
      </c>
      <c r="AD1978" t="s">
        <v>102</v>
      </c>
      <c r="AE1978" s="1">
        <v>44983</v>
      </c>
      <c r="AF1978" t="s">
        <v>60</v>
      </c>
      <c r="AG1978">
        <v>6000</v>
      </c>
      <c r="AI1978" t="s">
        <v>142</v>
      </c>
      <c r="AK1978">
        <v>16</v>
      </c>
      <c r="AL1978" t="s">
        <v>71</v>
      </c>
      <c r="AM1978" t="s">
        <v>62</v>
      </c>
      <c r="AN1978">
        <v>32633</v>
      </c>
      <c r="AO1978">
        <v>32633</v>
      </c>
      <c r="AP1978">
        <v>2706</v>
      </c>
      <c r="AR1978" t="s">
        <v>63</v>
      </c>
      <c r="AS1978" t="s">
        <v>64</v>
      </c>
      <c r="AT1978">
        <v>32</v>
      </c>
      <c r="AV1978" t="s">
        <v>65</v>
      </c>
      <c r="AW1978">
        <v>9</v>
      </c>
      <c r="AX1978" t="s">
        <v>61</v>
      </c>
    </row>
    <row r="1979" spans="1:50" x14ac:dyDescent="0.3">
      <c r="A1979">
        <v>32633</v>
      </c>
      <c r="B1979">
        <v>3263315</v>
      </c>
      <c r="C1979">
        <v>27</v>
      </c>
      <c r="D1979">
        <v>21</v>
      </c>
      <c r="E1979" s="1">
        <v>45019</v>
      </c>
      <c r="F1979" s="2">
        <v>0.5</v>
      </c>
      <c r="G1979" s="2">
        <v>0.625</v>
      </c>
      <c r="H1979" t="s">
        <v>145</v>
      </c>
      <c r="J1979">
        <v>32633</v>
      </c>
      <c r="K1979" t="s">
        <v>51</v>
      </c>
      <c r="L1979">
        <v>7</v>
      </c>
      <c r="M1979" t="s">
        <v>73</v>
      </c>
      <c r="O1979">
        <v>20</v>
      </c>
      <c r="P1979">
        <v>240</v>
      </c>
      <c r="Q1979" t="s">
        <v>53</v>
      </c>
      <c r="R1979">
        <v>2999</v>
      </c>
      <c r="S1979" t="s">
        <v>74</v>
      </c>
      <c r="T1979">
        <v>200</v>
      </c>
      <c r="U1979" t="s">
        <v>55</v>
      </c>
      <c r="V1979" t="s">
        <v>55</v>
      </c>
      <c r="W1979" s="1">
        <v>45068</v>
      </c>
      <c r="X1979" s="1">
        <v>45433</v>
      </c>
      <c r="Y1979" t="s">
        <v>75</v>
      </c>
      <c r="Z1979">
        <v>277114</v>
      </c>
      <c r="AA1979" t="s">
        <v>140</v>
      </c>
      <c r="AB1979">
        <v>6047862127</v>
      </c>
      <c r="AC1979" t="s">
        <v>141</v>
      </c>
      <c r="AD1979" t="s">
        <v>102</v>
      </c>
      <c r="AE1979" s="1">
        <v>44983</v>
      </c>
      <c r="AF1979" t="s">
        <v>60</v>
      </c>
      <c r="AG1979">
        <v>6000</v>
      </c>
      <c r="AI1979" t="s">
        <v>142</v>
      </c>
      <c r="AK1979">
        <v>16</v>
      </c>
      <c r="AL1979" t="s">
        <v>68</v>
      </c>
      <c r="AM1979" t="s">
        <v>62</v>
      </c>
      <c r="AN1979">
        <v>32633</v>
      </c>
      <c r="AO1979">
        <v>32633</v>
      </c>
      <c r="AP1979">
        <v>1566</v>
      </c>
      <c r="AR1979" t="s">
        <v>66</v>
      </c>
      <c r="AS1979" t="s">
        <v>67</v>
      </c>
      <c r="AT1979">
        <v>26</v>
      </c>
      <c r="AV1979" t="s">
        <v>68</v>
      </c>
      <c r="AW1979">
        <v>15</v>
      </c>
      <c r="AX1979" t="s">
        <v>69</v>
      </c>
    </row>
    <row r="1980" spans="1:50" x14ac:dyDescent="0.3">
      <c r="A1980">
        <v>32633</v>
      </c>
      <c r="B1980">
        <v>3263315</v>
      </c>
      <c r="C1980">
        <v>27</v>
      </c>
      <c r="D1980">
        <v>21</v>
      </c>
      <c r="E1980" s="1">
        <v>45019</v>
      </c>
      <c r="F1980" s="2">
        <v>0.5</v>
      </c>
      <c r="G1980" s="2">
        <v>0.625</v>
      </c>
      <c r="H1980" t="s">
        <v>145</v>
      </c>
      <c r="J1980">
        <v>32633</v>
      </c>
      <c r="K1980" t="s">
        <v>51</v>
      </c>
      <c r="L1980">
        <v>7</v>
      </c>
      <c r="M1980" t="s">
        <v>73</v>
      </c>
      <c r="O1980">
        <v>20</v>
      </c>
      <c r="P1980">
        <v>240</v>
      </c>
      <c r="Q1980" t="s">
        <v>53</v>
      </c>
      <c r="R1980">
        <v>2999</v>
      </c>
      <c r="S1980" t="s">
        <v>74</v>
      </c>
      <c r="T1980">
        <v>200</v>
      </c>
      <c r="U1980" t="s">
        <v>55</v>
      </c>
      <c r="V1980" t="s">
        <v>55</v>
      </c>
      <c r="W1980" s="1">
        <v>45068</v>
      </c>
      <c r="X1980" s="1">
        <v>45433</v>
      </c>
      <c r="Y1980" t="s">
        <v>75</v>
      </c>
      <c r="Z1980">
        <v>277114</v>
      </c>
      <c r="AA1980" t="s">
        <v>140</v>
      </c>
      <c r="AB1980">
        <v>6047862127</v>
      </c>
      <c r="AC1980" t="s">
        <v>141</v>
      </c>
      <c r="AD1980" t="s">
        <v>102</v>
      </c>
      <c r="AE1980" s="1">
        <v>44983</v>
      </c>
      <c r="AF1980" t="s">
        <v>60</v>
      </c>
      <c r="AG1980">
        <v>6000</v>
      </c>
      <c r="AI1980" t="s">
        <v>142</v>
      </c>
      <c r="AK1980">
        <v>16</v>
      </c>
      <c r="AL1980" t="s">
        <v>265</v>
      </c>
      <c r="AM1980" t="s">
        <v>62</v>
      </c>
      <c r="AN1980">
        <v>32633</v>
      </c>
      <c r="AO1980">
        <v>32633</v>
      </c>
      <c r="AP1980">
        <v>3241</v>
      </c>
      <c r="AR1980" t="s">
        <v>121</v>
      </c>
      <c r="AS1980" t="s">
        <v>64</v>
      </c>
      <c r="AT1980">
        <v>30</v>
      </c>
      <c r="AV1980" t="s">
        <v>65</v>
      </c>
      <c r="AW1980">
        <v>8</v>
      </c>
      <c r="AX1980" t="s">
        <v>122</v>
      </c>
    </row>
    <row r="1981" spans="1:50" x14ac:dyDescent="0.3">
      <c r="A1981">
        <v>32633</v>
      </c>
      <c r="B1981">
        <v>3263315</v>
      </c>
      <c r="C1981">
        <v>27</v>
      </c>
      <c r="D1981">
        <v>21</v>
      </c>
      <c r="E1981" s="1">
        <v>45019</v>
      </c>
      <c r="F1981" s="2">
        <v>0.5</v>
      </c>
      <c r="G1981" s="2">
        <v>0.625</v>
      </c>
      <c r="H1981" t="s">
        <v>145</v>
      </c>
      <c r="J1981">
        <v>32633</v>
      </c>
      <c r="K1981" t="s">
        <v>51</v>
      </c>
      <c r="L1981">
        <v>7</v>
      </c>
      <c r="M1981" t="s">
        <v>73</v>
      </c>
      <c r="O1981">
        <v>20</v>
      </c>
      <c r="P1981">
        <v>240</v>
      </c>
      <c r="Q1981" t="s">
        <v>53</v>
      </c>
      <c r="R1981">
        <v>2999</v>
      </c>
      <c r="S1981" t="s">
        <v>74</v>
      </c>
      <c r="T1981">
        <v>200</v>
      </c>
      <c r="U1981" t="s">
        <v>55</v>
      </c>
      <c r="V1981" t="s">
        <v>55</v>
      </c>
      <c r="W1981" s="1">
        <v>45068</v>
      </c>
      <c r="X1981" s="1">
        <v>45433</v>
      </c>
      <c r="Y1981" t="s">
        <v>75</v>
      </c>
      <c r="Z1981">
        <v>277114</v>
      </c>
      <c r="AA1981" t="s">
        <v>140</v>
      </c>
      <c r="AB1981">
        <v>6047862127</v>
      </c>
      <c r="AC1981" t="s">
        <v>141</v>
      </c>
      <c r="AD1981" t="s">
        <v>102</v>
      </c>
      <c r="AE1981" s="1">
        <v>44983</v>
      </c>
      <c r="AF1981" t="s">
        <v>60</v>
      </c>
      <c r="AG1981">
        <v>6000</v>
      </c>
      <c r="AI1981" t="s">
        <v>142</v>
      </c>
      <c r="AK1981">
        <v>16</v>
      </c>
      <c r="AL1981" t="s">
        <v>266</v>
      </c>
      <c r="AM1981" t="s">
        <v>62</v>
      </c>
      <c r="AN1981">
        <v>32633</v>
      </c>
      <c r="AO1981">
        <v>32633</v>
      </c>
      <c r="AP1981">
        <v>2306</v>
      </c>
      <c r="AR1981" t="s">
        <v>77</v>
      </c>
      <c r="AS1981" t="s">
        <v>64</v>
      </c>
      <c r="AT1981">
        <v>34</v>
      </c>
      <c r="AV1981" t="s">
        <v>68</v>
      </c>
      <c r="AW1981">
        <v>13</v>
      </c>
      <c r="AX1981" t="s">
        <v>124</v>
      </c>
    </row>
    <row r="1982" spans="1:50" x14ac:dyDescent="0.3">
      <c r="A1982">
        <v>32633</v>
      </c>
      <c r="B1982">
        <v>3263315</v>
      </c>
      <c r="C1982">
        <v>27</v>
      </c>
      <c r="D1982">
        <v>21</v>
      </c>
      <c r="E1982" s="1">
        <v>45019</v>
      </c>
      <c r="F1982" s="2">
        <v>0.5</v>
      </c>
      <c r="G1982" s="2">
        <v>0.625</v>
      </c>
      <c r="H1982" t="s">
        <v>145</v>
      </c>
      <c r="J1982">
        <v>32633</v>
      </c>
      <c r="K1982" t="s">
        <v>51</v>
      </c>
      <c r="L1982">
        <v>7</v>
      </c>
      <c r="M1982" t="s">
        <v>73</v>
      </c>
      <c r="O1982">
        <v>20</v>
      </c>
      <c r="P1982">
        <v>240</v>
      </c>
      <c r="Q1982" t="s">
        <v>53</v>
      </c>
      <c r="R1982">
        <v>2999</v>
      </c>
      <c r="S1982" t="s">
        <v>74</v>
      </c>
      <c r="T1982">
        <v>200</v>
      </c>
      <c r="U1982" t="s">
        <v>55</v>
      </c>
      <c r="V1982" t="s">
        <v>55</v>
      </c>
      <c r="W1982" s="1">
        <v>45068</v>
      </c>
      <c r="X1982" s="1">
        <v>45433</v>
      </c>
      <c r="Y1982" t="s">
        <v>75</v>
      </c>
      <c r="Z1982">
        <v>277114</v>
      </c>
      <c r="AA1982" t="s">
        <v>140</v>
      </c>
      <c r="AB1982">
        <v>6047862127</v>
      </c>
      <c r="AC1982" t="s">
        <v>141</v>
      </c>
      <c r="AD1982" t="s">
        <v>102</v>
      </c>
      <c r="AE1982" s="1">
        <v>44983</v>
      </c>
      <c r="AF1982" t="s">
        <v>60</v>
      </c>
      <c r="AG1982">
        <v>6000</v>
      </c>
      <c r="AI1982" t="s">
        <v>142</v>
      </c>
      <c r="AK1982">
        <v>16</v>
      </c>
      <c r="AL1982" t="s">
        <v>65</v>
      </c>
      <c r="AM1982" t="s">
        <v>62</v>
      </c>
      <c r="AN1982">
        <v>32633</v>
      </c>
      <c r="AO1982">
        <v>32633</v>
      </c>
      <c r="AP1982">
        <v>2991</v>
      </c>
      <c r="AR1982" t="s">
        <v>66</v>
      </c>
      <c r="AS1982" t="s">
        <v>63</v>
      </c>
      <c r="AT1982">
        <v>27</v>
      </c>
      <c r="AV1982" t="s">
        <v>68</v>
      </c>
      <c r="AW1982">
        <v>14</v>
      </c>
      <c r="AX1982" t="s">
        <v>125</v>
      </c>
    </row>
    <row r="1983" spans="1:50" x14ac:dyDescent="0.3">
      <c r="A1983">
        <v>32633</v>
      </c>
      <c r="B1983">
        <v>3263315</v>
      </c>
      <c r="C1983">
        <v>27</v>
      </c>
      <c r="D1983">
        <v>21</v>
      </c>
      <c r="E1983" s="1">
        <v>45019</v>
      </c>
      <c r="F1983" s="2">
        <v>0.5</v>
      </c>
      <c r="G1983" s="2">
        <v>0.625</v>
      </c>
      <c r="H1983" t="s">
        <v>145</v>
      </c>
      <c r="J1983">
        <v>32633</v>
      </c>
      <c r="K1983" t="s">
        <v>51</v>
      </c>
      <c r="L1983">
        <v>7</v>
      </c>
      <c r="M1983" t="s">
        <v>73</v>
      </c>
      <c r="O1983">
        <v>20</v>
      </c>
      <c r="P1983">
        <v>240</v>
      </c>
      <c r="Q1983" t="s">
        <v>53</v>
      </c>
      <c r="R1983">
        <v>2999</v>
      </c>
      <c r="S1983" t="s">
        <v>74</v>
      </c>
      <c r="T1983">
        <v>200</v>
      </c>
      <c r="U1983" t="s">
        <v>55</v>
      </c>
      <c r="V1983" t="s">
        <v>55</v>
      </c>
      <c r="W1983" s="1">
        <v>45068</v>
      </c>
      <c r="X1983" s="1">
        <v>45433</v>
      </c>
      <c r="Y1983" t="s">
        <v>75</v>
      </c>
      <c r="Z1983">
        <v>277114</v>
      </c>
      <c r="AA1983" t="s">
        <v>140</v>
      </c>
      <c r="AB1983">
        <v>6047862127</v>
      </c>
      <c r="AC1983" t="s">
        <v>141</v>
      </c>
      <c r="AD1983" t="s">
        <v>102</v>
      </c>
      <c r="AE1983" s="1">
        <v>44983</v>
      </c>
      <c r="AF1983" t="s">
        <v>60</v>
      </c>
      <c r="AG1983">
        <v>6000</v>
      </c>
      <c r="AI1983" t="s">
        <v>142</v>
      </c>
      <c r="AK1983">
        <v>16</v>
      </c>
      <c r="AL1983" t="s">
        <v>52</v>
      </c>
      <c r="AM1983" t="s">
        <v>62</v>
      </c>
      <c r="AN1983">
        <v>32633</v>
      </c>
      <c r="AO1983">
        <v>32633</v>
      </c>
      <c r="AP1983">
        <v>3187</v>
      </c>
      <c r="AR1983" t="s">
        <v>121</v>
      </c>
      <c r="AS1983" t="s">
        <v>67</v>
      </c>
      <c r="AT1983">
        <v>26</v>
      </c>
      <c r="AV1983" t="s">
        <v>65</v>
      </c>
      <c r="AW1983">
        <v>7</v>
      </c>
      <c r="AX1983" t="s">
        <v>129</v>
      </c>
    </row>
    <row r="1984" spans="1:50" x14ac:dyDescent="0.3">
      <c r="A1984">
        <v>32633</v>
      </c>
      <c r="B1984">
        <v>3263315</v>
      </c>
      <c r="C1984">
        <v>27</v>
      </c>
      <c r="D1984">
        <v>21</v>
      </c>
      <c r="E1984" s="1">
        <v>45019</v>
      </c>
      <c r="F1984" s="2">
        <v>0.5</v>
      </c>
      <c r="G1984" s="2">
        <v>0.625</v>
      </c>
      <c r="H1984" t="s">
        <v>145</v>
      </c>
      <c r="J1984">
        <v>32633</v>
      </c>
      <c r="K1984" t="s">
        <v>51</v>
      </c>
      <c r="L1984">
        <v>7</v>
      </c>
      <c r="M1984" t="s">
        <v>73</v>
      </c>
      <c r="O1984">
        <v>20</v>
      </c>
      <c r="P1984">
        <v>240</v>
      </c>
      <c r="Q1984" t="s">
        <v>53</v>
      </c>
      <c r="R1984">
        <v>2999</v>
      </c>
      <c r="S1984" t="s">
        <v>74</v>
      </c>
      <c r="T1984">
        <v>200</v>
      </c>
      <c r="U1984" t="s">
        <v>55</v>
      </c>
      <c r="V1984" t="s">
        <v>55</v>
      </c>
      <c r="W1984" s="1">
        <v>45068</v>
      </c>
      <c r="X1984" s="1">
        <v>45433</v>
      </c>
      <c r="Y1984" t="s">
        <v>75</v>
      </c>
      <c r="Z1984">
        <v>277114</v>
      </c>
      <c r="AA1984" t="s">
        <v>140</v>
      </c>
      <c r="AB1984">
        <v>6047862127</v>
      </c>
      <c r="AC1984" t="s">
        <v>141</v>
      </c>
      <c r="AD1984" t="s">
        <v>102</v>
      </c>
      <c r="AE1984" s="1">
        <v>44983</v>
      </c>
      <c r="AF1984" t="s">
        <v>60</v>
      </c>
      <c r="AG1984">
        <v>6000</v>
      </c>
      <c r="AI1984" t="s">
        <v>142</v>
      </c>
      <c r="AK1984">
        <v>16</v>
      </c>
      <c r="AL1984" t="s">
        <v>71</v>
      </c>
      <c r="AM1984" t="s">
        <v>62</v>
      </c>
      <c r="AN1984">
        <v>32633</v>
      </c>
      <c r="AO1984">
        <v>32633</v>
      </c>
      <c r="AP1984">
        <v>3133</v>
      </c>
      <c r="AR1984" t="s">
        <v>121</v>
      </c>
      <c r="AS1984" t="s">
        <v>67</v>
      </c>
      <c r="AT1984">
        <v>28</v>
      </c>
      <c r="AV1984" t="s">
        <v>73</v>
      </c>
      <c r="AW1984">
        <v>13</v>
      </c>
      <c r="AX1984" t="s">
        <v>124</v>
      </c>
    </row>
    <row r="1985" spans="1:50" x14ac:dyDescent="0.3">
      <c r="A1985">
        <v>32633</v>
      </c>
      <c r="B1985">
        <v>3263315</v>
      </c>
      <c r="C1985">
        <v>27</v>
      </c>
      <c r="D1985">
        <v>21</v>
      </c>
      <c r="E1985" s="1">
        <v>45019</v>
      </c>
      <c r="F1985" s="2">
        <v>0.5</v>
      </c>
      <c r="G1985" s="2">
        <v>0.625</v>
      </c>
      <c r="H1985" t="s">
        <v>145</v>
      </c>
      <c r="J1985">
        <v>32633</v>
      </c>
      <c r="K1985" t="s">
        <v>51</v>
      </c>
      <c r="L1985">
        <v>7</v>
      </c>
      <c r="M1985" t="s">
        <v>73</v>
      </c>
      <c r="O1985">
        <v>20</v>
      </c>
      <c r="P1985">
        <v>240</v>
      </c>
      <c r="Q1985" t="s">
        <v>53</v>
      </c>
      <c r="R1985">
        <v>2999</v>
      </c>
      <c r="S1985" t="s">
        <v>74</v>
      </c>
      <c r="T1985">
        <v>200</v>
      </c>
      <c r="U1985" t="s">
        <v>55</v>
      </c>
      <c r="V1985" t="s">
        <v>55</v>
      </c>
      <c r="W1985" s="1">
        <v>45068</v>
      </c>
      <c r="X1985" s="1">
        <v>45433</v>
      </c>
      <c r="Y1985" t="s">
        <v>75</v>
      </c>
      <c r="Z1985">
        <v>277114</v>
      </c>
      <c r="AA1985" t="s">
        <v>140</v>
      </c>
      <c r="AB1985">
        <v>6047862127</v>
      </c>
      <c r="AC1985" t="s">
        <v>141</v>
      </c>
      <c r="AD1985" t="s">
        <v>102</v>
      </c>
      <c r="AE1985" s="1">
        <v>44983</v>
      </c>
      <c r="AF1985" t="s">
        <v>60</v>
      </c>
      <c r="AG1985">
        <v>6000</v>
      </c>
      <c r="AI1985" t="s">
        <v>142</v>
      </c>
      <c r="AK1985">
        <v>16</v>
      </c>
      <c r="AL1985" t="s">
        <v>68</v>
      </c>
      <c r="AM1985" t="s">
        <v>62</v>
      </c>
      <c r="AN1985">
        <v>32633</v>
      </c>
      <c r="AO1985">
        <v>32633</v>
      </c>
      <c r="AP1985">
        <v>1476</v>
      </c>
      <c r="AR1985" t="s">
        <v>63</v>
      </c>
      <c r="AS1985" t="s">
        <v>67</v>
      </c>
      <c r="AT1985">
        <v>25</v>
      </c>
      <c r="AV1985" t="s">
        <v>65</v>
      </c>
      <c r="AW1985">
        <v>13</v>
      </c>
      <c r="AX1985" t="s">
        <v>126</v>
      </c>
    </row>
    <row r="1986" spans="1:50" x14ac:dyDescent="0.3">
      <c r="A1986">
        <v>32633</v>
      </c>
      <c r="B1986">
        <v>3263315</v>
      </c>
      <c r="C1986">
        <v>27</v>
      </c>
      <c r="D1986">
        <v>21</v>
      </c>
      <c r="E1986" s="1">
        <v>45019</v>
      </c>
      <c r="F1986" s="2">
        <v>0.5</v>
      </c>
      <c r="G1986" s="2">
        <v>0.625</v>
      </c>
      <c r="H1986" t="s">
        <v>145</v>
      </c>
      <c r="J1986">
        <v>32633</v>
      </c>
      <c r="K1986" t="s">
        <v>78</v>
      </c>
      <c r="L1986">
        <v>9</v>
      </c>
      <c r="M1986" t="s">
        <v>68</v>
      </c>
      <c r="O1986">
        <v>15</v>
      </c>
      <c r="P1986">
        <v>200</v>
      </c>
      <c r="Q1986" t="s">
        <v>79</v>
      </c>
      <c r="R1986">
        <v>1999</v>
      </c>
      <c r="S1986" t="s">
        <v>54</v>
      </c>
      <c r="T1986">
        <v>200</v>
      </c>
      <c r="U1986" t="s">
        <v>55</v>
      </c>
      <c r="V1986" t="s">
        <v>80</v>
      </c>
      <c r="W1986" s="1">
        <v>45022</v>
      </c>
      <c r="X1986" s="1">
        <v>45172</v>
      </c>
      <c r="Y1986" t="s">
        <v>72</v>
      </c>
      <c r="Z1986">
        <v>121651</v>
      </c>
      <c r="AA1986" t="s">
        <v>57</v>
      </c>
      <c r="AB1986">
        <v>7656892147</v>
      </c>
      <c r="AC1986" t="s">
        <v>58</v>
      </c>
      <c r="AD1986" t="s">
        <v>59</v>
      </c>
      <c r="AE1986" s="1">
        <v>44748</v>
      </c>
      <c r="AF1986" t="s">
        <v>60</v>
      </c>
      <c r="AG1986">
        <v>5000</v>
      </c>
      <c r="AI1986" t="s">
        <v>61</v>
      </c>
      <c r="AK1986">
        <v>24</v>
      </c>
      <c r="AL1986" t="s">
        <v>265</v>
      </c>
      <c r="AM1986" t="s">
        <v>62</v>
      </c>
      <c r="AN1986">
        <v>32633</v>
      </c>
      <c r="AO1986">
        <v>32633</v>
      </c>
      <c r="AP1986">
        <v>2706</v>
      </c>
      <c r="AR1986" t="s">
        <v>63</v>
      </c>
      <c r="AS1986" t="s">
        <v>64</v>
      </c>
      <c r="AT1986">
        <v>32</v>
      </c>
      <c r="AV1986" t="s">
        <v>65</v>
      </c>
      <c r="AW1986">
        <v>9</v>
      </c>
      <c r="AX1986" t="s">
        <v>61</v>
      </c>
    </row>
    <row r="1987" spans="1:50" x14ac:dyDescent="0.3">
      <c r="A1987">
        <v>32633</v>
      </c>
      <c r="B1987">
        <v>3263315</v>
      </c>
      <c r="C1987">
        <v>27</v>
      </c>
      <c r="D1987">
        <v>21</v>
      </c>
      <c r="E1987" s="1">
        <v>45019</v>
      </c>
      <c r="F1987" s="2">
        <v>0.5</v>
      </c>
      <c r="G1987" s="2">
        <v>0.625</v>
      </c>
      <c r="H1987" t="s">
        <v>145</v>
      </c>
      <c r="J1987">
        <v>32633</v>
      </c>
      <c r="K1987" t="s">
        <v>78</v>
      </c>
      <c r="L1987">
        <v>9</v>
      </c>
      <c r="M1987" t="s">
        <v>68</v>
      </c>
      <c r="O1987">
        <v>15</v>
      </c>
      <c r="P1987">
        <v>200</v>
      </c>
      <c r="Q1987" t="s">
        <v>79</v>
      </c>
      <c r="R1987">
        <v>1999</v>
      </c>
      <c r="S1987" t="s">
        <v>54</v>
      </c>
      <c r="T1987">
        <v>200</v>
      </c>
      <c r="U1987" t="s">
        <v>55</v>
      </c>
      <c r="V1987" t="s">
        <v>80</v>
      </c>
      <c r="W1987" s="1">
        <v>45022</v>
      </c>
      <c r="X1987" s="1">
        <v>45172</v>
      </c>
      <c r="Y1987" t="s">
        <v>72</v>
      </c>
      <c r="Z1987">
        <v>121651</v>
      </c>
      <c r="AA1987" t="s">
        <v>57</v>
      </c>
      <c r="AB1987">
        <v>7656892147</v>
      </c>
      <c r="AC1987" t="s">
        <v>58</v>
      </c>
      <c r="AD1987" t="s">
        <v>59</v>
      </c>
      <c r="AE1987" s="1">
        <v>44748</v>
      </c>
      <c r="AF1987" t="s">
        <v>60</v>
      </c>
      <c r="AG1987">
        <v>5000</v>
      </c>
      <c r="AI1987" t="s">
        <v>61</v>
      </c>
      <c r="AK1987">
        <v>24</v>
      </c>
      <c r="AL1987" t="s">
        <v>266</v>
      </c>
      <c r="AM1987" t="s">
        <v>62</v>
      </c>
      <c r="AN1987">
        <v>32633</v>
      </c>
      <c r="AO1987">
        <v>32633</v>
      </c>
      <c r="AP1987">
        <v>1566</v>
      </c>
      <c r="AR1987" t="s">
        <v>66</v>
      </c>
      <c r="AS1987" t="s">
        <v>67</v>
      </c>
      <c r="AT1987">
        <v>26</v>
      </c>
      <c r="AV1987" t="s">
        <v>68</v>
      </c>
      <c r="AW1987">
        <v>15</v>
      </c>
      <c r="AX1987" t="s">
        <v>69</v>
      </c>
    </row>
    <row r="1988" spans="1:50" x14ac:dyDescent="0.3">
      <c r="A1988">
        <v>32633</v>
      </c>
      <c r="B1988">
        <v>3263315</v>
      </c>
      <c r="C1988">
        <v>27</v>
      </c>
      <c r="D1988">
        <v>21</v>
      </c>
      <c r="E1988" s="1">
        <v>45019</v>
      </c>
      <c r="F1988" s="2">
        <v>0.5</v>
      </c>
      <c r="G1988" s="2">
        <v>0.625</v>
      </c>
      <c r="H1988" t="s">
        <v>145</v>
      </c>
      <c r="J1988">
        <v>32633</v>
      </c>
      <c r="K1988" t="s">
        <v>78</v>
      </c>
      <c r="L1988">
        <v>9</v>
      </c>
      <c r="M1988" t="s">
        <v>68</v>
      </c>
      <c r="O1988">
        <v>15</v>
      </c>
      <c r="P1988">
        <v>200</v>
      </c>
      <c r="Q1988" t="s">
        <v>79</v>
      </c>
      <c r="R1988">
        <v>1999</v>
      </c>
      <c r="S1988" t="s">
        <v>54</v>
      </c>
      <c r="T1988">
        <v>200</v>
      </c>
      <c r="U1988" t="s">
        <v>55</v>
      </c>
      <c r="V1988" t="s">
        <v>80</v>
      </c>
      <c r="W1988" s="1">
        <v>45022</v>
      </c>
      <c r="X1988" s="1">
        <v>45172</v>
      </c>
      <c r="Y1988" t="s">
        <v>72</v>
      </c>
      <c r="Z1988">
        <v>121651</v>
      </c>
      <c r="AA1988" t="s">
        <v>57</v>
      </c>
      <c r="AB1988">
        <v>7656892147</v>
      </c>
      <c r="AC1988" t="s">
        <v>58</v>
      </c>
      <c r="AD1988" t="s">
        <v>59</v>
      </c>
      <c r="AE1988" s="1">
        <v>44748</v>
      </c>
      <c r="AF1988" t="s">
        <v>60</v>
      </c>
      <c r="AG1988">
        <v>5000</v>
      </c>
      <c r="AI1988" t="s">
        <v>61</v>
      </c>
      <c r="AK1988">
        <v>24</v>
      </c>
      <c r="AL1988" t="s">
        <v>65</v>
      </c>
      <c r="AM1988" t="s">
        <v>62</v>
      </c>
      <c r="AN1988">
        <v>32633</v>
      </c>
      <c r="AO1988">
        <v>32633</v>
      </c>
      <c r="AP1988">
        <v>3241</v>
      </c>
      <c r="AR1988" t="s">
        <v>121</v>
      </c>
      <c r="AS1988" t="s">
        <v>64</v>
      </c>
      <c r="AT1988">
        <v>30</v>
      </c>
      <c r="AV1988" t="s">
        <v>65</v>
      </c>
      <c r="AW1988">
        <v>8</v>
      </c>
      <c r="AX1988" t="s">
        <v>122</v>
      </c>
    </row>
    <row r="1989" spans="1:50" x14ac:dyDescent="0.3">
      <c r="A1989">
        <v>32633</v>
      </c>
      <c r="B1989">
        <v>3263315</v>
      </c>
      <c r="C1989">
        <v>27</v>
      </c>
      <c r="D1989">
        <v>21</v>
      </c>
      <c r="E1989" s="1">
        <v>45019</v>
      </c>
      <c r="F1989" s="2">
        <v>0.5</v>
      </c>
      <c r="G1989" s="2">
        <v>0.625</v>
      </c>
      <c r="H1989" t="s">
        <v>145</v>
      </c>
      <c r="J1989">
        <v>32633</v>
      </c>
      <c r="K1989" t="s">
        <v>78</v>
      </c>
      <c r="L1989">
        <v>9</v>
      </c>
      <c r="M1989" t="s">
        <v>68</v>
      </c>
      <c r="O1989">
        <v>15</v>
      </c>
      <c r="P1989">
        <v>200</v>
      </c>
      <c r="Q1989" t="s">
        <v>79</v>
      </c>
      <c r="R1989">
        <v>1999</v>
      </c>
      <c r="S1989" t="s">
        <v>54</v>
      </c>
      <c r="T1989">
        <v>200</v>
      </c>
      <c r="U1989" t="s">
        <v>55</v>
      </c>
      <c r="V1989" t="s">
        <v>80</v>
      </c>
      <c r="W1989" s="1">
        <v>45022</v>
      </c>
      <c r="X1989" s="1">
        <v>45172</v>
      </c>
      <c r="Y1989" t="s">
        <v>72</v>
      </c>
      <c r="Z1989">
        <v>121651</v>
      </c>
      <c r="AA1989" t="s">
        <v>57</v>
      </c>
      <c r="AB1989">
        <v>7656892147</v>
      </c>
      <c r="AC1989" t="s">
        <v>58</v>
      </c>
      <c r="AD1989" t="s">
        <v>59</v>
      </c>
      <c r="AE1989" s="1">
        <v>44748</v>
      </c>
      <c r="AF1989" t="s">
        <v>60</v>
      </c>
      <c r="AG1989">
        <v>5000</v>
      </c>
      <c r="AI1989" t="s">
        <v>61</v>
      </c>
      <c r="AK1989">
        <v>24</v>
      </c>
      <c r="AL1989" t="s">
        <v>52</v>
      </c>
      <c r="AM1989" t="s">
        <v>62</v>
      </c>
      <c r="AN1989">
        <v>32633</v>
      </c>
      <c r="AO1989">
        <v>32633</v>
      </c>
      <c r="AP1989">
        <v>2306</v>
      </c>
      <c r="AR1989" t="s">
        <v>77</v>
      </c>
      <c r="AS1989" t="s">
        <v>64</v>
      </c>
      <c r="AT1989">
        <v>34</v>
      </c>
      <c r="AV1989" t="s">
        <v>68</v>
      </c>
      <c r="AW1989">
        <v>13</v>
      </c>
      <c r="AX1989" t="s">
        <v>124</v>
      </c>
    </row>
    <row r="1990" spans="1:50" x14ac:dyDescent="0.3">
      <c r="A1990">
        <v>32633</v>
      </c>
      <c r="B1990">
        <v>3263315</v>
      </c>
      <c r="C1990">
        <v>27</v>
      </c>
      <c r="D1990">
        <v>21</v>
      </c>
      <c r="E1990" s="1">
        <v>45019</v>
      </c>
      <c r="F1990" s="2">
        <v>0.5</v>
      </c>
      <c r="G1990" s="2">
        <v>0.625</v>
      </c>
      <c r="H1990" t="s">
        <v>145</v>
      </c>
      <c r="J1990">
        <v>32633</v>
      </c>
      <c r="K1990" t="s">
        <v>78</v>
      </c>
      <c r="L1990">
        <v>9</v>
      </c>
      <c r="M1990" t="s">
        <v>68</v>
      </c>
      <c r="O1990">
        <v>15</v>
      </c>
      <c r="P1990">
        <v>200</v>
      </c>
      <c r="Q1990" t="s">
        <v>79</v>
      </c>
      <c r="R1990">
        <v>1999</v>
      </c>
      <c r="S1990" t="s">
        <v>54</v>
      </c>
      <c r="T1990">
        <v>200</v>
      </c>
      <c r="U1990" t="s">
        <v>55</v>
      </c>
      <c r="V1990" t="s">
        <v>80</v>
      </c>
      <c r="W1990" s="1">
        <v>45022</v>
      </c>
      <c r="X1990" s="1">
        <v>45172</v>
      </c>
      <c r="Y1990" t="s">
        <v>72</v>
      </c>
      <c r="Z1990">
        <v>121651</v>
      </c>
      <c r="AA1990" t="s">
        <v>57</v>
      </c>
      <c r="AB1990">
        <v>7656892147</v>
      </c>
      <c r="AC1990" t="s">
        <v>58</v>
      </c>
      <c r="AD1990" t="s">
        <v>59</v>
      </c>
      <c r="AE1990" s="1">
        <v>44748</v>
      </c>
      <c r="AF1990" t="s">
        <v>60</v>
      </c>
      <c r="AG1990">
        <v>5000</v>
      </c>
      <c r="AI1990" t="s">
        <v>61</v>
      </c>
      <c r="AK1990">
        <v>24</v>
      </c>
      <c r="AL1990" t="s">
        <v>71</v>
      </c>
      <c r="AM1990" t="s">
        <v>62</v>
      </c>
      <c r="AN1990">
        <v>32633</v>
      </c>
      <c r="AO1990">
        <v>32633</v>
      </c>
      <c r="AP1990">
        <v>2991</v>
      </c>
      <c r="AR1990" t="s">
        <v>66</v>
      </c>
      <c r="AS1990" t="s">
        <v>63</v>
      </c>
      <c r="AT1990">
        <v>27</v>
      </c>
      <c r="AV1990" t="s">
        <v>68</v>
      </c>
      <c r="AW1990">
        <v>14</v>
      </c>
      <c r="AX1990" t="s">
        <v>125</v>
      </c>
    </row>
    <row r="1991" spans="1:50" x14ac:dyDescent="0.3">
      <c r="A1991">
        <v>32633</v>
      </c>
      <c r="B1991">
        <v>3263315</v>
      </c>
      <c r="C1991">
        <v>27</v>
      </c>
      <c r="D1991">
        <v>21</v>
      </c>
      <c r="E1991" s="1">
        <v>45019</v>
      </c>
      <c r="F1991" s="2">
        <v>0.5</v>
      </c>
      <c r="G1991" s="2">
        <v>0.625</v>
      </c>
      <c r="H1991" t="s">
        <v>145</v>
      </c>
      <c r="J1991">
        <v>32633</v>
      </c>
      <c r="K1991" t="s">
        <v>78</v>
      </c>
      <c r="L1991">
        <v>9</v>
      </c>
      <c r="M1991" t="s">
        <v>68</v>
      </c>
      <c r="O1991">
        <v>15</v>
      </c>
      <c r="P1991">
        <v>200</v>
      </c>
      <c r="Q1991" t="s">
        <v>79</v>
      </c>
      <c r="R1991">
        <v>1999</v>
      </c>
      <c r="S1991" t="s">
        <v>54</v>
      </c>
      <c r="T1991">
        <v>200</v>
      </c>
      <c r="U1991" t="s">
        <v>55</v>
      </c>
      <c r="V1991" t="s">
        <v>80</v>
      </c>
      <c r="W1991" s="1">
        <v>45022</v>
      </c>
      <c r="X1991" s="1">
        <v>45172</v>
      </c>
      <c r="Y1991" t="s">
        <v>72</v>
      </c>
      <c r="Z1991">
        <v>121651</v>
      </c>
      <c r="AA1991" t="s">
        <v>57</v>
      </c>
      <c r="AB1991">
        <v>7656892147</v>
      </c>
      <c r="AC1991" t="s">
        <v>58</v>
      </c>
      <c r="AD1991" t="s">
        <v>59</v>
      </c>
      <c r="AE1991" s="1">
        <v>44748</v>
      </c>
      <c r="AF1991" t="s">
        <v>60</v>
      </c>
      <c r="AG1991">
        <v>5000</v>
      </c>
      <c r="AI1991" t="s">
        <v>61</v>
      </c>
      <c r="AK1991">
        <v>24</v>
      </c>
      <c r="AL1991" t="s">
        <v>68</v>
      </c>
      <c r="AM1991" t="s">
        <v>62</v>
      </c>
      <c r="AN1991">
        <v>32633</v>
      </c>
      <c r="AO1991">
        <v>32633</v>
      </c>
      <c r="AP1991">
        <v>3187</v>
      </c>
      <c r="AR1991" t="s">
        <v>121</v>
      </c>
      <c r="AS1991" t="s">
        <v>67</v>
      </c>
      <c r="AT1991">
        <v>26</v>
      </c>
      <c r="AV1991" t="s">
        <v>65</v>
      </c>
      <c r="AW1991">
        <v>7</v>
      </c>
      <c r="AX1991" t="s">
        <v>129</v>
      </c>
    </row>
    <row r="1992" spans="1:50" x14ac:dyDescent="0.3">
      <c r="A1992">
        <v>32633</v>
      </c>
      <c r="B1992">
        <v>3263315</v>
      </c>
      <c r="C1992">
        <v>27</v>
      </c>
      <c r="D1992">
        <v>21</v>
      </c>
      <c r="E1992" s="1">
        <v>45019</v>
      </c>
      <c r="F1992" s="2">
        <v>0.5</v>
      </c>
      <c r="G1992" s="2">
        <v>0.625</v>
      </c>
      <c r="H1992" t="s">
        <v>145</v>
      </c>
      <c r="J1992">
        <v>32633</v>
      </c>
      <c r="K1992" t="s">
        <v>78</v>
      </c>
      <c r="L1992">
        <v>9</v>
      </c>
      <c r="M1992" t="s">
        <v>68</v>
      </c>
      <c r="O1992">
        <v>15</v>
      </c>
      <c r="P1992">
        <v>200</v>
      </c>
      <c r="Q1992" t="s">
        <v>79</v>
      </c>
      <c r="R1992">
        <v>1999</v>
      </c>
      <c r="S1992" t="s">
        <v>54</v>
      </c>
      <c r="T1992">
        <v>200</v>
      </c>
      <c r="U1992" t="s">
        <v>55</v>
      </c>
      <c r="V1992" t="s">
        <v>80</v>
      </c>
      <c r="W1992" s="1">
        <v>45022</v>
      </c>
      <c r="X1992" s="1">
        <v>45172</v>
      </c>
      <c r="Y1992" t="s">
        <v>72</v>
      </c>
      <c r="Z1992">
        <v>121651</v>
      </c>
      <c r="AA1992" t="s">
        <v>57</v>
      </c>
      <c r="AB1992">
        <v>7656892147</v>
      </c>
      <c r="AC1992" t="s">
        <v>58</v>
      </c>
      <c r="AD1992" t="s">
        <v>59</v>
      </c>
      <c r="AE1992" s="1">
        <v>44748</v>
      </c>
      <c r="AF1992" t="s">
        <v>60</v>
      </c>
      <c r="AG1992">
        <v>5000</v>
      </c>
      <c r="AI1992" t="s">
        <v>61</v>
      </c>
      <c r="AK1992">
        <v>24</v>
      </c>
      <c r="AL1992" t="s">
        <v>265</v>
      </c>
      <c r="AM1992" t="s">
        <v>62</v>
      </c>
      <c r="AN1992">
        <v>32633</v>
      </c>
      <c r="AO1992">
        <v>32633</v>
      </c>
      <c r="AP1992">
        <v>3133</v>
      </c>
      <c r="AR1992" t="s">
        <v>121</v>
      </c>
      <c r="AS1992" t="s">
        <v>67</v>
      </c>
      <c r="AT1992">
        <v>28</v>
      </c>
      <c r="AV1992" t="s">
        <v>73</v>
      </c>
      <c r="AW1992">
        <v>13</v>
      </c>
      <c r="AX1992" t="s">
        <v>124</v>
      </c>
    </row>
    <row r="1993" spans="1:50" x14ac:dyDescent="0.3">
      <c r="A1993">
        <v>32633</v>
      </c>
      <c r="B1993">
        <v>3263315</v>
      </c>
      <c r="C1993">
        <v>27</v>
      </c>
      <c r="D1993">
        <v>21</v>
      </c>
      <c r="E1993" s="1">
        <v>45019</v>
      </c>
      <c r="F1993" s="2">
        <v>0.5</v>
      </c>
      <c r="G1993" s="2">
        <v>0.625</v>
      </c>
      <c r="H1993" t="s">
        <v>145</v>
      </c>
      <c r="J1993">
        <v>32633</v>
      </c>
      <c r="K1993" t="s">
        <v>78</v>
      </c>
      <c r="L1993">
        <v>9</v>
      </c>
      <c r="M1993" t="s">
        <v>68</v>
      </c>
      <c r="O1993">
        <v>15</v>
      </c>
      <c r="P1993">
        <v>200</v>
      </c>
      <c r="Q1993" t="s">
        <v>79</v>
      </c>
      <c r="R1993">
        <v>1999</v>
      </c>
      <c r="S1993" t="s">
        <v>54</v>
      </c>
      <c r="T1993">
        <v>200</v>
      </c>
      <c r="U1993" t="s">
        <v>55</v>
      </c>
      <c r="V1993" t="s">
        <v>80</v>
      </c>
      <c r="W1993" s="1">
        <v>45022</v>
      </c>
      <c r="X1993" s="1">
        <v>45172</v>
      </c>
      <c r="Y1993" t="s">
        <v>72</v>
      </c>
      <c r="Z1993">
        <v>121651</v>
      </c>
      <c r="AA1993" t="s">
        <v>57</v>
      </c>
      <c r="AB1993">
        <v>7656892147</v>
      </c>
      <c r="AC1993" t="s">
        <v>58</v>
      </c>
      <c r="AD1993" t="s">
        <v>59</v>
      </c>
      <c r="AE1993" s="1">
        <v>44748</v>
      </c>
      <c r="AF1993" t="s">
        <v>60</v>
      </c>
      <c r="AG1993">
        <v>5000</v>
      </c>
      <c r="AI1993" t="s">
        <v>61</v>
      </c>
      <c r="AK1993">
        <v>24</v>
      </c>
      <c r="AL1993" t="s">
        <v>266</v>
      </c>
      <c r="AM1993" t="s">
        <v>62</v>
      </c>
      <c r="AN1993">
        <v>32633</v>
      </c>
      <c r="AO1993">
        <v>32633</v>
      </c>
      <c r="AP1993">
        <v>1476</v>
      </c>
      <c r="AR1993" t="s">
        <v>63</v>
      </c>
      <c r="AS1993" t="s">
        <v>67</v>
      </c>
      <c r="AT1993">
        <v>25</v>
      </c>
      <c r="AV1993" t="s">
        <v>65</v>
      </c>
      <c r="AW1993">
        <v>13</v>
      </c>
      <c r="AX1993" t="s">
        <v>126</v>
      </c>
    </row>
    <row r="1994" spans="1:50" x14ac:dyDescent="0.3">
      <c r="A1994">
        <v>32633</v>
      </c>
      <c r="B1994">
        <v>3263315</v>
      </c>
      <c r="C1994">
        <v>27</v>
      </c>
      <c r="D1994">
        <v>21</v>
      </c>
      <c r="E1994" s="1">
        <v>45019</v>
      </c>
      <c r="F1994" s="2">
        <v>0.5</v>
      </c>
      <c r="G1994" s="2">
        <v>0.625</v>
      </c>
      <c r="H1994" t="s">
        <v>145</v>
      </c>
      <c r="J1994">
        <v>32633</v>
      </c>
      <c r="K1994" t="s">
        <v>78</v>
      </c>
      <c r="L1994">
        <v>9</v>
      </c>
      <c r="M1994" t="s">
        <v>68</v>
      </c>
      <c r="O1994">
        <v>15</v>
      </c>
      <c r="P1994">
        <v>200</v>
      </c>
      <c r="Q1994" t="s">
        <v>79</v>
      </c>
      <c r="R1994">
        <v>1999</v>
      </c>
      <c r="S1994" t="s">
        <v>54</v>
      </c>
      <c r="T1994">
        <v>200</v>
      </c>
      <c r="U1994" t="s">
        <v>55</v>
      </c>
      <c r="V1994" t="s">
        <v>80</v>
      </c>
      <c r="W1994" s="1">
        <v>45022</v>
      </c>
      <c r="X1994" s="1">
        <v>45172</v>
      </c>
      <c r="Y1994" t="s">
        <v>72</v>
      </c>
      <c r="Z1994">
        <v>156705</v>
      </c>
      <c r="AA1994" t="s">
        <v>130</v>
      </c>
      <c r="AB1994">
        <v>3766100209</v>
      </c>
      <c r="AC1994" t="s">
        <v>131</v>
      </c>
      <c r="AD1994" t="s">
        <v>90</v>
      </c>
      <c r="AE1994" s="1">
        <v>44763</v>
      </c>
      <c r="AF1994" t="s">
        <v>91</v>
      </c>
      <c r="AG1994">
        <v>2000</v>
      </c>
      <c r="AI1994" t="s">
        <v>69</v>
      </c>
      <c r="AK1994">
        <v>14</v>
      </c>
      <c r="AL1994" t="s">
        <v>65</v>
      </c>
      <c r="AM1994" t="s">
        <v>93</v>
      </c>
      <c r="AN1994">
        <v>32633</v>
      </c>
      <c r="AO1994">
        <v>32633</v>
      </c>
      <c r="AP1994">
        <v>2706</v>
      </c>
      <c r="AR1994" t="s">
        <v>63</v>
      </c>
      <c r="AS1994" t="s">
        <v>64</v>
      </c>
      <c r="AT1994">
        <v>32</v>
      </c>
      <c r="AV1994" t="s">
        <v>65</v>
      </c>
      <c r="AW1994">
        <v>9</v>
      </c>
      <c r="AX1994" t="s">
        <v>61</v>
      </c>
    </row>
    <row r="1995" spans="1:50" x14ac:dyDescent="0.3">
      <c r="A1995">
        <v>32633</v>
      </c>
      <c r="B1995">
        <v>3263315</v>
      </c>
      <c r="C1995">
        <v>27</v>
      </c>
      <c r="D1995">
        <v>21</v>
      </c>
      <c r="E1995" s="1">
        <v>45019</v>
      </c>
      <c r="F1995" s="2">
        <v>0.5</v>
      </c>
      <c r="G1995" s="2">
        <v>0.625</v>
      </c>
      <c r="H1995" t="s">
        <v>145</v>
      </c>
      <c r="J1995">
        <v>32633</v>
      </c>
      <c r="K1995" t="s">
        <v>78</v>
      </c>
      <c r="L1995">
        <v>9</v>
      </c>
      <c r="M1995" t="s">
        <v>68</v>
      </c>
      <c r="O1995">
        <v>15</v>
      </c>
      <c r="P1995">
        <v>200</v>
      </c>
      <c r="Q1995" t="s">
        <v>79</v>
      </c>
      <c r="R1995">
        <v>1999</v>
      </c>
      <c r="S1995" t="s">
        <v>54</v>
      </c>
      <c r="T1995">
        <v>200</v>
      </c>
      <c r="U1995" t="s">
        <v>55</v>
      </c>
      <c r="V1995" t="s">
        <v>80</v>
      </c>
      <c r="W1995" s="1">
        <v>45022</v>
      </c>
      <c r="X1995" s="1">
        <v>45172</v>
      </c>
      <c r="Y1995" t="s">
        <v>72</v>
      </c>
      <c r="Z1995">
        <v>156705</v>
      </c>
      <c r="AA1995" t="s">
        <v>130</v>
      </c>
      <c r="AB1995">
        <v>3766100209</v>
      </c>
      <c r="AC1995" t="s">
        <v>131</v>
      </c>
      <c r="AD1995" t="s">
        <v>90</v>
      </c>
      <c r="AE1995" s="1">
        <v>44763</v>
      </c>
      <c r="AF1995" t="s">
        <v>91</v>
      </c>
      <c r="AG1995">
        <v>2000</v>
      </c>
      <c r="AI1995" t="s">
        <v>69</v>
      </c>
      <c r="AK1995">
        <v>14</v>
      </c>
      <c r="AL1995" t="s">
        <v>52</v>
      </c>
      <c r="AM1995" t="s">
        <v>93</v>
      </c>
      <c r="AN1995">
        <v>32633</v>
      </c>
      <c r="AO1995">
        <v>32633</v>
      </c>
      <c r="AP1995">
        <v>1566</v>
      </c>
      <c r="AR1995" t="s">
        <v>66</v>
      </c>
      <c r="AS1995" t="s">
        <v>67</v>
      </c>
      <c r="AT1995">
        <v>26</v>
      </c>
      <c r="AV1995" t="s">
        <v>68</v>
      </c>
      <c r="AW1995">
        <v>15</v>
      </c>
      <c r="AX1995" t="s">
        <v>69</v>
      </c>
    </row>
    <row r="1996" spans="1:50" x14ac:dyDescent="0.3">
      <c r="A1996">
        <v>32633</v>
      </c>
      <c r="B1996">
        <v>3263315</v>
      </c>
      <c r="C1996">
        <v>27</v>
      </c>
      <c r="D1996">
        <v>21</v>
      </c>
      <c r="E1996" s="1">
        <v>45019</v>
      </c>
      <c r="F1996" s="2">
        <v>0.5</v>
      </c>
      <c r="G1996" s="2">
        <v>0.625</v>
      </c>
      <c r="H1996" t="s">
        <v>145</v>
      </c>
      <c r="J1996">
        <v>32633</v>
      </c>
      <c r="K1996" t="s">
        <v>78</v>
      </c>
      <c r="L1996">
        <v>9</v>
      </c>
      <c r="M1996" t="s">
        <v>68</v>
      </c>
      <c r="O1996">
        <v>15</v>
      </c>
      <c r="P1996">
        <v>200</v>
      </c>
      <c r="Q1996" t="s">
        <v>79</v>
      </c>
      <c r="R1996">
        <v>1999</v>
      </c>
      <c r="S1996" t="s">
        <v>54</v>
      </c>
      <c r="T1996">
        <v>200</v>
      </c>
      <c r="U1996" t="s">
        <v>55</v>
      </c>
      <c r="V1996" t="s">
        <v>80</v>
      </c>
      <c r="W1996" s="1">
        <v>45022</v>
      </c>
      <c r="X1996" s="1">
        <v>45172</v>
      </c>
      <c r="Y1996" t="s">
        <v>72</v>
      </c>
      <c r="Z1996">
        <v>156705</v>
      </c>
      <c r="AA1996" t="s">
        <v>130</v>
      </c>
      <c r="AB1996">
        <v>3766100209</v>
      </c>
      <c r="AC1996" t="s">
        <v>131</v>
      </c>
      <c r="AD1996" t="s">
        <v>90</v>
      </c>
      <c r="AE1996" s="1">
        <v>44763</v>
      </c>
      <c r="AF1996" t="s">
        <v>91</v>
      </c>
      <c r="AG1996">
        <v>2000</v>
      </c>
      <c r="AI1996" t="s">
        <v>69</v>
      </c>
      <c r="AK1996">
        <v>14</v>
      </c>
      <c r="AL1996" t="s">
        <v>71</v>
      </c>
      <c r="AM1996" t="s">
        <v>93</v>
      </c>
      <c r="AN1996">
        <v>32633</v>
      </c>
      <c r="AO1996">
        <v>32633</v>
      </c>
      <c r="AP1996">
        <v>3241</v>
      </c>
      <c r="AR1996" t="s">
        <v>121</v>
      </c>
      <c r="AS1996" t="s">
        <v>64</v>
      </c>
      <c r="AT1996">
        <v>30</v>
      </c>
      <c r="AV1996" t="s">
        <v>65</v>
      </c>
      <c r="AW1996">
        <v>8</v>
      </c>
      <c r="AX1996" t="s">
        <v>122</v>
      </c>
    </row>
    <row r="1997" spans="1:50" x14ac:dyDescent="0.3">
      <c r="A1997">
        <v>32633</v>
      </c>
      <c r="B1997">
        <v>3263315</v>
      </c>
      <c r="C1997">
        <v>27</v>
      </c>
      <c r="D1997">
        <v>21</v>
      </c>
      <c r="E1997" s="1">
        <v>45019</v>
      </c>
      <c r="F1997" s="2">
        <v>0.5</v>
      </c>
      <c r="G1997" s="2">
        <v>0.625</v>
      </c>
      <c r="H1997" t="s">
        <v>145</v>
      </c>
      <c r="J1997">
        <v>32633</v>
      </c>
      <c r="K1997" t="s">
        <v>78</v>
      </c>
      <c r="L1997">
        <v>9</v>
      </c>
      <c r="M1997" t="s">
        <v>68</v>
      </c>
      <c r="O1997">
        <v>15</v>
      </c>
      <c r="P1997">
        <v>200</v>
      </c>
      <c r="Q1997" t="s">
        <v>79</v>
      </c>
      <c r="R1997">
        <v>1999</v>
      </c>
      <c r="S1997" t="s">
        <v>54</v>
      </c>
      <c r="T1997">
        <v>200</v>
      </c>
      <c r="U1997" t="s">
        <v>55</v>
      </c>
      <c r="V1997" t="s">
        <v>80</v>
      </c>
      <c r="W1997" s="1">
        <v>45022</v>
      </c>
      <c r="X1997" s="1">
        <v>45172</v>
      </c>
      <c r="Y1997" t="s">
        <v>72</v>
      </c>
      <c r="Z1997">
        <v>156705</v>
      </c>
      <c r="AA1997" t="s">
        <v>130</v>
      </c>
      <c r="AB1997">
        <v>3766100209</v>
      </c>
      <c r="AC1997" t="s">
        <v>131</v>
      </c>
      <c r="AD1997" t="s">
        <v>90</v>
      </c>
      <c r="AE1997" s="1">
        <v>44763</v>
      </c>
      <c r="AF1997" t="s">
        <v>91</v>
      </c>
      <c r="AG1997">
        <v>2000</v>
      </c>
      <c r="AI1997" t="s">
        <v>69</v>
      </c>
      <c r="AK1997">
        <v>14</v>
      </c>
      <c r="AL1997" t="s">
        <v>68</v>
      </c>
      <c r="AM1997" t="s">
        <v>93</v>
      </c>
      <c r="AN1997">
        <v>32633</v>
      </c>
      <c r="AO1997">
        <v>32633</v>
      </c>
      <c r="AP1997">
        <v>2306</v>
      </c>
      <c r="AR1997" t="s">
        <v>77</v>
      </c>
      <c r="AS1997" t="s">
        <v>64</v>
      </c>
      <c r="AT1997">
        <v>34</v>
      </c>
      <c r="AV1997" t="s">
        <v>68</v>
      </c>
      <c r="AW1997">
        <v>13</v>
      </c>
      <c r="AX1997" t="s">
        <v>124</v>
      </c>
    </row>
    <row r="1998" spans="1:50" x14ac:dyDescent="0.3">
      <c r="A1998">
        <v>32633</v>
      </c>
      <c r="B1998">
        <v>3263315</v>
      </c>
      <c r="C1998">
        <v>27</v>
      </c>
      <c r="D1998">
        <v>21</v>
      </c>
      <c r="E1998" s="1">
        <v>45019</v>
      </c>
      <c r="F1998" s="2">
        <v>0.5</v>
      </c>
      <c r="G1998" s="2">
        <v>0.625</v>
      </c>
      <c r="H1998" t="s">
        <v>145</v>
      </c>
      <c r="J1998">
        <v>32633</v>
      </c>
      <c r="K1998" t="s">
        <v>78</v>
      </c>
      <c r="L1998">
        <v>9</v>
      </c>
      <c r="M1998" t="s">
        <v>68</v>
      </c>
      <c r="O1998">
        <v>15</v>
      </c>
      <c r="P1998">
        <v>200</v>
      </c>
      <c r="Q1998" t="s">
        <v>79</v>
      </c>
      <c r="R1998">
        <v>1999</v>
      </c>
      <c r="S1998" t="s">
        <v>54</v>
      </c>
      <c r="T1998">
        <v>200</v>
      </c>
      <c r="U1998" t="s">
        <v>55</v>
      </c>
      <c r="V1998" t="s">
        <v>80</v>
      </c>
      <c r="W1998" s="1">
        <v>45022</v>
      </c>
      <c r="X1998" s="1">
        <v>45172</v>
      </c>
      <c r="Y1998" t="s">
        <v>72</v>
      </c>
      <c r="Z1998">
        <v>156705</v>
      </c>
      <c r="AA1998" t="s">
        <v>130</v>
      </c>
      <c r="AB1998">
        <v>3766100209</v>
      </c>
      <c r="AC1998" t="s">
        <v>131</v>
      </c>
      <c r="AD1998" t="s">
        <v>90</v>
      </c>
      <c r="AE1998" s="1">
        <v>44763</v>
      </c>
      <c r="AF1998" t="s">
        <v>91</v>
      </c>
      <c r="AG1998">
        <v>2000</v>
      </c>
      <c r="AI1998" t="s">
        <v>69</v>
      </c>
      <c r="AK1998">
        <v>14</v>
      </c>
      <c r="AL1998" t="s">
        <v>265</v>
      </c>
      <c r="AM1998" t="s">
        <v>93</v>
      </c>
      <c r="AN1998">
        <v>32633</v>
      </c>
      <c r="AO1998">
        <v>32633</v>
      </c>
      <c r="AP1998">
        <v>2991</v>
      </c>
      <c r="AR1998" t="s">
        <v>66</v>
      </c>
      <c r="AS1998" t="s">
        <v>63</v>
      </c>
      <c r="AT1998">
        <v>27</v>
      </c>
      <c r="AV1998" t="s">
        <v>68</v>
      </c>
      <c r="AW1998">
        <v>14</v>
      </c>
      <c r="AX1998" t="s">
        <v>125</v>
      </c>
    </row>
    <row r="1999" spans="1:50" x14ac:dyDescent="0.3">
      <c r="A1999">
        <v>32633</v>
      </c>
      <c r="B1999">
        <v>3263315</v>
      </c>
      <c r="C1999">
        <v>27</v>
      </c>
      <c r="D1999">
        <v>21</v>
      </c>
      <c r="E1999" s="1">
        <v>45019</v>
      </c>
      <c r="F1999" s="2">
        <v>0.5</v>
      </c>
      <c r="G1999" s="2">
        <v>0.625</v>
      </c>
      <c r="H1999" t="s">
        <v>145</v>
      </c>
      <c r="J1999">
        <v>32633</v>
      </c>
      <c r="K1999" t="s">
        <v>78</v>
      </c>
      <c r="L1999">
        <v>9</v>
      </c>
      <c r="M1999" t="s">
        <v>68</v>
      </c>
      <c r="O1999">
        <v>15</v>
      </c>
      <c r="P1999">
        <v>200</v>
      </c>
      <c r="Q1999" t="s">
        <v>79</v>
      </c>
      <c r="R1999">
        <v>1999</v>
      </c>
      <c r="S1999" t="s">
        <v>54</v>
      </c>
      <c r="T1999">
        <v>200</v>
      </c>
      <c r="U1999" t="s">
        <v>55</v>
      </c>
      <c r="V1999" t="s">
        <v>80</v>
      </c>
      <c r="W1999" s="1">
        <v>45022</v>
      </c>
      <c r="X1999" s="1">
        <v>45172</v>
      </c>
      <c r="Y1999" t="s">
        <v>72</v>
      </c>
      <c r="Z1999">
        <v>156705</v>
      </c>
      <c r="AA1999" t="s">
        <v>130</v>
      </c>
      <c r="AB1999">
        <v>3766100209</v>
      </c>
      <c r="AC1999" t="s">
        <v>131</v>
      </c>
      <c r="AD1999" t="s">
        <v>90</v>
      </c>
      <c r="AE1999" s="1">
        <v>44763</v>
      </c>
      <c r="AF1999" t="s">
        <v>91</v>
      </c>
      <c r="AG1999">
        <v>2000</v>
      </c>
      <c r="AI1999" t="s">
        <v>69</v>
      </c>
      <c r="AK1999">
        <v>14</v>
      </c>
      <c r="AL1999" t="s">
        <v>266</v>
      </c>
      <c r="AM1999" t="s">
        <v>93</v>
      </c>
      <c r="AN1999">
        <v>32633</v>
      </c>
      <c r="AO1999">
        <v>32633</v>
      </c>
      <c r="AP1999">
        <v>3187</v>
      </c>
      <c r="AR1999" t="s">
        <v>121</v>
      </c>
      <c r="AS1999" t="s">
        <v>67</v>
      </c>
      <c r="AT1999">
        <v>26</v>
      </c>
      <c r="AV1999" t="s">
        <v>65</v>
      </c>
      <c r="AW1999">
        <v>7</v>
      </c>
      <c r="AX1999" t="s">
        <v>129</v>
      </c>
    </row>
    <row r="2000" spans="1:50" x14ac:dyDescent="0.3">
      <c r="A2000">
        <v>32633</v>
      </c>
      <c r="B2000">
        <v>3263315</v>
      </c>
      <c r="C2000">
        <v>27</v>
      </c>
      <c r="D2000">
        <v>21</v>
      </c>
      <c r="E2000" s="1">
        <v>45019</v>
      </c>
      <c r="F2000" s="2">
        <v>0.5</v>
      </c>
      <c r="G2000" s="2">
        <v>0.625</v>
      </c>
      <c r="H2000" t="s">
        <v>145</v>
      </c>
      <c r="J2000">
        <v>32633</v>
      </c>
      <c r="K2000" t="s">
        <v>78</v>
      </c>
      <c r="L2000">
        <v>9</v>
      </c>
      <c r="M2000" t="s">
        <v>68</v>
      </c>
      <c r="O2000">
        <v>15</v>
      </c>
      <c r="P2000">
        <v>200</v>
      </c>
      <c r="Q2000" t="s">
        <v>79</v>
      </c>
      <c r="R2000">
        <v>1999</v>
      </c>
      <c r="S2000" t="s">
        <v>54</v>
      </c>
      <c r="T2000">
        <v>200</v>
      </c>
      <c r="U2000" t="s">
        <v>55</v>
      </c>
      <c r="V2000" t="s">
        <v>80</v>
      </c>
      <c r="W2000" s="1">
        <v>45022</v>
      </c>
      <c r="X2000" s="1">
        <v>45172</v>
      </c>
      <c r="Y2000" t="s">
        <v>72</v>
      </c>
      <c r="Z2000">
        <v>156705</v>
      </c>
      <c r="AA2000" t="s">
        <v>130</v>
      </c>
      <c r="AB2000">
        <v>3766100209</v>
      </c>
      <c r="AC2000" t="s">
        <v>131</v>
      </c>
      <c r="AD2000" t="s">
        <v>90</v>
      </c>
      <c r="AE2000" s="1">
        <v>44763</v>
      </c>
      <c r="AF2000" t="s">
        <v>91</v>
      </c>
      <c r="AG2000">
        <v>2000</v>
      </c>
      <c r="AI2000" t="s">
        <v>69</v>
      </c>
      <c r="AK2000">
        <v>14</v>
      </c>
      <c r="AL2000" t="s">
        <v>65</v>
      </c>
      <c r="AM2000" t="s">
        <v>93</v>
      </c>
      <c r="AN2000">
        <v>32633</v>
      </c>
      <c r="AO2000">
        <v>32633</v>
      </c>
      <c r="AP2000">
        <v>3133</v>
      </c>
      <c r="AR2000" t="s">
        <v>121</v>
      </c>
      <c r="AS2000" t="s">
        <v>67</v>
      </c>
      <c r="AT2000">
        <v>28</v>
      </c>
      <c r="AV2000" t="s">
        <v>73</v>
      </c>
      <c r="AW2000">
        <v>13</v>
      </c>
      <c r="AX2000" t="s">
        <v>124</v>
      </c>
    </row>
    <row r="2001" spans="1:50" x14ac:dyDescent="0.3">
      <c r="A2001">
        <v>32633</v>
      </c>
      <c r="B2001">
        <v>3263315</v>
      </c>
      <c r="C2001">
        <v>27</v>
      </c>
      <c r="D2001">
        <v>21</v>
      </c>
      <c r="E2001" s="1">
        <v>45019</v>
      </c>
      <c r="F2001" s="2">
        <v>0.5</v>
      </c>
      <c r="G2001" s="2">
        <v>0.625</v>
      </c>
      <c r="H2001" t="s">
        <v>145</v>
      </c>
      <c r="J2001">
        <v>32633</v>
      </c>
      <c r="K2001" t="s">
        <v>78</v>
      </c>
      <c r="L2001">
        <v>9</v>
      </c>
      <c r="M2001" t="s">
        <v>68</v>
      </c>
      <c r="O2001">
        <v>15</v>
      </c>
      <c r="P2001">
        <v>200</v>
      </c>
      <c r="Q2001" t="s">
        <v>79</v>
      </c>
      <c r="R2001">
        <v>1999</v>
      </c>
      <c r="S2001" t="s">
        <v>54</v>
      </c>
      <c r="T2001">
        <v>200</v>
      </c>
      <c r="U2001" t="s">
        <v>55</v>
      </c>
      <c r="V2001" t="s">
        <v>80</v>
      </c>
      <c r="W2001" s="1">
        <v>45022</v>
      </c>
      <c r="X2001" s="1">
        <v>45172</v>
      </c>
      <c r="Y2001" t="s">
        <v>72</v>
      </c>
      <c r="Z2001">
        <v>156705</v>
      </c>
      <c r="AA2001" t="s">
        <v>130</v>
      </c>
      <c r="AB2001">
        <v>3766100209</v>
      </c>
      <c r="AC2001" t="s">
        <v>131</v>
      </c>
      <c r="AD2001" t="s">
        <v>90</v>
      </c>
      <c r="AE2001" s="1">
        <v>44763</v>
      </c>
      <c r="AF2001" t="s">
        <v>91</v>
      </c>
      <c r="AG2001">
        <v>2000</v>
      </c>
      <c r="AI2001" t="s">
        <v>69</v>
      </c>
      <c r="AK2001">
        <v>14</v>
      </c>
      <c r="AL2001" t="s">
        <v>52</v>
      </c>
      <c r="AM2001" t="s">
        <v>93</v>
      </c>
      <c r="AN2001">
        <v>32633</v>
      </c>
      <c r="AO2001">
        <v>32633</v>
      </c>
      <c r="AP2001">
        <v>1476</v>
      </c>
      <c r="AR2001" t="s">
        <v>63</v>
      </c>
      <c r="AS2001" t="s">
        <v>67</v>
      </c>
      <c r="AT2001">
        <v>25</v>
      </c>
      <c r="AV2001" t="s">
        <v>65</v>
      </c>
      <c r="AW2001">
        <v>13</v>
      </c>
      <c r="AX2001" t="s">
        <v>126</v>
      </c>
    </row>
    <row r="2002" spans="1:50" x14ac:dyDescent="0.3">
      <c r="A2002">
        <v>32633</v>
      </c>
      <c r="B2002">
        <v>3263315</v>
      </c>
      <c r="C2002">
        <v>27</v>
      </c>
      <c r="D2002">
        <v>21</v>
      </c>
      <c r="E2002" s="1">
        <v>45019</v>
      </c>
      <c r="F2002" s="2">
        <v>0.5</v>
      </c>
      <c r="G2002" s="2">
        <v>0.625</v>
      </c>
      <c r="H2002" t="s">
        <v>145</v>
      </c>
      <c r="J2002">
        <v>32633</v>
      </c>
      <c r="K2002" t="s">
        <v>78</v>
      </c>
      <c r="L2002">
        <v>9</v>
      </c>
      <c r="M2002" t="s">
        <v>68</v>
      </c>
      <c r="O2002">
        <v>15</v>
      </c>
      <c r="P2002">
        <v>200</v>
      </c>
      <c r="Q2002" t="s">
        <v>79</v>
      </c>
      <c r="R2002">
        <v>1999</v>
      </c>
      <c r="S2002" t="s">
        <v>54</v>
      </c>
      <c r="T2002">
        <v>200</v>
      </c>
      <c r="U2002" t="s">
        <v>55</v>
      </c>
      <c r="V2002" t="s">
        <v>80</v>
      </c>
      <c r="W2002" s="1">
        <v>45022</v>
      </c>
      <c r="X2002" s="1">
        <v>45172</v>
      </c>
      <c r="Y2002" t="s">
        <v>72</v>
      </c>
      <c r="Z2002">
        <v>201512</v>
      </c>
      <c r="AA2002" t="s">
        <v>132</v>
      </c>
      <c r="AB2002">
        <v>7120829798</v>
      </c>
      <c r="AC2002" t="s">
        <v>133</v>
      </c>
      <c r="AD2002" t="s">
        <v>102</v>
      </c>
      <c r="AE2002" s="1">
        <v>44703</v>
      </c>
      <c r="AF2002" t="s">
        <v>60</v>
      </c>
      <c r="AG2002">
        <v>4000</v>
      </c>
      <c r="AI2002" t="s">
        <v>122</v>
      </c>
      <c r="AK2002">
        <v>16</v>
      </c>
      <c r="AL2002" t="s">
        <v>71</v>
      </c>
      <c r="AM2002" t="s">
        <v>62</v>
      </c>
      <c r="AN2002">
        <v>32633</v>
      </c>
      <c r="AO2002">
        <v>32633</v>
      </c>
      <c r="AP2002">
        <v>2706</v>
      </c>
      <c r="AR2002" t="s">
        <v>63</v>
      </c>
      <c r="AS2002" t="s">
        <v>64</v>
      </c>
      <c r="AT2002">
        <v>32</v>
      </c>
      <c r="AV2002" t="s">
        <v>65</v>
      </c>
      <c r="AW2002">
        <v>9</v>
      </c>
      <c r="AX2002" t="s">
        <v>61</v>
      </c>
    </row>
    <row r="2003" spans="1:50" x14ac:dyDescent="0.3">
      <c r="A2003">
        <v>32633</v>
      </c>
      <c r="B2003">
        <v>3263315</v>
      </c>
      <c r="C2003">
        <v>27</v>
      </c>
      <c r="D2003">
        <v>21</v>
      </c>
      <c r="E2003" s="1">
        <v>45019</v>
      </c>
      <c r="F2003" s="2">
        <v>0.5</v>
      </c>
      <c r="G2003" s="2">
        <v>0.625</v>
      </c>
      <c r="H2003" t="s">
        <v>145</v>
      </c>
      <c r="J2003">
        <v>32633</v>
      </c>
      <c r="K2003" t="s">
        <v>78</v>
      </c>
      <c r="L2003">
        <v>9</v>
      </c>
      <c r="M2003" t="s">
        <v>68</v>
      </c>
      <c r="O2003">
        <v>15</v>
      </c>
      <c r="P2003">
        <v>200</v>
      </c>
      <c r="Q2003" t="s">
        <v>79</v>
      </c>
      <c r="R2003">
        <v>1999</v>
      </c>
      <c r="S2003" t="s">
        <v>54</v>
      </c>
      <c r="T2003">
        <v>200</v>
      </c>
      <c r="U2003" t="s">
        <v>55</v>
      </c>
      <c r="V2003" t="s">
        <v>80</v>
      </c>
      <c r="W2003" s="1">
        <v>45022</v>
      </c>
      <c r="X2003" s="1">
        <v>45172</v>
      </c>
      <c r="Y2003" t="s">
        <v>72</v>
      </c>
      <c r="Z2003">
        <v>201512</v>
      </c>
      <c r="AA2003" t="s">
        <v>132</v>
      </c>
      <c r="AB2003">
        <v>7120829798</v>
      </c>
      <c r="AC2003" t="s">
        <v>133</v>
      </c>
      <c r="AD2003" t="s">
        <v>102</v>
      </c>
      <c r="AE2003" s="1">
        <v>44703</v>
      </c>
      <c r="AF2003" t="s">
        <v>60</v>
      </c>
      <c r="AG2003">
        <v>4000</v>
      </c>
      <c r="AI2003" t="s">
        <v>122</v>
      </c>
      <c r="AK2003">
        <v>16</v>
      </c>
      <c r="AL2003" t="s">
        <v>68</v>
      </c>
      <c r="AM2003" t="s">
        <v>62</v>
      </c>
      <c r="AN2003">
        <v>32633</v>
      </c>
      <c r="AO2003">
        <v>32633</v>
      </c>
      <c r="AP2003">
        <v>1566</v>
      </c>
      <c r="AR2003" t="s">
        <v>66</v>
      </c>
      <c r="AS2003" t="s">
        <v>67</v>
      </c>
      <c r="AT2003">
        <v>26</v>
      </c>
      <c r="AV2003" t="s">
        <v>68</v>
      </c>
      <c r="AW2003">
        <v>15</v>
      </c>
      <c r="AX2003" t="s">
        <v>69</v>
      </c>
    </row>
    <row r="2004" spans="1:50" x14ac:dyDescent="0.3">
      <c r="A2004">
        <v>32633</v>
      </c>
      <c r="B2004">
        <v>3263315</v>
      </c>
      <c r="C2004">
        <v>27</v>
      </c>
      <c r="D2004">
        <v>21</v>
      </c>
      <c r="E2004" s="1">
        <v>45019</v>
      </c>
      <c r="F2004" s="2">
        <v>0.5</v>
      </c>
      <c r="G2004" s="2">
        <v>0.625</v>
      </c>
      <c r="H2004" t="s">
        <v>145</v>
      </c>
      <c r="J2004">
        <v>32633</v>
      </c>
      <c r="K2004" t="s">
        <v>78</v>
      </c>
      <c r="L2004">
        <v>9</v>
      </c>
      <c r="M2004" t="s">
        <v>68</v>
      </c>
      <c r="O2004">
        <v>15</v>
      </c>
      <c r="P2004">
        <v>200</v>
      </c>
      <c r="Q2004" t="s">
        <v>79</v>
      </c>
      <c r="R2004">
        <v>1999</v>
      </c>
      <c r="S2004" t="s">
        <v>54</v>
      </c>
      <c r="T2004">
        <v>200</v>
      </c>
      <c r="U2004" t="s">
        <v>55</v>
      </c>
      <c r="V2004" t="s">
        <v>80</v>
      </c>
      <c r="W2004" s="1">
        <v>45022</v>
      </c>
      <c r="X2004" s="1">
        <v>45172</v>
      </c>
      <c r="Y2004" t="s">
        <v>72</v>
      </c>
      <c r="Z2004">
        <v>201512</v>
      </c>
      <c r="AA2004" t="s">
        <v>132</v>
      </c>
      <c r="AB2004">
        <v>7120829798</v>
      </c>
      <c r="AC2004" t="s">
        <v>133</v>
      </c>
      <c r="AD2004" t="s">
        <v>102</v>
      </c>
      <c r="AE2004" s="1">
        <v>44703</v>
      </c>
      <c r="AF2004" t="s">
        <v>60</v>
      </c>
      <c r="AG2004">
        <v>4000</v>
      </c>
      <c r="AI2004" t="s">
        <v>122</v>
      </c>
      <c r="AK2004">
        <v>16</v>
      </c>
      <c r="AL2004" t="s">
        <v>265</v>
      </c>
      <c r="AM2004" t="s">
        <v>62</v>
      </c>
      <c r="AN2004">
        <v>32633</v>
      </c>
      <c r="AO2004">
        <v>32633</v>
      </c>
      <c r="AP2004">
        <v>3241</v>
      </c>
      <c r="AR2004" t="s">
        <v>121</v>
      </c>
      <c r="AS2004" t="s">
        <v>64</v>
      </c>
      <c r="AT2004">
        <v>30</v>
      </c>
      <c r="AV2004" t="s">
        <v>65</v>
      </c>
      <c r="AW2004">
        <v>8</v>
      </c>
      <c r="AX2004" t="s">
        <v>122</v>
      </c>
    </row>
    <row r="2005" spans="1:50" x14ac:dyDescent="0.3">
      <c r="A2005">
        <v>32633</v>
      </c>
      <c r="B2005">
        <v>3263315</v>
      </c>
      <c r="C2005">
        <v>27</v>
      </c>
      <c r="D2005">
        <v>21</v>
      </c>
      <c r="E2005" s="1">
        <v>45019</v>
      </c>
      <c r="F2005" s="2">
        <v>0.5</v>
      </c>
      <c r="G2005" s="2">
        <v>0.625</v>
      </c>
      <c r="H2005" t="s">
        <v>145</v>
      </c>
      <c r="J2005">
        <v>32633</v>
      </c>
      <c r="K2005" t="s">
        <v>78</v>
      </c>
      <c r="L2005">
        <v>9</v>
      </c>
      <c r="M2005" t="s">
        <v>68</v>
      </c>
      <c r="O2005">
        <v>15</v>
      </c>
      <c r="P2005">
        <v>200</v>
      </c>
      <c r="Q2005" t="s">
        <v>79</v>
      </c>
      <c r="R2005">
        <v>1999</v>
      </c>
      <c r="S2005" t="s">
        <v>54</v>
      </c>
      <c r="T2005">
        <v>200</v>
      </c>
      <c r="U2005" t="s">
        <v>55</v>
      </c>
      <c r="V2005" t="s">
        <v>80</v>
      </c>
      <c r="W2005" s="1">
        <v>45022</v>
      </c>
      <c r="X2005" s="1">
        <v>45172</v>
      </c>
      <c r="Y2005" t="s">
        <v>72</v>
      </c>
      <c r="Z2005">
        <v>201512</v>
      </c>
      <c r="AA2005" t="s">
        <v>132</v>
      </c>
      <c r="AB2005">
        <v>7120829798</v>
      </c>
      <c r="AC2005" t="s">
        <v>133</v>
      </c>
      <c r="AD2005" t="s">
        <v>102</v>
      </c>
      <c r="AE2005" s="1">
        <v>44703</v>
      </c>
      <c r="AF2005" t="s">
        <v>60</v>
      </c>
      <c r="AG2005">
        <v>4000</v>
      </c>
      <c r="AI2005" t="s">
        <v>122</v>
      </c>
      <c r="AK2005">
        <v>16</v>
      </c>
      <c r="AL2005" t="s">
        <v>266</v>
      </c>
      <c r="AM2005" t="s">
        <v>62</v>
      </c>
      <c r="AN2005">
        <v>32633</v>
      </c>
      <c r="AO2005">
        <v>32633</v>
      </c>
      <c r="AP2005">
        <v>2306</v>
      </c>
      <c r="AR2005" t="s">
        <v>77</v>
      </c>
      <c r="AS2005" t="s">
        <v>64</v>
      </c>
      <c r="AT2005">
        <v>34</v>
      </c>
      <c r="AV2005" t="s">
        <v>68</v>
      </c>
      <c r="AW2005">
        <v>13</v>
      </c>
      <c r="AX2005" t="s">
        <v>124</v>
      </c>
    </row>
    <row r="2006" spans="1:50" x14ac:dyDescent="0.3">
      <c r="A2006">
        <v>32633</v>
      </c>
      <c r="B2006">
        <v>3263315</v>
      </c>
      <c r="C2006">
        <v>27</v>
      </c>
      <c r="D2006">
        <v>21</v>
      </c>
      <c r="E2006" s="1">
        <v>45019</v>
      </c>
      <c r="F2006" s="2">
        <v>0.5</v>
      </c>
      <c r="G2006" s="2">
        <v>0.625</v>
      </c>
      <c r="H2006" t="s">
        <v>145</v>
      </c>
      <c r="J2006">
        <v>32633</v>
      </c>
      <c r="K2006" t="s">
        <v>78</v>
      </c>
      <c r="L2006">
        <v>9</v>
      </c>
      <c r="M2006" t="s">
        <v>68</v>
      </c>
      <c r="O2006">
        <v>15</v>
      </c>
      <c r="P2006">
        <v>200</v>
      </c>
      <c r="Q2006" t="s">
        <v>79</v>
      </c>
      <c r="R2006">
        <v>1999</v>
      </c>
      <c r="S2006" t="s">
        <v>54</v>
      </c>
      <c r="T2006">
        <v>200</v>
      </c>
      <c r="U2006" t="s">
        <v>55</v>
      </c>
      <c r="V2006" t="s">
        <v>80</v>
      </c>
      <c r="W2006" s="1">
        <v>45022</v>
      </c>
      <c r="X2006" s="1">
        <v>45172</v>
      </c>
      <c r="Y2006" t="s">
        <v>72</v>
      </c>
      <c r="Z2006">
        <v>201512</v>
      </c>
      <c r="AA2006" t="s">
        <v>132</v>
      </c>
      <c r="AB2006">
        <v>7120829798</v>
      </c>
      <c r="AC2006" t="s">
        <v>133</v>
      </c>
      <c r="AD2006" t="s">
        <v>102</v>
      </c>
      <c r="AE2006" s="1">
        <v>44703</v>
      </c>
      <c r="AF2006" t="s">
        <v>60</v>
      </c>
      <c r="AG2006">
        <v>4000</v>
      </c>
      <c r="AI2006" t="s">
        <v>122</v>
      </c>
      <c r="AK2006">
        <v>16</v>
      </c>
      <c r="AL2006" t="s">
        <v>65</v>
      </c>
      <c r="AM2006" t="s">
        <v>62</v>
      </c>
      <c r="AN2006">
        <v>32633</v>
      </c>
      <c r="AO2006">
        <v>32633</v>
      </c>
      <c r="AP2006">
        <v>2991</v>
      </c>
      <c r="AR2006" t="s">
        <v>66</v>
      </c>
      <c r="AS2006" t="s">
        <v>63</v>
      </c>
      <c r="AT2006">
        <v>27</v>
      </c>
      <c r="AV2006" t="s">
        <v>68</v>
      </c>
      <c r="AW2006">
        <v>14</v>
      </c>
      <c r="AX2006" t="s">
        <v>125</v>
      </c>
    </row>
    <row r="2007" spans="1:50" x14ac:dyDescent="0.3">
      <c r="A2007">
        <v>32633</v>
      </c>
      <c r="B2007">
        <v>3263315</v>
      </c>
      <c r="C2007">
        <v>27</v>
      </c>
      <c r="D2007">
        <v>21</v>
      </c>
      <c r="E2007" s="1">
        <v>45019</v>
      </c>
      <c r="F2007" s="2">
        <v>0.5</v>
      </c>
      <c r="G2007" s="2">
        <v>0.625</v>
      </c>
      <c r="H2007" t="s">
        <v>145</v>
      </c>
      <c r="J2007">
        <v>32633</v>
      </c>
      <c r="K2007" t="s">
        <v>78</v>
      </c>
      <c r="L2007">
        <v>9</v>
      </c>
      <c r="M2007" t="s">
        <v>68</v>
      </c>
      <c r="O2007">
        <v>15</v>
      </c>
      <c r="P2007">
        <v>200</v>
      </c>
      <c r="Q2007" t="s">
        <v>79</v>
      </c>
      <c r="R2007">
        <v>1999</v>
      </c>
      <c r="S2007" t="s">
        <v>54</v>
      </c>
      <c r="T2007">
        <v>200</v>
      </c>
      <c r="U2007" t="s">
        <v>55</v>
      </c>
      <c r="V2007" t="s">
        <v>80</v>
      </c>
      <c r="W2007" s="1">
        <v>45022</v>
      </c>
      <c r="X2007" s="1">
        <v>45172</v>
      </c>
      <c r="Y2007" t="s">
        <v>72</v>
      </c>
      <c r="Z2007">
        <v>201512</v>
      </c>
      <c r="AA2007" t="s">
        <v>132</v>
      </c>
      <c r="AB2007">
        <v>7120829798</v>
      </c>
      <c r="AC2007" t="s">
        <v>133</v>
      </c>
      <c r="AD2007" t="s">
        <v>102</v>
      </c>
      <c r="AE2007" s="1">
        <v>44703</v>
      </c>
      <c r="AF2007" t="s">
        <v>60</v>
      </c>
      <c r="AG2007">
        <v>4000</v>
      </c>
      <c r="AI2007" t="s">
        <v>122</v>
      </c>
      <c r="AK2007">
        <v>16</v>
      </c>
      <c r="AL2007" t="s">
        <v>52</v>
      </c>
      <c r="AM2007" t="s">
        <v>62</v>
      </c>
      <c r="AN2007">
        <v>32633</v>
      </c>
      <c r="AO2007">
        <v>32633</v>
      </c>
      <c r="AP2007">
        <v>3187</v>
      </c>
      <c r="AR2007" t="s">
        <v>121</v>
      </c>
      <c r="AS2007" t="s">
        <v>67</v>
      </c>
      <c r="AT2007">
        <v>26</v>
      </c>
      <c r="AV2007" t="s">
        <v>65</v>
      </c>
      <c r="AW2007">
        <v>7</v>
      </c>
      <c r="AX2007" t="s">
        <v>129</v>
      </c>
    </row>
    <row r="2008" spans="1:50" x14ac:dyDescent="0.3">
      <c r="A2008">
        <v>32633</v>
      </c>
      <c r="B2008">
        <v>3263315</v>
      </c>
      <c r="C2008">
        <v>27</v>
      </c>
      <c r="D2008">
        <v>21</v>
      </c>
      <c r="E2008" s="1">
        <v>45019</v>
      </c>
      <c r="F2008" s="2">
        <v>0.5</v>
      </c>
      <c r="G2008" s="2">
        <v>0.625</v>
      </c>
      <c r="H2008" t="s">
        <v>145</v>
      </c>
      <c r="J2008">
        <v>32633</v>
      </c>
      <c r="K2008" t="s">
        <v>78</v>
      </c>
      <c r="L2008">
        <v>9</v>
      </c>
      <c r="M2008" t="s">
        <v>68</v>
      </c>
      <c r="O2008">
        <v>15</v>
      </c>
      <c r="P2008">
        <v>200</v>
      </c>
      <c r="Q2008" t="s">
        <v>79</v>
      </c>
      <c r="R2008">
        <v>1999</v>
      </c>
      <c r="S2008" t="s">
        <v>54</v>
      </c>
      <c r="T2008">
        <v>200</v>
      </c>
      <c r="U2008" t="s">
        <v>55</v>
      </c>
      <c r="V2008" t="s">
        <v>80</v>
      </c>
      <c r="W2008" s="1">
        <v>45022</v>
      </c>
      <c r="X2008" s="1">
        <v>45172</v>
      </c>
      <c r="Y2008" t="s">
        <v>72</v>
      </c>
      <c r="Z2008">
        <v>201512</v>
      </c>
      <c r="AA2008" t="s">
        <v>132</v>
      </c>
      <c r="AB2008">
        <v>7120829798</v>
      </c>
      <c r="AC2008" t="s">
        <v>133</v>
      </c>
      <c r="AD2008" t="s">
        <v>102</v>
      </c>
      <c r="AE2008" s="1">
        <v>44703</v>
      </c>
      <c r="AF2008" t="s">
        <v>60</v>
      </c>
      <c r="AG2008">
        <v>4000</v>
      </c>
      <c r="AI2008" t="s">
        <v>122</v>
      </c>
      <c r="AK2008">
        <v>16</v>
      </c>
      <c r="AL2008" t="s">
        <v>71</v>
      </c>
      <c r="AM2008" t="s">
        <v>62</v>
      </c>
      <c r="AN2008">
        <v>32633</v>
      </c>
      <c r="AO2008">
        <v>32633</v>
      </c>
      <c r="AP2008">
        <v>3133</v>
      </c>
      <c r="AR2008" t="s">
        <v>121</v>
      </c>
      <c r="AS2008" t="s">
        <v>67</v>
      </c>
      <c r="AT2008">
        <v>28</v>
      </c>
      <c r="AV2008" t="s">
        <v>73</v>
      </c>
      <c r="AW2008">
        <v>13</v>
      </c>
      <c r="AX2008" t="s">
        <v>124</v>
      </c>
    </row>
    <row r="2009" spans="1:50" x14ac:dyDescent="0.3">
      <c r="A2009">
        <v>32633</v>
      </c>
      <c r="B2009">
        <v>3263315</v>
      </c>
      <c r="C2009">
        <v>27</v>
      </c>
      <c r="D2009">
        <v>21</v>
      </c>
      <c r="E2009" s="1">
        <v>45019</v>
      </c>
      <c r="F2009" s="2">
        <v>0.5</v>
      </c>
      <c r="G2009" s="2">
        <v>0.625</v>
      </c>
      <c r="H2009" t="s">
        <v>145</v>
      </c>
      <c r="J2009">
        <v>32633</v>
      </c>
      <c r="K2009" t="s">
        <v>78</v>
      </c>
      <c r="L2009">
        <v>9</v>
      </c>
      <c r="M2009" t="s">
        <v>68</v>
      </c>
      <c r="O2009">
        <v>15</v>
      </c>
      <c r="P2009">
        <v>200</v>
      </c>
      <c r="Q2009" t="s">
        <v>79</v>
      </c>
      <c r="R2009">
        <v>1999</v>
      </c>
      <c r="S2009" t="s">
        <v>54</v>
      </c>
      <c r="T2009">
        <v>200</v>
      </c>
      <c r="U2009" t="s">
        <v>55</v>
      </c>
      <c r="V2009" t="s">
        <v>80</v>
      </c>
      <c r="W2009" s="1">
        <v>45022</v>
      </c>
      <c r="X2009" s="1">
        <v>45172</v>
      </c>
      <c r="Y2009" t="s">
        <v>72</v>
      </c>
      <c r="Z2009">
        <v>201512</v>
      </c>
      <c r="AA2009" t="s">
        <v>132</v>
      </c>
      <c r="AB2009">
        <v>7120829798</v>
      </c>
      <c r="AC2009" t="s">
        <v>133</v>
      </c>
      <c r="AD2009" t="s">
        <v>102</v>
      </c>
      <c r="AE2009" s="1">
        <v>44703</v>
      </c>
      <c r="AF2009" t="s">
        <v>60</v>
      </c>
      <c r="AG2009">
        <v>4000</v>
      </c>
      <c r="AI2009" t="s">
        <v>122</v>
      </c>
      <c r="AK2009">
        <v>16</v>
      </c>
      <c r="AL2009" t="s">
        <v>68</v>
      </c>
      <c r="AM2009" t="s">
        <v>62</v>
      </c>
      <c r="AN2009">
        <v>32633</v>
      </c>
      <c r="AO2009">
        <v>32633</v>
      </c>
      <c r="AP2009">
        <v>1476</v>
      </c>
      <c r="AR2009" t="s">
        <v>63</v>
      </c>
      <c r="AS2009" t="s">
        <v>67</v>
      </c>
      <c r="AT2009">
        <v>25</v>
      </c>
      <c r="AV2009" t="s">
        <v>65</v>
      </c>
      <c r="AW2009">
        <v>13</v>
      </c>
      <c r="AX2009" t="s">
        <v>126</v>
      </c>
    </row>
    <row r="2010" spans="1:50" x14ac:dyDescent="0.3">
      <c r="A2010">
        <v>32633</v>
      </c>
      <c r="B2010">
        <v>3263315</v>
      </c>
      <c r="C2010">
        <v>27</v>
      </c>
      <c r="D2010">
        <v>21</v>
      </c>
      <c r="E2010" s="1">
        <v>45019</v>
      </c>
      <c r="F2010" s="2">
        <v>0.5</v>
      </c>
      <c r="G2010" s="2">
        <v>0.625</v>
      </c>
      <c r="H2010" t="s">
        <v>145</v>
      </c>
      <c r="J2010">
        <v>32633</v>
      </c>
      <c r="K2010" t="s">
        <v>78</v>
      </c>
      <c r="L2010">
        <v>9</v>
      </c>
      <c r="M2010" t="s">
        <v>68</v>
      </c>
      <c r="O2010">
        <v>15</v>
      </c>
      <c r="P2010">
        <v>200</v>
      </c>
      <c r="Q2010" t="s">
        <v>79</v>
      </c>
      <c r="R2010">
        <v>1999</v>
      </c>
      <c r="S2010" t="s">
        <v>54</v>
      </c>
      <c r="T2010">
        <v>200</v>
      </c>
      <c r="U2010" t="s">
        <v>55</v>
      </c>
      <c r="V2010" t="s">
        <v>80</v>
      </c>
      <c r="W2010" s="1">
        <v>45022</v>
      </c>
      <c r="X2010" s="1">
        <v>45172</v>
      </c>
      <c r="Y2010" t="s">
        <v>72</v>
      </c>
      <c r="Z2010">
        <v>204536</v>
      </c>
      <c r="AA2010" t="s">
        <v>134</v>
      </c>
      <c r="AB2010">
        <v>4086766643</v>
      </c>
      <c r="AC2010" t="s">
        <v>135</v>
      </c>
      <c r="AD2010" t="s">
        <v>59</v>
      </c>
      <c r="AE2010" s="1">
        <v>45009</v>
      </c>
      <c r="AF2010" t="s">
        <v>60</v>
      </c>
      <c r="AG2010">
        <v>6000</v>
      </c>
      <c r="AI2010" t="s">
        <v>124</v>
      </c>
      <c r="AK2010">
        <v>18</v>
      </c>
      <c r="AL2010" t="s">
        <v>265</v>
      </c>
      <c r="AM2010" t="s">
        <v>62</v>
      </c>
      <c r="AN2010">
        <v>32633</v>
      </c>
      <c r="AO2010">
        <v>32633</v>
      </c>
      <c r="AP2010">
        <v>2706</v>
      </c>
      <c r="AR2010" t="s">
        <v>63</v>
      </c>
      <c r="AS2010" t="s">
        <v>64</v>
      </c>
      <c r="AT2010">
        <v>32</v>
      </c>
      <c r="AV2010" t="s">
        <v>65</v>
      </c>
      <c r="AW2010">
        <v>9</v>
      </c>
      <c r="AX2010" t="s">
        <v>61</v>
      </c>
    </row>
    <row r="2011" spans="1:50" x14ac:dyDescent="0.3">
      <c r="A2011">
        <v>32633</v>
      </c>
      <c r="B2011">
        <v>3263315</v>
      </c>
      <c r="C2011">
        <v>27</v>
      </c>
      <c r="D2011">
        <v>21</v>
      </c>
      <c r="E2011" s="1">
        <v>45019</v>
      </c>
      <c r="F2011" s="2">
        <v>0.5</v>
      </c>
      <c r="G2011" s="2">
        <v>0.625</v>
      </c>
      <c r="H2011" t="s">
        <v>145</v>
      </c>
      <c r="J2011">
        <v>32633</v>
      </c>
      <c r="K2011" t="s">
        <v>78</v>
      </c>
      <c r="L2011">
        <v>9</v>
      </c>
      <c r="M2011" t="s">
        <v>68</v>
      </c>
      <c r="O2011">
        <v>15</v>
      </c>
      <c r="P2011">
        <v>200</v>
      </c>
      <c r="Q2011" t="s">
        <v>79</v>
      </c>
      <c r="R2011">
        <v>1999</v>
      </c>
      <c r="S2011" t="s">
        <v>54</v>
      </c>
      <c r="T2011">
        <v>200</v>
      </c>
      <c r="U2011" t="s">
        <v>55</v>
      </c>
      <c r="V2011" t="s">
        <v>80</v>
      </c>
      <c r="W2011" s="1">
        <v>45022</v>
      </c>
      <c r="X2011" s="1">
        <v>45172</v>
      </c>
      <c r="Y2011" t="s">
        <v>72</v>
      </c>
      <c r="Z2011">
        <v>204536</v>
      </c>
      <c r="AA2011" t="s">
        <v>134</v>
      </c>
      <c r="AB2011">
        <v>4086766643</v>
      </c>
      <c r="AC2011" t="s">
        <v>135</v>
      </c>
      <c r="AD2011" t="s">
        <v>59</v>
      </c>
      <c r="AE2011" s="1">
        <v>45009</v>
      </c>
      <c r="AF2011" t="s">
        <v>60</v>
      </c>
      <c r="AG2011">
        <v>6000</v>
      </c>
      <c r="AI2011" t="s">
        <v>124</v>
      </c>
      <c r="AK2011">
        <v>18</v>
      </c>
      <c r="AL2011" t="s">
        <v>266</v>
      </c>
      <c r="AM2011" t="s">
        <v>62</v>
      </c>
      <c r="AN2011">
        <v>32633</v>
      </c>
      <c r="AO2011">
        <v>32633</v>
      </c>
      <c r="AP2011">
        <v>1566</v>
      </c>
      <c r="AR2011" t="s">
        <v>66</v>
      </c>
      <c r="AS2011" t="s">
        <v>67</v>
      </c>
      <c r="AT2011">
        <v>26</v>
      </c>
      <c r="AV2011" t="s">
        <v>68</v>
      </c>
      <c r="AW2011">
        <v>15</v>
      </c>
      <c r="AX2011" t="s">
        <v>69</v>
      </c>
    </row>
    <row r="2012" spans="1:50" x14ac:dyDescent="0.3">
      <c r="A2012">
        <v>32633</v>
      </c>
      <c r="B2012">
        <v>3263315</v>
      </c>
      <c r="C2012">
        <v>27</v>
      </c>
      <c r="D2012">
        <v>21</v>
      </c>
      <c r="E2012" s="1">
        <v>45019</v>
      </c>
      <c r="F2012" s="2">
        <v>0.5</v>
      </c>
      <c r="G2012" s="2">
        <v>0.625</v>
      </c>
      <c r="H2012" t="s">
        <v>145</v>
      </c>
      <c r="J2012">
        <v>32633</v>
      </c>
      <c r="K2012" t="s">
        <v>78</v>
      </c>
      <c r="L2012">
        <v>9</v>
      </c>
      <c r="M2012" t="s">
        <v>68</v>
      </c>
      <c r="O2012">
        <v>15</v>
      </c>
      <c r="P2012">
        <v>200</v>
      </c>
      <c r="Q2012" t="s">
        <v>79</v>
      </c>
      <c r="R2012">
        <v>1999</v>
      </c>
      <c r="S2012" t="s">
        <v>54</v>
      </c>
      <c r="T2012">
        <v>200</v>
      </c>
      <c r="U2012" t="s">
        <v>55</v>
      </c>
      <c r="V2012" t="s">
        <v>80</v>
      </c>
      <c r="W2012" s="1">
        <v>45022</v>
      </c>
      <c r="X2012" s="1">
        <v>45172</v>
      </c>
      <c r="Y2012" t="s">
        <v>72</v>
      </c>
      <c r="Z2012">
        <v>204536</v>
      </c>
      <c r="AA2012" t="s">
        <v>134</v>
      </c>
      <c r="AB2012">
        <v>4086766643</v>
      </c>
      <c r="AC2012" t="s">
        <v>135</v>
      </c>
      <c r="AD2012" t="s">
        <v>59</v>
      </c>
      <c r="AE2012" s="1">
        <v>45009</v>
      </c>
      <c r="AF2012" t="s">
        <v>60</v>
      </c>
      <c r="AG2012">
        <v>6000</v>
      </c>
      <c r="AI2012" t="s">
        <v>124</v>
      </c>
      <c r="AK2012">
        <v>18</v>
      </c>
      <c r="AL2012" t="s">
        <v>65</v>
      </c>
      <c r="AM2012" t="s">
        <v>62</v>
      </c>
      <c r="AN2012">
        <v>32633</v>
      </c>
      <c r="AO2012">
        <v>32633</v>
      </c>
      <c r="AP2012">
        <v>3241</v>
      </c>
      <c r="AR2012" t="s">
        <v>121</v>
      </c>
      <c r="AS2012" t="s">
        <v>64</v>
      </c>
      <c r="AT2012">
        <v>30</v>
      </c>
      <c r="AV2012" t="s">
        <v>65</v>
      </c>
      <c r="AW2012">
        <v>8</v>
      </c>
      <c r="AX2012" t="s">
        <v>122</v>
      </c>
    </row>
    <row r="2013" spans="1:50" x14ac:dyDescent="0.3">
      <c r="A2013">
        <v>32633</v>
      </c>
      <c r="B2013">
        <v>3263315</v>
      </c>
      <c r="C2013">
        <v>27</v>
      </c>
      <c r="D2013">
        <v>21</v>
      </c>
      <c r="E2013" s="1">
        <v>45019</v>
      </c>
      <c r="F2013" s="2">
        <v>0.5</v>
      </c>
      <c r="G2013" s="2">
        <v>0.625</v>
      </c>
      <c r="H2013" t="s">
        <v>145</v>
      </c>
      <c r="J2013">
        <v>32633</v>
      </c>
      <c r="K2013" t="s">
        <v>78</v>
      </c>
      <c r="L2013">
        <v>9</v>
      </c>
      <c r="M2013" t="s">
        <v>68</v>
      </c>
      <c r="O2013">
        <v>15</v>
      </c>
      <c r="P2013">
        <v>200</v>
      </c>
      <c r="Q2013" t="s">
        <v>79</v>
      </c>
      <c r="R2013">
        <v>1999</v>
      </c>
      <c r="S2013" t="s">
        <v>54</v>
      </c>
      <c r="T2013">
        <v>200</v>
      </c>
      <c r="U2013" t="s">
        <v>55</v>
      </c>
      <c r="V2013" t="s">
        <v>80</v>
      </c>
      <c r="W2013" s="1">
        <v>45022</v>
      </c>
      <c r="X2013" s="1">
        <v>45172</v>
      </c>
      <c r="Y2013" t="s">
        <v>72</v>
      </c>
      <c r="Z2013">
        <v>204536</v>
      </c>
      <c r="AA2013" t="s">
        <v>134</v>
      </c>
      <c r="AB2013">
        <v>4086766643</v>
      </c>
      <c r="AC2013" t="s">
        <v>135</v>
      </c>
      <c r="AD2013" t="s">
        <v>59</v>
      </c>
      <c r="AE2013" s="1">
        <v>45009</v>
      </c>
      <c r="AF2013" t="s">
        <v>60</v>
      </c>
      <c r="AG2013">
        <v>6000</v>
      </c>
      <c r="AI2013" t="s">
        <v>124</v>
      </c>
      <c r="AK2013">
        <v>18</v>
      </c>
      <c r="AL2013" t="s">
        <v>52</v>
      </c>
      <c r="AM2013" t="s">
        <v>62</v>
      </c>
      <c r="AN2013">
        <v>32633</v>
      </c>
      <c r="AO2013">
        <v>32633</v>
      </c>
      <c r="AP2013">
        <v>2306</v>
      </c>
      <c r="AR2013" t="s">
        <v>77</v>
      </c>
      <c r="AS2013" t="s">
        <v>64</v>
      </c>
      <c r="AT2013">
        <v>34</v>
      </c>
      <c r="AV2013" t="s">
        <v>68</v>
      </c>
      <c r="AW2013">
        <v>13</v>
      </c>
      <c r="AX2013" t="s">
        <v>124</v>
      </c>
    </row>
    <row r="2014" spans="1:50" x14ac:dyDescent="0.3">
      <c r="A2014">
        <v>32633</v>
      </c>
      <c r="B2014">
        <v>3263315</v>
      </c>
      <c r="C2014">
        <v>27</v>
      </c>
      <c r="D2014">
        <v>21</v>
      </c>
      <c r="E2014" s="1">
        <v>45019</v>
      </c>
      <c r="F2014" s="2">
        <v>0.5</v>
      </c>
      <c r="G2014" s="2">
        <v>0.625</v>
      </c>
      <c r="H2014" t="s">
        <v>145</v>
      </c>
      <c r="J2014">
        <v>32633</v>
      </c>
      <c r="K2014" t="s">
        <v>78</v>
      </c>
      <c r="L2014">
        <v>9</v>
      </c>
      <c r="M2014" t="s">
        <v>68</v>
      </c>
      <c r="O2014">
        <v>15</v>
      </c>
      <c r="P2014">
        <v>200</v>
      </c>
      <c r="Q2014" t="s">
        <v>79</v>
      </c>
      <c r="R2014">
        <v>1999</v>
      </c>
      <c r="S2014" t="s">
        <v>54</v>
      </c>
      <c r="T2014">
        <v>200</v>
      </c>
      <c r="U2014" t="s">
        <v>55</v>
      </c>
      <c r="V2014" t="s">
        <v>80</v>
      </c>
      <c r="W2014" s="1">
        <v>45022</v>
      </c>
      <c r="X2014" s="1">
        <v>45172</v>
      </c>
      <c r="Y2014" t="s">
        <v>72</v>
      </c>
      <c r="Z2014">
        <v>204536</v>
      </c>
      <c r="AA2014" t="s">
        <v>134</v>
      </c>
      <c r="AB2014">
        <v>4086766643</v>
      </c>
      <c r="AC2014" t="s">
        <v>135</v>
      </c>
      <c r="AD2014" t="s">
        <v>59</v>
      </c>
      <c r="AE2014" s="1">
        <v>45009</v>
      </c>
      <c r="AF2014" t="s">
        <v>60</v>
      </c>
      <c r="AG2014">
        <v>6000</v>
      </c>
      <c r="AI2014" t="s">
        <v>124</v>
      </c>
      <c r="AK2014">
        <v>18</v>
      </c>
      <c r="AL2014" t="s">
        <v>71</v>
      </c>
      <c r="AM2014" t="s">
        <v>62</v>
      </c>
      <c r="AN2014">
        <v>32633</v>
      </c>
      <c r="AO2014">
        <v>32633</v>
      </c>
      <c r="AP2014">
        <v>2991</v>
      </c>
      <c r="AR2014" t="s">
        <v>66</v>
      </c>
      <c r="AS2014" t="s">
        <v>63</v>
      </c>
      <c r="AT2014">
        <v>27</v>
      </c>
      <c r="AV2014" t="s">
        <v>68</v>
      </c>
      <c r="AW2014">
        <v>14</v>
      </c>
      <c r="AX2014" t="s">
        <v>125</v>
      </c>
    </row>
    <row r="2015" spans="1:50" x14ac:dyDescent="0.3">
      <c r="A2015">
        <v>32633</v>
      </c>
      <c r="B2015">
        <v>3263315</v>
      </c>
      <c r="C2015">
        <v>27</v>
      </c>
      <c r="D2015">
        <v>21</v>
      </c>
      <c r="E2015" s="1">
        <v>45019</v>
      </c>
      <c r="F2015" s="2">
        <v>0.5</v>
      </c>
      <c r="G2015" s="2">
        <v>0.625</v>
      </c>
      <c r="H2015" t="s">
        <v>145</v>
      </c>
      <c r="J2015">
        <v>32633</v>
      </c>
      <c r="K2015" t="s">
        <v>78</v>
      </c>
      <c r="L2015">
        <v>9</v>
      </c>
      <c r="M2015" t="s">
        <v>68</v>
      </c>
      <c r="O2015">
        <v>15</v>
      </c>
      <c r="P2015">
        <v>200</v>
      </c>
      <c r="Q2015" t="s">
        <v>79</v>
      </c>
      <c r="R2015">
        <v>1999</v>
      </c>
      <c r="S2015" t="s">
        <v>54</v>
      </c>
      <c r="T2015">
        <v>200</v>
      </c>
      <c r="U2015" t="s">
        <v>55</v>
      </c>
      <c r="V2015" t="s">
        <v>80</v>
      </c>
      <c r="W2015" s="1">
        <v>45022</v>
      </c>
      <c r="X2015" s="1">
        <v>45172</v>
      </c>
      <c r="Y2015" t="s">
        <v>72</v>
      </c>
      <c r="Z2015">
        <v>204536</v>
      </c>
      <c r="AA2015" t="s">
        <v>134</v>
      </c>
      <c r="AB2015">
        <v>4086766643</v>
      </c>
      <c r="AC2015" t="s">
        <v>135</v>
      </c>
      <c r="AD2015" t="s">
        <v>59</v>
      </c>
      <c r="AE2015" s="1">
        <v>45009</v>
      </c>
      <c r="AF2015" t="s">
        <v>60</v>
      </c>
      <c r="AG2015">
        <v>6000</v>
      </c>
      <c r="AI2015" t="s">
        <v>124</v>
      </c>
      <c r="AK2015">
        <v>18</v>
      </c>
      <c r="AL2015" t="s">
        <v>68</v>
      </c>
      <c r="AM2015" t="s">
        <v>62</v>
      </c>
      <c r="AN2015">
        <v>32633</v>
      </c>
      <c r="AO2015">
        <v>32633</v>
      </c>
      <c r="AP2015">
        <v>3187</v>
      </c>
      <c r="AR2015" t="s">
        <v>121</v>
      </c>
      <c r="AS2015" t="s">
        <v>67</v>
      </c>
      <c r="AT2015">
        <v>26</v>
      </c>
      <c r="AV2015" t="s">
        <v>65</v>
      </c>
      <c r="AW2015">
        <v>7</v>
      </c>
      <c r="AX2015" t="s">
        <v>129</v>
      </c>
    </row>
    <row r="2016" spans="1:50" x14ac:dyDescent="0.3">
      <c r="A2016">
        <v>32633</v>
      </c>
      <c r="B2016">
        <v>3263315</v>
      </c>
      <c r="C2016">
        <v>27</v>
      </c>
      <c r="D2016">
        <v>21</v>
      </c>
      <c r="E2016" s="1">
        <v>45019</v>
      </c>
      <c r="F2016" s="2">
        <v>0.5</v>
      </c>
      <c r="G2016" s="2">
        <v>0.625</v>
      </c>
      <c r="H2016" t="s">
        <v>145</v>
      </c>
      <c r="J2016">
        <v>32633</v>
      </c>
      <c r="K2016" t="s">
        <v>78</v>
      </c>
      <c r="L2016">
        <v>9</v>
      </c>
      <c r="M2016" t="s">
        <v>68</v>
      </c>
      <c r="O2016">
        <v>15</v>
      </c>
      <c r="P2016">
        <v>200</v>
      </c>
      <c r="Q2016" t="s">
        <v>79</v>
      </c>
      <c r="R2016">
        <v>1999</v>
      </c>
      <c r="S2016" t="s">
        <v>54</v>
      </c>
      <c r="T2016">
        <v>200</v>
      </c>
      <c r="U2016" t="s">
        <v>55</v>
      </c>
      <c r="V2016" t="s">
        <v>80</v>
      </c>
      <c r="W2016" s="1">
        <v>45022</v>
      </c>
      <c r="X2016" s="1">
        <v>45172</v>
      </c>
      <c r="Y2016" t="s">
        <v>72</v>
      </c>
      <c r="Z2016">
        <v>204536</v>
      </c>
      <c r="AA2016" t="s">
        <v>134</v>
      </c>
      <c r="AB2016">
        <v>4086766643</v>
      </c>
      <c r="AC2016" t="s">
        <v>135</v>
      </c>
      <c r="AD2016" t="s">
        <v>59</v>
      </c>
      <c r="AE2016" s="1">
        <v>45009</v>
      </c>
      <c r="AF2016" t="s">
        <v>60</v>
      </c>
      <c r="AG2016">
        <v>6000</v>
      </c>
      <c r="AI2016" t="s">
        <v>124</v>
      </c>
      <c r="AK2016">
        <v>18</v>
      </c>
      <c r="AL2016" t="s">
        <v>265</v>
      </c>
      <c r="AM2016" t="s">
        <v>62</v>
      </c>
      <c r="AN2016">
        <v>32633</v>
      </c>
      <c r="AO2016">
        <v>32633</v>
      </c>
      <c r="AP2016">
        <v>3133</v>
      </c>
      <c r="AR2016" t="s">
        <v>121</v>
      </c>
      <c r="AS2016" t="s">
        <v>67</v>
      </c>
      <c r="AT2016">
        <v>28</v>
      </c>
      <c r="AV2016" t="s">
        <v>73</v>
      </c>
      <c r="AW2016">
        <v>13</v>
      </c>
      <c r="AX2016" t="s">
        <v>124</v>
      </c>
    </row>
    <row r="2017" spans="1:50" x14ac:dyDescent="0.3">
      <c r="A2017">
        <v>32633</v>
      </c>
      <c r="B2017">
        <v>3263315</v>
      </c>
      <c r="C2017">
        <v>27</v>
      </c>
      <c r="D2017">
        <v>21</v>
      </c>
      <c r="E2017" s="1">
        <v>45019</v>
      </c>
      <c r="F2017" s="2">
        <v>0.5</v>
      </c>
      <c r="G2017" s="2">
        <v>0.625</v>
      </c>
      <c r="H2017" t="s">
        <v>145</v>
      </c>
      <c r="J2017">
        <v>32633</v>
      </c>
      <c r="K2017" t="s">
        <v>78</v>
      </c>
      <c r="L2017">
        <v>9</v>
      </c>
      <c r="M2017" t="s">
        <v>68</v>
      </c>
      <c r="O2017">
        <v>15</v>
      </c>
      <c r="P2017">
        <v>200</v>
      </c>
      <c r="Q2017" t="s">
        <v>79</v>
      </c>
      <c r="R2017">
        <v>1999</v>
      </c>
      <c r="S2017" t="s">
        <v>54</v>
      </c>
      <c r="T2017">
        <v>200</v>
      </c>
      <c r="U2017" t="s">
        <v>55</v>
      </c>
      <c r="V2017" t="s">
        <v>80</v>
      </c>
      <c r="W2017" s="1">
        <v>45022</v>
      </c>
      <c r="X2017" s="1">
        <v>45172</v>
      </c>
      <c r="Y2017" t="s">
        <v>72</v>
      </c>
      <c r="Z2017">
        <v>204536</v>
      </c>
      <c r="AA2017" t="s">
        <v>134</v>
      </c>
      <c r="AB2017">
        <v>4086766643</v>
      </c>
      <c r="AC2017" t="s">
        <v>135</v>
      </c>
      <c r="AD2017" t="s">
        <v>59</v>
      </c>
      <c r="AE2017" s="1">
        <v>45009</v>
      </c>
      <c r="AF2017" t="s">
        <v>60</v>
      </c>
      <c r="AG2017">
        <v>6000</v>
      </c>
      <c r="AI2017" t="s">
        <v>124</v>
      </c>
      <c r="AK2017">
        <v>18</v>
      </c>
      <c r="AL2017" t="s">
        <v>266</v>
      </c>
      <c r="AM2017" t="s">
        <v>62</v>
      </c>
      <c r="AN2017">
        <v>32633</v>
      </c>
      <c r="AO2017">
        <v>32633</v>
      </c>
      <c r="AP2017">
        <v>1476</v>
      </c>
      <c r="AR2017" t="s">
        <v>63</v>
      </c>
      <c r="AS2017" t="s">
        <v>67</v>
      </c>
      <c r="AT2017">
        <v>25</v>
      </c>
      <c r="AV2017" t="s">
        <v>65</v>
      </c>
      <c r="AW2017">
        <v>13</v>
      </c>
      <c r="AX2017" t="s">
        <v>126</v>
      </c>
    </row>
    <row r="2018" spans="1:50" x14ac:dyDescent="0.3">
      <c r="A2018">
        <v>32633</v>
      </c>
      <c r="B2018">
        <v>3263315</v>
      </c>
      <c r="C2018">
        <v>27</v>
      </c>
      <c r="D2018">
        <v>21</v>
      </c>
      <c r="E2018" s="1">
        <v>45019</v>
      </c>
      <c r="F2018" s="2">
        <v>0.5</v>
      </c>
      <c r="G2018" s="2">
        <v>0.625</v>
      </c>
      <c r="H2018" t="s">
        <v>145</v>
      </c>
      <c r="J2018">
        <v>32633</v>
      </c>
      <c r="K2018" t="s">
        <v>78</v>
      </c>
      <c r="L2018">
        <v>9</v>
      </c>
      <c r="M2018" t="s">
        <v>68</v>
      </c>
      <c r="O2018">
        <v>15</v>
      </c>
      <c r="P2018">
        <v>200</v>
      </c>
      <c r="Q2018" t="s">
        <v>79</v>
      </c>
      <c r="R2018">
        <v>1999</v>
      </c>
      <c r="S2018" t="s">
        <v>54</v>
      </c>
      <c r="T2018">
        <v>200</v>
      </c>
      <c r="U2018" t="s">
        <v>55</v>
      </c>
      <c r="V2018" t="s">
        <v>80</v>
      </c>
      <c r="W2018" s="1">
        <v>45022</v>
      </c>
      <c r="X2018" s="1">
        <v>45172</v>
      </c>
      <c r="Y2018" t="s">
        <v>72</v>
      </c>
      <c r="Z2018">
        <v>207198</v>
      </c>
      <c r="AA2018" t="s">
        <v>136</v>
      </c>
      <c r="AB2018">
        <v>7592747007</v>
      </c>
      <c r="AC2018" t="s">
        <v>137</v>
      </c>
      <c r="AD2018" t="s">
        <v>90</v>
      </c>
      <c r="AE2018" s="1">
        <v>44763</v>
      </c>
      <c r="AF2018" t="s">
        <v>91</v>
      </c>
      <c r="AG2018">
        <v>2000</v>
      </c>
      <c r="AI2018" t="s">
        <v>125</v>
      </c>
      <c r="AK2018">
        <v>18</v>
      </c>
      <c r="AL2018" t="s">
        <v>65</v>
      </c>
      <c r="AM2018" t="s">
        <v>93</v>
      </c>
      <c r="AN2018">
        <v>32633</v>
      </c>
      <c r="AO2018">
        <v>32633</v>
      </c>
      <c r="AP2018">
        <v>2706</v>
      </c>
      <c r="AR2018" t="s">
        <v>63</v>
      </c>
      <c r="AS2018" t="s">
        <v>64</v>
      </c>
      <c r="AT2018">
        <v>32</v>
      </c>
      <c r="AV2018" t="s">
        <v>65</v>
      </c>
      <c r="AW2018">
        <v>9</v>
      </c>
      <c r="AX2018" t="s">
        <v>61</v>
      </c>
    </row>
    <row r="2019" spans="1:50" x14ac:dyDescent="0.3">
      <c r="A2019">
        <v>32633</v>
      </c>
      <c r="B2019">
        <v>3263315</v>
      </c>
      <c r="C2019">
        <v>27</v>
      </c>
      <c r="D2019">
        <v>21</v>
      </c>
      <c r="E2019" s="1">
        <v>45019</v>
      </c>
      <c r="F2019" s="2">
        <v>0.5</v>
      </c>
      <c r="G2019" s="2">
        <v>0.625</v>
      </c>
      <c r="H2019" t="s">
        <v>145</v>
      </c>
      <c r="J2019">
        <v>32633</v>
      </c>
      <c r="K2019" t="s">
        <v>78</v>
      </c>
      <c r="L2019">
        <v>9</v>
      </c>
      <c r="M2019" t="s">
        <v>68</v>
      </c>
      <c r="O2019">
        <v>15</v>
      </c>
      <c r="P2019">
        <v>200</v>
      </c>
      <c r="Q2019" t="s">
        <v>79</v>
      </c>
      <c r="R2019">
        <v>1999</v>
      </c>
      <c r="S2019" t="s">
        <v>54</v>
      </c>
      <c r="T2019">
        <v>200</v>
      </c>
      <c r="U2019" t="s">
        <v>55</v>
      </c>
      <c r="V2019" t="s">
        <v>80</v>
      </c>
      <c r="W2019" s="1">
        <v>45022</v>
      </c>
      <c r="X2019" s="1">
        <v>45172</v>
      </c>
      <c r="Y2019" t="s">
        <v>72</v>
      </c>
      <c r="Z2019">
        <v>207198</v>
      </c>
      <c r="AA2019" t="s">
        <v>136</v>
      </c>
      <c r="AB2019">
        <v>7592747007</v>
      </c>
      <c r="AC2019" t="s">
        <v>137</v>
      </c>
      <c r="AD2019" t="s">
        <v>90</v>
      </c>
      <c r="AE2019" s="1">
        <v>44763</v>
      </c>
      <c r="AF2019" t="s">
        <v>91</v>
      </c>
      <c r="AG2019">
        <v>2000</v>
      </c>
      <c r="AI2019" t="s">
        <v>125</v>
      </c>
      <c r="AK2019">
        <v>18</v>
      </c>
      <c r="AL2019" t="s">
        <v>52</v>
      </c>
      <c r="AM2019" t="s">
        <v>93</v>
      </c>
      <c r="AN2019">
        <v>32633</v>
      </c>
      <c r="AO2019">
        <v>32633</v>
      </c>
      <c r="AP2019">
        <v>1566</v>
      </c>
      <c r="AR2019" t="s">
        <v>66</v>
      </c>
      <c r="AS2019" t="s">
        <v>67</v>
      </c>
      <c r="AT2019">
        <v>26</v>
      </c>
      <c r="AV2019" t="s">
        <v>68</v>
      </c>
      <c r="AW2019">
        <v>15</v>
      </c>
      <c r="AX2019" t="s">
        <v>69</v>
      </c>
    </row>
    <row r="2020" spans="1:50" x14ac:dyDescent="0.3">
      <c r="A2020">
        <v>32633</v>
      </c>
      <c r="B2020">
        <v>3263315</v>
      </c>
      <c r="C2020">
        <v>27</v>
      </c>
      <c r="D2020">
        <v>21</v>
      </c>
      <c r="E2020" s="1">
        <v>45019</v>
      </c>
      <c r="F2020" s="2">
        <v>0.5</v>
      </c>
      <c r="G2020" s="2">
        <v>0.625</v>
      </c>
      <c r="H2020" t="s">
        <v>145</v>
      </c>
      <c r="J2020">
        <v>32633</v>
      </c>
      <c r="K2020" t="s">
        <v>78</v>
      </c>
      <c r="L2020">
        <v>9</v>
      </c>
      <c r="M2020" t="s">
        <v>68</v>
      </c>
      <c r="O2020">
        <v>15</v>
      </c>
      <c r="P2020">
        <v>200</v>
      </c>
      <c r="Q2020" t="s">
        <v>79</v>
      </c>
      <c r="R2020">
        <v>1999</v>
      </c>
      <c r="S2020" t="s">
        <v>54</v>
      </c>
      <c r="T2020">
        <v>200</v>
      </c>
      <c r="U2020" t="s">
        <v>55</v>
      </c>
      <c r="V2020" t="s">
        <v>80</v>
      </c>
      <c r="W2020" s="1">
        <v>45022</v>
      </c>
      <c r="X2020" s="1">
        <v>45172</v>
      </c>
      <c r="Y2020" t="s">
        <v>72</v>
      </c>
      <c r="Z2020">
        <v>207198</v>
      </c>
      <c r="AA2020" t="s">
        <v>136</v>
      </c>
      <c r="AB2020">
        <v>7592747007</v>
      </c>
      <c r="AC2020" t="s">
        <v>137</v>
      </c>
      <c r="AD2020" t="s">
        <v>90</v>
      </c>
      <c r="AE2020" s="1">
        <v>44763</v>
      </c>
      <c r="AF2020" t="s">
        <v>91</v>
      </c>
      <c r="AG2020">
        <v>2000</v>
      </c>
      <c r="AI2020" t="s">
        <v>125</v>
      </c>
      <c r="AK2020">
        <v>18</v>
      </c>
      <c r="AL2020" t="s">
        <v>71</v>
      </c>
      <c r="AM2020" t="s">
        <v>93</v>
      </c>
      <c r="AN2020">
        <v>32633</v>
      </c>
      <c r="AO2020">
        <v>32633</v>
      </c>
      <c r="AP2020">
        <v>3241</v>
      </c>
      <c r="AR2020" t="s">
        <v>121</v>
      </c>
      <c r="AS2020" t="s">
        <v>64</v>
      </c>
      <c r="AT2020">
        <v>30</v>
      </c>
      <c r="AV2020" t="s">
        <v>65</v>
      </c>
      <c r="AW2020">
        <v>8</v>
      </c>
      <c r="AX2020" t="s">
        <v>122</v>
      </c>
    </row>
    <row r="2021" spans="1:50" x14ac:dyDescent="0.3">
      <c r="A2021">
        <v>32633</v>
      </c>
      <c r="B2021">
        <v>3263315</v>
      </c>
      <c r="C2021">
        <v>27</v>
      </c>
      <c r="D2021">
        <v>21</v>
      </c>
      <c r="E2021" s="1">
        <v>45019</v>
      </c>
      <c r="F2021" s="2">
        <v>0.5</v>
      </c>
      <c r="G2021" s="2">
        <v>0.625</v>
      </c>
      <c r="H2021" t="s">
        <v>145</v>
      </c>
      <c r="J2021">
        <v>32633</v>
      </c>
      <c r="K2021" t="s">
        <v>78</v>
      </c>
      <c r="L2021">
        <v>9</v>
      </c>
      <c r="M2021" t="s">
        <v>68</v>
      </c>
      <c r="O2021">
        <v>15</v>
      </c>
      <c r="P2021">
        <v>200</v>
      </c>
      <c r="Q2021" t="s">
        <v>79</v>
      </c>
      <c r="R2021">
        <v>1999</v>
      </c>
      <c r="S2021" t="s">
        <v>54</v>
      </c>
      <c r="T2021">
        <v>200</v>
      </c>
      <c r="U2021" t="s">
        <v>55</v>
      </c>
      <c r="V2021" t="s">
        <v>80</v>
      </c>
      <c r="W2021" s="1">
        <v>45022</v>
      </c>
      <c r="X2021" s="1">
        <v>45172</v>
      </c>
      <c r="Y2021" t="s">
        <v>72</v>
      </c>
      <c r="Z2021">
        <v>207198</v>
      </c>
      <c r="AA2021" t="s">
        <v>136</v>
      </c>
      <c r="AB2021">
        <v>7592747007</v>
      </c>
      <c r="AC2021" t="s">
        <v>137</v>
      </c>
      <c r="AD2021" t="s">
        <v>90</v>
      </c>
      <c r="AE2021" s="1">
        <v>44763</v>
      </c>
      <c r="AF2021" t="s">
        <v>91</v>
      </c>
      <c r="AG2021">
        <v>2000</v>
      </c>
      <c r="AI2021" t="s">
        <v>125</v>
      </c>
      <c r="AK2021">
        <v>18</v>
      </c>
      <c r="AL2021" t="s">
        <v>68</v>
      </c>
      <c r="AM2021" t="s">
        <v>93</v>
      </c>
      <c r="AN2021">
        <v>32633</v>
      </c>
      <c r="AO2021">
        <v>32633</v>
      </c>
      <c r="AP2021">
        <v>2306</v>
      </c>
      <c r="AR2021" t="s">
        <v>77</v>
      </c>
      <c r="AS2021" t="s">
        <v>64</v>
      </c>
      <c r="AT2021">
        <v>34</v>
      </c>
      <c r="AV2021" t="s">
        <v>68</v>
      </c>
      <c r="AW2021">
        <v>13</v>
      </c>
      <c r="AX2021" t="s">
        <v>124</v>
      </c>
    </row>
    <row r="2022" spans="1:50" x14ac:dyDescent="0.3">
      <c r="A2022">
        <v>32633</v>
      </c>
      <c r="B2022">
        <v>3263315</v>
      </c>
      <c r="C2022">
        <v>27</v>
      </c>
      <c r="D2022">
        <v>21</v>
      </c>
      <c r="E2022" s="1">
        <v>45019</v>
      </c>
      <c r="F2022" s="2">
        <v>0.5</v>
      </c>
      <c r="G2022" s="2">
        <v>0.625</v>
      </c>
      <c r="H2022" t="s">
        <v>145</v>
      </c>
      <c r="J2022">
        <v>32633</v>
      </c>
      <c r="K2022" t="s">
        <v>78</v>
      </c>
      <c r="L2022">
        <v>9</v>
      </c>
      <c r="M2022" t="s">
        <v>68</v>
      </c>
      <c r="O2022">
        <v>15</v>
      </c>
      <c r="P2022">
        <v>200</v>
      </c>
      <c r="Q2022" t="s">
        <v>79</v>
      </c>
      <c r="R2022">
        <v>1999</v>
      </c>
      <c r="S2022" t="s">
        <v>54</v>
      </c>
      <c r="T2022">
        <v>200</v>
      </c>
      <c r="U2022" t="s">
        <v>55</v>
      </c>
      <c r="V2022" t="s">
        <v>80</v>
      </c>
      <c r="W2022" s="1">
        <v>45022</v>
      </c>
      <c r="X2022" s="1">
        <v>45172</v>
      </c>
      <c r="Y2022" t="s">
        <v>72</v>
      </c>
      <c r="Z2022">
        <v>207198</v>
      </c>
      <c r="AA2022" t="s">
        <v>136</v>
      </c>
      <c r="AB2022">
        <v>7592747007</v>
      </c>
      <c r="AC2022" t="s">
        <v>137</v>
      </c>
      <c r="AD2022" t="s">
        <v>90</v>
      </c>
      <c r="AE2022" s="1">
        <v>44763</v>
      </c>
      <c r="AF2022" t="s">
        <v>91</v>
      </c>
      <c r="AG2022">
        <v>2000</v>
      </c>
      <c r="AI2022" t="s">
        <v>125</v>
      </c>
      <c r="AK2022">
        <v>18</v>
      </c>
      <c r="AL2022" t="s">
        <v>265</v>
      </c>
      <c r="AM2022" t="s">
        <v>93</v>
      </c>
      <c r="AN2022">
        <v>32633</v>
      </c>
      <c r="AO2022">
        <v>32633</v>
      </c>
      <c r="AP2022">
        <v>2991</v>
      </c>
      <c r="AR2022" t="s">
        <v>66</v>
      </c>
      <c r="AS2022" t="s">
        <v>63</v>
      </c>
      <c r="AT2022">
        <v>27</v>
      </c>
      <c r="AV2022" t="s">
        <v>68</v>
      </c>
      <c r="AW2022">
        <v>14</v>
      </c>
      <c r="AX2022" t="s">
        <v>125</v>
      </c>
    </row>
    <row r="2023" spans="1:50" x14ac:dyDescent="0.3">
      <c r="A2023">
        <v>32633</v>
      </c>
      <c r="B2023">
        <v>3263315</v>
      </c>
      <c r="C2023">
        <v>27</v>
      </c>
      <c r="D2023">
        <v>21</v>
      </c>
      <c r="E2023" s="1">
        <v>45019</v>
      </c>
      <c r="F2023" s="2">
        <v>0.5</v>
      </c>
      <c r="G2023" s="2">
        <v>0.625</v>
      </c>
      <c r="H2023" t="s">
        <v>145</v>
      </c>
      <c r="J2023">
        <v>32633</v>
      </c>
      <c r="K2023" t="s">
        <v>78</v>
      </c>
      <c r="L2023">
        <v>9</v>
      </c>
      <c r="M2023" t="s">
        <v>68</v>
      </c>
      <c r="O2023">
        <v>15</v>
      </c>
      <c r="P2023">
        <v>200</v>
      </c>
      <c r="Q2023" t="s">
        <v>79</v>
      </c>
      <c r="R2023">
        <v>1999</v>
      </c>
      <c r="S2023" t="s">
        <v>54</v>
      </c>
      <c r="T2023">
        <v>200</v>
      </c>
      <c r="U2023" t="s">
        <v>55</v>
      </c>
      <c r="V2023" t="s">
        <v>80</v>
      </c>
      <c r="W2023" s="1">
        <v>45022</v>
      </c>
      <c r="X2023" s="1">
        <v>45172</v>
      </c>
      <c r="Y2023" t="s">
        <v>72</v>
      </c>
      <c r="Z2023">
        <v>207198</v>
      </c>
      <c r="AA2023" t="s">
        <v>136</v>
      </c>
      <c r="AB2023">
        <v>7592747007</v>
      </c>
      <c r="AC2023" t="s">
        <v>137</v>
      </c>
      <c r="AD2023" t="s">
        <v>90</v>
      </c>
      <c r="AE2023" s="1">
        <v>44763</v>
      </c>
      <c r="AF2023" t="s">
        <v>91</v>
      </c>
      <c r="AG2023">
        <v>2000</v>
      </c>
      <c r="AI2023" t="s">
        <v>125</v>
      </c>
      <c r="AK2023">
        <v>18</v>
      </c>
      <c r="AL2023" t="s">
        <v>266</v>
      </c>
      <c r="AM2023" t="s">
        <v>93</v>
      </c>
      <c r="AN2023">
        <v>32633</v>
      </c>
      <c r="AO2023">
        <v>32633</v>
      </c>
      <c r="AP2023">
        <v>3187</v>
      </c>
      <c r="AR2023" t="s">
        <v>121</v>
      </c>
      <c r="AS2023" t="s">
        <v>67</v>
      </c>
      <c r="AT2023">
        <v>26</v>
      </c>
      <c r="AV2023" t="s">
        <v>65</v>
      </c>
      <c r="AW2023">
        <v>7</v>
      </c>
      <c r="AX2023" t="s">
        <v>129</v>
      </c>
    </row>
    <row r="2024" spans="1:50" x14ac:dyDescent="0.3">
      <c r="A2024">
        <v>32633</v>
      </c>
      <c r="B2024">
        <v>3263315</v>
      </c>
      <c r="C2024">
        <v>27</v>
      </c>
      <c r="D2024">
        <v>21</v>
      </c>
      <c r="E2024" s="1">
        <v>45019</v>
      </c>
      <c r="F2024" s="2">
        <v>0.5</v>
      </c>
      <c r="G2024" s="2">
        <v>0.625</v>
      </c>
      <c r="H2024" t="s">
        <v>145</v>
      </c>
      <c r="J2024">
        <v>32633</v>
      </c>
      <c r="K2024" t="s">
        <v>78</v>
      </c>
      <c r="L2024">
        <v>9</v>
      </c>
      <c r="M2024" t="s">
        <v>68</v>
      </c>
      <c r="O2024">
        <v>15</v>
      </c>
      <c r="P2024">
        <v>200</v>
      </c>
      <c r="Q2024" t="s">
        <v>79</v>
      </c>
      <c r="R2024">
        <v>1999</v>
      </c>
      <c r="S2024" t="s">
        <v>54</v>
      </c>
      <c r="T2024">
        <v>200</v>
      </c>
      <c r="U2024" t="s">
        <v>55</v>
      </c>
      <c r="V2024" t="s">
        <v>80</v>
      </c>
      <c r="W2024" s="1">
        <v>45022</v>
      </c>
      <c r="X2024" s="1">
        <v>45172</v>
      </c>
      <c r="Y2024" t="s">
        <v>72</v>
      </c>
      <c r="Z2024">
        <v>207198</v>
      </c>
      <c r="AA2024" t="s">
        <v>136</v>
      </c>
      <c r="AB2024">
        <v>7592747007</v>
      </c>
      <c r="AC2024" t="s">
        <v>137</v>
      </c>
      <c r="AD2024" t="s">
        <v>90</v>
      </c>
      <c r="AE2024" s="1">
        <v>44763</v>
      </c>
      <c r="AF2024" t="s">
        <v>91</v>
      </c>
      <c r="AG2024">
        <v>2000</v>
      </c>
      <c r="AI2024" t="s">
        <v>125</v>
      </c>
      <c r="AK2024">
        <v>18</v>
      </c>
      <c r="AL2024" t="s">
        <v>65</v>
      </c>
      <c r="AM2024" t="s">
        <v>93</v>
      </c>
      <c r="AN2024">
        <v>32633</v>
      </c>
      <c r="AO2024">
        <v>32633</v>
      </c>
      <c r="AP2024">
        <v>3133</v>
      </c>
      <c r="AR2024" t="s">
        <v>121</v>
      </c>
      <c r="AS2024" t="s">
        <v>67</v>
      </c>
      <c r="AT2024">
        <v>28</v>
      </c>
      <c r="AV2024" t="s">
        <v>73</v>
      </c>
      <c r="AW2024">
        <v>13</v>
      </c>
      <c r="AX2024" t="s">
        <v>124</v>
      </c>
    </row>
    <row r="2025" spans="1:50" x14ac:dyDescent="0.3">
      <c r="A2025">
        <v>32633</v>
      </c>
      <c r="B2025">
        <v>3263315</v>
      </c>
      <c r="C2025">
        <v>27</v>
      </c>
      <c r="D2025">
        <v>21</v>
      </c>
      <c r="E2025" s="1">
        <v>45019</v>
      </c>
      <c r="F2025" s="2">
        <v>0.5</v>
      </c>
      <c r="G2025" s="2">
        <v>0.625</v>
      </c>
      <c r="H2025" t="s">
        <v>145</v>
      </c>
      <c r="J2025">
        <v>32633</v>
      </c>
      <c r="K2025" t="s">
        <v>78</v>
      </c>
      <c r="L2025">
        <v>9</v>
      </c>
      <c r="M2025" t="s">
        <v>68</v>
      </c>
      <c r="O2025">
        <v>15</v>
      </c>
      <c r="P2025">
        <v>200</v>
      </c>
      <c r="Q2025" t="s">
        <v>79</v>
      </c>
      <c r="R2025">
        <v>1999</v>
      </c>
      <c r="S2025" t="s">
        <v>54</v>
      </c>
      <c r="T2025">
        <v>200</v>
      </c>
      <c r="U2025" t="s">
        <v>55</v>
      </c>
      <c r="V2025" t="s">
        <v>80</v>
      </c>
      <c r="W2025" s="1">
        <v>45022</v>
      </c>
      <c r="X2025" s="1">
        <v>45172</v>
      </c>
      <c r="Y2025" t="s">
        <v>72</v>
      </c>
      <c r="Z2025">
        <v>207198</v>
      </c>
      <c r="AA2025" t="s">
        <v>136</v>
      </c>
      <c r="AB2025">
        <v>7592747007</v>
      </c>
      <c r="AC2025" t="s">
        <v>137</v>
      </c>
      <c r="AD2025" t="s">
        <v>90</v>
      </c>
      <c r="AE2025" s="1">
        <v>44763</v>
      </c>
      <c r="AF2025" t="s">
        <v>91</v>
      </c>
      <c r="AG2025">
        <v>2000</v>
      </c>
      <c r="AI2025" t="s">
        <v>125</v>
      </c>
      <c r="AK2025">
        <v>18</v>
      </c>
      <c r="AL2025" t="s">
        <v>52</v>
      </c>
      <c r="AM2025" t="s">
        <v>93</v>
      </c>
      <c r="AN2025">
        <v>32633</v>
      </c>
      <c r="AO2025">
        <v>32633</v>
      </c>
      <c r="AP2025">
        <v>1476</v>
      </c>
      <c r="AR2025" t="s">
        <v>63</v>
      </c>
      <c r="AS2025" t="s">
        <v>67</v>
      </c>
      <c r="AT2025">
        <v>25</v>
      </c>
      <c r="AV2025" t="s">
        <v>65</v>
      </c>
      <c r="AW2025">
        <v>13</v>
      </c>
      <c r="AX2025" t="s">
        <v>126</v>
      </c>
    </row>
    <row r="2026" spans="1:50" x14ac:dyDescent="0.3">
      <c r="A2026">
        <v>32633</v>
      </c>
      <c r="B2026">
        <v>3263315</v>
      </c>
      <c r="C2026">
        <v>27</v>
      </c>
      <c r="D2026">
        <v>21</v>
      </c>
      <c r="E2026" s="1">
        <v>45019</v>
      </c>
      <c r="F2026" s="2">
        <v>0.5</v>
      </c>
      <c r="G2026" s="2">
        <v>0.625</v>
      </c>
      <c r="H2026" t="s">
        <v>145</v>
      </c>
      <c r="J2026">
        <v>32633</v>
      </c>
      <c r="K2026" t="s">
        <v>78</v>
      </c>
      <c r="L2026">
        <v>9</v>
      </c>
      <c r="M2026" t="s">
        <v>68</v>
      </c>
      <c r="O2026">
        <v>15</v>
      </c>
      <c r="P2026">
        <v>200</v>
      </c>
      <c r="Q2026" t="s">
        <v>79</v>
      </c>
      <c r="R2026">
        <v>1999</v>
      </c>
      <c r="S2026" t="s">
        <v>54</v>
      </c>
      <c r="T2026">
        <v>200</v>
      </c>
      <c r="U2026" t="s">
        <v>55</v>
      </c>
      <c r="V2026" t="s">
        <v>80</v>
      </c>
      <c r="W2026" s="1">
        <v>45022</v>
      </c>
      <c r="X2026" s="1">
        <v>45172</v>
      </c>
      <c r="Y2026" t="s">
        <v>72</v>
      </c>
      <c r="Z2026">
        <v>228327</v>
      </c>
      <c r="AA2026" t="s">
        <v>138</v>
      </c>
      <c r="AB2026">
        <v>5127989880</v>
      </c>
      <c r="AC2026" t="s">
        <v>139</v>
      </c>
      <c r="AD2026" t="s">
        <v>90</v>
      </c>
      <c r="AE2026" s="1">
        <v>45021</v>
      </c>
      <c r="AF2026" t="s">
        <v>91</v>
      </c>
      <c r="AG2026">
        <v>4000</v>
      </c>
      <c r="AI2026" t="s">
        <v>129</v>
      </c>
      <c r="AK2026">
        <v>15</v>
      </c>
      <c r="AL2026" t="s">
        <v>71</v>
      </c>
      <c r="AM2026" t="s">
        <v>93</v>
      </c>
      <c r="AN2026">
        <v>32633</v>
      </c>
      <c r="AO2026">
        <v>32633</v>
      </c>
      <c r="AP2026">
        <v>2706</v>
      </c>
      <c r="AR2026" t="s">
        <v>63</v>
      </c>
      <c r="AS2026" t="s">
        <v>64</v>
      </c>
      <c r="AT2026">
        <v>32</v>
      </c>
      <c r="AV2026" t="s">
        <v>65</v>
      </c>
      <c r="AW2026">
        <v>9</v>
      </c>
      <c r="AX2026" t="s">
        <v>61</v>
      </c>
    </row>
    <row r="2027" spans="1:50" x14ac:dyDescent="0.3">
      <c r="A2027">
        <v>32633</v>
      </c>
      <c r="B2027">
        <v>3263315</v>
      </c>
      <c r="C2027">
        <v>27</v>
      </c>
      <c r="D2027">
        <v>21</v>
      </c>
      <c r="E2027" s="1">
        <v>45019</v>
      </c>
      <c r="F2027" s="2">
        <v>0.5</v>
      </c>
      <c r="G2027" s="2">
        <v>0.625</v>
      </c>
      <c r="H2027" t="s">
        <v>145</v>
      </c>
      <c r="J2027">
        <v>32633</v>
      </c>
      <c r="K2027" t="s">
        <v>78</v>
      </c>
      <c r="L2027">
        <v>9</v>
      </c>
      <c r="M2027" t="s">
        <v>68</v>
      </c>
      <c r="O2027">
        <v>15</v>
      </c>
      <c r="P2027">
        <v>200</v>
      </c>
      <c r="Q2027" t="s">
        <v>79</v>
      </c>
      <c r="R2027">
        <v>1999</v>
      </c>
      <c r="S2027" t="s">
        <v>54</v>
      </c>
      <c r="T2027">
        <v>200</v>
      </c>
      <c r="U2027" t="s">
        <v>55</v>
      </c>
      <c r="V2027" t="s">
        <v>80</v>
      </c>
      <c r="W2027" s="1">
        <v>45022</v>
      </c>
      <c r="X2027" s="1">
        <v>45172</v>
      </c>
      <c r="Y2027" t="s">
        <v>72</v>
      </c>
      <c r="Z2027">
        <v>228327</v>
      </c>
      <c r="AA2027" t="s">
        <v>138</v>
      </c>
      <c r="AB2027">
        <v>5127989880</v>
      </c>
      <c r="AC2027" t="s">
        <v>139</v>
      </c>
      <c r="AD2027" t="s">
        <v>90</v>
      </c>
      <c r="AE2027" s="1">
        <v>45021</v>
      </c>
      <c r="AF2027" t="s">
        <v>91</v>
      </c>
      <c r="AG2027">
        <v>4000</v>
      </c>
      <c r="AI2027" t="s">
        <v>129</v>
      </c>
      <c r="AK2027">
        <v>15</v>
      </c>
      <c r="AL2027" t="s">
        <v>68</v>
      </c>
      <c r="AM2027" t="s">
        <v>93</v>
      </c>
      <c r="AN2027">
        <v>32633</v>
      </c>
      <c r="AO2027">
        <v>32633</v>
      </c>
      <c r="AP2027">
        <v>1566</v>
      </c>
      <c r="AR2027" t="s">
        <v>66</v>
      </c>
      <c r="AS2027" t="s">
        <v>67</v>
      </c>
      <c r="AT2027">
        <v>26</v>
      </c>
      <c r="AV2027" t="s">
        <v>68</v>
      </c>
      <c r="AW2027">
        <v>15</v>
      </c>
      <c r="AX2027" t="s">
        <v>69</v>
      </c>
    </row>
    <row r="2028" spans="1:50" x14ac:dyDescent="0.3">
      <c r="A2028">
        <v>32633</v>
      </c>
      <c r="B2028">
        <v>3263315</v>
      </c>
      <c r="C2028">
        <v>27</v>
      </c>
      <c r="D2028">
        <v>21</v>
      </c>
      <c r="E2028" s="1">
        <v>45019</v>
      </c>
      <c r="F2028" s="2">
        <v>0.5</v>
      </c>
      <c r="G2028" s="2">
        <v>0.625</v>
      </c>
      <c r="H2028" t="s">
        <v>145</v>
      </c>
      <c r="J2028">
        <v>32633</v>
      </c>
      <c r="K2028" t="s">
        <v>78</v>
      </c>
      <c r="L2028">
        <v>9</v>
      </c>
      <c r="M2028" t="s">
        <v>68</v>
      </c>
      <c r="O2028">
        <v>15</v>
      </c>
      <c r="P2028">
        <v>200</v>
      </c>
      <c r="Q2028" t="s">
        <v>79</v>
      </c>
      <c r="R2028">
        <v>1999</v>
      </c>
      <c r="S2028" t="s">
        <v>54</v>
      </c>
      <c r="T2028">
        <v>200</v>
      </c>
      <c r="U2028" t="s">
        <v>55</v>
      </c>
      <c r="V2028" t="s">
        <v>80</v>
      </c>
      <c r="W2028" s="1">
        <v>45022</v>
      </c>
      <c r="X2028" s="1">
        <v>45172</v>
      </c>
      <c r="Y2028" t="s">
        <v>72</v>
      </c>
      <c r="Z2028">
        <v>228327</v>
      </c>
      <c r="AA2028" t="s">
        <v>138</v>
      </c>
      <c r="AB2028">
        <v>5127989880</v>
      </c>
      <c r="AC2028" t="s">
        <v>139</v>
      </c>
      <c r="AD2028" t="s">
        <v>90</v>
      </c>
      <c r="AE2028" s="1">
        <v>45021</v>
      </c>
      <c r="AF2028" t="s">
        <v>91</v>
      </c>
      <c r="AG2028">
        <v>4000</v>
      </c>
      <c r="AI2028" t="s">
        <v>129</v>
      </c>
      <c r="AK2028">
        <v>15</v>
      </c>
      <c r="AL2028" t="s">
        <v>265</v>
      </c>
      <c r="AM2028" t="s">
        <v>93</v>
      </c>
      <c r="AN2028">
        <v>32633</v>
      </c>
      <c r="AO2028">
        <v>32633</v>
      </c>
      <c r="AP2028">
        <v>3241</v>
      </c>
      <c r="AR2028" t="s">
        <v>121</v>
      </c>
      <c r="AS2028" t="s">
        <v>64</v>
      </c>
      <c r="AT2028">
        <v>30</v>
      </c>
      <c r="AV2028" t="s">
        <v>65</v>
      </c>
      <c r="AW2028">
        <v>8</v>
      </c>
      <c r="AX2028" t="s">
        <v>122</v>
      </c>
    </row>
    <row r="2029" spans="1:50" x14ac:dyDescent="0.3">
      <c r="A2029">
        <v>32633</v>
      </c>
      <c r="B2029">
        <v>3263315</v>
      </c>
      <c r="C2029">
        <v>27</v>
      </c>
      <c r="D2029">
        <v>21</v>
      </c>
      <c r="E2029" s="1">
        <v>45019</v>
      </c>
      <c r="F2029" s="2">
        <v>0.5</v>
      </c>
      <c r="G2029" s="2">
        <v>0.625</v>
      </c>
      <c r="H2029" t="s">
        <v>145</v>
      </c>
      <c r="J2029">
        <v>32633</v>
      </c>
      <c r="K2029" t="s">
        <v>78</v>
      </c>
      <c r="L2029">
        <v>9</v>
      </c>
      <c r="M2029" t="s">
        <v>68</v>
      </c>
      <c r="O2029">
        <v>15</v>
      </c>
      <c r="P2029">
        <v>200</v>
      </c>
      <c r="Q2029" t="s">
        <v>79</v>
      </c>
      <c r="R2029">
        <v>1999</v>
      </c>
      <c r="S2029" t="s">
        <v>54</v>
      </c>
      <c r="T2029">
        <v>200</v>
      </c>
      <c r="U2029" t="s">
        <v>55</v>
      </c>
      <c r="V2029" t="s">
        <v>80</v>
      </c>
      <c r="W2029" s="1">
        <v>45022</v>
      </c>
      <c r="X2029" s="1">
        <v>45172</v>
      </c>
      <c r="Y2029" t="s">
        <v>72</v>
      </c>
      <c r="Z2029">
        <v>228327</v>
      </c>
      <c r="AA2029" t="s">
        <v>138</v>
      </c>
      <c r="AB2029">
        <v>5127989880</v>
      </c>
      <c r="AC2029" t="s">
        <v>139</v>
      </c>
      <c r="AD2029" t="s">
        <v>90</v>
      </c>
      <c r="AE2029" s="1">
        <v>45021</v>
      </c>
      <c r="AF2029" t="s">
        <v>91</v>
      </c>
      <c r="AG2029">
        <v>4000</v>
      </c>
      <c r="AI2029" t="s">
        <v>129</v>
      </c>
      <c r="AK2029">
        <v>15</v>
      </c>
      <c r="AL2029" t="s">
        <v>266</v>
      </c>
      <c r="AM2029" t="s">
        <v>93</v>
      </c>
      <c r="AN2029">
        <v>32633</v>
      </c>
      <c r="AO2029">
        <v>32633</v>
      </c>
      <c r="AP2029">
        <v>2306</v>
      </c>
      <c r="AR2029" t="s">
        <v>77</v>
      </c>
      <c r="AS2029" t="s">
        <v>64</v>
      </c>
      <c r="AT2029">
        <v>34</v>
      </c>
      <c r="AV2029" t="s">
        <v>68</v>
      </c>
      <c r="AW2029">
        <v>13</v>
      </c>
      <c r="AX2029" t="s">
        <v>124</v>
      </c>
    </row>
    <row r="2030" spans="1:50" x14ac:dyDescent="0.3">
      <c r="A2030">
        <v>32633</v>
      </c>
      <c r="B2030">
        <v>3263315</v>
      </c>
      <c r="C2030">
        <v>27</v>
      </c>
      <c r="D2030">
        <v>21</v>
      </c>
      <c r="E2030" s="1">
        <v>45019</v>
      </c>
      <c r="F2030" s="2">
        <v>0.5</v>
      </c>
      <c r="G2030" s="2">
        <v>0.625</v>
      </c>
      <c r="H2030" t="s">
        <v>145</v>
      </c>
      <c r="J2030">
        <v>32633</v>
      </c>
      <c r="K2030" t="s">
        <v>78</v>
      </c>
      <c r="L2030">
        <v>9</v>
      </c>
      <c r="M2030" t="s">
        <v>68</v>
      </c>
      <c r="O2030">
        <v>15</v>
      </c>
      <c r="P2030">
        <v>200</v>
      </c>
      <c r="Q2030" t="s">
        <v>79</v>
      </c>
      <c r="R2030">
        <v>1999</v>
      </c>
      <c r="S2030" t="s">
        <v>54</v>
      </c>
      <c r="T2030">
        <v>200</v>
      </c>
      <c r="U2030" t="s">
        <v>55</v>
      </c>
      <c r="V2030" t="s">
        <v>80</v>
      </c>
      <c r="W2030" s="1">
        <v>45022</v>
      </c>
      <c r="X2030" s="1">
        <v>45172</v>
      </c>
      <c r="Y2030" t="s">
        <v>72</v>
      </c>
      <c r="Z2030">
        <v>228327</v>
      </c>
      <c r="AA2030" t="s">
        <v>138</v>
      </c>
      <c r="AB2030">
        <v>5127989880</v>
      </c>
      <c r="AC2030" t="s">
        <v>139</v>
      </c>
      <c r="AD2030" t="s">
        <v>90</v>
      </c>
      <c r="AE2030" s="1">
        <v>45021</v>
      </c>
      <c r="AF2030" t="s">
        <v>91</v>
      </c>
      <c r="AG2030">
        <v>4000</v>
      </c>
      <c r="AI2030" t="s">
        <v>129</v>
      </c>
      <c r="AK2030">
        <v>15</v>
      </c>
      <c r="AL2030" t="s">
        <v>65</v>
      </c>
      <c r="AM2030" t="s">
        <v>93</v>
      </c>
      <c r="AN2030">
        <v>32633</v>
      </c>
      <c r="AO2030">
        <v>32633</v>
      </c>
      <c r="AP2030">
        <v>2991</v>
      </c>
      <c r="AR2030" t="s">
        <v>66</v>
      </c>
      <c r="AS2030" t="s">
        <v>63</v>
      </c>
      <c r="AT2030">
        <v>27</v>
      </c>
      <c r="AV2030" t="s">
        <v>68</v>
      </c>
      <c r="AW2030">
        <v>14</v>
      </c>
      <c r="AX2030" t="s">
        <v>125</v>
      </c>
    </row>
    <row r="2031" spans="1:50" x14ac:dyDescent="0.3">
      <c r="A2031">
        <v>32633</v>
      </c>
      <c r="B2031">
        <v>3263315</v>
      </c>
      <c r="C2031">
        <v>27</v>
      </c>
      <c r="D2031">
        <v>21</v>
      </c>
      <c r="E2031" s="1">
        <v>45019</v>
      </c>
      <c r="F2031" s="2">
        <v>0.5</v>
      </c>
      <c r="G2031" s="2">
        <v>0.625</v>
      </c>
      <c r="H2031" t="s">
        <v>145</v>
      </c>
      <c r="J2031">
        <v>32633</v>
      </c>
      <c r="K2031" t="s">
        <v>78</v>
      </c>
      <c r="L2031">
        <v>9</v>
      </c>
      <c r="M2031" t="s">
        <v>68</v>
      </c>
      <c r="O2031">
        <v>15</v>
      </c>
      <c r="P2031">
        <v>200</v>
      </c>
      <c r="Q2031" t="s">
        <v>79</v>
      </c>
      <c r="R2031">
        <v>1999</v>
      </c>
      <c r="S2031" t="s">
        <v>54</v>
      </c>
      <c r="T2031">
        <v>200</v>
      </c>
      <c r="U2031" t="s">
        <v>55</v>
      </c>
      <c r="V2031" t="s">
        <v>80</v>
      </c>
      <c r="W2031" s="1">
        <v>45022</v>
      </c>
      <c r="X2031" s="1">
        <v>45172</v>
      </c>
      <c r="Y2031" t="s">
        <v>72</v>
      </c>
      <c r="Z2031">
        <v>228327</v>
      </c>
      <c r="AA2031" t="s">
        <v>138</v>
      </c>
      <c r="AB2031">
        <v>5127989880</v>
      </c>
      <c r="AC2031" t="s">
        <v>139</v>
      </c>
      <c r="AD2031" t="s">
        <v>90</v>
      </c>
      <c r="AE2031" s="1">
        <v>45021</v>
      </c>
      <c r="AF2031" t="s">
        <v>91</v>
      </c>
      <c r="AG2031">
        <v>4000</v>
      </c>
      <c r="AI2031" t="s">
        <v>129</v>
      </c>
      <c r="AK2031">
        <v>15</v>
      </c>
      <c r="AL2031" t="s">
        <v>52</v>
      </c>
      <c r="AM2031" t="s">
        <v>93</v>
      </c>
      <c r="AN2031">
        <v>32633</v>
      </c>
      <c r="AO2031">
        <v>32633</v>
      </c>
      <c r="AP2031">
        <v>3187</v>
      </c>
      <c r="AR2031" t="s">
        <v>121</v>
      </c>
      <c r="AS2031" t="s">
        <v>67</v>
      </c>
      <c r="AT2031">
        <v>26</v>
      </c>
      <c r="AV2031" t="s">
        <v>65</v>
      </c>
      <c r="AW2031">
        <v>7</v>
      </c>
      <c r="AX2031" t="s">
        <v>129</v>
      </c>
    </row>
    <row r="2032" spans="1:50" x14ac:dyDescent="0.3">
      <c r="A2032">
        <v>32633</v>
      </c>
      <c r="B2032">
        <v>3263315</v>
      </c>
      <c r="C2032">
        <v>27</v>
      </c>
      <c r="D2032">
        <v>21</v>
      </c>
      <c r="E2032" s="1">
        <v>45019</v>
      </c>
      <c r="F2032" s="2">
        <v>0.5</v>
      </c>
      <c r="G2032" s="2">
        <v>0.625</v>
      </c>
      <c r="H2032" t="s">
        <v>145</v>
      </c>
      <c r="J2032">
        <v>32633</v>
      </c>
      <c r="K2032" t="s">
        <v>78</v>
      </c>
      <c r="L2032">
        <v>9</v>
      </c>
      <c r="M2032" t="s">
        <v>68</v>
      </c>
      <c r="O2032">
        <v>15</v>
      </c>
      <c r="P2032">
        <v>200</v>
      </c>
      <c r="Q2032" t="s">
        <v>79</v>
      </c>
      <c r="R2032">
        <v>1999</v>
      </c>
      <c r="S2032" t="s">
        <v>54</v>
      </c>
      <c r="T2032">
        <v>200</v>
      </c>
      <c r="U2032" t="s">
        <v>55</v>
      </c>
      <c r="V2032" t="s">
        <v>80</v>
      </c>
      <c r="W2032" s="1">
        <v>45022</v>
      </c>
      <c r="X2032" s="1">
        <v>45172</v>
      </c>
      <c r="Y2032" t="s">
        <v>72</v>
      </c>
      <c r="Z2032">
        <v>228327</v>
      </c>
      <c r="AA2032" t="s">
        <v>138</v>
      </c>
      <c r="AB2032">
        <v>5127989880</v>
      </c>
      <c r="AC2032" t="s">
        <v>139</v>
      </c>
      <c r="AD2032" t="s">
        <v>90</v>
      </c>
      <c r="AE2032" s="1">
        <v>45021</v>
      </c>
      <c r="AF2032" t="s">
        <v>91</v>
      </c>
      <c r="AG2032">
        <v>4000</v>
      </c>
      <c r="AI2032" t="s">
        <v>129</v>
      </c>
      <c r="AK2032">
        <v>15</v>
      </c>
      <c r="AL2032" t="s">
        <v>71</v>
      </c>
      <c r="AM2032" t="s">
        <v>93</v>
      </c>
      <c r="AN2032">
        <v>32633</v>
      </c>
      <c r="AO2032">
        <v>32633</v>
      </c>
      <c r="AP2032">
        <v>3133</v>
      </c>
      <c r="AR2032" t="s">
        <v>121</v>
      </c>
      <c r="AS2032" t="s">
        <v>67</v>
      </c>
      <c r="AT2032">
        <v>28</v>
      </c>
      <c r="AV2032" t="s">
        <v>73</v>
      </c>
      <c r="AW2032">
        <v>13</v>
      </c>
      <c r="AX2032" t="s">
        <v>124</v>
      </c>
    </row>
    <row r="2033" spans="1:50" x14ac:dyDescent="0.3">
      <c r="A2033">
        <v>32633</v>
      </c>
      <c r="B2033">
        <v>3263315</v>
      </c>
      <c r="C2033">
        <v>27</v>
      </c>
      <c r="D2033">
        <v>21</v>
      </c>
      <c r="E2033" s="1">
        <v>45019</v>
      </c>
      <c r="F2033" s="2">
        <v>0.5</v>
      </c>
      <c r="G2033" s="2">
        <v>0.625</v>
      </c>
      <c r="H2033" t="s">
        <v>145</v>
      </c>
      <c r="J2033">
        <v>32633</v>
      </c>
      <c r="K2033" t="s">
        <v>78</v>
      </c>
      <c r="L2033">
        <v>9</v>
      </c>
      <c r="M2033" t="s">
        <v>68</v>
      </c>
      <c r="O2033">
        <v>15</v>
      </c>
      <c r="P2033">
        <v>200</v>
      </c>
      <c r="Q2033" t="s">
        <v>79</v>
      </c>
      <c r="R2033">
        <v>1999</v>
      </c>
      <c r="S2033" t="s">
        <v>54</v>
      </c>
      <c r="T2033">
        <v>200</v>
      </c>
      <c r="U2033" t="s">
        <v>55</v>
      </c>
      <c r="V2033" t="s">
        <v>80</v>
      </c>
      <c r="W2033" s="1">
        <v>45022</v>
      </c>
      <c r="X2033" s="1">
        <v>45172</v>
      </c>
      <c r="Y2033" t="s">
        <v>72</v>
      </c>
      <c r="Z2033">
        <v>228327</v>
      </c>
      <c r="AA2033" t="s">
        <v>138</v>
      </c>
      <c r="AB2033">
        <v>5127989880</v>
      </c>
      <c r="AC2033" t="s">
        <v>139</v>
      </c>
      <c r="AD2033" t="s">
        <v>90</v>
      </c>
      <c r="AE2033" s="1">
        <v>45021</v>
      </c>
      <c r="AF2033" t="s">
        <v>91</v>
      </c>
      <c r="AG2033">
        <v>4000</v>
      </c>
      <c r="AI2033" t="s">
        <v>129</v>
      </c>
      <c r="AK2033">
        <v>15</v>
      </c>
      <c r="AL2033" t="s">
        <v>68</v>
      </c>
      <c r="AM2033" t="s">
        <v>93</v>
      </c>
      <c r="AN2033">
        <v>32633</v>
      </c>
      <c r="AO2033">
        <v>32633</v>
      </c>
      <c r="AP2033">
        <v>1476</v>
      </c>
      <c r="AR2033" t="s">
        <v>63</v>
      </c>
      <c r="AS2033" t="s">
        <v>67</v>
      </c>
      <c r="AT2033">
        <v>25</v>
      </c>
      <c r="AV2033" t="s">
        <v>65</v>
      </c>
      <c r="AW2033">
        <v>13</v>
      </c>
      <c r="AX2033" t="s">
        <v>126</v>
      </c>
    </row>
    <row r="2034" spans="1:50" x14ac:dyDescent="0.3">
      <c r="A2034">
        <v>32633</v>
      </c>
      <c r="B2034">
        <v>3263315</v>
      </c>
      <c r="C2034">
        <v>27</v>
      </c>
      <c r="D2034">
        <v>21</v>
      </c>
      <c r="E2034" s="1">
        <v>45019</v>
      </c>
      <c r="F2034" s="2">
        <v>0.5</v>
      </c>
      <c r="G2034" s="2">
        <v>0.625</v>
      </c>
      <c r="H2034" t="s">
        <v>145</v>
      </c>
      <c r="J2034">
        <v>32633</v>
      </c>
      <c r="K2034" t="s">
        <v>78</v>
      </c>
      <c r="L2034">
        <v>9</v>
      </c>
      <c r="M2034" t="s">
        <v>68</v>
      </c>
      <c r="O2034">
        <v>15</v>
      </c>
      <c r="P2034">
        <v>200</v>
      </c>
      <c r="Q2034" t="s">
        <v>79</v>
      </c>
      <c r="R2034">
        <v>1999</v>
      </c>
      <c r="S2034" t="s">
        <v>54</v>
      </c>
      <c r="T2034">
        <v>200</v>
      </c>
      <c r="U2034" t="s">
        <v>55</v>
      </c>
      <c r="V2034" t="s">
        <v>80</v>
      </c>
      <c r="W2034" s="1">
        <v>45022</v>
      </c>
      <c r="X2034" s="1">
        <v>45172</v>
      </c>
      <c r="Y2034" t="s">
        <v>72</v>
      </c>
      <c r="Z2034">
        <v>271135</v>
      </c>
      <c r="AA2034" t="s">
        <v>140</v>
      </c>
      <c r="AB2034">
        <v>7871836186</v>
      </c>
      <c r="AC2034" t="s">
        <v>141</v>
      </c>
      <c r="AD2034" t="s">
        <v>94</v>
      </c>
      <c r="AE2034" s="1">
        <v>44898</v>
      </c>
      <c r="AF2034" t="s">
        <v>60</v>
      </c>
      <c r="AG2034">
        <v>4000</v>
      </c>
      <c r="AI2034" t="s">
        <v>127</v>
      </c>
      <c r="AK2034">
        <v>14</v>
      </c>
      <c r="AL2034" t="s">
        <v>265</v>
      </c>
      <c r="AM2034" t="s">
        <v>62</v>
      </c>
      <c r="AN2034">
        <v>32633</v>
      </c>
      <c r="AO2034">
        <v>32633</v>
      </c>
      <c r="AP2034">
        <v>2706</v>
      </c>
      <c r="AR2034" t="s">
        <v>63</v>
      </c>
      <c r="AS2034" t="s">
        <v>64</v>
      </c>
      <c r="AT2034">
        <v>32</v>
      </c>
      <c r="AV2034" t="s">
        <v>65</v>
      </c>
      <c r="AW2034">
        <v>9</v>
      </c>
      <c r="AX2034" t="s">
        <v>61</v>
      </c>
    </row>
    <row r="2035" spans="1:50" x14ac:dyDescent="0.3">
      <c r="A2035">
        <v>32633</v>
      </c>
      <c r="B2035">
        <v>3263315</v>
      </c>
      <c r="C2035">
        <v>27</v>
      </c>
      <c r="D2035">
        <v>21</v>
      </c>
      <c r="E2035" s="1">
        <v>45019</v>
      </c>
      <c r="F2035" s="2">
        <v>0.5</v>
      </c>
      <c r="G2035" s="2">
        <v>0.625</v>
      </c>
      <c r="H2035" t="s">
        <v>145</v>
      </c>
      <c r="J2035">
        <v>32633</v>
      </c>
      <c r="K2035" t="s">
        <v>78</v>
      </c>
      <c r="L2035">
        <v>9</v>
      </c>
      <c r="M2035" t="s">
        <v>68</v>
      </c>
      <c r="O2035">
        <v>15</v>
      </c>
      <c r="P2035">
        <v>200</v>
      </c>
      <c r="Q2035" t="s">
        <v>79</v>
      </c>
      <c r="R2035">
        <v>1999</v>
      </c>
      <c r="S2035" t="s">
        <v>54</v>
      </c>
      <c r="T2035">
        <v>200</v>
      </c>
      <c r="U2035" t="s">
        <v>55</v>
      </c>
      <c r="V2035" t="s">
        <v>80</v>
      </c>
      <c r="W2035" s="1">
        <v>45022</v>
      </c>
      <c r="X2035" s="1">
        <v>45172</v>
      </c>
      <c r="Y2035" t="s">
        <v>72</v>
      </c>
      <c r="Z2035">
        <v>271135</v>
      </c>
      <c r="AA2035" t="s">
        <v>140</v>
      </c>
      <c r="AB2035">
        <v>7871836186</v>
      </c>
      <c r="AC2035" t="s">
        <v>141</v>
      </c>
      <c r="AD2035" t="s">
        <v>94</v>
      </c>
      <c r="AE2035" s="1">
        <v>44898</v>
      </c>
      <c r="AF2035" t="s">
        <v>60</v>
      </c>
      <c r="AG2035">
        <v>4000</v>
      </c>
      <c r="AI2035" t="s">
        <v>127</v>
      </c>
      <c r="AK2035">
        <v>14</v>
      </c>
      <c r="AL2035" t="s">
        <v>266</v>
      </c>
      <c r="AM2035" t="s">
        <v>62</v>
      </c>
      <c r="AN2035">
        <v>32633</v>
      </c>
      <c r="AO2035">
        <v>32633</v>
      </c>
      <c r="AP2035">
        <v>1566</v>
      </c>
      <c r="AR2035" t="s">
        <v>66</v>
      </c>
      <c r="AS2035" t="s">
        <v>67</v>
      </c>
      <c r="AT2035">
        <v>26</v>
      </c>
      <c r="AV2035" t="s">
        <v>68</v>
      </c>
      <c r="AW2035">
        <v>15</v>
      </c>
      <c r="AX2035" t="s">
        <v>69</v>
      </c>
    </row>
    <row r="2036" spans="1:50" x14ac:dyDescent="0.3">
      <c r="A2036">
        <v>32633</v>
      </c>
      <c r="B2036">
        <v>3263315</v>
      </c>
      <c r="C2036">
        <v>27</v>
      </c>
      <c r="D2036">
        <v>21</v>
      </c>
      <c r="E2036" s="1">
        <v>45019</v>
      </c>
      <c r="F2036" s="2">
        <v>0.5</v>
      </c>
      <c r="G2036" s="2">
        <v>0.625</v>
      </c>
      <c r="H2036" t="s">
        <v>145</v>
      </c>
      <c r="J2036">
        <v>32633</v>
      </c>
      <c r="K2036" t="s">
        <v>78</v>
      </c>
      <c r="L2036">
        <v>9</v>
      </c>
      <c r="M2036" t="s">
        <v>68</v>
      </c>
      <c r="O2036">
        <v>15</v>
      </c>
      <c r="P2036">
        <v>200</v>
      </c>
      <c r="Q2036" t="s">
        <v>79</v>
      </c>
      <c r="R2036">
        <v>1999</v>
      </c>
      <c r="S2036" t="s">
        <v>54</v>
      </c>
      <c r="T2036">
        <v>200</v>
      </c>
      <c r="U2036" t="s">
        <v>55</v>
      </c>
      <c r="V2036" t="s">
        <v>80</v>
      </c>
      <c r="W2036" s="1">
        <v>45022</v>
      </c>
      <c r="X2036" s="1">
        <v>45172</v>
      </c>
      <c r="Y2036" t="s">
        <v>72</v>
      </c>
      <c r="Z2036">
        <v>271135</v>
      </c>
      <c r="AA2036" t="s">
        <v>140</v>
      </c>
      <c r="AB2036">
        <v>7871836186</v>
      </c>
      <c r="AC2036" t="s">
        <v>141</v>
      </c>
      <c r="AD2036" t="s">
        <v>94</v>
      </c>
      <c r="AE2036" s="1">
        <v>44898</v>
      </c>
      <c r="AF2036" t="s">
        <v>60</v>
      </c>
      <c r="AG2036">
        <v>4000</v>
      </c>
      <c r="AI2036" t="s">
        <v>127</v>
      </c>
      <c r="AK2036">
        <v>14</v>
      </c>
      <c r="AL2036" t="s">
        <v>65</v>
      </c>
      <c r="AM2036" t="s">
        <v>62</v>
      </c>
      <c r="AN2036">
        <v>32633</v>
      </c>
      <c r="AO2036">
        <v>32633</v>
      </c>
      <c r="AP2036">
        <v>3241</v>
      </c>
      <c r="AR2036" t="s">
        <v>121</v>
      </c>
      <c r="AS2036" t="s">
        <v>64</v>
      </c>
      <c r="AT2036">
        <v>30</v>
      </c>
      <c r="AV2036" t="s">
        <v>65</v>
      </c>
      <c r="AW2036">
        <v>8</v>
      </c>
      <c r="AX2036" t="s">
        <v>122</v>
      </c>
    </row>
    <row r="2037" spans="1:50" x14ac:dyDescent="0.3">
      <c r="A2037">
        <v>32633</v>
      </c>
      <c r="B2037">
        <v>3263315</v>
      </c>
      <c r="C2037">
        <v>27</v>
      </c>
      <c r="D2037">
        <v>21</v>
      </c>
      <c r="E2037" s="1">
        <v>45019</v>
      </c>
      <c r="F2037" s="2">
        <v>0.5</v>
      </c>
      <c r="G2037" s="2">
        <v>0.625</v>
      </c>
      <c r="H2037" t="s">
        <v>145</v>
      </c>
      <c r="J2037">
        <v>32633</v>
      </c>
      <c r="K2037" t="s">
        <v>78</v>
      </c>
      <c r="L2037">
        <v>9</v>
      </c>
      <c r="M2037" t="s">
        <v>68</v>
      </c>
      <c r="O2037">
        <v>15</v>
      </c>
      <c r="P2037">
        <v>200</v>
      </c>
      <c r="Q2037" t="s">
        <v>79</v>
      </c>
      <c r="R2037">
        <v>1999</v>
      </c>
      <c r="S2037" t="s">
        <v>54</v>
      </c>
      <c r="T2037">
        <v>200</v>
      </c>
      <c r="U2037" t="s">
        <v>55</v>
      </c>
      <c r="V2037" t="s">
        <v>80</v>
      </c>
      <c r="W2037" s="1">
        <v>45022</v>
      </c>
      <c r="X2037" s="1">
        <v>45172</v>
      </c>
      <c r="Y2037" t="s">
        <v>72</v>
      </c>
      <c r="Z2037">
        <v>271135</v>
      </c>
      <c r="AA2037" t="s">
        <v>140</v>
      </c>
      <c r="AB2037">
        <v>7871836186</v>
      </c>
      <c r="AC2037" t="s">
        <v>141</v>
      </c>
      <c r="AD2037" t="s">
        <v>94</v>
      </c>
      <c r="AE2037" s="1">
        <v>44898</v>
      </c>
      <c r="AF2037" t="s">
        <v>60</v>
      </c>
      <c r="AG2037">
        <v>4000</v>
      </c>
      <c r="AI2037" t="s">
        <v>127</v>
      </c>
      <c r="AK2037">
        <v>14</v>
      </c>
      <c r="AL2037" t="s">
        <v>52</v>
      </c>
      <c r="AM2037" t="s">
        <v>62</v>
      </c>
      <c r="AN2037">
        <v>32633</v>
      </c>
      <c r="AO2037">
        <v>32633</v>
      </c>
      <c r="AP2037">
        <v>2306</v>
      </c>
      <c r="AR2037" t="s">
        <v>77</v>
      </c>
      <c r="AS2037" t="s">
        <v>64</v>
      </c>
      <c r="AT2037">
        <v>34</v>
      </c>
      <c r="AV2037" t="s">
        <v>68</v>
      </c>
      <c r="AW2037">
        <v>13</v>
      </c>
      <c r="AX2037" t="s">
        <v>124</v>
      </c>
    </row>
    <row r="2038" spans="1:50" x14ac:dyDescent="0.3">
      <c r="A2038">
        <v>32633</v>
      </c>
      <c r="B2038">
        <v>3263315</v>
      </c>
      <c r="C2038">
        <v>27</v>
      </c>
      <c r="D2038">
        <v>21</v>
      </c>
      <c r="E2038" s="1">
        <v>45019</v>
      </c>
      <c r="F2038" s="2">
        <v>0.5</v>
      </c>
      <c r="G2038" s="2">
        <v>0.625</v>
      </c>
      <c r="H2038" t="s">
        <v>145</v>
      </c>
      <c r="J2038">
        <v>32633</v>
      </c>
      <c r="K2038" t="s">
        <v>78</v>
      </c>
      <c r="L2038">
        <v>9</v>
      </c>
      <c r="M2038" t="s">
        <v>68</v>
      </c>
      <c r="O2038">
        <v>15</v>
      </c>
      <c r="P2038">
        <v>200</v>
      </c>
      <c r="Q2038" t="s">
        <v>79</v>
      </c>
      <c r="R2038">
        <v>1999</v>
      </c>
      <c r="S2038" t="s">
        <v>54</v>
      </c>
      <c r="T2038">
        <v>200</v>
      </c>
      <c r="U2038" t="s">
        <v>55</v>
      </c>
      <c r="V2038" t="s">
        <v>80</v>
      </c>
      <c r="W2038" s="1">
        <v>45022</v>
      </c>
      <c r="X2038" s="1">
        <v>45172</v>
      </c>
      <c r="Y2038" t="s">
        <v>72</v>
      </c>
      <c r="Z2038">
        <v>271135</v>
      </c>
      <c r="AA2038" t="s">
        <v>140</v>
      </c>
      <c r="AB2038">
        <v>7871836186</v>
      </c>
      <c r="AC2038" t="s">
        <v>141</v>
      </c>
      <c r="AD2038" t="s">
        <v>94</v>
      </c>
      <c r="AE2038" s="1">
        <v>44898</v>
      </c>
      <c r="AF2038" t="s">
        <v>60</v>
      </c>
      <c r="AG2038">
        <v>4000</v>
      </c>
      <c r="AI2038" t="s">
        <v>127</v>
      </c>
      <c r="AK2038">
        <v>14</v>
      </c>
      <c r="AL2038" t="s">
        <v>71</v>
      </c>
      <c r="AM2038" t="s">
        <v>62</v>
      </c>
      <c r="AN2038">
        <v>32633</v>
      </c>
      <c r="AO2038">
        <v>32633</v>
      </c>
      <c r="AP2038">
        <v>2991</v>
      </c>
      <c r="AR2038" t="s">
        <v>66</v>
      </c>
      <c r="AS2038" t="s">
        <v>63</v>
      </c>
      <c r="AT2038">
        <v>27</v>
      </c>
      <c r="AV2038" t="s">
        <v>68</v>
      </c>
      <c r="AW2038">
        <v>14</v>
      </c>
      <c r="AX2038" t="s">
        <v>125</v>
      </c>
    </row>
    <row r="2039" spans="1:50" x14ac:dyDescent="0.3">
      <c r="A2039">
        <v>32633</v>
      </c>
      <c r="B2039">
        <v>3263315</v>
      </c>
      <c r="C2039">
        <v>27</v>
      </c>
      <c r="D2039">
        <v>21</v>
      </c>
      <c r="E2039" s="1">
        <v>45019</v>
      </c>
      <c r="F2039" s="2">
        <v>0.5</v>
      </c>
      <c r="G2039" s="2">
        <v>0.625</v>
      </c>
      <c r="H2039" t="s">
        <v>145</v>
      </c>
      <c r="J2039">
        <v>32633</v>
      </c>
      <c r="K2039" t="s">
        <v>78</v>
      </c>
      <c r="L2039">
        <v>9</v>
      </c>
      <c r="M2039" t="s">
        <v>68</v>
      </c>
      <c r="O2039">
        <v>15</v>
      </c>
      <c r="P2039">
        <v>200</v>
      </c>
      <c r="Q2039" t="s">
        <v>79</v>
      </c>
      <c r="R2039">
        <v>1999</v>
      </c>
      <c r="S2039" t="s">
        <v>54</v>
      </c>
      <c r="T2039">
        <v>200</v>
      </c>
      <c r="U2039" t="s">
        <v>55</v>
      </c>
      <c r="V2039" t="s">
        <v>80</v>
      </c>
      <c r="W2039" s="1">
        <v>45022</v>
      </c>
      <c r="X2039" s="1">
        <v>45172</v>
      </c>
      <c r="Y2039" t="s">
        <v>72</v>
      </c>
      <c r="Z2039">
        <v>271135</v>
      </c>
      <c r="AA2039" t="s">
        <v>140</v>
      </c>
      <c r="AB2039">
        <v>7871836186</v>
      </c>
      <c r="AC2039" t="s">
        <v>141</v>
      </c>
      <c r="AD2039" t="s">
        <v>94</v>
      </c>
      <c r="AE2039" s="1">
        <v>44898</v>
      </c>
      <c r="AF2039" t="s">
        <v>60</v>
      </c>
      <c r="AG2039">
        <v>4000</v>
      </c>
      <c r="AI2039" t="s">
        <v>127</v>
      </c>
      <c r="AK2039">
        <v>14</v>
      </c>
      <c r="AL2039" t="s">
        <v>68</v>
      </c>
      <c r="AM2039" t="s">
        <v>62</v>
      </c>
      <c r="AN2039">
        <v>32633</v>
      </c>
      <c r="AO2039">
        <v>32633</v>
      </c>
      <c r="AP2039">
        <v>3187</v>
      </c>
      <c r="AR2039" t="s">
        <v>121</v>
      </c>
      <c r="AS2039" t="s">
        <v>67</v>
      </c>
      <c r="AT2039">
        <v>26</v>
      </c>
      <c r="AV2039" t="s">
        <v>65</v>
      </c>
      <c r="AW2039">
        <v>7</v>
      </c>
      <c r="AX2039" t="s">
        <v>129</v>
      </c>
    </row>
    <row r="2040" spans="1:50" x14ac:dyDescent="0.3">
      <c r="A2040">
        <v>32633</v>
      </c>
      <c r="B2040">
        <v>3263315</v>
      </c>
      <c r="C2040">
        <v>27</v>
      </c>
      <c r="D2040">
        <v>21</v>
      </c>
      <c r="E2040" s="1">
        <v>45019</v>
      </c>
      <c r="F2040" s="2">
        <v>0.5</v>
      </c>
      <c r="G2040" s="2">
        <v>0.625</v>
      </c>
      <c r="H2040" t="s">
        <v>145</v>
      </c>
      <c r="J2040">
        <v>32633</v>
      </c>
      <c r="K2040" t="s">
        <v>78</v>
      </c>
      <c r="L2040">
        <v>9</v>
      </c>
      <c r="M2040" t="s">
        <v>68</v>
      </c>
      <c r="O2040">
        <v>15</v>
      </c>
      <c r="P2040">
        <v>200</v>
      </c>
      <c r="Q2040" t="s">
        <v>79</v>
      </c>
      <c r="R2040">
        <v>1999</v>
      </c>
      <c r="S2040" t="s">
        <v>54</v>
      </c>
      <c r="T2040">
        <v>200</v>
      </c>
      <c r="U2040" t="s">
        <v>55</v>
      </c>
      <c r="V2040" t="s">
        <v>80</v>
      </c>
      <c r="W2040" s="1">
        <v>45022</v>
      </c>
      <c r="X2040" s="1">
        <v>45172</v>
      </c>
      <c r="Y2040" t="s">
        <v>72</v>
      </c>
      <c r="Z2040">
        <v>271135</v>
      </c>
      <c r="AA2040" t="s">
        <v>140</v>
      </c>
      <c r="AB2040">
        <v>7871836186</v>
      </c>
      <c r="AC2040" t="s">
        <v>141</v>
      </c>
      <c r="AD2040" t="s">
        <v>94</v>
      </c>
      <c r="AE2040" s="1">
        <v>44898</v>
      </c>
      <c r="AF2040" t="s">
        <v>60</v>
      </c>
      <c r="AG2040">
        <v>4000</v>
      </c>
      <c r="AI2040" t="s">
        <v>127</v>
      </c>
      <c r="AK2040">
        <v>14</v>
      </c>
      <c r="AL2040" t="s">
        <v>265</v>
      </c>
      <c r="AM2040" t="s">
        <v>62</v>
      </c>
      <c r="AN2040">
        <v>32633</v>
      </c>
      <c r="AO2040">
        <v>32633</v>
      </c>
      <c r="AP2040">
        <v>3133</v>
      </c>
      <c r="AR2040" t="s">
        <v>121</v>
      </c>
      <c r="AS2040" t="s">
        <v>67</v>
      </c>
      <c r="AT2040">
        <v>28</v>
      </c>
      <c r="AV2040" t="s">
        <v>73</v>
      </c>
      <c r="AW2040">
        <v>13</v>
      </c>
      <c r="AX2040" t="s">
        <v>124</v>
      </c>
    </row>
    <row r="2041" spans="1:50" x14ac:dyDescent="0.3">
      <c r="A2041">
        <v>32633</v>
      </c>
      <c r="B2041">
        <v>3263315</v>
      </c>
      <c r="C2041">
        <v>27</v>
      </c>
      <c r="D2041">
        <v>21</v>
      </c>
      <c r="E2041" s="1">
        <v>45019</v>
      </c>
      <c r="F2041" s="2">
        <v>0.5</v>
      </c>
      <c r="G2041" s="2">
        <v>0.625</v>
      </c>
      <c r="H2041" t="s">
        <v>145</v>
      </c>
      <c r="J2041">
        <v>32633</v>
      </c>
      <c r="K2041" t="s">
        <v>78</v>
      </c>
      <c r="L2041">
        <v>9</v>
      </c>
      <c r="M2041" t="s">
        <v>68</v>
      </c>
      <c r="O2041">
        <v>15</v>
      </c>
      <c r="P2041">
        <v>200</v>
      </c>
      <c r="Q2041" t="s">
        <v>79</v>
      </c>
      <c r="R2041">
        <v>1999</v>
      </c>
      <c r="S2041" t="s">
        <v>54</v>
      </c>
      <c r="T2041">
        <v>200</v>
      </c>
      <c r="U2041" t="s">
        <v>55</v>
      </c>
      <c r="V2041" t="s">
        <v>80</v>
      </c>
      <c r="W2041" s="1">
        <v>45022</v>
      </c>
      <c r="X2041" s="1">
        <v>45172</v>
      </c>
      <c r="Y2041" t="s">
        <v>72</v>
      </c>
      <c r="Z2041">
        <v>271135</v>
      </c>
      <c r="AA2041" t="s">
        <v>140</v>
      </c>
      <c r="AB2041">
        <v>7871836186</v>
      </c>
      <c r="AC2041" t="s">
        <v>141</v>
      </c>
      <c r="AD2041" t="s">
        <v>94</v>
      </c>
      <c r="AE2041" s="1">
        <v>44898</v>
      </c>
      <c r="AF2041" t="s">
        <v>60</v>
      </c>
      <c r="AG2041">
        <v>4000</v>
      </c>
      <c r="AI2041" t="s">
        <v>127</v>
      </c>
      <c r="AK2041">
        <v>14</v>
      </c>
      <c r="AL2041" t="s">
        <v>266</v>
      </c>
      <c r="AM2041" t="s">
        <v>62</v>
      </c>
      <c r="AN2041">
        <v>32633</v>
      </c>
      <c r="AO2041">
        <v>32633</v>
      </c>
      <c r="AP2041">
        <v>1476</v>
      </c>
      <c r="AR2041" t="s">
        <v>63</v>
      </c>
      <c r="AS2041" t="s">
        <v>67</v>
      </c>
      <c r="AT2041">
        <v>25</v>
      </c>
      <c r="AV2041" t="s">
        <v>65</v>
      </c>
      <c r="AW2041">
        <v>13</v>
      </c>
      <c r="AX2041" t="s">
        <v>126</v>
      </c>
    </row>
    <row r="2042" spans="1:50" x14ac:dyDescent="0.3">
      <c r="A2042">
        <v>32633</v>
      </c>
      <c r="B2042">
        <v>3263315</v>
      </c>
      <c r="C2042">
        <v>27</v>
      </c>
      <c r="D2042">
        <v>21</v>
      </c>
      <c r="E2042" s="1">
        <v>45019</v>
      </c>
      <c r="F2042" s="2">
        <v>0.5</v>
      </c>
      <c r="G2042" s="2">
        <v>0.625</v>
      </c>
      <c r="H2042" t="s">
        <v>145</v>
      </c>
      <c r="J2042">
        <v>32633</v>
      </c>
      <c r="K2042" t="s">
        <v>78</v>
      </c>
      <c r="L2042">
        <v>9</v>
      </c>
      <c r="M2042" t="s">
        <v>68</v>
      </c>
      <c r="O2042">
        <v>15</v>
      </c>
      <c r="P2042">
        <v>200</v>
      </c>
      <c r="Q2042" t="s">
        <v>79</v>
      </c>
      <c r="R2042">
        <v>1999</v>
      </c>
      <c r="S2042" t="s">
        <v>54</v>
      </c>
      <c r="T2042">
        <v>200</v>
      </c>
      <c r="U2042" t="s">
        <v>55</v>
      </c>
      <c r="V2042" t="s">
        <v>80</v>
      </c>
      <c r="W2042" s="1">
        <v>45022</v>
      </c>
      <c r="X2042" s="1">
        <v>45172</v>
      </c>
      <c r="Y2042" t="s">
        <v>72</v>
      </c>
      <c r="Z2042">
        <v>277114</v>
      </c>
      <c r="AA2042" t="s">
        <v>140</v>
      </c>
      <c r="AB2042">
        <v>6047862127</v>
      </c>
      <c r="AC2042" t="s">
        <v>141</v>
      </c>
      <c r="AD2042" t="s">
        <v>102</v>
      </c>
      <c r="AE2042" s="1">
        <v>44983</v>
      </c>
      <c r="AF2042" t="s">
        <v>60</v>
      </c>
      <c r="AG2042">
        <v>6000</v>
      </c>
      <c r="AI2042" t="s">
        <v>142</v>
      </c>
      <c r="AK2042">
        <v>16</v>
      </c>
      <c r="AL2042" t="s">
        <v>65</v>
      </c>
      <c r="AM2042" t="s">
        <v>62</v>
      </c>
      <c r="AN2042">
        <v>32633</v>
      </c>
      <c r="AO2042">
        <v>32633</v>
      </c>
      <c r="AP2042">
        <v>2706</v>
      </c>
      <c r="AR2042" t="s">
        <v>63</v>
      </c>
      <c r="AS2042" t="s">
        <v>64</v>
      </c>
      <c r="AT2042">
        <v>32</v>
      </c>
      <c r="AV2042" t="s">
        <v>65</v>
      </c>
      <c r="AW2042">
        <v>9</v>
      </c>
      <c r="AX2042" t="s">
        <v>61</v>
      </c>
    </row>
    <row r="2043" spans="1:50" x14ac:dyDescent="0.3">
      <c r="A2043">
        <v>32633</v>
      </c>
      <c r="B2043">
        <v>3263315</v>
      </c>
      <c r="C2043">
        <v>27</v>
      </c>
      <c r="D2043">
        <v>21</v>
      </c>
      <c r="E2043" s="1">
        <v>45019</v>
      </c>
      <c r="F2043" s="2">
        <v>0.5</v>
      </c>
      <c r="G2043" s="2">
        <v>0.625</v>
      </c>
      <c r="H2043" t="s">
        <v>145</v>
      </c>
      <c r="J2043">
        <v>32633</v>
      </c>
      <c r="K2043" t="s">
        <v>78</v>
      </c>
      <c r="L2043">
        <v>9</v>
      </c>
      <c r="M2043" t="s">
        <v>68</v>
      </c>
      <c r="O2043">
        <v>15</v>
      </c>
      <c r="P2043">
        <v>200</v>
      </c>
      <c r="Q2043" t="s">
        <v>79</v>
      </c>
      <c r="R2043">
        <v>1999</v>
      </c>
      <c r="S2043" t="s">
        <v>54</v>
      </c>
      <c r="T2043">
        <v>200</v>
      </c>
      <c r="U2043" t="s">
        <v>55</v>
      </c>
      <c r="V2043" t="s">
        <v>80</v>
      </c>
      <c r="W2043" s="1">
        <v>45022</v>
      </c>
      <c r="X2043" s="1">
        <v>45172</v>
      </c>
      <c r="Y2043" t="s">
        <v>72</v>
      </c>
      <c r="Z2043">
        <v>277114</v>
      </c>
      <c r="AA2043" t="s">
        <v>140</v>
      </c>
      <c r="AB2043">
        <v>6047862127</v>
      </c>
      <c r="AC2043" t="s">
        <v>141</v>
      </c>
      <c r="AD2043" t="s">
        <v>102</v>
      </c>
      <c r="AE2043" s="1">
        <v>44983</v>
      </c>
      <c r="AF2043" t="s">
        <v>60</v>
      </c>
      <c r="AG2043">
        <v>6000</v>
      </c>
      <c r="AI2043" t="s">
        <v>142</v>
      </c>
      <c r="AK2043">
        <v>16</v>
      </c>
      <c r="AL2043" t="s">
        <v>52</v>
      </c>
      <c r="AM2043" t="s">
        <v>62</v>
      </c>
      <c r="AN2043">
        <v>32633</v>
      </c>
      <c r="AO2043">
        <v>32633</v>
      </c>
      <c r="AP2043">
        <v>1566</v>
      </c>
      <c r="AR2043" t="s">
        <v>66</v>
      </c>
      <c r="AS2043" t="s">
        <v>67</v>
      </c>
      <c r="AT2043">
        <v>26</v>
      </c>
      <c r="AV2043" t="s">
        <v>68</v>
      </c>
      <c r="AW2043">
        <v>15</v>
      </c>
      <c r="AX2043" t="s">
        <v>69</v>
      </c>
    </row>
    <row r="2044" spans="1:50" x14ac:dyDescent="0.3">
      <c r="A2044">
        <v>32633</v>
      </c>
      <c r="B2044">
        <v>3263315</v>
      </c>
      <c r="C2044">
        <v>27</v>
      </c>
      <c r="D2044">
        <v>21</v>
      </c>
      <c r="E2044" s="1">
        <v>45019</v>
      </c>
      <c r="F2044" s="2">
        <v>0.5</v>
      </c>
      <c r="G2044" s="2">
        <v>0.625</v>
      </c>
      <c r="H2044" t="s">
        <v>145</v>
      </c>
      <c r="J2044">
        <v>32633</v>
      </c>
      <c r="K2044" t="s">
        <v>78</v>
      </c>
      <c r="L2044">
        <v>9</v>
      </c>
      <c r="M2044" t="s">
        <v>68</v>
      </c>
      <c r="O2044">
        <v>15</v>
      </c>
      <c r="P2044">
        <v>200</v>
      </c>
      <c r="Q2044" t="s">
        <v>79</v>
      </c>
      <c r="R2044">
        <v>1999</v>
      </c>
      <c r="S2044" t="s">
        <v>54</v>
      </c>
      <c r="T2044">
        <v>200</v>
      </c>
      <c r="U2044" t="s">
        <v>55</v>
      </c>
      <c r="V2044" t="s">
        <v>80</v>
      </c>
      <c r="W2044" s="1">
        <v>45022</v>
      </c>
      <c r="X2044" s="1">
        <v>45172</v>
      </c>
      <c r="Y2044" t="s">
        <v>72</v>
      </c>
      <c r="Z2044">
        <v>277114</v>
      </c>
      <c r="AA2044" t="s">
        <v>140</v>
      </c>
      <c r="AB2044">
        <v>6047862127</v>
      </c>
      <c r="AC2044" t="s">
        <v>141</v>
      </c>
      <c r="AD2044" t="s">
        <v>102</v>
      </c>
      <c r="AE2044" s="1">
        <v>44983</v>
      </c>
      <c r="AF2044" t="s">
        <v>60</v>
      </c>
      <c r="AG2044">
        <v>6000</v>
      </c>
      <c r="AI2044" t="s">
        <v>142</v>
      </c>
      <c r="AK2044">
        <v>16</v>
      </c>
      <c r="AL2044" t="s">
        <v>71</v>
      </c>
      <c r="AM2044" t="s">
        <v>62</v>
      </c>
      <c r="AN2044">
        <v>32633</v>
      </c>
      <c r="AO2044">
        <v>32633</v>
      </c>
      <c r="AP2044">
        <v>3241</v>
      </c>
      <c r="AR2044" t="s">
        <v>121</v>
      </c>
      <c r="AS2044" t="s">
        <v>64</v>
      </c>
      <c r="AT2044">
        <v>30</v>
      </c>
      <c r="AV2044" t="s">
        <v>65</v>
      </c>
      <c r="AW2044">
        <v>8</v>
      </c>
      <c r="AX2044" t="s">
        <v>122</v>
      </c>
    </row>
    <row r="2045" spans="1:50" x14ac:dyDescent="0.3">
      <c r="A2045">
        <v>32633</v>
      </c>
      <c r="B2045">
        <v>3263315</v>
      </c>
      <c r="C2045">
        <v>27</v>
      </c>
      <c r="D2045">
        <v>21</v>
      </c>
      <c r="E2045" s="1">
        <v>45019</v>
      </c>
      <c r="F2045" s="2">
        <v>0.5</v>
      </c>
      <c r="G2045" s="2">
        <v>0.625</v>
      </c>
      <c r="H2045" t="s">
        <v>145</v>
      </c>
      <c r="J2045">
        <v>32633</v>
      </c>
      <c r="K2045" t="s">
        <v>78</v>
      </c>
      <c r="L2045">
        <v>9</v>
      </c>
      <c r="M2045" t="s">
        <v>68</v>
      </c>
      <c r="O2045">
        <v>15</v>
      </c>
      <c r="P2045">
        <v>200</v>
      </c>
      <c r="Q2045" t="s">
        <v>79</v>
      </c>
      <c r="R2045">
        <v>1999</v>
      </c>
      <c r="S2045" t="s">
        <v>54</v>
      </c>
      <c r="T2045">
        <v>200</v>
      </c>
      <c r="U2045" t="s">
        <v>55</v>
      </c>
      <c r="V2045" t="s">
        <v>80</v>
      </c>
      <c r="W2045" s="1">
        <v>45022</v>
      </c>
      <c r="X2045" s="1">
        <v>45172</v>
      </c>
      <c r="Y2045" t="s">
        <v>72</v>
      </c>
      <c r="Z2045">
        <v>277114</v>
      </c>
      <c r="AA2045" t="s">
        <v>140</v>
      </c>
      <c r="AB2045">
        <v>6047862127</v>
      </c>
      <c r="AC2045" t="s">
        <v>141</v>
      </c>
      <c r="AD2045" t="s">
        <v>102</v>
      </c>
      <c r="AE2045" s="1">
        <v>44983</v>
      </c>
      <c r="AF2045" t="s">
        <v>60</v>
      </c>
      <c r="AG2045">
        <v>6000</v>
      </c>
      <c r="AI2045" t="s">
        <v>142</v>
      </c>
      <c r="AK2045">
        <v>16</v>
      </c>
      <c r="AL2045" t="s">
        <v>68</v>
      </c>
      <c r="AM2045" t="s">
        <v>62</v>
      </c>
      <c r="AN2045">
        <v>32633</v>
      </c>
      <c r="AO2045">
        <v>32633</v>
      </c>
      <c r="AP2045">
        <v>2306</v>
      </c>
      <c r="AR2045" t="s">
        <v>77</v>
      </c>
      <c r="AS2045" t="s">
        <v>64</v>
      </c>
      <c r="AT2045">
        <v>34</v>
      </c>
      <c r="AV2045" t="s">
        <v>68</v>
      </c>
      <c r="AW2045">
        <v>13</v>
      </c>
      <c r="AX2045" t="s">
        <v>124</v>
      </c>
    </row>
    <row r="2046" spans="1:50" x14ac:dyDescent="0.3">
      <c r="A2046">
        <v>32633</v>
      </c>
      <c r="B2046">
        <v>3263315</v>
      </c>
      <c r="C2046">
        <v>27</v>
      </c>
      <c r="D2046">
        <v>21</v>
      </c>
      <c r="E2046" s="1">
        <v>45019</v>
      </c>
      <c r="F2046" s="2">
        <v>0.5</v>
      </c>
      <c r="G2046" s="2">
        <v>0.625</v>
      </c>
      <c r="H2046" t="s">
        <v>145</v>
      </c>
      <c r="J2046">
        <v>32633</v>
      </c>
      <c r="K2046" t="s">
        <v>78</v>
      </c>
      <c r="L2046">
        <v>9</v>
      </c>
      <c r="M2046" t="s">
        <v>68</v>
      </c>
      <c r="O2046">
        <v>15</v>
      </c>
      <c r="P2046">
        <v>200</v>
      </c>
      <c r="Q2046" t="s">
        <v>79</v>
      </c>
      <c r="R2046">
        <v>1999</v>
      </c>
      <c r="S2046" t="s">
        <v>54</v>
      </c>
      <c r="T2046">
        <v>200</v>
      </c>
      <c r="U2046" t="s">
        <v>55</v>
      </c>
      <c r="V2046" t="s">
        <v>80</v>
      </c>
      <c r="W2046" s="1">
        <v>45022</v>
      </c>
      <c r="X2046" s="1">
        <v>45172</v>
      </c>
      <c r="Y2046" t="s">
        <v>72</v>
      </c>
      <c r="Z2046">
        <v>277114</v>
      </c>
      <c r="AA2046" t="s">
        <v>140</v>
      </c>
      <c r="AB2046">
        <v>6047862127</v>
      </c>
      <c r="AC2046" t="s">
        <v>141</v>
      </c>
      <c r="AD2046" t="s">
        <v>102</v>
      </c>
      <c r="AE2046" s="1">
        <v>44983</v>
      </c>
      <c r="AF2046" t="s">
        <v>60</v>
      </c>
      <c r="AG2046">
        <v>6000</v>
      </c>
      <c r="AI2046" t="s">
        <v>142</v>
      </c>
      <c r="AK2046">
        <v>16</v>
      </c>
      <c r="AL2046" t="s">
        <v>265</v>
      </c>
      <c r="AM2046" t="s">
        <v>62</v>
      </c>
      <c r="AN2046">
        <v>32633</v>
      </c>
      <c r="AO2046">
        <v>32633</v>
      </c>
      <c r="AP2046">
        <v>2991</v>
      </c>
      <c r="AR2046" t="s">
        <v>66</v>
      </c>
      <c r="AS2046" t="s">
        <v>63</v>
      </c>
      <c r="AT2046">
        <v>27</v>
      </c>
      <c r="AV2046" t="s">
        <v>68</v>
      </c>
      <c r="AW2046">
        <v>14</v>
      </c>
      <c r="AX2046" t="s">
        <v>125</v>
      </c>
    </row>
    <row r="2047" spans="1:50" x14ac:dyDescent="0.3">
      <c r="A2047">
        <v>32633</v>
      </c>
      <c r="B2047">
        <v>3263315</v>
      </c>
      <c r="C2047">
        <v>27</v>
      </c>
      <c r="D2047">
        <v>21</v>
      </c>
      <c r="E2047" s="1">
        <v>45019</v>
      </c>
      <c r="F2047" s="2">
        <v>0.5</v>
      </c>
      <c r="G2047" s="2">
        <v>0.625</v>
      </c>
      <c r="H2047" t="s">
        <v>145</v>
      </c>
      <c r="J2047">
        <v>32633</v>
      </c>
      <c r="K2047" t="s">
        <v>78</v>
      </c>
      <c r="L2047">
        <v>9</v>
      </c>
      <c r="M2047" t="s">
        <v>68</v>
      </c>
      <c r="O2047">
        <v>15</v>
      </c>
      <c r="P2047">
        <v>200</v>
      </c>
      <c r="Q2047" t="s">
        <v>79</v>
      </c>
      <c r="R2047">
        <v>1999</v>
      </c>
      <c r="S2047" t="s">
        <v>54</v>
      </c>
      <c r="T2047">
        <v>200</v>
      </c>
      <c r="U2047" t="s">
        <v>55</v>
      </c>
      <c r="V2047" t="s">
        <v>80</v>
      </c>
      <c r="W2047" s="1">
        <v>45022</v>
      </c>
      <c r="X2047" s="1">
        <v>45172</v>
      </c>
      <c r="Y2047" t="s">
        <v>72</v>
      </c>
      <c r="Z2047">
        <v>277114</v>
      </c>
      <c r="AA2047" t="s">
        <v>140</v>
      </c>
      <c r="AB2047">
        <v>6047862127</v>
      </c>
      <c r="AC2047" t="s">
        <v>141</v>
      </c>
      <c r="AD2047" t="s">
        <v>102</v>
      </c>
      <c r="AE2047" s="1">
        <v>44983</v>
      </c>
      <c r="AF2047" t="s">
        <v>60</v>
      </c>
      <c r="AG2047">
        <v>6000</v>
      </c>
      <c r="AI2047" t="s">
        <v>142</v>
      </c>
      <c r="AK2047">
        <v>16</v>
      </c>
      <c r="AL2047" t="s">
        <v>266</v>
      </c>
      <c r="AM2047" t="s">
        <v>62</v>
      </c>
      <c r="AN2047">
        <v>32633</v>
      </c>
      <c r="AO2047">
        <v>32633</v>
      </c>
      <c r="AP2047">
        <v>3187</v>
      </c>
      <c r="AR2047" t="s">
        <v>121</v>
      </c>
      <c r="AS2047" t="s">
        <v>67</v>
      </c>
      <c r="AT2047">
        <v>26</v>
      </c>
      <c r="AV2047" t="s">
        <v>65</v>
      </c>
      <c r="AW2047">
        <v>7</v>
      </c>
      <c r="AX2047" t="s">
        <v>129</v>
      </c>
    </row>
    <row r="2048" spans="1:50" x14ac:dyDescent="0.3">
      <c r="A2048">
        <v>32633</v>
      </c>
      <c r="B2048">
        <v>3263315</v>
      </c>
      <c r="C2048">
        <v>27</v>
      </c>
      <c r="D2048">
        <v>21</v>
      </c>
      <c r="E2048" s="1">
        <v>45019</v>
      </c>
      <c r="F2048" s="2">
        <v>0.5</v>
      </c>
      <c r="G2048" s="2">
        <v>0.625</v>
      </c>
      <c r="H2048" t="s">
        <v>145</v>
      </c>
      <c r="J2048">
        <v>32633</v>
      </c>
      <c r="K2048" t="s">
        <v>78</v>
      </c>
      <c r="L2048">
        <v>9</v>
      </c>
      <c r="M2048" t="s">
        <v>68</v>
      </c>
      <c r="O2048">
        <v>15</v>
      </c>
      <c r="P2048">
        <v>200</v>
      </c>
      <c r="Q2048" t="s">
        <v>79</v>
      </c>
      <c r="R2048">
        <v>1999</v>
      </c>
      <c r="S2048" t="s">
        <v>54</v>
      </c>
      <c r="T2048">
        <v>200</v>
      </c>
      <c r="U2048" t="s">
        <v>55</v>
      </c>
      <c r="V2048" t="s">
        <v>80</v>
      </c>
      <c r="W2048" s="1">
        <v>45022</v>
      </c>
      <c r="X2048" s="1">
        <v>45172</v>
      </c>
      <c r="Y2048" t="s">
        <v>72</v>
      </c>
      <c r="Z2048">
        <v>277114</v>
      </c>
      <c r="AA2048" t="s">
        <v>140</v>
      </c>
      <c r="AB2048">
        <v>6047862127</v>
      </c>
      <c r="AC2048" t="s">
        <v>141</v>
      </c>
      <c r="AD2048" t="s">
        <v>102</v>
      </c>
      <c r="AE2048" s="1">
        <v>44983</v>
      </c>
      <c r="AF2048" t="s">
        <v>60</v>
      </c>
      <c r="AG2048">
        <v>6000</v>
      </c>
      <c r="AI2048" t="s">
        <v>142</v>
      </c>
      <c r="AK2048">
        <v>16</v>
      </c>
      <c r="AL2048" t="s">
        <v>65</v>
      </c>
      <c r="AM2048" t="s">
        <v>62</v>
      </c>
      <c r="AN2048">
        <v>32633</v>
      </c>
      <c r="AO2048">
        <v>32633</v>
      </c>
      <c r="AP2048">
        <v>3133</v>
      </c>
      <c r="AR2048" t="s">
        <v>121</v>
      </c>
      <c r="AS2048" t="s">
        <v>67</v>
      </c>
      <c r="AT2048">
        <v>28</v>
      </c>
      <c r="AV2048" t="s">
        <v>73</v>
      </c>
      <c r="AW2048">
        <v>13</v>
      </c>
      <c r="AX2048" t="s">
        <v>124</v>
      </c>
    </row>
    <row r="2049" spans="1:50" x14ac:dyDescent="0.3">
      <c r="A2049">
        <v>32633</v>
      </c>
      <c r="B2049">
        <v>3263315</v>
      </c>
      <c r="C2049">
        <v>27</v>
      </c>
      <c r="D2049">
        <v>21</v>
      </c>
      <c r="E2049" s="1">
        <v>45019</v>
      </c>
      <c r="F2049" s="2">
        <v>0.5</v>
      </c>
      <c r="G2049" s="2">
        <v>0.625</v>
      </c>
      <c r="H2049" t="s">
        <v>145</v>
      </c>
      <c r="J2049">
        <v>32633</v>
      </c>
      <c r="K2049" t="s">
        <v>78</v>
      </c>
      <c r="L2049">
        <v>9</v>
      </c>
      <c r="M2049" t="s">
        <v>68</v>
      </c>
      <c r="O2049">
        <v>15</v>
      </c>
      <c r="P2049">
        <v>200</v>
      </c>
      <c r="Q2049" t="s">
        <v>79</v>
      </c>
      <c r="R2049">
        <v>1999</v>
      </c>
      <c r="S2049" t="s">
        <v>54</v>
      </c>
      <c r="T2049">
        <v>200</v>
      </c>
      <c r="U2049" t="s">
        <v>55</v>
      </c>
      <c r="V2049" t="s">
        <v>80</v>
      </c>
      <c r="W2049" s="1">
        <v>45022</v>
      </c>
      <c r="X2049" s="1">
        <v>45172</v>
      </c>
      <c r="Y2049" t="s">
        <v>72</v>
      </c>
      <c r="Z2049">
        <v>277114</v>
      </c>
      <c r="AA2049" t="s">
        <v>140</v>
      </c>
      <c r="AB2049">
        <v>6047862127</v>
      </c>
      <c r="AC2049" t="s">
        <v>141</v>
      </c>
      <c r="AD2049" t="s">
        <v>102</v>
      </c>
      <c r="AE2049" s="1">
        <v>44983</v>
      </c>
      <c r="AF2049" t="s">
        <v>60</v>
      </c>
      <c r="AG2049">
        <v>6000</v>
      </c>
      <c r="AI2049" t="s">
        <v>142</v>
      </c>
      <c r="AK2049">
        <v>16</v>
      </c>
      <c r="AL2049" t="s">
        <v>52</v>
      </c>
      <c r="AM2049" t="s">
        <v>62</v>
      </c>
      <c r="AN2049">
        <v>32633</v>
      </c>
      <c r="AO2049">
        <v>32633</v>
      </c>
      <c r="AP2049">
        <v>1476</v>
      </c>
      <c r="AR2049" t="s">
        <v>63</v>
      </c>
      <c r="AS2049" t="s">
        <v>67</v>
      </c>
      <c r="AT2049">
        <v>25</v>
      </c>
      <c r="AV2049" t="s">
        <v>65</v>
      </c>
      <c r="AW2049">
        <v>13</v>
      </c>
      <c r="AX2049" t="s">
        <v>126</v>
      </c>
    </row>
    <row r="2050" spans="1:50" x14ac:dyDescent="0.3">
      <c r="A2050">
        <v>32633</v>
      </c>
      <c r="B2050">
        <v>3263314</v>
      </c>
      <c r="C2050">
        <v>65</v>
      </c>
      <c r="D2050">
        <v>63</v>
      </c>
      <c r="E2050" s="1">
        <v>44958</v>
      </c>
      <c r="F2050" s="2">
        <v>0.66666666666666674</v>
      </c>
      <c r="G2050" s="2">
        <v>0.79166666666666674</v>
      </c>
      <c r="H2050" t="s">
        <v>50</v>
      </c>
      <c r="J2050">
        <v>32633</v>
      </c>
      <c r="K2050" t="s">
        <v>51</v>
      </c>
      <c r="L2050">
        <v>12</v>
      </c>
      <c r="M2050" t="s">
        <v>52</v>
      </c>
      <c r="O2050">
        <v>20</v>
      </c>
      <c r="P2050">
        <v>240</v>
      </c>
      <c r="Q2050" t="s">
        <v>53</v>
      </c>
      <c r="R2050">
        <v>2999</v>
      </c>
      <c r="S2050" t="s">
        <v>54</v>
      </c>
      <c r="T2050">
        <v>200</v>
      </c>
      <c r="U2050" t="s">
        <v>55</v>
      </c>
      <c r="V2050" t="s">
        <v>55</v>
      </c>
      <c r="W2050" s="1">
        <v>45047</v>
      </c>
      <c r="X2050" s="1">
        <v>45412</v>
      </c>
      <c r="Y2050" t="s">
        <v>56</v>
      </c>
      <c r="Z2050">
        <v>121651</v>
      </c>
      <c r="AA2050" t="s">
        <v>57</v>
      </c>
      <c r="AB2050">
        <v>7656892147</v>
      </c>
      <c r="AC2050" t="s">
        <v>58</v>
      </c>
      <c r="AD2050" t="s">
        <v>59</v>
      </c>
      <c r="AE2050" s="1">
        <v>44748</v>
      </c>
      <c r="AF2050" t="s">
        <v>60</v>
      </c>
      <c r="AG2050">
        <v>5000</v>
      </c>
      <c r="AI2050" t="s">
        <v>61</v>
      </c>
      <c r="AK2050">
        <v>24</v>
      </c>
      <c r="AL2050" t="s">
        <v>71</v>
      </c>
      <c r="AM2050" t="s">
        <v>62</v>
      </c>
      <c r="AN2050">
        <v>32633</v>
      </c>
      <c r="AO2050">
        <v>32633</v>
      </c>
      <c r="AP2050">
        <v>2706</v>
      </c>
      <c r="AR2050" t="s">
        <v>63</v>
      </c>
      <c r="AS2050" t="s">
        <v>64</v>
      </c>
      <c r="AT2050">
        <v>32</v>
      </c>
      <c r="AV2050" t="s">
        <v>65</v>
      </c>
      <c r="AW2050">
        <v>9</v>
      </c>
      <c r="AX2050" t="s">
        <v>61</v>
      </c>
    </row>
    <row r="2051" spans="1:50" x14ac:dyDescent="0.3">
      <c r="A2051">
        <v>32633</v>
      </c>
      <c r="B2051">
        <v>3263314</v>
      </c>
      <c r="C2051">
        <v>65</v>
      </c>
      <c r="D2051">
        <v>63</v>
      </c>
      <c r="E2051" s="1">
        <v>44958</v>
      </c>
      <c r="F2051" s="2">
        <v>0.66666666666666674</v>
      </c>
      <c r="G2051" s="2">
        <v>0.79166666666666674</v>
      </c>
      <c r="H2051" t="s">
        <v>50</v>
      </c>
      <c r="J2051">
        <v>32633</v>
      </c>
      <c r="K2051" t="s">
        <v>51</v>
      </c>
      <c r="L2051">
        <v>12</v>
      </c>
      <c r="M2051" t="s">
        <v>52</v>
      </c>
      <c r="O2051">
        <v>20</v>
      </c>
      <c r="P2051">
        <v>240</v>
      </c>
      <c r="Q2051" t="s">
        <v>53</v>
      </c>
      <c r="R2051">
        <v>2999</v>
      </c>
      <c r="S2051" t="s">
        <v>54</v>
      </c>
      <c r="T2051">
        <v>200</v>
      </c>
      <c r="U2051" t="s">
        <v>55</v>
      </c>
      <c r="V2051" t="s">
        <v>55</v>
      </c>
      <c r="W2051" s="1">
        <v>45047</v>
      </c>
      <c r="X2051" s="1">
        <v>45412</v>
      </c>
      <c r="Y2051" t="s">
        <v>56</v>
      </c>
      <c r="Z2051">
        <v>121651</v>
      </c>
      <c r="AA2051" t="s">
        <v>57</v>
      </c>
      <c r="AB2051">
        <v>7656892147</v>
      </c>
      <c r="AC2051" t="s">
        <v>58</v>
      </c>
      <c r="AD2051" t="s">
        <v>59</v>
      </c>
      <c r="AE2051" s="1">
        <v>44748</v>
      </c>
      <c r="AF2051" t="s">
        <v>60</v>
      </c>
      <c r="AG2051">
        <v>5000</v>
      </c>
      <c r="AI2051" t="s">
        <v>61</v>
      </c>
      <c r="AK2051">
        <v>24</v>
      </c>
      <c r="AL2051" t="s">
        <v>68</v>
      </c>
      <c r="AM2051" t="s">
        <v>62</v>
      </c>
      <c r="AN2051">
        <v>32633</v>
      </c>
      <c r="AO2051">
        <v>32633</v>
      </c>
      <c r="AP2051">
        <v>1566</v>
      </c>
      <c r="AR2051" t="s">
        <v>66</v>
      </c>
      <c r="AS2051" t="s">
        <v>67</v>
      </c>
      <c r="AT2051">
        <v>26</v>
      </c>
      <c r="AV2051" t="s">
        <v>68</v>
      </c>
      <c r="AW2051">
        <v>15</v>
      </c>
      <c r="AX2051" t="s">
        <v>69</v>
      </c>
    </row>
    <row r="2052" spans="1:50" x14ac:dyDescent="0.3">
      <c r="A2052">
        <v>32633</v>
      </c>
      <c r="B2052">
        <v>3263314</v>
      </c>
      <c r="C2052">
        <v>65</v>
      </c>
      <c r="D2052">
        <v>63</v>
      </c>
      <c r="E2052" s="1">
        <v>44958</v>
      </c>
      <c r="F2052" s="2">
        <v>0.66666666666666674</v>
      </c>
      <c r="G2052" s="2">
        <v>0.79166666666666674</v>
      </c>
      <c r="H2052" t="s">
        <v>50</v>
      </c>
      <c r="J2052">
        <v>32633</v>
      </c>
      <c r="K2052" t="s">
        <v>51</v>
      </c>
      <c r="L2052">
        <v>12</v>
      </c>
      <c r="M2052" t="s">
        <v>52</v>
      </c>
      <c r="O2052">
        <v>20</v>
      </c>
      <c r="P2052">
        <v>240</v>
      </c>
      <c r="Q2052" t="s">
        <v>53</v>
      </c>
      <c r="R2052">
        <v>2999</v>
      </c>
      <c r="S2052" t="s">
        <v>54</v>
      </c>
      <c r="T2052">
        <v>200</v>
      </c>
      <c r="U2052" t="s">
        <v>55</v>
      </c>
      <c r="V2052" t="s">
        <v>55</v>
      </c>
      <c r="W2052" s="1">
        <v>45047</v>
      </c>
      <c r="X2052" s="1">
        <v>45412</v>
      </c>
      <c r="Y2052" t="s">
        <v>56</v>
      </c>
      <c r="Z2052">
        <v>121651</v>
      </c>
      <c r="AA2052" t="s">
        <v>57</v>
      </c>
      <c r="AB2052">
        <v>7656892147</v>
      </c>
      <c r="AC2052" t="s">
        <v>58</v>
      </c>
      <c r="AD2052" t="s">
        <v>59</v>
      </c>
      <c r="AE2052" s="1">
        <v>44748</v>
      </c>
      <c r="AF2052" t="s">
        <v>60</v>
      </c>
      <c r="AG2052">
        <v>5000</v>
      </c>
      <c r="AI2052" t="s">
        <v>61</v>
      </c>
      <c r="AK2052">
        <v>24</v>
      </c>
      <c r="AL2052" t="s">
        <v>265</v>
      </c>
      <c r="AM2052" t="s">
        <v>62</v>
      </c>
      <c r="AN2052">
        <v>32633</v>
      </c>
      <c r="AO2052">
        <v>32633</v>
      </c>
      <c r="AP2052">
        <v>3241</v>
      </c>
      <c r="AR2052" t="s">
        <v>121</v>
      </c>
      <c r="AS2052" t="s">
        <v>64</v>
      </c>
      <c r="AT2052">
        <v>30</v>
      </c>
      <c r="AV2052" t="s">
        <v>65</v>
      </c>
      <c r="AW2052">
        <v>8</v>
      </c>
      <c r="AX2052" t="s">
        <v>122</v>
      </c>
    </row>
    <row r="2053" spans="1:50" x14ac:dyDescent="0.3">
      <c r="A2053">
        <v>32633</v>
      </c>
      <c r="B2053">
        <v>3263314</v>
      </c>
      <c r="C2053">
        <v>65</v>
      </c>
      <c r="D2053">
        <v>63</v>
      </c>
      <c r="E2053" s="1">
        <v>44958</v>
      </c>
      <c r="F2053" s="2">
        <v>0.66666666666666674</v>
      </c>
      <c r="G2053" s="2">
        <v>0.79166666666666674</v>
      </c>
      <c r="H2053" t="s">
        <v>50</v>
      </c>
      <c r="J2053">
        <v>32633</v>
      </c>
      <c r="K2053" t="s">
        <v>51</v>
      </c>
      <c r="L2053">
        <v>12</v>
      </c>
      <c r="M2053" t="s">
        <v>52</v>
      </c>
      <c r="O2053">
        <v>20</v>
      </c>
      <c r="P2053">
        <v>240</v>
      </c>
      <c r="Q2053" t="s">
        <v>53</v>
      </c>
      <c r="R2053">
        <v>2999</v>
      </c>
      <c r="S2053" t="s">
        <v>54</v>
      </c>
      <c r="T2053">
        <v>200</v>
      </c>
      <c r="U2053" t="s">
        <v>55</v>
      </c>
      <c r="V2053" t="s">
        <v>55</v>
      </c>
      <c r="W2053" s="1">
        <v>45047</v>
      </c>
      <c r="X2053" s="1">
        <v>45412</v>
      </c>
      <c r="Y2053" t="s">
        <v>56</v>
      </c>
      <c r="Z2053">
        <v>121651</v>
      </c>
      <c r="AA2053" t="s">
        <v>57</v>
      </c>
      <c r="AB2053">
        <v>7656892147</v>
      </c>
      <c r="AC2053" t="s">
        <v>58</v>
      </c>
      <c r="AD2053" t="s">
        <v>59</v>
      </c>
      <c r="AE2053" s="1">
        <v>44748</v>
      </c>
      <c r="AF2053" t="s">
        <v>60</v>
      </c>
      <c r="AG2053">
        <v>5000</v>
      </c>
      <c r="AI2053" t="s">
        <v>61</v>
      </c>
      <c r="AK2053">
        <v>24</v>
      </c>
      <c r="AL2053" t="s">
        <v>266</v>
      </c>
      <c r="AM2053" t="s">
        <v>62</v>
      </c>
      <c r="AN2053">
        <v>32633</v>
      </c>
      <c r="AO2053">
        <v>32633</v>
      </c>
      <c r="AP2053">
        <v>2306</v>
      </c>
      <c r="AR2053" t="s">
        <v>77</v>
      </c>
      <c r="AS2053" t="s">
        <v>64</v>
      </c>
      <c r="AT2053">
        <v>34</v>
      </c>
      <c r="AV2053" t="s">
        <v>68</v>
      </c>
      <c r="AW2053">
        <v>13</v>
      </c>
      <c r="AX2053" t="s">
        <v>124</v>
      </c>
    </row>
    <row r="2054" spans="1:50" x14ac:dyDescent="0.3">
      <c r="A2054">
        <v>32633</v>
      </c>
      <c r="B2054">
        <v>3263314</v>
      </c>
      <c r="C2054">
        <v>65</v>
      </c>
      <c r="D2054">
        <v>63</v>
      </c>
      <c r="E2054" s="1">
        <v>44958</v>
      </c>
      <c r="F2054" s="2">
        <v>0.66666666666666674</v>
      </c>
      <c r="G2054" s="2">
        <v>0.79166666666666674</v>
      </c>
      <c r="H2054" t="s">
        <v>50</v>
      </c>
      <c r="J2054">
        <v>32633</v>
      </c>
      <c r="K2054" t="s">
        <v>51</v>
      </c>
      <c r="L2054">
        <v>12</v>
      </c>
      <c r="M2054" t="s">
        <v>52</v>
      </c>
      <c r="O2054">
        <v>20</v>
      </c>
      <c r="P2054">
        <v>240</v>
      </c>
      <c r="Q2054" t="s">
        <v>53</v>
      </c>
      <c r="R2054">
        <v>2999</v>
      </c>
      <c r="S2054" t="s">
        <v>54</v>
      </c>
      <c r="T2054">
        <v>200</v>
      </c>
      <c r="U2054" t="s">
        <v>55</v>
      </c>
      <c r="V2054" t="s">
        <v>55</v>
      </c>
      <c r="W2054" s="1">
        <v>45047</v>
      </c>
      <c r="X2054" s="1">
        <v>45412</v>
      </c>
      <c r="Y2054" t="s">
        <v>56</v>
      </c>
      <c r="Z2054">
        <v>121651</v>
      </c>
      <c r="AA2054" t="s">
        <v>57</v>
      </c>
      <c r="AB2054">
        <v>7656892147</v>
      </c>
      <c r="AC2054" t="s">
        <v>58</v>
      </c>
      <c r="AD2054" t="s">
        <v>59</v>
      </c>
      <c r="AE2054" s="1">
        <v>44748</v>
      </c>
      <c r="AF2054" t="s">
        <v>60</v>
      </c>
      <c r="AG2054">
        <v>5000</v>
      </c>
      <c r="AI2054" t="s">
        <v>61</v>
      </c>
      <c r="AK2054">
        <v>24</v>
      </c>
      <c r="AL2054" t="s">
        <v>65</v>
      </c>
      <c r="AM2054" t="s">
        <v>62</v>
      </c>
      <c r="AN2054">
        <v>32633</v>
      </c>
      <c r="AO2054">
        <v>32633</v>
      </c>
      <c r="AP2054">
        <v>2991</v>
      </c>
      <c r="AR2054" t="s">
        <v>66</v>
      </c>
      <c r="AS2054" t="s">
        <v>63</v>
      </c>
      <c r="AT2054">
        <v>27</v>
      </c>
      <c r="AV2054" t="s">
        <v>68</v>
      </c>
      <c r="AW2054">
        <v>14</v>
      </c>
      <c r="AX2054" t="s">
        <v>125</v>
      </c>
    </row>
    <row r="2055" spans="1:50" x14ac:dyDescent="0.3">
      <c r="A2055">
        <v>32633</v>
      </c>
      <c r="B2055">
        <v>3263314</v>
      </c>
      <c r="C2055">
        <v>65</v>
      </c>
      <c r="D2055">
        <v>63</v>
      </c>
      <c r="E2055" s="1">
        <v>44958</v>
      </c>
      <c r="F2055" s="2">
        <v>0.66666666666666674</v>
      </c>
      <c r="G2055" s="2">
        <v>0.79166666666666674</v>
      </c>
      <c r="H2055" t="s">
        <v>50</v>
      </c>
      <c r="J2055">
        <v>32633</v>
      </c>
      <c r="K2055" t="s">
        <v>51</v>
      </c>
      <c r="L2055">
        <v>12</v>
      </c>
      <c r="M2055" t="s">
        <v>52</v>
      </c>
      <c r="O2055">
        <v>20</v>
      </c>
      <c r="P2055">
        <v>240</v>
      </c>
      <c r="Q2055" t="s">
        <v>53</v>
      </c>
      <c r="R2055">
        <v>2999</v>
      </c>
      <c r="S2055" t="s">
        <v>54</v>
      </c>
      <c r="T2055">
        <v>200</v>
      </c>
      <c r="U2055" t="s">
        <v>55</v>
      </c>
      <c r="V2055" t="s">
        <v>55</v>
      </c>
      <c r="W2055" s="1">
        <v>45047</v>
      </c>
      <c r="X2055" s="1">
        <v>45412</v>
      </c>
      <c r="Y2055" t="s">
        <v>56</v>
      </c>
      <c r="Z2055">
        <v>121651</v>
      </c>
      <c r="AA2055" t="s">
        <v>57</v>
      </c>
      <c r="AB2055">
        <v>7656892147</v>
      </c>
      <c r="AC2055" t="s">
        <v>58</v>
      </c>
      <c r="AD2055" t="s">
        <v>59</v>
      </c>
      <c r="AE2055" s="1">
        <v>44748</v>
      </c>
      <c r="AF2055" t="s">
        <v>60</v>
      </c>
      <c r="AG2055">
        <v>5000</v>
      </c>
      <c r="AI2055" t="s">
        <v>61</v>
      </c>
      <c r="AK2055">
        <v>24</v>
      </c>
      <c r="AL2055" t="s">
        <v>52</v>
      </c>
      <c r="AM2055" t="s">
        <v>62</v>
      </c>
      <c r="AN2055">
        <v>32633</v>
      </c>
      <c r="AO2055">
        <v>32633</v>
      </c>
      <c r="AP2055">
        <v>3187</v>
      </c>
      <c r="AR2055" t="s">
        <v>121</v>
      </c>
      <c r="AS2055" t="s">
        <v>67</v>
      </c>
      <c r="AT2055">
        <v>26</v>
      </c>
      <c r="AV2055" t="s">
        <v>65</v>
      </c>
      <c r="AW2055">
        <v>7</v>
      </c>
      <c r="AX2055" t="s">
        <v>129</v>
      </c>
    </row>
    <row r="2056" spans="1:50" x14ac:dyDescent="0.3">
      <c r="A2056">
        <v>32633</v>
      </c>
      <c r="B2056">
        <v>3263314</v>
      </c>
      <c r="C2056">
        <v>65</v>
      </c>
      <c r="D2056">
        <v>63</v>
      </c>
      <c r="E2056" s="1">
        <v>44958</v>
      </c>
      <c r="F2056" s="2">
        <v>0.66666666666666674</v>
      </c>
      <c r="G2056" s="2">
        <v>0.79166666666666674</v>
      </c>
      <c r="H2056" t="s">
        <v>50</v>
      </c>
      <c r="J2056">
        <v>32633</v>
      </c>
      <c r="K2056" t="s">
        <v>51</v>
      </c>
      <c r="L2056">
        <v>12</v>
      </c>
      <c r="M2056" t="s">
        <v>52</v>
      </c>
      <c r="O2056">
        <v>20</v>
      </c>
      <c r="P2056">
        <v>240</v>
      </c>
      <c r="Q2056" t="s">
        <v>53</v>
      </c>
      <c r="R2056">
        <v>2999</v>
      </c>
      <c r="S2056" t="s">
        <v>54</v>
      </c>
      <c r="T2056">
        <v>200</v>
      </c>
      <c r="U2056" t="s">
        <v>55</v>
      </c>
      <c r="V2056" t="s">
        <v>55</v>
      </c>
      <c r="W2056" s="1">
        <v>45047</v>
      </c>
      <c r="X2056" s="1">
        <v>45412</v>
      </c>
      <c r="Y2056" t="s">
        <v>56</v>
      </c>
      <c r="Z2056">
        <v>121651</v>
      </c>
      <c r="AA2056" t="s">
        <v>57</v>
      </c>
      <c r="AB2056">
        <v>7656892147</v>
      </c>
      <c r="AC2056" t="s">
        <v>58</v>
      </c>
      <c r="AD2056" t="s">
        <v>59</v>
      </c>
      <c r="AE2056" s="1">
        <v>44748</v>
      </c>
      <c r="AF2056" t="s">
        <v>60</v>
      </c>
      <c r="AG2056">
        <v>5000</v>
      </c>
      <c r="AI2056" t="s">
        <v>61</v>
      </c>
      <c r="AK2056">
        <v>24</v>
      </c>
      <c r="AL2056" t="s">
        <v>71</v>
      </c>
      <c r="AM2056" t="s">
        <v>62</v>
      </c>
      <c r="AN2056">
        <v>32633</v>
      </c>
      <c r="AO2056">
        <v>32633</v>
      </c>
      <c r="AP2056">
        <v>3133</v>
      </c>
      <c r="AR2056" t="s">
        <v>121</v>
      </c>
      <c r="AS2056" t="s">
        <v>67</v>
      </c>
      <c r="AT2056">
        <v>28</v>
      </c>
      <c r="AV2056" t="s">
        <v>73</v>
      </c>
      <c r="AW2056">
        <v>13</v>
      </c>
      <c r="AX2056" t="s">
        <v>124</v>
      </c>
    </row>
    <row r="2057" spans="1:50" x14ac:dyDescent="0.3">
      <c r="A2057">
        <v>32633</v>
      </c>
      <c r="B2057">
        <v>3263314</v>
      </c>
      <c r="C2057">
        <v>65</v>
      </c>
      <c r="D2057">
        <v>63</v>
      </c>
      <c r="E2057" s="1">
        <v>44958</v>
      </c>
      <c r="F2057" s="2">
        <v>0.66666666666666674</v>
      </c>
      <c r="G2057" s="2">
        <v>0.79166666666666674</v>
      </c>
      <c r="H2057" t="s">
        <v>50</v>
      </c>
      <c r="J2057">
        <v>32633</v>
      </c>
      <c r="K2057" t="s">
        <v>51</v>
      </c>
      <c r="L2057">
        <v>12</v>
      </c>
      <c r="M2057" t="s">
        <v>52</v>
      </c>
      <c r="O2057">
        <v>20</v>
      </c>
      <c r="P2057">
        <v>240</v>
      </c>
      <c r="Q2057" t="s">
        <v>53</v>
      </c>
      <c r="R2057">
        <v>2999</v>
      </c>
      <c r="S2057" t="s">
        <v>54</v>
      </c>
      <c r="T2057">
        <v>200</v>
      </c>
      <c r="U2057" t="s">
        <v>55</v>
      </c>
      <c r="V2057" t="s">
        <v>55</v>
      </c>
      <c r="W2057" s="1">
        <v>45047</v>
      </c>
      <c r="X2057" s="1">
        <v>45412</v>
      </c>
      <c r="Y2057" t="s">
        <v>56</v>
      </c>
      <c r="Z2057">
        <v>121651</v>
      </c>
      <c r="AA2057" t="s">
        <v>57</v>
      </c>
      <c r="AB2057">
        <v>7656892147</v>
      </c>
      <c r="AC2057" t="s">
        <v>58</v>
      </c>
      <c r="AD2057" t="s">
        <v>59</v>
      </c>
      <c r="AE2057" s="1">
        <v>44748</v>
      </c>
      <c r="AF2057" t="s">
        <v>60</v>
      </c>
      <c r="AG2057">
        <v>5000</v>
      </c>
      <c r="AI2057" t="s">
        <v>61</v>
      </c>
      <c r="AK2057">
        <v>24</v>
      </c>
      <c r="AL2057" t="s">
        <v>68</v>
      </c>
      <c r="AM2057" t="s">
        <v>62</v>
      </c>
      <c r="AN2057">
        <v>32633</v>
      </c>
      <c r="AO2057">
        <v>32633</v>
      </c>
      <c r="AP2057">
        <v>1476</v>
      </c>
      <c r="AR2057" t="s">
        <v>63</v>
      </c>
      <c r="AS2057" t="s">
        <v>67</v>
      </c>
      <c r="AT2057">
        <v>25</v>
      </c>
      <c r="AV2057" t="s">
        <v>65</v>
      </c>
      <c r="AW2057">
        <v>13</v>
      </c>
      <c r="AX2057" t="s">
        <v>126</v>
      </c>
    </row>
    <row r="2058" spans="1:50" x14ac:dyDescent="0.3">
      <c r="A2058">
        <v>32633</v>
      </c>
      <c r="B2058">
        <v>3263314</v>
      </c>
      <c r="C2058">
        <v>65</v>
      </c>
      <c r="D2058">
        <v>63</v>
      </c>
      <c r="E2058" s="1">
        <v>44958</v>
      </c>
      <c r="F2058" s="2">
        <v>0.66666666666666674</v>
      </c>
      <c r="G2058" s="2">
        <v>0.79166666666666674</v>
      </c>
      <c r="H2058" t="s">
        <v>50</v>
      </c>
      <c r="J2058">
        <v>32633</v>
      </c>
      <c r="K2058" t="s">
        <v>51</v>
      </c>
      <c r="L2058">
        <v>12</v>
      </c>
      <c r="M2058" t="s">
        <v>52</v>
      </c>
      <c r="O2058">
        <v>20</v>
      </c>
      <c r="P2058">
        <v>240</v>
      </c>
      <c r="Q2058" t="s">
        <v>53</v>
      </c>
      <c r="R2058">
        <v>2999</v>
      </c>
      <c r="S2058" t="s">
        <v>54</v>
      </c>
      <c r="T2058">
        <v>200</v>
      </c>
      <c r="U2058" t="s">
        <v>55</v>
      </c>
      <c r="V2058" t="s">
        <v>55</v>
      </c>
      <c r="W2058" s="1">
        <v>45047</v>
      </c>
      <c r="X2058" s="1">
        <v>45412</v>
      </c>
      <c r="Y2058" t="s">
        <v>56</v>
      </c>
      <c r="Z2058">
        <v>156705</v>
      </c>
      <c r="AA2058" t="s">
        <v>130</v>
      </c>
      <c r="AB2058">
        <v>3766100209</v>
      </c>
      <c r="AC2058" t="s">
        <v>131</v>
      </c>
      <c r="AD2058" t="s">
        <v>90</v>
      </c>
      <c r="AE2058" s="1">
        <v>44763</v>
      </c>
      <c r="AF2058" t="s">
        <v>91</v>
      </c>
      <c r="AG2058">
        <v>2000</v>
      </c>
      <c r="AI2058" t="s">
        <v>69</v>
      </c>
      <c r="AK2058">
        <v>14</v>
      </c>
      <c r="AL2058" t="s">
        <v>265</v>
      </c>
      <c r="AM2058" t="s">
        <v>93</v>
      </c>
      <c r="AN2058">
        <v>32633</v>
      </c>
      <c r="AO2058">
        <v>32633</v>
      </c>
      <c r="AP2058">
        <v>2706</v>
      </c>
      <c r="AR2058" t="s">
        <v>63</v>
      </c>
      <c r="AS2058" t="s">
        <v>64</v>
      </c>
      <c r="AT2058">
        <v>32</v>
      </c>
      <c r="AV2058" t="s">
        <v>65</v>
      </c>
      <c r="AW2058">
        <v>9</v>
      </c>
      <c r="AX2058" t="s">
        <v>61</v>
      </c>
    </row>
    <row r="2059" spans="1:50" x14ac:dyDescent="0.3">
      <c r="A2059">
        <v>32633</v>
      </c>
      <c r="B2059">
        <v>3263314</v>
      </c>
      <c r="C2059">
        <v>65</v>
      </c>
      <c r="D2059">
        <v>63</v>
      </c>
      <c r="E2059" s="1">
        <v>44958</v>
      </c>
      <c r="F2059" s="2">
        <v>0.66666666666666674</v>
      </c>
      <c r="G2059" s="2">
        <v>0.79166666666666674</v>
      </c>
      <c r="H2059" t="s">
        <v>50</v>
      </c>
      <c r="J2059">
        <v>32633</v>
      </c>
      <c r="K2059" t="s">
        <v>51</v>
      </c>
      <c r="L2059">
        <v>12</v>
      </c>
      <c r="M2059" t="s">
        <v>52</v>
      </c>
      <c r="O2059">
        <v>20</v>
      </c>
      <c r="P2059">
        <v>240</v>
      </c>
      <c r="Q2059" t="s">
        <v>53</v>
      </c>
      <c r="R2059">
        <v>2999</v>
      </c>
      <c r="S2059" t="s">
        <v>54</v>
      </c>
      <c r="T2059">
        <v>200</v>
      </c>
      <c r="U2059" t="s">
        <v>55</v>
      </c>
      <c r="V2059" t="s">
        <v>55</v>
      </c>
      <c r="W2059" s="1">
        <v>45047</v>
      </c>
      <c r="X2059" s="1">
        <v>45412</v>
      </c>
      <c r="Y2059" t="s">
        <v>56</v>
      </c>
      <c r="Z2059">
        <v>156705</v>
      </c>
      <c r="AA2059" t="s">
        <v>130</v>
      </c>
      <c r="AB2059">
        <v>3766100209</v>
      </c>
      <c r="AC2059" t="s">
        <v>131</v>
      </c>
      <c r="AD2059" t="s">
        <v>90</v>
      </c>
      <c r="AE2059" s="1">
        <v>44763</v>
      </c>
      <c r="AF2059" t="s">
        <v>91</v>
      </c>
      <c r="AG2059">
        <v>2000</v>
      </c>
      <c r="AI2059" t="s">
        <v>69</v>
      </c>
      <c r="AK2059">
        <v>14</v>
      </c>
      <c r="AL2059" t="s">
        <v>266</v>
      </c>
      <c r="AM2059" t="s">
        <v>93</v>
      </c>
      <c r="AN2059">
        <v>32633</v>
      </c>
      <c r="AO2059">
        <v>32633</v>
      </c>
      <c r="AP2059">
        <v>1566</v>
      </c>
      <c r="AR2059" t="s">
        <v>66</v>
      </c>
      <c r="AS2059" t="s">
        <v>67</v>
      </c>
      <c r="AT2059">
        <v>26</v>
      </c>
      <c r="AV2059" t="s">
        <v>68</v>
      </c>
      <c r="AW2059">
        <v>15</v>
      </c>
      <c r="AX2059" t="s">
        <v>69</v>
      </c>
    </row>
    <row r="2060" spans="1:50" x14ac:dyDescent="0.3">
      <c r="A2060">
        <v>32633</v>
      </c>
      <c r="B2060">
        <v>3263314</v>
      </c>
      <c r="C2060">
        <v>65</v>
      </c>
      <c r="D2060">
        <v>63</v>
      </c>
      <c r="E2060" s="1">
        <v>44958</v>
      </c>
      <c r="F2060" s="2">
        <v>0.66666666666666674</v>
      </c>
      <c r="G2060" s="2">
        <v>0.79166666666666674</v>
      </c>
      <c r="H2060" t="s">
        <v>50</v>
      </c>
      <c r="J2060">
        <v>32633</v>
      </c>
      <c r="K2060" t="s">
        <v>51</v>
      </c>
      <c r="L2060">
        <v>12</v>
      </c>
      <c r="M2060" t="s">
        <v>52</v>
      </c>
      <c r="O2060">
        <v>20</v>
      </c>
      <c r="P2060">
        <v>240</v>
      </c>
      <c r="Q2060" t="s">
        <v>53</v>
      </c>
      <c r="R2060">
        <v>2999</v>
      </c>
      <c r="S2060" t="s">
        <v>54</v>
      </c>
      <c r="T2060">
        <v>200</v>
      </c>
      <c r="U2060" t="s">
        <v>55</v>
      </c>
      <c r="V2060" t="s">
        <v>55</v>
      </c>
      <c r="W2060" s="1">
        <v>45047</v>
      </c>
      <c r="X2060" s="1">
        <v>45412</v>
      </c>
      <c r="Y2060" t="s">
        <v>56</v>
      </c>
      <c r="Z2060">
        <v>156705</v>
      </c>
      <c r="AA2060" t="s">
        <v>130</v>
      </c>
      <c r="AB2060">
        <v>3766100209</v>
      </c>
      <c r="AC2060" t="s">
        <v>131</v>
      </c>
      <c r="AD2060" t="s">
        <v>90</v>
      </c>
      <c r="AE2060" s="1">
        <v>44763</v>
      </c>
      <c r="AF2060" t="s">
        <v>91</v>
      </c>
      <c r="AG2060">
        <v>2000</v>
      </c>
      <c r="AI2060" t="s">
        <v>69</v>
      </c>
      <c r="AK2060">
        <v>14</v>
      </c>
      <c r="AL2060" t="s">
        <v>65</v>
      </c>
      <c r="AM2060" t="s">
        <v>93</v>
      </c>
      <c r="AN2060">
        <v>32633</v>
      </c>
      <c r="AO2060">
        <v>32633</v>
      </c>
      <c r="AP2060">
        <v>3241</v>
      </c>
      <c r="AR2060" t="s">
        <v>121</v>
      </c>
      <c r="AS2060" t="s">
        <v>64</v>
      </c>
      <c r="AT2060">
        <v>30</v>
      </c>
      <c r="AV2060" t="s">
        <v>65</v>
      </c>
      <c r="AW2060">
        <v>8</v>
      </c>
      <c r="AX2060" t="s">
        <v>122</v>
      </c>
    </row>
    <row r="2061" spans="1:50" x14ac:dyDescent="0.3">
      <c r="A2061">
        <v>32633</v>
      </c>
      <c r="B2061">
        <v>3263314</v>
      </c>
      <c r="C2061">
        <v>65</v>
      </c>
      <c r="D2061">
        <v>63</v>
      </c>
      <c r="E2061" s="1">
        <v>44958</v>
      </c>
      <c r="F2061" s="2">
        <v>0.66666666666666674</v>
      </c>
      <c r="G2061" s="2">
        <v>0.79166666666666674</v>
      </c>
      <c r="H2061" t="s">
        <v>50</v>
      </c>
      <c r="J2061">
        <v>32633</v>
      </c>
      <c r="K2061" t="s">
        <v>51</v>
      </c>
      <c r="L2061">
        <v>12</v>
      </c>
      <c r="M2061" t="s">
        <v>52</v>
      </c>
      <c r="O2061">
        <v>20</v>
      </c>
      <c r="P2061">
        <v>240</v>
      </c>
      <c r="Q2061" t="s">
        <v>53</v>
      </c>
      <c r="R2061">
        <v>2999</v>
      </c>
      <c r="S2061" t="s">
        <v>54</v>
      </c>
      <c r="T2061">
        <v>200</v>
      </c>
      <c r="U2061" t="s">
        <v>55</v>
      </c>
      <c r="V2061" t="s">
        <v>55</v>
      </c>
      <c r="W2061" s="1">
        <v>45047</v>
      </c>
      <c r="X2061" s="1">
        <v>45412</v>
      </c>
      <c r="Y2061" t="s">
        <v>56</v>
      </c>
      <c r="Z2061">
        <v>156705</v>
      </c>
      <c r="AA2061" t="s">
        <v>130</v>
      </c>
      <c r="AB2061">
        <v>3766100209</v>
      </c>
      <c r="AC2061" t="s">
        <v>131</v>
      </c>
      <c r="AD2061" t="s">
        <v>90</v>
      </c>
      <c r="AE2061" s="1">
        <v>44763</v>
      </c>
      <c r="AF2061" t="s">
        <v>91</v>
      </c>
      <c r="AG2061">
        <v>2000</v>
      </c>
      <c r="AI2061" t="s">
        <v>69</v>
      </c>
      <c r="AK2061">
        <v>14</v>
      </c>
      <c r="AL2061" t="s">
        <v>52</v>
      </c>
      <c r="AM2061" t="s">
        <v>93</v>
      </c>
      <c r="AN2061">
        <v>32633</v>
      </c>
      <c r="AO2061">
        <v>32633</v>
      </c>
      <c r="AP2061">
        <v>2306</v>
      </c>
      <c r="AR2061" t="s">
        <v>77</v>
      </c>
      <c r="AS2061" t="s">
        <v>64</v>
      </c>
      <c r="AT2061">
        <v>34</v>
      </c>
      <c r="AV2061" t="s">
        <v>68</v>
      </c>
      <c r="AW2061">
        <v>13</v>
      </c>
      <c r="AX2061" t="s">
        <v>124</v>
      </c>
    </row>
    <row r="2062" spans="1:50" x14ac:dyDescent="0.3">
      <c r="A2062">
        <v>32633</v>
      </c>
      <c r="B2062">
        <v>3263314</v>
      </c>
      <c r="C2062">
        <v>65</v>
      </c>
      <c r="D2062">
        <v>63</v>
      </c>
      <c r="E2062" s="1">
        <v>44958</v>
      </c>
      <c r="F2062" s="2">
        <v>0.66666666666666674</v>
      </c>
      <c r="G2062" s="2">
        <v>0.79166666666666674</v>
      </c>
      <c r="H2062" t="s">
        <v>50</v>
      </c>
      <c r="J2062">
        <v>32633</v>
      </c>
      <c r="K2062" t="s">
        <v>51</v>
      </c>
      <c r="L2062">
        <v>12</v>
      </c>
      <c r="M2062" t="s">
        <v>52</v>
      </c>
      <c r="O2062">
        <v>20</v>
      </c>
      <c r="P2062">
        <v>240</v>
      </c>
      <c r="Q2062" t="s">
        <v>53</v>
      </c>
      <c r="R2062">
        <v>2999</v>
      </c>
      <c r="S2062" t="s">
        <v>54</v>
      </c>
      <c r="T2062">
        <v>200</v>
      </c>
      <c r="U2062" t="s">
        <v>55</v>
      </c>
      <c r="V2062" t="s">
        <v>55</v>
      </c>
      <c r="W2062" s="1">
        <v>45047</v>
      </c>
      <c r="X2062" s="1">
        <v>45412</v>
      </c>
      <c r="Y2062" t="s">
        <v>56</v>
      </c>
      <c r="Z2062">
        <v>156705</v>
      </c>
      <c r="AA2062" t="s">
        <v>130</v>
      </c>
      <c r="AB2062">
        <v>3766100209</v>
      </c>
      <c r="AC2062" t="s">
        <v>131</v>
      </c>
      <c r="AD2062" t="s">
        <v>90</v>
      </c>
      <c r="AE2062" s="1">
        <v>44763</v>
      </c>
      <c r="AF2062" t="s">
        <v>91</v>
      </c>
      <c r="AG2062">
        <v>2000</v>
      </c>
      <c r="AI2062" t="s">
        <v>69</v>
      </c>
      <c r="AK2062">
        <v>14</v>
      </c>
      <c r="AL2062" t="s">
        <v>71</v>
      </c>
      <c r="AM2062" t="s">
        <v>93</v>
      </c>
      <c r="AN2062">
        <v>32633</v>
      </c>
      <c r="AO2062">
        <v>32633</v>
      </c>
      <c r="AP2062">
        <v>2991</v>
      </c>
      <c r="AR2062" t="s">
        <v>66</v>
      </c>
      <c r="AS2062" t="s">
        <v>63</v>
      </c>
      <c r="AT2062">
        <v>27</v>
      </c>
      <c r="AV2062" t="s">
        <v>68</v>
      </c>
      <c r="AW2062">
        <v>14</v>
      </c>
      <c r="AX2062" t="s">
        <v>125</v>
      </c>
    </row>
    <row r="2063" spans="1:50" x14ac:dyDescent="0.3">
      <c r="A2063">
        <v>32633</v>
      </c>
      <c r="B2063">
        <v>3263314</v>
      </c>
      <c r="C2063">
        <v>65</v>
      </c>
      <c r="D2063">
        <v>63</v>
      </c>
      <c r="E2063" s="1">
        <v>44958</v>
      </c>
      <c r="F2063" s="2">
        <v>0.66666666666666674</v>
      </c>
      <c r="G2063" s="2">
        <v>0.79166666666666674</v>
      </c>
      <c r="H2063" t="s">
        <v>50</v>
      </c>
      <c r="J2063">
        <v>32633</v>
      </c>
      <c r="K2063" t="s">
        <v>51</v>
      </c>
      <c r="L2063">
        <v>12</v>
      </c>
      <c r="M2063" t="s">
        <v>52</v>
      </c>
      <c r="O2063">
        <v>20</v>
      </c>
      <c r="P2063">
        <v>240</v>
      </c>
      <c r="Q2063" t="s">
        <v>53</v>
      </c>
      <c r="R2063">
        <v>2999</v>
      </c>
      <c r="S2063" t="s">
        <v>54</v>
      </c>
      <c r="T2063">
        <v>200</v>
      </c>
      <c r="U2063" t="s">
        <v>55</v>
      </c>
      <c r="V2063" t="s">
        <v>55</v>
      </c>
      <c r="W2063" s="1">
        <v>45047</v>
      </c>
      <c r="X2063" s="1">
        <v>45412</v>
      </c>
      <c r="Y2063" t="s">
        <v>56</v>
      </c>
      <c r="Z2063">
        <v>156705</v>
      </c>
      <c r="AA2063" t="s">
        <v>130</v>
      </c>
      <c r="AB2063">
        <v>3766100209</v>
      </c>
      <c r="AC2063" t="s">
        <v>131</v>
      </c>
      <c r="AD2063" t="s">
        <v>90</v>
      </c>
      <c r="AE2063" s="1">
        <v>44763</v>
      </c>
      <c r="AF2063" t="s">
        <v>91</v>
      </c>
      <c r="AG2063">
        <v>2000</v>
      </c>
      <c r="AI2063" t="s">
        <v>69</v>
      </c>
      <c r="AK2063">
        <v>14</v>
      </c>
      <c r="AL2063" t="s">
        <v>68</v>
      </c>
      <c r="AM2063" t="s">
        <v>93</v>
      </c>
      <c r="AN2063">
        <v>32633</v>
      </c>
      <c r="AO2063">
        <v>32633</v>
      </c>
      <c r="AP2063">
        <v>3187</v>
      </c>
      <c r="AR2063" t="s">
        <v>121</v>
      </c>
      <c r="AS2063" t="s">
        <v>67</v>
      </c>
      <c r="AT2063">
        <v>26</v>
      </c>
      <c r="AV2063" t="s">
        <v>65</v>
      </c>
      <c r="AW2063">
        <v>7</v>
      </c>
      <c r="AX2063" t="s">
        <v>129</v>
      </c>
    </row>
    <row r="2064" spans="1:50" x14ac:dyDescent="0.3">
      <c r="A2064">
        <v>32633</v>
      </c>
      <c r="B2064">
        <v>3263314</v>
      </c>
      <c r="C2064">
        <v>65</v>
      </c>
      <c r="D2064">
        <v>63</v>
      </c>
      <c r="E2064" s="1">
        <v>44958</v>
      </c>
      <c r="F2064" s="2">
        <v>0.66666666666666674</v>
      </c>
      <c r="G2064" s="2">
        <v>0.79166666666666674</v>
      </c>
      <c r="H2064" t="s">
        <v>50</v>
      </c>
      <c r="J2064">
        <v>32633</v>
      </c>
      <c r="K2064" t="s">
        <v>51</v>
      </c>
      <c r="L2064">
        <v>12</v>
      </c>
      <c r="M2064" t="s">
        <v>52</v>
      </c>
      <c r="O2064">
        <v>20</v>
      </c>
      <c r="P2064">
        <v>240</v>
      </c>
      <c r="Q2064" t="s">
        <v>53</v>
      </c>
      <c r="R2064">
        <v>2999</v>
      </c>
      <c r="S2064" t="s">
        <v>54</v>
      </c>
      <c r="T2064">
        <v>200</v>
      </c>
      <c r="U2064" t="s">
        <v>55</v>
      </c>
      <c r="V2064" t="s">
        <v>55</v>
      </c>
      <c r="W2064" s="1">
        <v>45047</v>
      </c>
      <c r="X2064" s="1">
        <v>45412</v>
      </c>
      <c r="Y2064" t="s">
        <v>56</v>
      </c>
      <c r="Z2064">
        <v>156705</v>
      </c>
      <c r="AA2064" t="s">
        <v>130</v>
      </c>
      <c r="AB2064">
        <v>3766100209</v>
      </c>
      <c r="AC2064" t="s">
        <v>131</v>
      </c>
      <c r="AD2064" t="s">
        <v>90</v>
      </c>
      <c r="AE2064" s="1">
        <v>44763</v>
      </c>
      <c r="AF2064" t="s">
        <v>91</v>
      </c>
      <c r="AG2064">
        <v>2000</v>
      </c>
      <c r="AI2064" t="s">
        <v>69</v>
      </c>
      <c r="AK2064">
        <v>14</v>
      </c>
      <c r="AL2064" t="s">
        <v>265</v>
      </c>
      <c r="AM2064" t="s">
        <v>93</v>
      </c>
      <c r="AN2064">
        <v>32633</v>
      </c>
      <c r="AO2064">
        <v>32633</v>
      </c>
      <c r="AP2064">
        <v>3133</v>
      </c>
      <c r="AR2064" t="s">
        <v>121</v>
      </c>
      <c r="AS2064" t="s">
        <v>67</v>
      </c>
      <c r="AT2064">
        <v>28</v>
      </c>
      <c r="AV2064" t="s">
        <v>73</v>
      </c>
      <c r="AW2064">
        <v>13</v>
      </c>
      <c r="AX2064" t="s">
        <v>124</v>
      </c>
    </row>
    <row r="2065" spans="1:50" x14ac:dyDescent="0.3">
      <c r="A2065">
        <v>32633</v>
      </c>
      <c r="B2065">
        <v>3263314</v>
      </c>
      <c r="C2065">
        <v>65</v>
      </c>
      <c r="D2065">
        <v>63</v>
      </c>
      <c r="E2065" s="1">
        <v>44958</v>
      </c>
      <c r="F2065" s="2">
        <v>0.66666666666666674</v>
      </c>
      <c r="G2065" s="2">
        <v>0.79166666666666674</v>
      </c>
      <c r="H2065" t="s">
        <v>50</v>
      </c>
      <c r="J2065">
        <v>32633</v>
      </c>
      <c r="K2065" t="s">
        <v>51</v>
      </c>
      <c r="L2065">
        <v>12</v>
      </c>
      <c r="M2065" t="s">
        <v>52</v>
      </c>
      <c r="O2065">
        <v>20</v>
      </c>
      <c r="P2065">
        <v>240</v>
      </c>
      <c r="Q2065" t="s">
        <v>53</v>
      </c>
      <c r="R2065">
        <v>2999</v>
      </c>
      <c r="S2065" t="s">
        <v>54</v>
      </c>
      <c r="T2065">
        <v>200</v>
      </c>
      <c r="U2065" t="s">
        <v>55</v>
      </c>
      <c r="V2065" t="s">
        <v>55</v>
      </c>
      <c r="W2065" s="1">
        <v>45047</v>
      </c>
      <c r="X2065" s="1">
        <v>45412</v>
      </c>
      <c r="Y2065" t="s">
        <v>56</v>
      </c>
      <c r="Z2065">
        <v>156705</v>
      </c>
      <c r="AA2065" t="s">
        <v>130</v>
      </c>
      <c r="AB2065">
        <v>3766100209</v>
      </c>
      <c r="AC2065" t="s">
        <v>131</v>
      </c>
      <c r="AD2065" t="s">
        <v>90</v>
      </c>
      <c r="AE2065" s="1">
        <v>44763</v>
      </c>
      <c r="AF2065" t="s">
        <v>91</v>
      </c>
      <c r="AG2065">
        <v>2000</v>
      </c>
      <c r="AI2065" t="s">
        <v>69</v>
      </c>
      <c r="AK2065">
        <v>14</v>
      </c>
      <c r="AL2065" t="s">
        <v>266</v>
      </c>
      <c r="AM2065" t="s">
        <v>93</v>
      </c>
      <c r="AN2065">
        <v>32633</v>
      </c>
      <c r="AO2065">
        <v>32633</v>
      </c>
      <c r="AP2065">
        <v>1476</v>
      </c>
      <c r="AR2065" t="s">
        <v>63</v>
      </c>
      <c r="AS2065" t="s">
        <v>67</v>
      </c>
      <c r="AT2065">
        <v>25</v>
      </c>
      <c r="AV2065" t="s">
        <v>65</v>
      </c>
      <c r="AW2065">
        <v>13</v>
      </c>
      <c r="AX2065" t="s">
        <v>126</v>
      </c>
    </row>
    <row r="2066" spans="1:50" x14ac:dyDescent="0.3">
      <c r="A2066">
        <v>32633</v>
      </c>
      <c r="B2066">
        <v>3263314</v>
      </c>
      <c r="C2066">
        <v>65</v>
      </c>
      <c r="D2066">
        <v>63</v>
      </c>
      <c r="E2066" s="1">
        <v>44958</v>
      </c>
      <c r="F2066" s="2">
        <v>0.66666666666666674</v>
      </c>
      <c r="G2066" s="2">
        <v>0.79166666666666674</v>
      </c>
      <c r="H2066" t="s">
        <v>50</v>
      </c>
      <c r="J2066">
        <v>32633</v>
      </c>
      <c r="K2066" t="s">
        <v>51</v>
      </c>
      <c r="L2066">
        <v>12</v>
      </c>
      <c r="M2066" t="s">
        <v>52</v>
      </c>
      <c r="O2066">
        <v>20</v>
      </c>
      <c r="P2066">
        <v>240</v>
      </c>
      <c r="Q2066" t="s">
        <v>53</v>
      </c>
      <c r="R2066">
        <v>2999</v>
      </c>
      <c r="S2066" t="s">
        <v>54</v>
      </c>
      <c r="T2066">
        <v>200</v>
      </c>
      <c r="U2066" t="s">
        <v>55</v>
      </c>
      <c r="V2066" t="s">
        <v>55</v>
      </c>
      <c r="W2066" s="1">
        <v>45047</v>
      </c>
      <c r="X2066" s="1">
        <v>45412</v>
      </c>
      <c r="Y2066" t="s">
        <v>56</v>
      </c>
      <c r="Z2066">
        <v>201512</v>
      </c>
      <c r="AA2066" t="s">
        <v>132</v>
      </c>
      <c r="AB2066">
        <v>7120829798</v>
      </c>
      <c r="AC2066" t="s">
        <v>133</v>
      </c>
      <c r="AD2066" t="s">
        <v>102</v>
      </c>
      <c r="AE2066" s="1">
        <v>44703</v>
      </c>
      <c r="AF2066" t="s">
        <v>60</v>
      </c>
      <c r="AG2066">
        <v>4000</v>
      </c>
      <c r="AI2066" t="s">
        <v>122</v>
      </c>
      <c r="AK2066">
        <v>16</v>
      </c>
      <c r="AL2066" t="s">
        <v>65</v>
      </c>
      <c r="AM2066" t="s">
        <v>62</v>
      </c>
      <c r="AN2066">
        <v>32633</v>
      </c>
      <c r="AO2066">
        <v>32633</v>
      </c>
      <c r="AP2066">
        <v>2706</v>
      </c>
      <c r="AR2066" t="s">
        <v>63</v>
      </c>
      <c r="AS2066" t="s">
        <v>64</v>
      </c>
      <c r="AT2066">
        <v>32</v>
      </c>
      <c r="AV2066" t="s">
        <v>65</v>
      </c>
      <c r="AW2066">
        <v>9</v>
      </c>
      <c r="AX2066" t="s">
        <v>61</v>
      </c>
    </row>
    <row r="2067" spans="1:50" x14ac:dyDescent="0.3">
      <c r="A2067">
        <v>32633</v>
      </c>
      <c r="B2067">
        <v>3263314</v>
      </c>
      <c r="C2067">
        <v>65</v>
      </c>
      <c r="D2067">
        <v>63</v>
      </c>
      <c r="E2067" s="1">
        <v>44958</v>
      </c>
      <c r="F2067" s="2">
        <v>0.66666666666666674</v>
      </c>
      <c r="G2067" s="2">
        <v>0.79166666666666674</v>
      </c>
      <c r="H2067" t="s">
        <v>50</v>
      </c>
      <c r="J2067">
        <v>32633</v>
      </c>
      <c r="K2067" t="s">
        <v>51</v>
      </c>
      <c r="L2067">
        <v>12</v>
      </c>
      <c r="M2067" t="s">
        <v>52</v>
      </c>
      <c r="O2067">
        <v>20</v>
      </c>
      <c r="P2067">
        <v>240</v>
      </c>
      <c r="Q2067" t="s">
        <v>53</v>
      </c>
      <c r="R2067">
        <v>2999</v>
      </c>
      <c r="S2067" t="s">
        <v>54</v>
      </c>
      <c r="T2067">
        <v>200</v>
      </c>
      <c r="U2067" t="s">
        <v>55</v>
      </c>
      <c r="V2067" t="s">
        <v>55</v>
      </c>
      <c r="W2067" s="1">
        <v>45047</v>
      </c>
      <c r="X2067" s="1">
        <v>45412</v>
      </c>
      <c r="Y2067" t="s">
        <v>56</v>
      </c>
      <c r="Z2067">
        <v>201512</v>
      </c>
      <c r="AA2067" t="s">
        <v>132</v>
      </c>
      <c r="AB2067">
        <v>7120829798</v>
      </c>
      <c r="AC2067" t="s">
        <v>133</v>
      </c>
      <c r="AD2067" t="s">
        <v>102</v>
      </c>
      <c r="AE2067" s="1">
        <v>44703</v>
      </c>
      <c r="AF2067" t="s">
        <v>60</v>
      </c>
      <c r="AG2067">
        <v>4000</v>
      </c>
      <c r="AI2067" t="s">
        <v>122</v>
      </c>
      <c r="AK2067">
        <v>16</v>
      </c>
      <c r="AL2067" t="s">
        <v>52</v>
      </c>
      <c r="AM2067" t="s">
        <v>62</v>
      </c>
      <c r="AN2067">
        <v>32633</v>
      </c>
      <c r="AO2067">
        <v>32633</v>
      </c>
      <c r="AP2067">
        <v>1566</v>
      </c>
      <c r="AR2067" t="s">
        <v>66</v>
      </c>
      <c r="AS2067" t="s">
        <v>67</v>
      </c>
      <c r="AT2067">
        <v>26</v>
      </c>
      <c r="AV2067" t="s">
        <v>68</v>
      </c>
      <c r="AW2067">
        <v>15</v>
      </c>
      <c r="AX2067" t="s">
        <v>69</v>
      </c>
    </row>
    <row r="2068" spans="1:50" x14ac:dyDescent="0.3">
      <c r="A2068">
        <v>32633</v>
      </c>
      <c r="B2068">
        <v>3263314</v>
      </c>
      <c r="C2068">
        <v>65</v>
      </c>
      <c r="D2068">
        <v>63</v>
      </c>
      <c r="E2068" s="1">
        <v>44958</v>
      </c>
      <c r="F2068" s="2">
        <v>0.66666666666666674</v>
      </c>
      <c r="G2068" s="2">
        <v>0.79166666666666674</v>
      </c>
      <c r="H2068" t="s">
        <v>50</v>
      </c>
      <c r="J2068">
        <v>32633</v>
      </c>
      <c r="K2068" t="s">
        <v>51</v>
      </c>
      <c r="L2068">
        <v>12</v>
      </c>
      <c r="M2068" t="s">
        <v>52</v>
      </c>
      <c r="O2068">
        <v>20</v>
      </c>
      <c r="P2068">
        <v>240</v>
      </c>
      <c r="Q2068" t="s">
        <v>53</v>
      </c>
      <c r="R2068">
        <v>2999</v>
      </c>
      <c r="S2068" t="s">
        <v>54</v>
      </c>
      <c r="T2068">
        <v>200</v>
      </c>
      <c r="U2068" t="s">
        <v>55</v>
      </c>
      <c r="V2068" t="s">
        <v>55</v>
      </c>
      <c r="W2068" s="1">
        <v>45047</v>
      </c>
      <c r="X2068" s="1">
        <v>45412</v>
      </c>
      <c r="Y2068" t="s">
        <v>56</v>
      </c>
      <c r="Z2068">
        <v>201512</v>
      </c>
      <c r="AA2068" t="s">
        <v>132</v>
      </c>
      <c r="AB2068">
        <v>7120829798</v>
      </c>
      <c r="AC2068" t="s">
        <v>133</v>
      </c>
      <c r="AD2068" t="s">
        <v>102</v>
      </c>
      <c r="AE2068" s="1">
        <v>44703</v>
      </c>
      <c r="AF2068" t="s">
        <v>60</v>
      </c>
      <c r="AG2068">
        <v>4000</v>
      </c>
      <c r="AI2068" t="s">
        <v>122</v>
      </c>
      <c r="AK2068">
        <v>16</v>
      </c>
      <c r="AL2068" t="s">
        <v>71</v>
      </c>
      <c r="AM2068" t="s">
        <v>62</v>
      </c>
      <c r="AN2068">
        <v>32633</v>
      </c>
      <c r="AO2068">
        <v>32633</v>
      </c>
      <c r="AP2068">
        <v>3241</v>
      </c>
      <c r="AR2068" t="s">
        <v>121</v>
      </c>
      <c r="AS2068" t="s">
        <v>64</v>
      </c>
      <c r="AT2068">
        <v>30</v>
      </c>
      <c r="AV2068" t="s">
        <v>65</v>
      </c>
      <c r="AW2068">
        <v>8</v>
      </c>
      <c r="AX2068" t="s">
        <v>122</v>
      </c>
    </row>
    <row r="2069" spans="1:50" x14ac:dyDescent="0.3">
      <c r="A2069">
        <v>32633</v>
      </c>
      <c r="B2069">
        <v>3263314</v>
      </c>
      <c r="C2069">
        <v>65</v>
      </c>
      <c r="D2069">
        <v>63</v>
      </c>
      <c r="E2069" s="1">
        <v>44958</v>
      </c>
      <c r="F2069" s="2">
        <v>0.66666666666666674</v>
      </c>
      <c r="G2069" s="2">
        <v>0.79166666666666674</v>
      </c>
      <c r="H2069" t="s">
        <v>50</v>
      </c>
      <c r="J2069">
        <v>32633</v>
      </c>
      <c r="K2069" t="s">
        <v>51</v>
      </c>
      <c r="L2069">
        <v>12</v>
      </c>
      <c r="M2069" t="s">
        <v>52</v>
      </c>
      <c r="O2069">
        <v>20</v>
      </c>
      <c r="P2069">
        <v>240</v>
      </c>
      <c r="Q2069" t="s">
        <v>53</v>
      </c>
      <c r="R2069">
        <v>2999</v>
      </c>
      <c r="S2069" t="s">
        <v>54</v>
      </c>
      <c r="T2069">
        <v>200</v>
      </c>
      <c r="U2069" t="s">
        <v>55</v>
      </c>
      <c r="V2069" t="s">
        <v>55</v>
      </c>
      <c r="W2069" s="1">
        <v>45047</v>
      </c>
      <c r="X2069" s="1">
        <v>45412</v>
      </c>
      <c r="Y2069" t="s">
        <v>56</v>
      </c>
      <c r="Z2069">
        <v>201512</v>
      </c>
      <c r="AA2069" t="s">
        <v>132</v>
      </c>
      <c r="AB2069">
        <v>7120829798</v>
      </c>
      <c r="AC2069" t="s">
        <v>133</v>
      </c>
      <c r="AD2069" t="s">
        <v>102</v>
      </c>
      <c r="AE2069" s="1">
        <v>44703</v>
      </c>
      <c r="AF2069" t="s">
        <v>60</v>
      </c>
      <c r="AG2069">
        <v>4000</v>
      </c>
      <c r="AI2069" t="s">
        <v>122</v>
      </c>
      <c r="AK2069">
        <v>16</v>
      </c>
      <c r="AL2069" t="s">
        <v>68</v>
      </c>
      <c r="AM2069" t="s">
        <v>62</v>
      </c>
      <c r="AN2069">
        <v>32633</v>
      </c>
      <c r="AO2069">
        <v>32633</v>
      </c>
      <c r="AP2069">
        <v>2306</v>
      </c>
      <c r="AR2069" t="s">
        <v>77</v>
      </c>
      <c r="AS2069" t="s">
        <v>64</v>
      </c>
      <c r="AT2069">
        <v>34</v>
      </c>
      <c r="AV2069" t="s">
        <v>68</v>
      </c>
      <c r="AW2069">
        <v>13</v>
      </c>
      <c r="AX2069" t="s">
        <v>124</v>
      </c>
    </row>
    <row r="2070" spans="1:50" x14ac:dyDescent="0.3">
      <c r="A2070">
        <v>32633</v>
      </c>
      <c r="B2070">
        <v>3263314</v>
      </c>
      <c r="C2070">
        <v>65</v>
      </c>
      <c r="D2070">
        <v>63</v>
      </c>
      <c r="E2070" s="1">
        <v>44958</v>
      </c>
      <c r="F2070" s="2">
        <v>0.66666666666666674</v>
      </c>
      <c r="G2070" s="2">
        <v>0.79166666666666674</v>
      </c>
      <c r="H2070" t="s">
        <v>50</v>
      </c>
      <c r="J2070">
        <v>32633</v>
      </c>
      <c r="K2070" t="s">
        <v>51</v>
      </c>
      <c r="L2070">
        <v>12</v>
      </c>
      <c r="M2070" t="s">
        <v>52</v>
      </c>
      <c r="O2070">
        <v>20</v>
      </c>
      <c r="P2070">
        <v>240</v>
      </c>
      <c r="Q2070" t="s">
        <v>53</v>
      </c>
      <c r="R2070">
        <v>2999</v>
      </c>
      <c r="S2070" t="s">
        <v>54</v>
      </c>
      <c r="T2070">
        <v>200</v>
      </c>
      <c r="U2070" t="s">
        <v>55</v>
      </c>
      <c r="V2070" t="s">
        <v>55</v>
      </c>
      <c r="W2070" s="1">
        <v>45047</v>
      </c>
      <c r="X2070" s="1">
        <v>45412</v>
      </c>
      <c r="Y2070" t="s">
        <v>56</v>
      </c>
      <c r="Z2070">
        <v>201512</v>
      </c>
      <c r="AA2070" t="s">
        <v>132</v>
      </c>
      <c r="AB2070">
        <v>7120829798</v>
      </c>
      <c r="AC2070" t="s">
        <v>133</v>
      </c>
      <c r="AD2070" t="s">
        <v>102</v>
      </c>
      <c r="AE2070" s="1">
        <v>44703</v>
      </c>
      <c r="AF2070" t="s">
        <v>60</v>
      </c>
      <c r="AG2070">
        <v>4000</v>
      </c>
      <c r="AI2070" t="s">
        <v>122</v>
      </c>
      <c r="AK2070">
        <v>16</v>
      </c>
      <c r="AL2070" t="s">
        <v>265</v>
      </c>
      <c r="AM2070" t="s">
        <v>62</v>
      </c>
      <c r="AN2070">
        <v>32633</v>
      </c>
      <c r="AO2070">
        <v>32633</v>
      </c>
      <c r="AP2070">
        <v>2991</v>
      </c>
      <c r="AR2070" t="s">
        <v>66</v>
      </c>
      <c r="AS2070" t="s">
        <v>63</v>
      </c>
      <c r="AT2070">
        <v>27</v>
      </c>
      <c r="AV2070" t="s">
        <v>68</v>
      </c>
      <c r="AW2070">
        <v>14</v>
      </c>
      <c r="AX2070" t="s">
        <v>125</v>
      </c>
    </row>
    <row r="2071" spans="1:50" x14ac:dyDescent="0.3">
      <c r="A2071">
        <v>32633</v>
      </c>
      <c r="B2071">
        <v>3263314</v>
      </c>
      <c r="C2071">
        <v>65</v>
      </c>
      <c r="D2071">
        <v>63</v>
      </c>
      <c r="E2071" s="1">
        <v>44958</v>
      </c>
      <c r="F2071" s="2">
        <v>0.66666666666666674</v>
      </c>
      <c r="G2071" s="2">
        <v>0.79166666666666674</v>
      </c>
      <c r="H2071" t="s">
        <v>50</v>
      </c>
      <c r="J2071">
        <v>32633</v>
      </c>
      <c r="K2071" t="s">
        <v>51</v>
      </c>
      <c r="L2071">
        <v>12</v>
      </c>
      <c r="M2071" t="s">
        <v>52</v>
      </c>
      <c r="O2071">
        <v>20</v>
      </c>
      <c r="P2071">
        <v>240</v>
      </c>
      <c r="Q2071" t="s">
        <v>53</v>
      </c>
      <c r="R2071">
        <v>2999</v>
      </c>
      <c r="S2071" t="s">
        <v>54</v>
      </c>
      <c r="T2071">
        <v>200</v>
      </c>
      <c r="U2071" t="s">
        <v>55</v>
      </c>
      <c r="V2071" t="s">
        <v>55</v>
      </c>
      <c r="W2071" s="1">
        <v>45047</v>
      </c>
      <c r="X2071" s="1">
        <v>45412</v>
      </c>
      <c r="Y2071" t="s">
        <v>56</v>
      </c>
      <c r="Z2071">
        <v>201512</v>
      </c>
      <c r="AA2071" t="s">
        <v>132</v>
      </c>
      <c r="AB2071">
        <v>7120829798</v>
      </c>
      <c r="AC2071" t="s">
        <v>133</v>
      </c>
      <c r="AD2071" t="s">
        <v>102</v>
      </c>
      <c r="AE2071" s="1">
        <v>44703</v>
      </c>
      <c r="AF2071" t="s">
        <v>60</v>
      </c>
      <c r="AG2071">
        <v>4000</v>
      </c>
      <c r="AI2071" t="s">
        <v>122</v>
      </c>
      <c r="AK2071">
        <v>16</v>
      </c>
      <c r="AL2071" t="s">
        <v>266</v>
      </c>
      <c r="AM2071" t="s">
        <v>62</v>
      </c>
      <c r="AN2071">
        <v>32633</v>
      </c>
      <c r="AO2071">
        <v>32633</v>
      </c>
      <c r="AP2071">
        <v>3187</v>
      </c>
      <c r="AR2071" t="s">
        <v>121</v>
      </c>
      <c r="AS2071" t="s">
        <v>67</v>
      </c>
      <c r="AT2071">
        <v>26</v>
      </c>
      <c r="AV2071" t="s">
        <v>65</v>
      </c>
      <c r="AW2071">
        <v>7</v>
      </c>
      <c r="AX2071" t="s">
        <v>129</v>
      </c>
    </row>
    <row r="2072" spans="1:50" x14ac:dyDescent="0.3">
      <c r="A2072">
        <v>32633</v>
      </c>
      <c r="B2072">
        <v>3263314</v>
      </c>
      <c r="C2072">
        <v>65</v>
      </c>
      <c r="D2072">
        <v>63</v>
      </c>
      <c r="E2072" s="1">
        <v>44958</v>
      </c>
      <c r="F2072" s="2">
        <v>0.66666666666666674</v>
      </c>
      <c r="G2072" s="2">
        <v>0.79166666666666674</v>
      </c>
      <c r="H2072" t="s">
        <v>50</v>
      </c>
      <c r="J2072">
        <v>32633</v>
      </c>
      <c r="K2072" t="s">
        <v>51</v>
      </c>
      <c r="L2072">
        <v>12</v>
      </c>
      <c r="M2072" t="s">
        <v>52</v>
      </c>
      <c r="O2072">
        <v>20</v>
      </c>
      <c r="P2072">
        <v>240</v>
      </c>
      <c r="Q2072" t="s">
        <v>53</v>
      </c>
      <c r="R2072">
        <v>2999</v>
      </c>
      <c r="S2072" t="s">
        <v>54</v>
      </c>
      <c r="T2072">
        <v>200</v>
      </c>
      <c r="U2072" t="s">
        <v>55</v>
      </c>
      <c r="V2072" t="s">
        <v>55</v>
      </c>
      <c r="W2072" s="1">
        <v>45047</v>
      </c>
      <c r="X2072" s="1">
        <v>45412</v>
      </c>
      <c r="Y2072" t="s">
        <v>56</v>
      </c>
      <c r="Z2072">
        <v>201512</v>
      </c>
      <c r="AA2072" t="s">
        <v>132</v>
      </c>
      <c r="AB2072">
        <v>7120829798</v>
      </c>
      <c r="AC2072" t="s">
        <v>133</v>
      </c>
      <c r="AD2072" t="s">
        <v>102</v>
      </c>
      <c r="AE2072" s="1">
        <v>44703</v>
      </c>
      <c r="AF2072" t="s">
        <v>60</v>
      </c>
      <c r="AG2072">
        <v>4000</v>
      </c>
      <c r="AI2072" t="s">
        <v>122</v>
      </c>
      <c r="AK2072">
        <v>16</v>
      </c>
      <c r="AL2072" t="s">
        <v>65</v>
      </c>
      <c r="AM2072" t="s">
        <v>62</v>
      </c>
      <c r="AN2072">
        <v>32633</v>
      </c>
      <c r="AO2072">
        <v>32633</v>
      </c>
      <c r="AP2072">
        <v>3133</v>
      </c>
      <c r="AR2072" t="s">
        <v>121</v>
      </c>
      <c r="AS2072" t="s">
        <v>67</v>
      </c>
      <c r="AT2072">
        <v>28</v>
      </c>
      <c r="AV2072" t="s">
        <v>73</v>
      </c>
      <c r="AW2072">
        <v>13</v>
      </c>
      <c r="AX2072" t="s">
        <v>124</v>
      </c>
    </row>
    <row r="2073" spans="1:50" x14ac:dyDescent="0.3">
      <c r="A2073">
        <v>32633</v>
      </c>
      <c r="B2073">
        <v>3263314</v>
      </c>
      <c r="C2073">
        <v>65</v>
      </c>
      <c r="D2073">
        <v>63</v>
      </c>
      <c r="E2073" s="1">
        <v>44958</v>
      </c>
      <c r="F2073" s="2">
        <v>0.66666666666666674</v>
      </c>
      <c r="G2073" s="2">
        <v>0.79166666666666674</v>
      </c>
      <c r="H2073" t="s">
        <v>50</v>
      </c>
      <c r="J2073">
        <v>32633</v>
      </c>
      <c r="K2073" t="s">
        <v>51</v>
      </c>
      <c r="L2073">
        <v>12</v>
      </c>
      <c r="M2073" t="s">
        <v>52</v>
      </c>
      <c r="O2073">
        <v>20</v>
      </c>
      <c r="P2073">
        <v>240</v>
      </c>
      <c r="Q2073" t="s">
        <v>53</v>
      </c>
      <c r="R2073">
        <v>2999</v>
      </c>
      <c r="S2073" t="s">
        <v>54</v>
      </c>
      <c r="T2073">
        <v>200</v>
      </c>
      <c r="U2073" t="s">
        <v>55</v>
      </c>
      <c r="V2073" t="s">
        <v>55</v>
      </c>
      <c r="W2073" s="1">
        <v>45047</v>
      </c>
      <c r="X2073" s="1">
        <v>45412</v>
      </c>
      <c r="Y2073" t="s">
        <v>56</v>
      </c>
      <c r="Z2073">
        <v>201512</v>
      </c>
      <c r="AA2073" t="s">
        <v>132</v>
      </c>
      <c r="AB2073">
        <v>7120829798</v>
      </c>
      <c r="AC2073" t="s">
        <v>133</v>
      </c>
      <c r="AD2073" t="s">
        <v>102</v>
      </c>
      <c r="AE2073" s="1">
        <v>44703</v>
      </c>
      <c r="AF2073" t="s">
        <v>60</v>
      </c>
      <c r="AG2073">
        <v>4000</v>
      </c>
      <c r="AI2073" t="s">
        <v>122</v>
      </c>
      <c r="AK2073">
        <v>16</v>
      </c>
      <c r="AL2073" t="s">
        <v>52</v>
      </c>
      <c r="AM2073" t="s">
        <v>62</v>
      </c>
      <c r="AN2073">
        <v>32633</v>
      </c>
      <c r="AO2073">
        <v>32633</v>
      </c>
      <c r="AP2073">
        <v>1476</v>
      </c>
      <c r="AR2073" t="s">
        <v>63</v>
      </c>
      <c r="AS2073" t="s">
        <v>67</v>
      </c>
      <c r="AT2073">
        <v>25</v>
      </c>
      <c r="AV2073" t="s">
        <v>65</v>
      </c>
      <c r="AW2073">
        <v>13</v>
      </c>
      <c r="AX2073" t="s">
        <v>126</v>
      </c>
    </row>
    <row r="2074" spans="1:50" x14ac:dyDescent="0.3">
      <c r="A2074">
        <v>32633</v>
      </c>
      <c r="B2074">
        <v>3263314</v>
      </c>
      <c r="C2074">
        <v>65</v>
      </c>
      <c r="D2074">
        <v>63</v>
      </c>
      <c r="E2074" s="1">
        <v>44958</v>
      </c>
      <c r="F2074" s="2">
        <v>0.66666666666666674</v>
      </c>
      <c r="G2074" s="2">
        <v>0.79166666666666674</v>
      </c>
      <c r="H2074" t="s">
        <v>50</v>
      </c>
      <c r="J2074">
        <v>32633</v>
      </c>
      <c r="K2074" t="s">
        <v>51</v>
      </c>
      <c r="L2074">
        <v>12</v>
      </c>
      <c r="M2074" t="s">
        <v>52</v>
      </c>
      <c r="O2074">
        <v>20</v>
      </c>
      <c r="P2074">
        <v>240</v>
      </c>
      <c r="Q2074" t="s">
        <v>53</v>
      </c>
      <c r="R2074">
        <v>2999</v>
      </c>
      <c r="S2074" t="s">
        <v>54</v>
      </c>
      <c r="T2074">
        <v>200</v>
      </c>
      <c r="U2074" t="s">
        <v>55</v>
      </c>
      <c r="V2074" t="s">
        <v>55</v>
      </c>
      <c r="W2074" s="1">
        <v>45047</v>
      </c>
      <c r="X2074" s="1">
        <v>45412</v>
      </c>
      <c r="Y2074" t="s">
        <v>56</v>
      </c>
      <c r="Z2074">
        <v>204536</v>
      </c>
      <c r="AA2074" t="s">
        <v>134</v>
      </c>
      <c r="AB2074">
        <v>4086766643</v>
      </c>
      <c r="AC2074" t="s">
        <v>135</v>
      </c>
      <c r="AD2074" t="s">
        <v>59</v>
      </c>
      <c r="AE2074" s="1">
        <v>45009</v>
      </c>
      <c r="AF2074" t="s">
        <v>60</v>
      </c>
      <c r="AG2074">
        <v>6000</v>
      </c>
      <c r="AI2074" t="s">
        <v>124</v>
      </c>
      <c r="AK2074">
        <v>18</v>
      </c>
      <c r="AL2074" t="s">
        <v>71</v>
      </c>
      <c r="AM2074" t="s">
        <v>62</v>
      </c>
      <c r="AN2074">
        <v>32633</v>
      </c>
      <c r="AO2074">
        <v>32633</v>
      </c>
      <c r="AP2074">
        <v>2706</v>
      </c>
      <c r="AR2074" t="s">
        <v>63</v>
      </c>
      <c r="AS2074" t="s">
        <v>64</v>
      </c>
      <c r="AT2074">
        <v>32</v>
      </c>
      <c r="AV2074" t="s">
        <v>65</v>
      </c>
      <c r="AW2074">
        <v>9</v>
      </c>
      <c r="AX2074" t="s">
        <v>61</v>
      </c>
    </row>
    <row r="2075" spans="1:50" x14ac:dyDescent="0.3">
      <c r="A2075">
        <v>32633</v>
      </c>
      <c r="B2075">
        <v>3263314</v>
      </c>
      <c r="C2075">
        <v>65</v>
      </c>
      <c r="D2075">
        <v>63</v>
      </c>
      <c r="E2075" s="1">
        <v>44958</v>
      </c>
      <c r="F2075" s="2">
        <v>0.66666666666666674</v>
      </c>
      <c r="G2075" s="2">
        <v>0.79166666666666674</v>
      </c>
      <c r="H2075" t="s">
        <v>50</v>
      </c>
      <c r="J2075">
        <v>32633</v>
      </c>
      <c r="K2075" t="s">
        <v>51</v>
      </c>
      <c r="L2075">
        <v>12</v>
      </c>
      <c r="M2075" t="s">
        <v>52</v>
      </c>
      <c r="O2075">
        <v>20</v>
      </c>
      <c r="P2075">
        <v>240</v>
      </c>
      <c r="Q2075" t="s">
        <v>53</v>
      </c>
      <c r="R2075">
        <v>2999</v>
      </c>
      <c r="S2075" t="s">
        <v>54</v>
      </c>
      <c r="T2075">
        <v>200</v>
      </c>
      <c r="U2075" t="s">
        <v>55</v>
      </c>
      <c r="V2075" t="s">
        <v>55</v>
      </c>
      <c r="W2075" s="1">
        <v>45047</v>
      </c>
      <c r="X2075" s="1">
        <v>45412</v>
      </c>
      <c r="Y2075" t="s">
        <v>56</v>
      </c>
      <c r="Z2075">
        <v>204536</v>
      </c>
      <c r="AA2075" t="s">
        <v>134</v>
      </c>
      <c r="AB2075">
        <v>4086766643</v>
      </c>
      <c r="AC2075" t="s">
        <v>135</v>
      </c>
      <c r="AD2075" t="s">
        <v>59</v>
      </c>
      <c r="AE2075" s="1">
        <v>45009</v>
      </c>
      <c r="AF2075" t="s">
        <v>60</v>
      </c>
      <c r="AG2075">
        <v>6000</v>
      </c>
      <c r="AI2075" t="s">
        <v>124</v>
      </c>
      <c r="AK2075">
        <v>18</v>
      </c>
      <c r="AL2075" t="s">
        <v>68</v>
      </c>
      <c r="AM2075" t="s">
        <v>62</v>
      </c>
      <c r="AN2075">
        <v>32633</v>
      </c>
      <c r="AO2075">
        <v>32633</v>
      </c>
      <c r="AP2075">
        <v>1566</v>
      </c>
      <c r="AR2075" t="s">
        <v>66</v>
      </c>
      <c r="AS2075" t="s">
        <v>67</v>
      </c>
      <c r="AT2075">
        <v>26</v>
      </c>
      <c r="AV2075" t="s">
        <v>68</v>
      </c>
      <c r="AW2075">
        <v>15</v>
      </c>
      <c r="AX2075" t="s">
        <v>69</v>
      </c>
    </row>
    <row r="2076" spans="1:50" x14ac:dyDescent="0.3">
      <c r="A2076">
        <v>32633</v>
      </c>
      <c r="B2076">
        <v>3263314</v>
      </c>
      <c r="C2076">
        <v>65</v>
      </c>
      <c r="D2076">
        <v>63</v>
      </c>
      <c r="E2076" s="1">
        <v>44958</v>
      </c>
      <c r="F2076" s="2">
        <v>0.66666666666666674</v>
      </c>
      <c r="G2076" s="2">
        <v>0.79166666666666674</v>
      </c>
      <c r="H2076" t="s">
        <v>50</v>
      </c>
      <c r="J2076">
        <v>32633</v>
      </c>
      <c r="K2076" t="s">
        <v>51</v>
      </c>
      <c r="L2076">
        <v>12</v>
      </c>
      <c r="M2076" t="s">
        <v>52</v>
      </c>
      <c r="O2076">
        <v>20</v>
      </c>
      <c r="P2076">
        <v>240</v>
      </c>
      <c r="Q2076" t="s">
        <v>53</v>
      </c>
      <c r="R2076">
        <v>2999</v>
      </c>
      <c r="S2076" t="s">
        <v>54</v>
      </c>
      <c r="T2076">
        <v>200</v>
      </c>
      <c r="U2076" t="s">
        <v>55</v>
      </c>
      <c r="V2076" t="s">
        <v>55</v>
      </c>
      <c r="W2076" s="1">
        <v>45047</v>
      </c>
      <c r="X2076" s="1">
        <v>45412</v>
      </c>
      <c r="Y2076" t="s">
        <v>56</v>
      </c>
      <c r="Z2076">
        <v>204536</v>
      </c>
      <c r="AA2076" t="s">
        <v>134</v>
      </c>
      <c r="AB2076">
        <v>4086766643</v>
      </c>
      <c r="AC2076" t="s">
        <v>135</v>
      </c>
      <c r="AD2076" t="s">
        <v>59</v>
      </c>
      <c r="AE2076" s="1">
        <v>45009</v>
      </c>
      <c r="AF2076" t="s">
        <v>60</v>
      </c>
      <c r="AG2076">
        <v>6000</v>
      </c>
      <c r="AI2076" t="s">
        <v>124</v>
      </c>
      <c r="AK2076">
        <v>18</v>
      </c>
      <c r="AL2076" t="s">
        <v>265</v>
      </c>
      <c r="AM2076" t="s">
        <v>62</v>
      </c>
      <c r="AN2076">
        <v>32633</v>
      </c>
      <c r="AO2076">
        <v>32633</v>
      </c>
      <c r="AP2076">
        <v>3241</v>
      </c>
      <c r="AR2076" t="s">
        <v>121</v>
      </c>
      <c r="AS2076" t="s">
        <v>64</v>
      </c>
      <c r="AT2076">
        <v>30</v>
      </c>
      <c r="AV2076" t="s">
        <v>65</v>
      </c>
      <c r="AW2076">
        <v>8</v>
      </c>
      <c r="AX2076" t="s">
        <v>122</v>
      </c>
    </row>
    <row r="2077" spans="1:50" x14ac:dyDescent="0.3">
      <c r="A2077">
        <v>32633</v>
      </c>
      <c r="B2077">
        <v>3263314</v>
      </c>
      <c r="C2077">
        <v>65</v>
      </c>
      <c r="D2077">
        <v>63</v>
      </c>
      <c r="E2077" s="1">
        <v>44958</v>
      </c>
      <c r="F2077" s="2">
        <v>0.66666666666666674</v>
      </c>
      <c r="G2077" s="2">
        <v>0.79166666666666674</v>
      </c>
      <c r="H2077" t="s">
        <v>50</v>
      </c>
      <c r="J2077">
        <v>32633</v>
      </c>
      <c r="K2077" t="s">
        <v>51</v>
      </c>
      <c r="L2077">
        <v>12</v>
      </c>
      <c r="M2077" t="s">
        <v>52</v>
      </c>
      <c r="O2077">
        <v>20</v>
      </c>
      <c r="P2077">
        <v>240</v>
      </c>
      <c r="Q2077" t="s">
        <v>53</v>
      </c>
      <c r="R2077">
        <v>2999</v>
      </c>
      <c r="S2077" t="s">
        <v>54</v>
      </c>
      <c r="T2077">
        <v>200</v>
      </c>
      <c r="U2077" t="s">
        <v>55</v>
      </c>
      <c r="V2077" t="s">
        <v>55</v>
      </c>
      <c r="W2077" s="1">
        <v>45047</v>
      </c>
      <c r="X2077" s="1">
        <v>45412</v>
      </c>
      <c r="Y2077" t="s">
        <v>56</v>
      </c>
      <c r="Z2077">
        <v>204536</v>
      </c>
      <c r="AA2077" t="s">
        <v>134</v>
      </c>
      <c r="AB2077">
        <v>4086766643</v>
      </c>
      <c r="AC2077" t="s">
        <v>135</v>
      </c>
      <c r="AD2077" t="s">
        <v>59</v>
      </c>
      <c r="AE2077" s="1">
        <v>45009</v>
      </c>
      <c r="AF2077" t="s">
        <v>60</v>
      </c>
      <c r="AG2077">
        <v>6000</v>
      </c>
      <c r="AI2077" t="s">
        <v>124</v>
      </c>
      <c r="AK2077">
        <v>18</v>
      </c>
      <c r="AL2077" t="s">
        <v>266</v>
      </c>
      <c r="AM2077" t="s">
        <v>62</v>
      </c>
      <c r="AN2077">
        <v>32633</v>
      </c>
      <c r="AO2077">
        <v>32633</v>
      </c>
      <c r="AP2077">
        <v>2306</v>
      </c>
      <c r="AR2077" t="s">
        <v>77</v>
      </c>
      <c r="AS2077" t="s">
        <v>64</v>
      </c>
      <c r="AT2077">
        <v>34</v>
      </c>
      <c r="AV2077" t="s">
        <v>68</v>
      </c>
      <c r="AW2077">
        <v>13</v>
      </c>
      <c r="AX2077" t="s">
        <v>124</v>
      </c>
    </row>
    <row r="2078" spans="1:50" x14ac:dyDescent="0.3">
      <c r="A2078">
        <v>32633</v>
      </c>
      <c r="B2078">
        <v>3263314</v>
      </c>
      <c r="C2078">
        <v>65</v>
      </c>
      <c r="D2078">
        <v>63</v>
      </c>
      <c r="E2078" s="1">
        <v>44958</v>
      </c>
      <c r="F2078" s="2">
        <v>0.66666666666666674</v>
      </c>
      <c r="G2078" s="2">
        <v>0.79166666666666674</v>
      </c>
      <c r="H2078" t="s">
        <v>50</v>
      </c>
      <c r="J2078">
        <v>32633</v>
      </c>
      <c r="K2078" t="s">
        <v>51</v>
      </c>
      <c r="L2078">
        <v>12</v>
      </c>
      <c r="M2078" t="s">
        <v>52</v>
      </c>
      <c r="O2078">
        <v>20</v>
      </c>
      <c r="P2078">
        <v>240</v>
      </c>
      <c r="Q2078" t="s">
        <v>53</v>
      </c>
      <c r="R2078">
        <v>2999</v>
      </c>
      <c r="S2078" t="s">
        <v>54</v>
      </c>
      <c r="T2078">
        <v>200</v>
      </c>
      <c r="U2078" t="s">
        <v>55</v>
      </c>
      <c r="V2078" t="s">
        <v>55</v>
      </c>
      <c r="W2078" s="1">
        <v>45047</v>
      </c>
      <c r="X2078" s="1">
        <v>45412</v>
      </c>
      <c r="Y2078" t="s">
        <v>56</v>
      </c>
      <c r="Z2078">
        <v>204536</v>
      </c>
      <c r="AA2078" t="s">
        <v>134</v>
      </c>
      <c r="AB2078">
        <v>4086766643</v>
      </c>
      <c r="AC2078" t="s">
        <v>135</v>
      </c>
      <c r="AD2078" t="s">
        <v>59</v>
      </c>
      <c r="AE2078" s="1">
        <v>45009</v>
      </c>
      <c r="AF2078" t="s">
        <v>60</v>
      </c>
      <c r="AG2078">
        <v>6000</v>
      </c>
      <c r="AI2078" t="s">
        <v>124</v>
      </c>
      <c r="AK2078">
        <v>18</v>
      </c>
      <c r="AL2078" t="s">
        <v>65</v>
      </c>
      <c r="AM2078" t="s">
        <v>62</v>
      </c>
      <c r="AN2078">
        <v>32633</v>
      </c>
      <c r="AO2078">
        <v>32633</v>
      </c>
      <c r="AP2078">
        <v>2991</v>
      </c>
      <c r="AR2078" t="s">
        <v>66</v>
      </c>
      <c r="AS2078" t="s">
        <v>63</v>
      </c>
      <c r="AT2078">
        <v>27</v>
      </c>
      <c r="AV2078" t="s">
        <v>68</v>
      </c>
      <c r="AW2078">
        <v>14</v>
      </c>
      <c r="AX2078" t="s">
        <v>125</v>
      </c>
    </row>
    <row r="2079" spans="1:50" x14ac:dyDescent="0.3">
      <c r="A2079">
        <v>32633</v>
      </c>
      <c r="B2079">
        <v>3263314</v>
      </c>
      <c r="C2079">
        <v>65</v>
      </c>
      <c r="D2079">
        <v>63</v>
      </c>
      <c r="E2079" s="1">
        <v>44958</v>
      </c>
      <c r="F2079" s="2">
        <v>0.66666666666666674</v>
      </c>
      <c r="G2079" s="2">
        <v>0.79166666666666674</v>
      </c>
      <c r="H2079" t="s">
        <v>50</v>
      </c>
      <c r="J2079">
        <v>32633</v>
      </c>
      <c r="K2079" t="s">
        <v>51</v>
      </c>
      <c r="L2079">
        <v>12</v>
      </c>
      <c r="M2079" t="s">
        <v>52</v>
      </c>
      <c r="O2079">
        <v>20</v>
      </c>
      <c r="P2079">
        <v>240</v>
      </c>
      <c r="Q2079" t="s">
        <v>53</v>
      </c>
      <c r="R2079">
        <v>2999</v>
      </c>
      <c r="S2079" t="s">
        <v>54</v>
      </c>
      <c r="T2079">
        <v>200</v>
      </c>
      <c r="U2079" t="s">
        <v>55</v>
      </c>
      <c r="V2079" t="s">
        <v>55</v>
      </c>
      <c r="W2079" s="1">
        <v>45047</v>
      </c>
      <c r="X2079" s="1">
        <v>45412</v>
      </c>
      <c r="Y2079" t="s">
        <v>56</v>
      </c>
      <c r="Z2079">
        <v>204536</v>
      </c>
      <c r="AA2079" t="s">
        <v>134</v>
      </c>
      <c r="AB2079">
        <v>4086766643</v>
      </c>
      <c r="AC2079" t="s">
        <v>135</v>
      </c>
      <c r="AD2079" t="s">
        <v>59</v>
      </c>
      <c r="AE2079" s="1">
        <v>45009</v>
      </c>
      <c r="AF2079" t="s">
        <v>60</v>
      </c>
      <c r="AG2079">
        <v>6000</v>
      </c>
      <c r="AI2079" t="s">
        <v>124</v>
      </c>
      <c r="AK2079">
        <v>18</v>
      </c>
      <c r="AL2079" t="s">
        <v>52</v>
      </c>
      <c r="AM2079" t="s">
        <v>62</v>
      </c>
      <c r="AN2079">
        <v>32633</v>
      </c>
      <c r="AO2079">
        <v>32633</v>
      </c>
      <c r="AP2079">
        <v>3187</v>
      </c>
      <c r="AR2079" t="s">
        <v>121</v>
      </c>
      <c r="AS2079" t="s">
        <v>67</v>
      </c>
      <c r="AT2079">
        <v>26</v>
      </c>
      <c r="AV2079" t="s">
        <v>65</v>
      </c>
      <c r="AW2079">
        <v>7</v>
      </c>
      <c r="AX2079" t="s">
        <v>129</v>
      </c>
    </row>
    <row r="2080" spans="1:50" x14ac:dyDescent="0.3">
      <c r="A2080">
        <v>32633</v>
      </c>
      <c r="B2080">
        <v>3263314</v>
      </c>
      <c r="C2080">
        <v>65</v>
      </c>
      <c r="D2080">
        <v>63</v>
      </c>
      <c r="E2080" s="1">
        <v>44958</v>
      </c>
      <c r="F2080" s="2">
        <v>0.66666666666666674</v>
      </c>
      <c r="G2080" s="2">
        <v>0.79166666666666674</v>
      </c>
      <c r="H2080" t="s">
        <v>50</v>
      </c>
      <c r="J2080">
        <v>32633</v>
      </c>
      <c r="K2080" t="s">
        <v>51</v>
      </c>
      <c r="L2080">
        <v>12</v>
      </c>
      <c r="M2080" t="s">
        <v>52</v>
      </c>
      <c r="O2080">
        <v>20</v>
      </c>
      <c r="P2080">
        <v>240</v>
      </c>
      <c r="Q2080" t="s">
        <v>53</v>
      </c>
      <c r="R2080">
        <v>2999</v>
      </c>
      <c r="S2080" t="s">
        <v>54</v>
      </c>
      <c r="T2080">
        <v>200</v>
      </c>
      <c r="U2080" t="s">
        <v>55</v>
      </c>
      <c r="V2080" t="s">
        <v>55</v>
      </c>
      <c r="W2080" s="1">
        <v>45047</v>
      </c>
      <c r="X2080" s="1">
        <v>45412</v>
      </c>
      <c r="Y2080" t="s">
        <v>56</v>
      </c>
      <c r="Z2080">
        <v>204536</v>
      </c>
      <c r="AA2080" t="s">
        <v>134</v>
      </c>
      <c r="AB2080">
        <v>4086766643</v>
      </c>
      <c r="AC2080" t="s">
        <v>135</v>
      </c>
      <c r="AD2080" t="s">
        <v>59</v>
      </c>
      <c r="AE2080" s="1">
        <v>45009</v>
      </c>
      <c r="AF2080" t="s">
        <v>60</v>
      </c>
      <c r="AG2080">
        <v>6000</v>
      </c>
      <c r="AI2080" t="s">
        <v>124</v>
      </c>
      <c r="AK2080">
        <v>18</v>
      </c>
      <c r="AL2080" t="s">
        <v>71</v>
      </c>
      <c r="AM2080" t="s">
        <v>62</v>
      </c>
      <c r="AN2080">
        <v>32633</v>
      </c>
      <c r="AO2080">
        <v>32633</v>
      </c>
      <c r="AP2080">
        <v>3133</v>
      </c>
      <c r="AR2080" t="s">
        <v>121</v>
      </c>
      <c r="AS2080" t="s">
        <v>67</v>
      </c>
      <c r="AT2080">
        <v>28</v>
      </c>
      <c r="AV2080" t="s">
        <v>73</v>
      </c>
      <c r="AW2080">
        <v>13</v>
      </c>
      <c r="AX2080" t="s">
        <v>124</v>
      </c>
    </row>
    <row r="2081" spans="1:50" x14ac:dyDescent="0.3">
      <c r="A2081">
        <v>32633</v>
      </c>
      <c r="B2081">
        <v>3263314</v>
      </c>
      <c r="C2081">
        <v>65</v>
      </c>
      <c r="D2081">
        <v>63</v>
      </c>
      <c r="E2081" s="1">
        <v>44958</v>
      </c>
      <c r="F2081" s="2">
        <v>0.66666666666666674</v>
      </c>
      <c r="G2081" s="2">
        <v>0.79166666666666674</v>
      </c>
      <c r="H2081" t="s">
        <v>50</v>
      </c>
      <c r="J2081">
        <v>32633</v>
      </c>
      <c r="K2081" t="s">
        <v>51</v>
      </c>
      <c r="L2081">
        <v>12</v>
      </c>
      <c r="M2081" t="s">
        <v>52</v>
      </c>
      <c r="O2081">
        <v>20</v>
      </c>
      <c r="P2081">
        <v>240</v>
      </c>
      <c r="Q2081" t="s">
        <v>53</v>
      </c>
      <c r="R2081">
        <v>2999</v>
      </c>
      <c r="S2081" t="s">
        <v>54</v>
      </c>
      <c r="T2081">
        <v>200</v>
      </c>
      <c r="U2081" t="s">
        <v>55</v>
      </c>
      <c r="V2081" t="s">
        <v>55</v>
      </c>
      <c r="W2081" s="1">
        <v>45047</v>
      </c>
      <c r="X2081" s="1">
        <v>45412</v>
      </c>
      <c r="Y2081" t="s">
        <v>56</v>
      </c>
      <c r="Z2081">
        <v>204536</v>
      </c>
      <c r="AA2081" t="s">
        <v>134</v>
      </c>
      <c r="AB2081">
        <v>4086766643</v>
      </c>
      <c r="AC2081" t="s">
        <v>135</v>
      </c>
      <c r="AD2081" t="s">
        <v>59</v>
      </c>
      <c r="AE2081" s="1">
        <v>45009</v>
      </c>
      <c r="AF2081" t="s">
        <v>60</v>
      </c>
      <c r="AG2081">
        <v>6000</v>
      </c>
      <c r="AI2081" t="s">
        <v>124</v>
      </c>
      <c r="AK2081">
        <v>18</v>
      </c>
      <c r="AL2081" t="s">
        <v>68</v>
      </c>
      <c r="AM2081" t="s">
        <v>62</v>
      </c>
      <c r="AN2081">
        <v>32633</v>
      </c>
      <c r="AO2081">
        <v>32633</v>
      </c>
      <c r="AP2081">
        <v>1476</v>
      </c>
      <c r="AR2081" t="s">
        <v>63</v>
      </c>
      <c r="AS2081" t="s">
        <v>67</v>
      </c>
      <c r="AT2081">
        <v>25</v>
      </c>
      <c r="AV2081" t="s">
        <v>65</v>
      </c>
      <c r="AW2081">
        <v>13</v>
      </c>
      <c r="AX2081" t="s">
        <v>126</v>
      </c>
    </row>
    <row r="2082" spans="1:50" x14ac:dyDescent="0.3">
      <c r="A2082">
        <v>32633</v>
      </c>
      <c r="B2082">
        <v>3263314</v>
      </c>
      <c r="C2082">
        <v>65</v>
      </c>
      <c r="D2082">
        <v>63</v>
      </c>
      <c r="E2082" s="1">
        <v>44958</v>
      </c>
      <c r="F2082" s="2">
        <v>0.66666666666666674</v>
      </c>
      <c r="G2082" s="2">
        <v>0.79166666666666674</v>
      </c>
      <c r="H2082" t="s">
        <v>50</v>
      </c>
      <c r="J2082">
        <v>32633</v>
      </c>
      <c r="K2082" t="s">
        <v>51</v>
      </c>
      <c r="L2082">
        <v>12</v>
      </c>
      <c r="M2082" t="s">
        <v>52</v>
      </c>
      <c r="O2082">
        <v>20</v>
      </c>
      <c r="P2082">
        <v>240</v>
      </c>
      <c r="Q2082" t="s">
        <v>53</v>
      </c>
      <c r="R2082">
        <v>2999</v>
      </c>
      <c r="S2082" t="s">
        <v>54</v>
      </c>
      <c r="T2082">
        <v>200</v>
      </c>
      <c r="U2082" t="s">
        <v>55</v>
      </c>
      <c r="V2082" t="s">
        <v>55</v>
      </c>
      <c r="W2082" s="1">
        <v>45047</v>
      </c>
      <c r="X2082" s="1">
        <v>45412</v>
      </c>
      <c r="Y2082" t="s">
        <v>56</v>
      </c>
      <c r="Z2082">
        <v>207198</v>
      </c>
      <c r="AA2082" t="s">
        <v>136</v>
      </c>
      <c r="AB2082">
        <v>7592747007</v>
      </c>
      <c r="AC2082" t="s">
        <v>137</v>
      </c>
      <c r="AD2082" t="s">
        <v>90</v>
      </c>
      <c r="AE2082" s="1">
        <v>44763</v>
      </c>
      <c r="AF2082" t="s">
        <v>91</v>
      </c>
      <c r="AG2082">
        <v>2000</v>
      </c>
      <c r="AI2082" t="s">
        <v>125</v>
      </c>
      <c r="AK2082">
        <v>18</v>
      </c>
      <c r="AL2082" t="s">
        <v>265</v>
      </c>
      <c r="AM2082" t="s">
        <v>93</v>
      </c>
      <c r="AN2082">
        <v>32633</v>
      </c>
      <c r="AO2082">
        <v>32633</v>
      </c>
      <c r="AP2082">
        <v>2706</v>
      </c>
      <c r="AR2082" t="s">
        <v>63</v>
      </c>
      <c r="AS2082" t="s">
        <v>64</v>
      </c>
      <c r="AT2082">
        <v>32</v>
      </c>
      <c r="AV2082" t="s">
        <v>65</v>
      </c>
      <c r="AW2082">
        <v>9</v>
      </c>
      <c r="AX2082" t="s">
        <v>61</v>
      </c>
    </row>
    <row r="2083" spans="1:50" x14ac:dyDescent="0.3">
      <c r="A2083">
        <v>32633</v>
      </c>
      <c r="B2083">
        <v>3263314</v>
      </c>
      <c r="C2083">
        <v>65</v>
      </c>
      <c r="D2083">
        <v>63</v>
      </c>
      <c r="E2083" s="1">
        <v>44958</v>
      </c>
      <c r="F2083" s="2">
        <v>0.66666666666666674</v>
      </c>
      <c r="G2083" s="2">
        <v>0.79166666666666674</v>
      </c>
      <c r="H2083" t="s">
        <v>50</v>
      </c>
      <c r="J2083">
        <v>32633</v>
      </c>
      <c r="K2083" t="s">
        <v>51</v>
      </c>
      <c r="L2083">
        <v>12</v>
      </c>
      <c r="M2083" t="s">
        <v>52</v>
      </c>
      <c r="O2083">
        <v>20</v>
      </c>
      <c r="P2083">
        <v>240</v>
      </c>
      <c r="Q2083" t="s">
        <v>53</v>
      </c>
      <c r="R2083">
        <v>2999</v>
      </c>
      <c r="S2083" t="s">
        <v>54</v>
      </c>
      <c r="T2083">
        <v>200</v>
      </c>
      <c r="U2083" t="s">
        <v>55</v>
      </c>
      <c r="V2083" t="s">
        <v>55</v>
      </c>
      <c r="W2083" s="1">
        <v>45047</v>
      </c>
      <c r="X2083" s="1">
        <v>45412</v>
      </c>
      <c r="Y2083" t="s">
        <v>56</v>
      </c>
      <c r="Z2083">
        <v>207198</v>
      </c>
      <c r="AA2083" t="s">
        <v>136</v>
      </c>
      <c r="AB2083">
        <v>7592747007</v>
      </c>
      <c r="AC2083" t="s">
        <v>137</v>
      </c>
      <c r="AD2083" t="s">
        <v>90</v>
      </c>
      <c r="AE2083" s="1">
        <v>44763</v>
      </c>
      <c r="AF2083" t="s">
        <v>91</v>
      </c>
      <c r="AG2083">
        <v>2000</v>
      </c>
      <c r="AI2083" t="s">
        <v>125</v>
      </c>
      <c r="AK2083">
        <v>18</v>
      </c>
      <c r="AL2083" t="s">
        <v>266</v>
      </c>
      <c r="AM2083" t="s">
        <v>93</v>
      </c>
      <c r="AN2083">
        <v>32633</v>
      </c>
      <c r="AO2083">
        <v>32633</v>
      </c>
      <c r="AP2083">
        <v>1566</v>
      </c>
      <c r="AR2083" t="s">
        <v>66</v>
      </c>
      <c r="AS2083" t="s">
        <v>67</v>
      </c>
      <c r="AT2083">
        <v>26</v>
      </c>
      <c r="AV2083" t="s">
        <v>68</v>
      </c>
      <c r="AW2083">
        <v>15</v>
      </c>
      <c r="AX2083" t="s">
        <v>69</v>
      </c>
    </row>
    <row r="2084" spans="1:50" x14ac:dyDescent="0.3">
      <c r="A2084">
        <v>32633</v>
      </c>
      <c r="B2084">
        <v>3263314</v>
      </c>
      <c r="C2084">
        <v>65</v>
      </c>
      <c r="D2084">
        <v>63</v>
      </c>
      <c r="E2084" s="1">
        <v>44958</v>
      </c>
      <c r="F2084" s="2">
        <v>0.66666666666666674</v>
      </c>
      <c r="G2084" s="2">
        <v>0.79166666666666674</v>
      </c>
      <c r="H2084" t="s">
        <v>50</v>
      </c>
      <c r="J2084">
        <v>32633</v>
      </c>
      <c r="K2084" t="s">
        <v>51</v>
      </c>
      <c r="L2084">
        <v>12</v>
      </c>
      <c r="M2084" t="s">
        <v>52</v>
      </c>
      <c r="O2084">
        <v>20</v>
      </c>
      <c r="P2084">
        <v>240</v>
      </c>
      <c r="Q2084" t="s">
        <v>53</v>
      </c>
      <c r="R2084">
        <v>2999</v>
      </c>
      <c r="S2084" t="s">
        <v>54</v>
      </c>
      <c r="T2084">
        <v>200</v>
      </c>
      <c r="U2084" t="s">
        <v>55</v>
      </c>
      <c r="V2084" t="s">
        <v>55</v>
      </c>
      <c r="W2084" s="1">
        <v>45047</v>
      </c>
      <c r="X2084" s="1">
        <v>45412</v>
      </c>
      <c r="Y2084" t="s">
        <v>56</v>
      </c>
      <c r="Z2084">
        <v>207198</v>
      </c>
      <c r="AA2084" t="s">
        <v>136</v>
      </c>
      <c r="AB2084">
        <v>7592747007</v>
      </c>
      <c r="AC2084" t="s">
        <v>137</v>
      </c>
      <c r="AD2084" t="s">
        <v>90</v>
      </c>
      <c r="AE2084" s="1">
        <v>44763</v>
      </c>
      <c r="AF2084" t="s">
        <v>91</v>
      </c>
      <c r="AG2084">
        <v>2000</v>
      </c>
      <c r="AI2084" t="s">
        <v>125</v>
      </c>
      <c r="AK2084">
        <v>18</v>
      </c>
      <c r="AL2084" t="s">
        <v>65</v>
      </c>
      <c r="AM2084" t="s">
        <v>93</v>
      </c>
      <c r="AN2084">
        <v>32633</v>
      </c>
      <c r="AO2084">
        <v>32633</v>
      </c>
      <c r="AP2084">
        <v>3241</v>
      </c>
      <c r="AR2084" t="s">
        <v>121</v>
      </c>
      <c r="AS2084" t="s">
        <v>64</v>
      </c>
      <c r="AT2084">
        <v>30</v>
      </c>
      <c r="AV2084" t="s">
        <v>65</v>
      </c>
      <c r="AW2084">
        <v>8</v>
      </c>
      <c r="AX2084" t="s">
        <v>122</v>
      </c>
    </row>
    <row r="2085" spans="1:50" x14ac:dyDescent="0.3">
      <c r="A2085">
        <v>32633</v>
      </c>
      <c r="B2085">
        <v>3263314</v>
      </c>
      <c r="C2085">
        <v>65</v>
      </c>
      <c r="D2085">
        <v>63</v>
      </c>
      <c r="E2085" s="1">
        <v>44958</v>
      </c>
      <c r="F2085" s="2">
        <v>0.66666666666666674</v>
      </c>
      <c r="G2085" s="2">
        <v>0.79166666666666674</v>
      </c>
      <c r="H2085" t="s">
        <v>50</v>
      </c>
      <c r="J2085">
        <v>32633</v>
      </c>
      <c r="K2085" t="s">
        <v>51</v>
      </c>
      <c r="L2085">
        <v>12</v>
      </c>
      <c r="M2085" t="s">
        <v>52</v>
      </c>
      <c r="O2085">
        <v>20</v>
      </c>
      <c r="P2085">
        <v>240</v>
      </c>
      <c r="Q2085" t="s">
        <v>53</v>
      </c>
      <c r="R2085">
        <v>2999</v>
      </c>
      <c r="S2085" t="s">
        <v>54</v>
      </c>
      <c r="T2085">
        <v>200</v>
      </c>
      <c r="U2085" t="s">
        <v>55</v>
      </c>
      <c r="V2085" t="s">
        <v>55</v>
      </c>
      <c r="W2085" s="1">
        <v>45047</v>
      </c>
      <c r="X2085" s="1">
        <v>45412</v>
      </c>
      <c r="Y2085" t="s">
        <v>56</v>
      </c>
      <c r="Z2085">
        <v>207198</v>
      </c>
      <c r="AA2085" t="s">
        <v>136</v>
      </c>
      <c r="AB2085">
        <v>7592747007</v>
      </c>
      <c r="AC2085" t="s">
        <v>137</v>
      </c>
      <c r="AD2085" t="s">
        <v>90</v>
      </c>
      <c r="AE2085" s="1">
        <v>44763</v>
      </c>
      <c r="AF2085" t="s">
        <v>91</v>
      </c>
      <c r="AG2085">
        <v>2000</v>
      </c>
      <c r="AI2085" t="s">
        <v>125</v>
      </c>
      <c r="AK2085">
        <v>18</v>
      </c>
      <c r="AL2085" t="s">
        <v>52</v>
      </c>
      <c r="AM2085" t="s">
        <v>93</v>
      </c>
      <c r="AN2085">
        <v>32633</v>
      </c>
      <c r="AO2085">
        <v>32633</v>
      </c>
      <c r="AP2085">
        <v>2306</v>
      </c>
      <c r="AR2085" t="s">
        <v>77</v>
      </c>
      <c r="AS2085" t="s">
        <v>64</v>
      </c>
      <c r="AT2085">
        <v>34</v>
      </c>
      <c r="AV2085" t="s">
        <v>68</v>
      </c>
      <c r="AW2085">
        <v>13</v>
      </c>
      <c r="AX2085" t="s">
        <v>124</v>
      </c>
    </row>
    <row r="2086" spans="1:50" x14ac:dyDescent="0.3">
      <c r="A2086">
        <v>32633</v>
      </c>
      <c r="B2086">
        <v>3263314</v>
      </c>
      <c r="C2086">
        <v>65</v>
      </c>
      <c r="D2086">
        <v>63</v>
      </c>
      <c r="E2086" s="1">
        <v>44958</v>
      </c>
      <c r="F2086" s="2">
        <v>0.66666666666666674</v>
      </c>
      <c r="G2086" s="2">
        <v>0.79166666666666674</v>
      </c>
      <c r="H2086" t="s">
        <v>50</v>
      </c>
      <c r="J2086">
        <v>32633</v>
      </c>
      <c r="K2086" t="s">
        <v>51</v>
      </c>
      <c r="L2086">
        <v>12</v>
      </c>
      <c r="M2086" t="s">
        <v>52</v>
      </c>
      <c r="O2086">
        <v>20</v>
      </c>
      <c r="P2086">
        <v>240</v>
      </c>
      <c r="Q2086" t="s">
        <v>53</v>
      </c>
      <c r="R2086">
        <v>2999</v>
      </c>
      <c r="S2086" t="s">
        <v>54</v>
      </c>
      <c r="T2086">
        <v>200</v>
      </c>
      <c r="U2086" t="s">
        <v>55</v>
      </c>
      <c r="V2086" t="s">
        <v>55</v>
      </c>
      <c r="W2086" s="1">
        <v>45047</v>
      </c>
      <c r="X2086" s="1">
        <v>45412</v>
      </c>
      <c r="Y2086" t="s">
        <v>56</v>
      </c>
      <c r="Z2086">
        <v>207198</v>
      </c>
      <c r="AA2086" t="s">
        <v>136</v>
      </c>
      <c r="AB2086">
        <v>7592747007</v>
      </c>
      <c r="AC2086" t="s">
        <v>137</v>
      </c>
      <c r="AD2086" t="s">
        <v>90</v>
      </c>
      <c r="AE2086" s="1">
        <v>44763</v>
      </c>
      <c r="AF2086" t="s">
        <v>91</v>
      </c>
      <c r="AG2086">
        <v>2000</v>
      </c>
      <c r="AI2086" t="s">
        <v>125</v>
      </c>
      <c r="AK2086">
        <v>18</v>
      </c>
      <c r="AL2086" t="s">
        <v>71</v>
      </c>
      <c r="AM2086" t="s">
        <v>93</v>
      </c>
      <c r="AN2086">
        <v>32633</v>
      </c>
      <c r="AO2086">
        <v>32633</v>
      </c>
      <c r="AP2086">
        <v>2991</v>
      </c>
      <c r="AR2086" t="s">
        <v>66</v>
      </c>
      <c r="AS2086" t="s">
        <v>63</v>
      </c>
      <c r="AT2086">
        <v>27</v>
      </c>
      <c r="AV2086" t="s">
        <v>68</v>
      </c>
      <c r="AW2086">
        <v>14</v>
      </c>
      <c r="AX2086" t="s">
        <v>125</v>
      </c>
    </row>
    <row r="2087" spans="1:50" x14ac:dyDescent="0.3">
      <c r="A2087">
        <v>32633</v>
      </c>
      <c r="B2087">
        <v>3263314</v>
      </c>
      <c r="C2087">
        <v>65</v>
      </c>
      <c r="D2087">
        <v>63</v>
      </c>
      <c r="E2087" s="1">
        <v>44958</v>
      </c>
      <c r="F2087" s="2">
        <v>0.66666666666666674</v>
      </c>
      <c r="G2087" s="2">
        <v>0.79166666666666674</v>
      </c>
      <c r="H2087" t="s">
        <v>50</v>
      </c>
      <c r="J2087">
        <v>32633</v>
      </c>
      <c r="K2087" t="s">
        <v>51</v>
      </c>
      <c r="L2087">
        <v>12</v>
      </c>
      <c r="M2087" t="s">
        <v>52</v>
      </c>
      <c r="O2087">
        <v>20</v>
      </c>
      <c r="P2087">
        <v>240</v>
      </c>
      <c r="Q2087" t="s">
        <v>53</v>
      </c>
      <c r="R2087">
        <v>2999</v>
      </c>
      <c r="S2087" t="s">
        <v>54</v>
      </c>
      <c r="T2087">
        <v>200</v>
      </c>
      <c r="U2087" t="s">
        <v>55</v>
      </c>
      <c r="V2087" t="s">
        <v>55</v>
      </c>
      <c r="W2087" s="1">
        <v>45047</v>
      </c>
      <c r="X2087" s="1">
        <v>45412</v>
      </c>
      <c r="Y2087" t="s">
        <v>56</v>
      </c>
      <c r="Z2087">
        <v>207198</v>
      </c>
      <c r="AA2087" t="s">
        <v>136</v>
      </c>
      <c r="AB2087">
        <v>7592747007</v>
      </c>
      <c r="AC2087" t="s">
        <v>137</v>
      </c>
      <c r="AD2087" t="s">
        <v>90</v>
      </c>
      <c r="AE2087" s="1">
        <v>44763</v>
      </c>
      <c r="AF2087" t="s">
        <v>91</v>
      </c>
      <c r="AG2087">
        <v>2000</v>
      </c>
      <c r="AI2087" t="s">
        <v>125</v>
      </c>
      <c r="AK2087">
        <v>18</v>
      </c>
      <c r="AL2087" t="s">
        <v>68</v>
      </c>
      <c r="AM2087" t="s">
        <v>93</v>
      </c>
      <c r="AN2087">
        <v>32633</v>
      </c>
      <c r="AO2087">
        <v>32633</v>
      </c>
      <c r="AP2087">
        <v>3187</v>
      </c>
      <c r="AR2087" t="s">
        <v>121</v>
      </c>
      <c r="AS2087" t="s">
        <v>67</v>
      </c>
      <c r="AT2087">
        <v>26</v>
      </c>
      <c r="AV2087" t="s">
        <v>65</v>
      </c>
      <c r="AW2087">
        <v>7</v>
      </c>
      <c r="AX2087" t="s">
        <v>129</v>
      </c>
    </row>
    <row r="2088" spans="1:50" x14ac:dyDescent="0.3">
      <c r="A2088">
        <v>32633</v>
      </c>
      <c r="B2088">
        <v>3263314</v>
      </c>
      <c r="C2088">
        <v>65</v>
      </c>
      <c r="D2088">
        <v>63</v>
      </c>
      <c r="E2088" s="1">
        <v>44958</v>
      </c>
      <c r="F2088" s="2">
        <v>0.66666666666666674</v>
      </c>
      <c r="G2088" s="2">
        <v>0.79166666666666674</v>
      </c>
      <c r="H2088" t="s">
        <v>50</v>
      </c>
      <c r="J2088">
        <v>32633</v>
      </c>
      <c r="K2088" t="s">
        <v>51</v>
      </c>
      <c r="L2088">
        <v>12</v>
      </c>
      <c r="M2088" t="s">
        <v>52</v>
      </c>
      <c r="O2088">
        <v>20</v>
      </c>
      <c r="P2088">
        <v>240</v>
      </c>
      <c r="Q2088" t="s">
        <v>53</v>
      </c>
      <c r="R2088">
        <v>2999</v>
      </c>
      <c r="S2088" t="s">
        <v>54</v>
      </c>
      <c r="T2088">
        <v>200</v>
      </c>
      <c r="U2088" t="s">
        <v>55</v>
      </c>
      <c r="V2088" t="s">
        <v>55</v>
      </c>
      <c r="W2088" s="1">
        <v>45047</v>
      </c>
      <c r="X2088" s="1">
        <v>45412</v>
      </c>
      <c r="Y2088" t="s">
        <v>56</v>
      </c>
      <c r="Z2088">
        <v>207198</v>
      </c>
      <c r="AA2088" t="s">
        <v>136</v>
      </c>
      <c r="AB2088">
        <v>7592747007</v>
      </c>
      <c r="AC2088" t="s">
        <v>137</v>
      </c>
      <c r="AD2088" t="s">
        <v>90</v>
      </c>
      <c r="AE2088" s="1">
        <v>44763</v>
      </c>
      <c r="AF2088" t="s">
        <v>91</v>
      </c>
      <c r="AG2088">
        <v>2000</v>
      </c>
      <c r="AI2088" t="s">
        <v>125</v>
      </c>
      <c r="AK2088">
        <v>18</v>
      </c>
      <c r="AL2088" t="s">
        <v>265</v>
      </c>
      <c r="AM2088" t="s">
        <v>93</v>
      </c>
      <c r="AN2088">
        <v>32633</v>
      </c>
      <c r="AO2088">
        <v>32633</v>
      </c>
      <c r="AP2088">
        <v>3133</v>
      </c>
      <c r="AR2088" t="s">
        <v>121</v>
      </c>
      <c r="AS2088" t="s">
        <v>67</v>
      </c>
      <c r="AT2088">
        <v>28</v>
      </c>
      <c r="AV2088" t="s">
        <v>73</v>
      </c>
      <c r="AW2088">
        <v>13</v>
      </c>
      <c r="AX2088" t="s">
        <v>124</v>
      </c>
    </row>
    <row r="2089" spans="1:50" x14ac:dyDescent="0.3">
      <c r="A2089">
        <v>32633</v>
      </c>
      <c r="B2089">
        <v>3263314</v>
      </c>
      <c r="C2089">
        <v>65</v>
      </c>
      <c r="D2089">
        <v>63</v>
      </c>
      <c r="E2089" s="1">
        <v>44958</v>
      </c>
      <c r="F2089" s="2">
        <v>0.66666666666666674</v>
      </c>
      <c r="G2089" s="2">
        <v>0.79166666666666674</v>
      </c>
      <c r="H2089" t="s">
        <v>50</v>
      </c>
      <c r="J2089">
        <v>32633</v>
      </c>
      <c r="K2089" t="s">
        <v>51</v>
      </c>
      <c r="L2089">
        <v>12</v>
      </c>
      <c r="M2089" t="s">
        <v>52</v>
      </c>
      <c r="O2089">
        <v>20</v>
      </c>
      <c r="P2089">
        <v>240</v>
      </c>
      <c r="Q2089" t="s">
        <v>53</v>
      </c>
      <c r="R2089">
        <v>2999</v>
      </c>
      <c r="S2089" t="s">
        <v>54</v>
      </c>
      <c r="T2089">
        <v>200</v>
      </c>
      <c r="U2089" t="s">
        <v>55</v>
      </c>
      <c r="V2089" t="s">
        <v>55</v>
      </c>
      <c r="W2089" s="1">
        <v>45047</v>
      </c>
      <c r="X2089" s="1">
        <v>45412</v>
      </c>
      <c r="Y2089" t="s">
        <v>56</v>
      </c>
      <c r="Z2089">
        <v>207198</v>
      </c>
      <c r="AA2089" t="s">
        <v>136</v>
      </c>
      <c r="AB2089">
        <v>7592747007</v>
      </c>
      <c r="AC2089" t="s">
        <v>137</v>
      </c>
      <c r="AD2089" t="s">
        <v>90</v>
      </c>
      <c r="AE2089" s="1">
        <v>44763</v>
      </c>
      <c r="AF2089" t="s">
        <v>91</v>
      </c>
      <c r="AG2089">
        <v>2000</v>
      </c>
      <c r="AI2089" t="s">
        <v>125</v>
      </c>
      <c r="AK2089">
        <v>18</v>
      </c>
      <c r="AL2089" t="s">
        <v>266</v>
      </c>
      <c r="AM2089" t="s">
        <v>93</v>
      </c>
      <c r="AN2089">
        <v>32633</v>
      </c>
      <c r="AO2089">
        <v>32633</v>
      </c>
      <c r="AP2089">
        <v>1476</v>
      </c>
      <c r="AR2089" t="s">
        <v>63</v>
      </c>
      <c r="AS2089" t="s">
        <v>67</v>
      </c>
      <c r="AT2089">
        <v>25</v>
      </c>
      <c r="AV2089" t="s">
        <v>65</v>
      </c>
      <c r="AW2089">
        <v>13</v>
      </c>
      <c r="AX2089" t="s">
        <v>126</v>
      </c>
    </row>
    <row r="2090" spans="1:50" x14ac:dyDescent="0.3">
      <c r="A2090">
        <v>32633</v>
      </c>
      <c r="B2090">
        <v>3263314</v>
      </c>
      <c r="C2090">
        <v>65</v>
      </c>
      <c r="D2090">
        <v>63</v>
      </c>
      <c r="E2090" s="1">
        <v>44958</v>
      </c>
      <c r="F2090" s="2">
        <v>0.66666666666666674</v>
      </c>
      <c r="G2090" s="2">
        <v>0.79166666666666674</v>
      </c>
      <c r="H2090" t="s">
        <v>50</v>
      </c>
      <c r="J2090">
        <v>32633</v>
      </c>
      <c r="K2090" t="s">
        <v>51</v>
      </c>
      <c r="L2090">
        <v>12</v>
      </c>
      <c r="M2090" t="s">
        <v>52</v>
      </c>
      <c r="O2090">
        <v>20</v>
      </c>
      <c r="P2090">
        <v>240</v>
      </c>
      <c r="Q2090" t="s">
        <v>53</v>
      </c>
      <c r="R2090">
        <v>2999</v>
      </c>
      <c r="S2090" t="s">
        <v>54</v>
      </c>
      <c r="T2090">
        <v>200</v>
      </c>
      <c r="U2090" t="s">
        <v>55</v>
      </c>
      <c r="V2090" t="s">
        <v>55</v>
      </c>
      <c r="W2090" s="1">
        <v>45047</v>
      </c>
      <c r="X2090" s="1">
        <v>45412</v>
      </c>
      <c r="Y2090" t="s">
        <v>56</v>
      </c>
      <c r="Z2090">
        <v>228327</v>
      </c>
      <c r="AA2090" t="s">
        <v>138</v>
      </c>
      <c r="AB2090">
        <v>5127989880</v>
      </c>
      <c r="AC2090" t="s">
        <v>139</v>
      </c>
      <c r="AD2090" t="s">
        <v>90</v>
      </c>
      <c r="AE2090" s="1">
        <v>45021</v>
      </c>
      <c r="AF2090" t="s">
        <v>91</v>
      </c>
      <c r="AG2090">
        <v>4000</v>
      </c>
      <c r="AI2090" t="s">
        <v>129</v>
      </c>
      <c r="AK2090">
        <v>15</v>
      </c>
      <c r="AL2090" t="s">
        <v>65</v>
      </c>
      <c r="AM2090" t="s">
        <v>93</v>
      </c>
      <c r="AN2090">
        <v>32633</v>
      </c>
      <c r="AO2090">
        <v>32633</v>
      </c>
      <c r="AP2090">
        <v>2706</v>
      </c>
      <c r="AR2090" t="s">
        <v>63</v>
      </c>
      <c r="AS2090" t="s">
        <v>64</v>
      </c>
      <c r="AT2090">
        <v>32</v>
      </c>
      <c r="AV2090" t="s">
        <v>65</v>
      </c>
      <c r="AW2090">
        <v>9</v>
      </c>
      <c r="AX2090" t="s">
        <v>61</v>
      </c>
    </row>
    <row r="2091" spans="1:50" x14ac:dyDescent="0.3">
      <c r="A2091">
        <v>32633</v>
      </c>
      <c r="B2091">
        <v>3263314</v>
      </c>
      <c r="C2091">
        <v>65</v>
      </c>
      <c r="D2091">
        <v>63</v>
      </c>
      <c r="E2091" s="1">
        <v>44958</v>
      </c>
      <c r="F2091" s="2">
        <v>0.66666666666666674</v>
      </c>
      <c r="G2091" s="2">
        <v>0.79166666666666674</v>
      </c>
      <c r="H2091" t="s">
        <v>50</v>
      </c>
      <c r="J2091">
        <v>32633</v>
      </c>
      <c r="K2091" t="s">
        <v>51</v>
      </c>
      <c r="L2091">
        <v>12</v>
      </c>
      <c r="M2091" t="s">
        <v>52</v>
      </c>
      <c r="O2091">
        <v>20</v>
      </c>
      <c r="P2091">
        <v>240</v>
      </c>
      <c r="Q2091" t="s">
        <v>53</v>
      </c>
      <c r="R2091">
        <v>2999</v>
      </c>
      <c r="S2091" t="s">
        <v>54</v>
      </c>
      <c r="T2091">
        <v>200</v>
      </c>
      <c r="U2091" t="s">
        <v>55</v>
      </c>
      <c r="V2091" t="s">
        <v>55</v>
      </c>
      <c r="W2091" s="1">
        <v>45047</v>
      </c>
      <c r="X2091" s="1">
        <v>45412</v>
      </c>
      <c r="Y2091" t="s">
        <v>56</v>
      </c>
      <c r="Z2091">
        <v>228327</v>
      </c>
      <c r="AA2091" t="s">
        <v>138</v>
      </c>
      <c r="AB2091">
        <v>5127989880</v>
      </c>
      <c r="AC2091" t="s">
        <v>139</v>
      </c>
      <c r="AD2091" t="s">
        <v>90</v>
      </c>
      <c r="AE2091" s="1">
        <v>45021</v>
      </c>
      <c r="AF2091" t="s">
        <v>91</v>
      </c>
      <c r="AG2091">
        <v>4000</v>
      </c>
      <c r="AI2091" t="s">
        <v>129</v>
      </c>
      <c r="AK2091">
        <v>15</v>
      </c>
      <c r="AL2091" t="s">
        <v>52</v>
      </c>
      <c r="AM2091" t="s">
        <v>93</v>
      </c>
      <c r="AN2091">
        <v>32633</v>
      </c>
      <c r="AO2091">
        <v>32633</v>
      </c>
      <c r="AP2091">
        <v>1566</v>
      </c>
      <c r="AR2091" t="s">
        <v>66</v>
      </c>
      <c r="AS2091" t="s">
        <v>67</v>
      </c>
      <c r="AT2091">
        <v>26</v>
      </c>
      <c r="AV2091" t="s">
        <v>68</v>
      </c>
      <c r="AW2091">
        <v>15</v>
      </c>
      <c r="AX2091" t="s">
        <v>69</v>
      </c>
    </row>
    <row r="2092" spans="1:50" x14ac:dyDescent="0.3">
      <c r="A2092">
        <v>32633</v>
      </c>
      <c r="B2092">
        <v>3263314</v>
      </c>
      <c r="C2092">
        <v>65</v>
      </c>
      <c r="D2092">
        <v>63</v>
      </c>
      <c r="E2092" s="1">
        <v>44958</v>
      </c>
      <c r="F2092" s="2">
        <v>0.66666666666666674</v>
      </c>
      <c r="G2092" s="2">
        <v>0.79166666666666674</v>
      </c>
      <c r="H2092" t="s">
        <v>50</v>
      </c>
      <c r="J2092">
        <v>32633</v>
      </c>
      <c r="K2092" t="s">
        <v>51</v>
      </c>
      <c r="L2092">
        <v>12</v>
      </c>
      <c r="M2092" t="s">
        <v>52</v>
      </c>
      <c r="O2092">
        <v>20</v>
      </c>
      <c r="P2092">
        <v>240</v>
      </c>
      <c r="Q2092" t="s">
        <v>53</v>
      </c>
      <c r="R2092">
        <v>2999</v>
      </c>
      <c r="S2092" t="s">
        <v>54</v>
      </c>
      <c r="T2092">
        <v>200</v>
      </c>
      <c r="U2092" t="s">
        <v>55</v>
      </c>
      <c r="V2092" t="s">
        <v>55</v>
      </c>
      <c r="W2092" s="1">
        <v>45047</v>
      </c>
      <c r="X2092" s="1">
        <v>45412</v>
      </c>
      <c r="Y2092" t="s">
        <v>56</v>
      </c>
      <c r="Z2092">
        <v>228327</v>
      </c>
      <c r="AA2092" t="s">
        <v>138</v>
      </c>
      <c r="AB2092">
        <v>5127989880</v>
      </c>
      <c r="AC2092" t="s">
        <v>139</v>
      </c>
      <c r="AD2092" t="s">
        <v>90</v>
      </c>
      <c r="AE2092" s="1">
        <v>45021</v>
      </c>
      <c r="AF2092" t="s">
        <v>91</v>
      </c>
      <c r="AG2092">
        <v>4000</v>
      </c>
      <c r="AI2092" t="s">
        <v>129</v>
      </c>
      <c r="AK2092">
        <v>15</v>
      </c>
      <c r="AL2092" t="s">
        <v>71</v>
      </c>
      <c r="AM2092" t="s">
        <v>93</v>
      </c>
      <c r="AN2092">
        <v>32633</v>
      </c>
      <c r="AO2092">
        <v>32633</v>
      </c>
      <c r="AP2092">
        <v>3241</v>
      </c>
      <c r="AR2092" t="s">
        <v>121</v>
      </c>
      <c r="AS2092" t="s">
        <v>64</v>
      </c>
      <c r="AT2092">
        <v>30</v>
      </c>
      <c r="AV2092" t="s">
        <v>65</v>
      </c>
      <c r="AW2092">
        <v>8</v>
      </c>
      <c r="AX2092" t="s">
        <v>122</v>
      </c>
    </row>
    <row r="2093" spans="1:50" x14ac:dyDescent="0.3">
      <c r="A2093">
        <v>32633</v>
      </c>
      <c r="B2093">
        <v>3263314</v>
      </c>
      <c r="C2093">
        <v>65</v>
      </c>
      <c r="D2093">
        <v>63</v>
      </c>
      <c r="E2093" s="1">
        <v>44958</v>
      </c>
      <c r="F2093" s="2">
        <v>0.66666666666666674</v>
      </c>
      <c r="G2093" s="2">
        <v>0.79166666666666674</v>
      </c>
      <c r="H2093" t="s">
        <v>50</v>
      </c>
      <c r="J2093">
        <v>32633</v>
      </c>
      <c r="K2093" t="s">
        <v>51</v>
      </c>
      <c r="L2093">
        <v>12</v>
      </c>
      <c r="M2093" t="s">
        <v>52</v>
      </c>
      <c r="O2093">
        <v>20</v>
      </c>
      <c r="P2093">
        <v>240</v>
      </c>
      <c r="Q2093" t="s">
        <v>53</v>
      </c>
      <c r="R2093">
        <v>2999</v>
      </c>
      <c r="S2093" t="s">
        <v>54</v>
      </c>
      <c r="T2093">
        <v>200</v>
      </c>
      <c r="U2093" t="s">
        <v>55</v>
      </c>
      <c r="V2093" t="s">
        <v>55</v>
      </c>
      <c r="W2093" s="1">
        <v>45047</v>
      </c>
      <c r="X2093" s="1">
        <v>45412</v>
      </c>
      <c r="Y2093" t="s">
        <v>56</v>
      </c>
      <c r="Z2093">
        <v>228327</v>
      </c>
      <c r="AA2093" t="s">
        <v>138</v>
      </c>
      <c r="AB2093">
        <v>5127989880</v>
      </c>
      <c r="AC2093" t="s">
        <v>139</v>
      </c>
      <c r="AD2093" t="s">
        <v>90</v>
      </c>
      <c r="AE2093" s="1">
        <v>45021</v>
      </c>
      <c r="AF2093" t="s">
        <v>91</v>
      </c>
      <c r="AG2093">
        <v>4000</v>
      </c>
      <c r="AI2093" t="s">
        <v>129</v>
      </c>
      <c r="AK2093">
        <v>15</v>
      </c>
      <c r="AL2093" t="s">
        <v>68</v>
      </c>
      <c r="AM2093" t="s">
        <v>93</v>
      </c>
      <c r="AN2093">
        <v>32633</v>
      </c>
      <c r="AO2093">
        <v>32633</v>
      </c>
      <c r="AP2093">
        <v>2306</v>
      </c>
      <c r="AR2093" t="s">
        <v>77</v>
      </c>
      <c r="AS2093" t="s">
        <v>64</v>
      </c>
      <c r="AT2093">
        <v>34</v>
      </c>
      <c r="AV2093" t="s">
        <v>68</v>
      </c>
      <c r="AW2093">
        <v>13</v>
      </c>
      <c r="AX2093" t="s">
        <v>124</v>
      </c>
    </row>
    <row r="2094" spans="1:50" x14ac:dyDescent="0.3">
      <c r="A2094">
        <v>32633</v>
      </c>
      <c r="B2094">
        <v>3263314</v>
      </c>
      <c r="C2094">
        <v>65</v>
      </c>
      <c r="D2094">
        <v>63</v>
      </c>
      <c r="E2094" s="1">
        <v>44958</v>
      </c>
      <c r="F2094" s="2">
        <v>0.66666666666666674</v>
      </c>
      <c r="G2094" s="2">
        <v>0.79166666666666674</v>
      </c>
      <c r="H2094" t="s">
        <v>50</v>
      </c>
      <c r="J2094">
        <v>32633</v>
      </c>
      <c r="K2094" t="s">
        <v>51</v>
      </c>
      <c r="L2094">
        <v>12</v>
      </c>
      <c r="M2094" t="s">
        <v>52</v>
      </c>
      <c r="O2094">
        <v>20</v>
      </c>
      <c r="P2094">
        <v>240</v>
      </c>
      <c r="Q2094" t="s">
        <v>53</v>
      </c>
      <c r="R2094">
        <v>2999</v>
      </c>
      <c r="S2094" t="s">
        <v>54</v>
      </c>
      <c r="T2094">
        <v>200</v>
      </c>
      <c r="U2094" t="s">
        <v>55</v>
      </c>
      <c r="V2094" t="s">
        <v>55</v>
      </c>
      <c r="W2094" s="1">
        <v>45047</v>
      </c>
      <c r="X2094" s="1">
        <v>45412</v>
      </c>
      <c r="Y2094" t="s">
        <v>56</v>
      </c>
      <c r="Z2094">
        <v>228327</v>
      </c>
      <c r="AA2094" t="s">
        <v>138</v>
      </c>
      <c r="AB2094">
        <v>5127989880</v>
      </c>
      <c r="AC2094" t="s">
        <v>139</v>
      </c>
      <c r="AD2094" t="s">
        <v>90</v>
      </c>
      <c r="AE2094" s="1">
        <v>45021</v>
      </c>
      <c r="AF2094" t="s">
        <v>91</v>
      </c>
      <c r="AG2094">
        <v>4000</v>
      </c>
      <c r="AI2094" t="s">
        <v>129</v>
      </c>
      <c r="AK2094">
        <v>15</v>
      </c>
      <c r="AL2094" t="s">
        <v>265</v>
      </c>
      <c r="AM2094" t="s">
        <v>93</v>
      </c>
      <c r="AN2094">
        <v>32633</v>
      </c>
      <c r="AO2094">
        <v>32633</v>
      </c>
      <c r="AP2094">
        <v>2991</v>
      </c>
      <c r="AR2094" t="s">
        <v>66</v>
      </c>
      <c r="AS2094" t="s">
        <v>63</v>
      </c>
      <c r="AT2094">
        <v>27</v>
      </c>
      <c r="AV2094" t="s">
        <v>68</v>
      </c>
      <c r="AW2094">
        <v>14</v>
      </c>
      <c r="AX2094" t="s">
        <v>125</v>
      </c>
    </row>
    <row r="2095" spans="1:50" x14ac:dyDescent="0.3">
      <c r="A2095">
        <v>32633</v>
      </c>
      <c r="B2095">
        <v>3263314</v>
      </c>
      <c r="C2095">
        <v>65</v>
      </c>
      <c r="D2095">
        <v>63</v>
      </c>
      <c r="E2095" s="1">
        <v>44958</v>
      </c>
      <c r="F2095" s="2">
        <v>0.66666666666666674</v>
      </c>
      <c r="G2095" s="2">
        <v>0.79166666666666674</v>
      </c>
      <c r="H2095" t="s">
        <v>50</v>
      </c>
      <c r="J2095">
        <v>32633</v>
      </c>
      <c r="K2095" t="s">
        <v>51</v>
      </c>
      <c r="L2095">
        <v>12</v>
      </c>
      <c r="M2095" t="s">
        <v>52</v>
      </c>
      <c r="O2095">
        <v>20</v>
      </c>
      <c r="P2095">
        <v>240</v>
      </c>
      <c r="Q2095" t="s">
        <v>53</v>
      </c>
      <c r="R2095">
        <v>2999</v>
      </c>
      <c r="S2095" t="s">
        <v>54</v>
      </c>
      <c r="T2095">
        <v>200</v>
      </c>
      <c r="U2095" t="s">
        <v>55</v>
      </c>
      <c r="V2095" t="s">
        <v>55</v>
      </c>
      <c r="W2095" s="1">
        <v>45047</v>
      </c>
      <c r="X2095" s="1">
        <v>45412</v>
      </c>
      <c r="Y2095" t="s">
        <v>56</v>
      </c>
      <c r="Z2095">
        <v>228327</v>
      </c>
      <c r="AA2095" t="s">
        <v>138</v>
      </c>
      <c r="AB2095">
        <v>5127989880</v>
      </c>
      <c r="AC2095" t="s">
        <v>139</v>
      </c>
      <c r="AD2095" t="s">
        <v>90</v>
      </c>
      <c r="AE2095" s="1">
        <v>45021</v>
      </c>
      <c r="AF2095" t="s">
        <v>91</v>
      </c>
      <c r="AG2095">
        <v>4000</v>
      </c>
      <c r="AI2095" t="s">
        <v>129</v>
      </c>
      <c r="AK2095">
        <v>15</v>
      </c>
      <c r="AL2095" t="s">
        <v>266</v>
      </c>
      <c r="AM2095" t="s">
        <v>93</v>
      </c>
      <c r="AN2095">
        <v>32633</v>
      </c>
      <c r="AO2095">
        <v>32633</v>
      </c>
      <c r="AP2095">
        <v>3187</v>
      </c>
      <c r="AR2095" t="s">
        <v>121</v>
      </c>
      <c r="AS2095" t="s">
        <v>67</v>
      </c>
      <c r="AT2095">
        <v>26</v>
      </c>
      <c r="AV2095" t="s">
        <v>65</v>
      </c>
      <c r="AW2095">
        <v>7</v>
      </c>
      <c r="AX2095" t="s">
        <v>129</v>
      </c>
    </row>
    <row r="2096" spans="1:50" x14ac:dyDescent="0.3">
      <c r="A2096">
        <v>32633</v>
      </c>
      <c r="B2096">
        <v>3263314</v>
      </c>
      <c r="C2096">
        <v>65</v>
      </c>
      <c r="D2096">
        <v>63</v>
      </c>
      <c r="E2096" s="1">
        <v>44958</v>
      </c>
      <c r="F2096" s="2">
        <v>0.66666666666666674</v>
      </c>
      <c r="G2096" s="2">
        <v>0.79166666666666674</v>
      </c>
      <c r="H2096" t="s">
        <v>50</v>
      </c>
      <c r="J2096">
        <v>32633</v>
      </c>
      <c r="K2096" t="s">
        <v>51</v>
      </c>
      <c r="L2096">
        <v>12</v>
      </c>
      <c r="M2096" t="s">
        <v>52</v>
      </c>
      <c r="O2096">
        <v>20</v>
      </c>
      <c r="P2096">
        <v>240</v>
      </c>
      <c r="Q2096" t="s">
        <v>53</v>
      </c>
      <c r="R2096">
        <v>2999</v>
      </c>
      <c r="S2096" t="s">
        <v>54</v>
      </c>
      <c r="T2096">
        <v>200</v>
      </c>
      <c r="U2096" t="s">
        <v>55</v>
      </c>
      <c r="V2096" t="s">
        <v>55</v>
      </c>
      <c r="W2096" s="1">
        <v>45047</v>
      </c>
      <c r="X2096" s="1">
        <v>45412</v>
      </c>
      <c r="Y2096" t="s">
        <v>56</v>
      </c>
      <c r="Z2096">
        <v>228327</v>
      </c>
      <c r="AA2096" t="s">
        <v>138</v>
      </c>
      <c r="AB2096">
        <v>5127989880</v>
      </c>
      <c r="AC2096" t="s">
        <v>139</v>
      </c>
      <c r="AD2096" t="s">
        <v>90</v>
      </c>
      <c r="AE2096" s="1">
        <v>45021</v>
      </c>
      <c r="AF2096" t="s">
        <v>91</v>
      </c>
      <c r="AG2096">
        <v>4000</v>
      </c>
      <c r="AI2096" t="s">
        <v>129</v>
      </c>
      <c r="AK2096">
        <v>15</v>
      </c>
      <c r="AL2096" t="s">
        <v>65</v>
      </c>
      <c r="AM2096" t="s">
        <v>93</v>
      </c>
      <c r="AN2096">
        <v>32633</v>
      </c>
      <c r="AO2096">
        <v>32633</v>
      </c>
      <c r="AP2096">
        <v>3133</v>
      </c>
      <c r="AR2096" t="s">
        <v>121</v>
      </c>
      <c r="AS2096" t="s">
        <v>67</v>
      </c>
      <c r="AT2096">
        <v>28</v>
      </c>
      <c r="AV2096" t="s">
        <v>73</v>
      </c>
      <c r="AW2096">
        <v>13</v>
      </c>
      <c r="AX2096" t="s">
        <v>124</v>
      </c>
    </row>
    <row r="2097" spans="1:50" x14ac:dyDescent="0.3">
      <c r="A2097">
        <v>32633</v>
      </c>
      <c r="B2097">
        <v>3263314</v>
      </c>
      <c r="C2097">
        <v>65</v>
      </c>
      <c r="D2097">
        <v>63</v>
      </c>
      <c r="E2097" s="1">
        <v>44958</v>
      </c>
      <c r="F2097" s="2">
        <v>0.66666666666666674</v>
      </c>
      <c r="G2097" s="2">
        <v>0.79166666666666674</v>
      </c>
      <c r="H2097" t="s">
        <v>50</v>
      </c>
      <c r="J2097">
        <v>32633</v>
      </c>
      <c r="K2097" t="s">
        <v>51</v>
      </c>
      <c r="L2097">
        <v>12</v>
      </c>
      <c r="M2097" t="s">
        <v>52</v>
      </c>
      <c r="O2097">
        <v>20</v>
      </c>
      <c r="P2097">
        <v>240</v>
      </c>
      <c r="Q2097" t="s">
        <v>53</v>
      </c>
      <c r="R2097">
        <v>2999</v>
      </c>
      <c r="S2097" t="s">
        <v>54</v>
      </c>
      <c r="T2097">
        <v>200</v>
      </c>
      <c r="U2097" t="s">
        <v>55</v>
      </c>
      <c r="V2097" t="s">
        <v>55</v>
      </c>
      <c r="W2097" s="1">
        <v>45047</v>
      </c>
      <c r="X2097" s="1">
        <v>45412</v>
      </c>
      <c r="Y2097" t="s">
        <v>56</v>
      </c>
      <c r="Z2097">
        <v>228327</v>
      </c>
      <c r="AA2097" t="s">
        <v>138</v>
      </c>
      <c r="AB2097">
        <v>5127989880</v>
      </c>
      <c r="AC2097" t="s">
        <v>139</v>
      </c>
      <c r="AD2097" t="s">
        <v>90</v>
      </c>
      <c r="AE2097" s="1">
        <v>45021</v>
      </c>
      <c r="AF2097" t="s">
        <v>91</v>
      </c>
      <c r="AG2097">
        <v>4000</v>
      </c>
      <c r="AI2097" t="s">
        <v>129</v>
      </c>
      <c r="AK2097">
        <v>15</v>
      </c>
      <c r="AL2097" t="s">
        <v>52</v>
      </c>
      <c r="AM2097" t="s">
        <v>93</v>
      </c>
      <c r="AN2097">
        <v>32633</v>
      </c>
      <c r="AO2097">
        <v>32633</v>
      </c>
      <c r="AP2097">
        <v>1476</v>
      </c>
      <c r="AR2097" t="s">
        <v>63</v>
      </c>
      <c r="AS2097" t="s">
        <v>67</v>
      </c>
      <c r="AT2097">
        <v>25</v>
      </c>
      <c r="AV2097" t="s">
        <v>65</v>
      </c>
      <c r="AW2097">
        <v>13</v>
      </c>
      <c r="AX2097" t="s">
        <v>126</v>
      </c>
    </row>
    <row r="2098" spans="1:50" x14ac:dyDescent="0.3">
      <c r="A2098">
        <v>32633</v>
      </c>
      <c r="B2098">
        <v>3263314</v>
      </c>
      <c r="C2098">
        <v>65</v>
      </c>
      <c r="D2098">
        <v>63</v>
      </c>
      <c r="E2098" s="1">
        <v>44958</v>
      </c>
      <c r="F2098" s="2">
        <v>0.66666666666666674</v>
      </c>
      <c r="G2098" s="2">
        <v>0.79166666666666674</v>
      </c>
      <c r="H2098" t="s">
        <v>50</v>
      </c>
      <c r="J2098">
        <v>32633</v>
      </c>
      <c r="K2098" t="s">
        <v>51</v>
      </c>
      <c r="L2098">
        <v>12</v>
      </c>
      <c r="M2098" t="s">
        <v>52</v>
      </c>
      <c r="O2098">
        <v>20</v>
      </c>
      <c r="P2098">
        <v>240</v>
      </c>
      <c r="Q2098" t="s">
        <v>53</v>
      </c>
      <c r="R2098">
        <v>2999</v>
      </c>
      <c r="S2098" t="s">
        <v>54</v>
      </c>
      <c r="T2098">
        <v>200</v>
      </c>
      <c r="U2098" t="s">
        <v>55</v>
      </c>
      <c r="V2098" t="s">
        <v>55</v>
      </c>
      <c r="W2098" s="1">
        <v>45047</v>
      </c>
      <c r="X2098" s="1">
        <v>45412</v>
      </c>
      <c r="Y2098" t="s">
        <v>56</v>
      </c>
      <c r="Z2098">
        <v>271135</v>
      </c>
      <c r="AA2098" t="s">
        <v>140</v>
      </c>
      <c r="AB2098">
        <v>7871836186</v>
      </c>
      <c r="AC2098" t="s">
        <v>141</v>
      </c>
      <c r="AD2098" t="s">
        <v>94</v>
      </c>
      <c r="AE2098" s="1">
        <v>44898</v>
      </c>
      <c r="AF2098" t="s">
        <v>60</v>
      </c>
      <c r="AG2098">
        <v>4000</v>
      </c>
      <c r="AI2098" t="s">
        <v>127</v>
      </c>
      <c r="AK2098">
        <v>14</v>
      </c>
      <c r="AL2098" t="s">
        <v>71</v>
      </c>
      <c r="AM2098" t="s">
        <v>62</v>
      </c>
      <c r="AN2098">
        <v>32633</v>
      </c>
      <c r="AO2098">
        <v>32633</v>
      </c>
      <c r="AP2098">
        <v>2706</v>
      </c>
      <c r="AR2098" t="s">
        <v>63</v>
      </c>
      <c r="AS2098" t="s">
        <v>64</v>
      </c>
      <c r="AT2098">
        <v>32</v>
      </c>
      <c r="AV2098" t="s">
        <v>65</v>
      </c>
      <c r="AW2098">
        <v>9</v>
      </c>
      <c r="AX2098" t="s">
        <v>61</v>
      </c>
    </row>
    <row r="2099" spans="1:50" x14ac:dyDescent="0.3">
      <c r="A2099">
        <v>32633</v>
      </c>
      <c r="B2099">
        <v>3263314</v>
      </c>
      <c r="C2099">
        <v>65</v>
      </c>
      <c r="D2099">
        <v>63</v>
      </c>
      <c r="E2099" s="1">
        <v>44958</v>
      </c>
      <c r="F2099" s="2">
        <v>0.66666666666666674</v>
      </c>
      <c r="G2099" s="2">
        <v>0.79166666666666674</v>
      </c>
      <c r="H2099" t="s">
        <v>50</v>
      </c>
      <c r="J2099">
        <v>32633</v>
      </c>
      <c r="K2099" t="s">
        <v>51</v>
      </c>
      <c r="L2099">
        <v>12</v>
      </c>
      <c r="M2099" t="s">
        <v>52</v>
      </c>
      <c r="O2099">
        <v>20</v>
      </c>
      <c r="P2099">
        <v>240</v>
      </c>
      <c r="Q2099" t="s">
        <v>53</v>
      </c>
      <c r="R2099">
        <v>2999</v>
      </c>
      <c r="S2099" t="s">
        <v>54</v>
      </c>
      <c r="T2099">
        <v>200</v>
      </c>
      <c r="U2099" t="s">
        <v>55</v>
      </c>
      <c r="V2099" t="s">
        <v>55</v>
      </c>
      <c r="W2099" s="1">
        <v>45047</v>
      </c>
      <c r="X2099" s="1">
        <v>45412</v>
      </c>
      <c r="Y2099" t="s">
        <v>56</v>
      </c>
      <c r="Z2099">
        <v>271135</v>
      </c>
      <c r="AA2099" t="s">
        <v>140</v>
      </c>
      <c r="AB2099">
        <v>7871836186</v>
      </c>
      <c r="AC2099" t="s">
        <v>141</v>
      </c>
      <c r="AD2099" t="s">
        <v>94</v>
      </c>
      <c r="AE2099" s="1">
        <v>44898</v>
      </c>
      <c r="AF2099" t="s">
        <v>60</v>
      </c>
      <c r="AG2099">
        <v>4000</v>
      </c>
      <c r="AI2099" t="s">
        <v>127</v>
      </c>
      <c r="AK2099">
        <v>14</v>
      </c>
      <c r="AL2099" t="s">
        <v>68</v>
      </c>
      <c r="AM2099" t="s">
        <v>62</v>
      </c>
      <c r="AN2099">
        <v>32633</v>
      </c>
      <c r="AO2099">
        <v>32633</v>
      </c>
      <c r="AP2099">
        <v>1566</v>
      </c>
      <c r="AR2099" t="s">
        <v>66</v>
      </c>
      <c r="AS2099" t="s">
        <v>67</v>
      </c>
      <c r="AT2099">
        <v>26</v>
      </c>
      <c r="AV2099" t="s">
        <v>68</v>
      </c>
      <c r="AW2099">
        <v>15</v>
      </c>
      <c r="AX2099" t="s">
        <v>69</v>
      </c>
    </row>
    <row r="2100" spans="1:50" x14ac:dyDescent="0.3">
      <c r="A2100">
        <v>32633</v>
      </c>
      <c r="B2100">
        <v>3263314</v>
      </c>
      <c r="C2100">
        <v>65</v>
      </c>
      <c r="D2100">
        <v>63</v>
      </c>
      <c r="E2100" s="1">
        <v>44958</v>
      </c>
      <c r="F2100" s="2">
        <v>0.66666666666666674</v>
      </c>
      <c r="G2100" s="2">
        <v>0.79166666666666674</v>
      </c>
      <c r="H2100" t="s">
        <v>50</v>
      </c>
      <c r="J2100">
        <v>32633</v>
      </c>
      <c r="K2100" t="s">
        <v>51</v>
      </c>
      <c r="L2100">
        <v>12</v>
      </c>
      <c r="M2100" t="s">
        <v>52</v>
      </c>
      <c r="O2100">
        <v>20</v>
      </c>
      <c r="P2100">
        <v>240</v>
      </c>
      <c r="Q2100" t="s">
        <v>53</v>
      </c>
      <c r="R2100">
        <v>2999</v>
      </c>
      <c r="S2100" t="s">
        <v>54</v>
      </c>
      <c r="T2100">
        <v>200</v>
      </c>
      <c r="U2100" t="s">
        <v>55</v>
      </c>
      <c r="V2100" t="s">
        <v>55</v>
      </c>
      <c r="W2100" s="1">
        <v>45047</v>
      </c>
      <c r="X2100" s="1">
        <v>45412</v>
      </c>
      <c r="Y2100" t="s">
        <v>56</v>
      </c>
      <c r="Z2100">
        <v>271135</v>
      </c>
      <c r="AA2100" t="s">
        <v>140</v>
      </c>
      <c r="AB2100">
        <v>7871836186</v>
      </c>
      <c r="AC2100" t="s">
        <v>141</v>
      </c>
      <c r="AD2100" t="s">
        <v>94</v>
      </c>
      <c r="AE2100" s="1">
        <v>44898</v>
      </c>
      <c r="AF2100" t="s">
        <v>60</v>
      </c>
      <c r="AG2100">
        <v>4000</v>
      </c>
      <c r="AI2100" t="s">
        <v>127</v>
      </c>
      <c r="AK2100">
        <v>14</v>
      </c>
      <c r="AL2100" t="s">
        <v>265</v>
      </c>
      <c r="AM2100" t="s">
        <v>62</v>
      </c>
      <c r="AN2100">
        <v>32633</v>
      </c>
      <c r="AO2100">
        <v>32633</v>
      </c>
      <c r="AP2100">
        <v>3241</v>
      </c>
      <c r="AR2100" t="s">
        <v>121</v>
      </c>
      <c r="AS2100" t="s">
        <v>64</v>
      </c>
      <c r="AT2100">
        <v>30</v>
      </c>
      <c r="AV2100" t="s">
        <v>65</v>
      </c>
      <c r="AW2100">
        <v>8</v>
      </c>
      <c r="AX2100" t="s">
        <v>122</v>
      </c>
    </row>
    <row r="2101" spans="1:50" x14ac:dyDescent="0.3">
      <c r="A2101">
        <v>32633</v>
      </c>
      <c r="B2101">
        <v>3263314</v>
      </c>
      <c r="C2101">
        <v>65</v>
      </c>
      <c r="D2101">
        <v>63</v>
      </c>
      <c r="E2101" s="1">
        <v>44958</v>
      </c>
      <c r="F2101" s="2">
        <v>0.66666666666666674</v>
      </c>
      <c r="G2101" s="2">
        <v>0.79166666666666674</v>
      </c>
      <c r="H2101" t="s">
        <v>50</v>
      </c>
      <c r="J2101">
        <v>32633</v>
      </c>
      <c r="K2101" t="s">
        <v>51</v>
      </c>
      <c r="L2101">
        <v>12</v>
      </c>
      <c r="M2101" t="s">
        <v>52</v>
      </c>
      <c r="O2101">
        <v>20</v>
      </c>
      <c r="P2101">
        <v>240</v>
      </c>
      <c r="Q2101" t="s">
        <v>53</v>
      </c>
      <c r="R2101">
        <v>2999</v>
      </c>
      <c r="S2101" t="s">
        <v>54</v>
      </c>
      <c r="T2101">
        <v>200</v>
      </c>
      <c r="U2101" t="s">
        <v>55</v>
      </c>
      <c r="V2101" t="s">
        <v>55</v>
      </c>
      <c r="W2101" s="1">
        <v>45047</v>
      </c>
      <c r="X2101" s="1">
        <v>45412</v>
      </c>
      <c r="Y2101" t="s">
        <v>56</v>
      </c>
      <c r="Z2101">
        <v>271135</v>
      </c>
      <c r="AA2101" t="s">
        <v>140</v>
      </c>
      <c r="AB2101">
        <v>7871836186</v>
      </c>
      <c r="AC2101" t="s">
        <v>141</v>
      </c>
      <c r="AD2101" t="s">
        <v>94</v>
      </c>
      <c r="AE2101" s="1">
        <v>44898</v>
      </c>
      <c r="AF2101" t="s">
        <v>60</v>
      </c>
      <c r="AG2101">
        <v>4000</v>
      </c>
      <c r="AI2101" t="s">
        <v>127</v>
      </c>
      <c r="AK2101">
        <v>14</v>
      </c>
      <c r="AL2101" t="s">
        <v>266</v>
      </c>
      <c r="AM2101" t="s">
        <v>62</v>
      </c>
      <c r="AN2101">
        <v>32633</v>
      </c>
      <c r="AO2101">
        <v>32633</v>
      </c>
      <c r="AP2101">
        <v>2306</v>
      </c>
      <c r="AR2101" t="s">
        <v>77</v>
      </c>
      <c r="AS2101" t="s">
        <v>64</v>
      </c>
      <c r="AT2101">
        <v>34</v>
      </c>
      <c r="AV2101" t="s">
        <v>68</v>
      </c>
      <c r="AW2101">
        <v>13</v>
      </c>
      <c r="AX2101" t="s">
        <v>124</v>
      </c>
    </row>
    <row r="2102" spans="1:50" x14ac:dyDescent="0.3">
      <c r="A2102">
        <v>32633</v>
      </c>
      <c r="B2102">
        <v>3263314</v>
      </c>
      <c r="C2102">
        <v>65</v>
      </c>
      <c r="D2102">
        <v>63</v>
      </c>
      <c r="E2102" s="1">
        <v>44958</v>
      </c>
      <c r="F2102" s="2">
        <v>0.66666666666666674</v>
      </c>
      <c r="G2102" s="2">
        <v>0.79166666666666674</v>
      </c>
      <c r="H2102" t="s">
        <v>50</v>
      </c>
      <c r="J2102">
        <v>32633</v>
      </c>
      <c r="K2102" t="s">
        <v>51</v>
      </c>
      <c r="L2102">
        <v>12</v>
      </c>
      <c r="M2102" t="s">
        <v>52</v>
      </c>
      <c r="O2102">
        <v>20</v>
      </c>
      <c r="P2102">
        <v>240</v>
      </c>
      <c r="Q2102" t="s">
        <v>53</v>
      </c>
      <c r="R2102">
        <v>2999</v>
      </c>
      <c r="S2102" t="s">
        <v>54</v>
      </c>
      <c r="T2102">
        <v>200</v>
      </c>
      <c r="U2102" t="s">
        <v>55</v>
      </c>
      <c r="V2102" t="s">
        <v>55</v>
      </c>
      <c r="W2102" s="1">
        <v>45047</v>
      </c>
      <c r="X2102" s="1">
        <v>45412</v>
      </c>
      <c r="Y2102" t="s">
        <v>56</v>
      </c>
      <c r="Z2102">
        <v>271135</v>
      </c>
      <c r="AA2102" t="s">
        <v>140</v>
      </c>
      <c r="AB2102">
        <v>7871836186</v>
      </c>
      <c r="AC2102" t="s">
        <v>141</v>
      </c>
      <c r="AD2102" t="s">
        <v>94</v>
      </c>
      <c r="AE2102" s="1">
        <v>44898</v>
      </c>
      <c r="AF2102" t="s">
        <v>60</v>
      </c>
      <c r="AG2102">
        <v>4000</v>
      </c>
      <c r="AI2102" t="s">
        <v>127</v>
      </c>
      <c r="AK2102">
        <v>14</v>
      </c>
      <c r="AL2102" t="s">
        <v>65</v>
      </c>
      <c r="AM2102" t="s">
        <v>62</v>
      </c>
      <c r="AN2102">
        <v>32633</v>
      </c>
      <c r="AO2102">
        <v>32633</v>
      </c>
      <c r="AP2102">
        <v>2991</v>
      </c>
      <c r="AR2102" t="s">
        <v>66</v>
      </c>
      <c r="AS2102" t="s">
        <v>63</v>
      </c>
      <c r="AT2102">
        <v>27</v>
      </c>
      <c r="AV2102" t="s">
        <v>68</v>
      </c>
      <c r="AW2102">
        <v>14</v>
      </c>
      <c r="AX2102" t="s">
        <v>125</v>
      </c>
    </row>
    <row r="2103" spans="1:50" x14ac:dyDescent="0.3">
      <c r="A2103">
        <v>32633</v>
      </c>
      <c r="B2103">
        <v>3263314</v>
      </c>
      <c r="C2103">
        <v>65</v>
      </c>
      <c r="D2103">
        <v>63</v>
      </c>
      <c r="E2103" s="1">
        <v>44958</v>
      </c>
      <c r="F2103" s="2">
        <v>0.66666666666666674</v>
      </c>
      <c r="G2103" s="2">
        <v>0.79166666666666674</v>
      </c>
      <c r="H2103" t="s">
        <v>50</v>
      </c>
      <c r="J2103">
        <v>32633</v>
      </c>
      <c r="K2103" t="s">
        <v>51</v>
      </c>
      <c r="L2103">
        <v>12</v>
      </c>
      <c r="M2103" t="s">
        <v>52</v>
      </c>
      <c r="O2103">
        <v>20</v>
      </c>
      <c r="P2103">
        <v>240</v>
      </c>
      <c r="Q2103" t="s">
        <v>53</v>
      </c>
      <c r="R2103">
        <v>2999</v>
      </c>
      <c r="S2103" t="s">
        <v>54</v>
      </c>
      <c r="T2103">
        <v>200</v>
      </c>
      <c r="U2103" t="s">
        <v>55</v>
      </c>
      <c r="V2103" t="s">
        <v>55</v>
      </c>
      <c r="W2103" s="1">
        <v>45047</v>
      </c>
      <c r="X2103" s="1">
        <v>45412</v>
      </c>
      <c r="Y2103" t="s">
        <v>56</v>
      </c>
      <c r="Z2103">
        <v>271135</v>
      </c>
      <c r="AA2103" t="s">
        <v>140</v>
      </c>
      <c r="AB2103">
        <v>7871836186</v>
      </c>
      <c r="AC2103" t="s">
        <v>141</v>
      </c>
      <c r="AD2103" t="s">
        <v>94</v>
      </c>
      <c r="AE2103" s="1">
        <v>44898</v>
      </c>
      <c r="AF2103" t="s">
        <v>60</v>
      </c>
      <c r="AG2103">
        <v>4000</v>
      </c>
      <c r="AI2103" t="s">
        <v>127</v>
      </c>
      <c r="AK2103">
        <v>14</v>
      </c>
      <c r="AL2103" t="s">
        <v>52</v>
      </c>
      <c r="AM2103" t="s">
        <v>62</v>
      </c>
      <c r="AN2103">
        <v>32633</v>
      </c>
      <c r="AO2103">
        <v>32633</v>
      </c>
      <c r="AP2103">
        <v>3187</v>
      </c>
      <c r="AR2103" t="s">
        <v>121</v>
      </c>
      <c r="AS2103" t="s">
        <v>67</v>
      </c>
      <c r="AT2103">
        <v>26</v>
      </c>
      <c r="AV2103" t="s">
        <v>65</v>
      </c>
      <c r="AW2103">
        <v>7</v>
      </c>
      <c r="AX2103" t="s">
        <v>129</v>
      </c>
    </row>
    <row r="2104" spans="1:50" x14ac:dyDescent="0.3">
      <c r="A2104">
        <v>32633</v>
      </c>
      <c r="B2104">
        <v>3263314</v>
      </c>
      <c r="C2104">
        <v>65</v>
      </c>
      <c r="D2104">
        <v>63</v>
      </c>
      <c r="E2104" s="1">
        <v>44958</v>
      </c>
      <c r="F2104" s="2">
        <v>0.66666666666666674</v>
      </c>
      <c r="G2104" s="2">
        <v>0.79166666666666674</v>
      </c>
      <c r="H2104" t="s">
        <v>50</v>
      </c>
      <c r="J2104">
        <v>32633</v>
      </c>
      <c r="K2104" t="s">
        <v>51</v>
      </c>
      <c r="L2104">
        <v>12</v>
      </c>
      <c r="M2104" t="s">
        <v>52</v>
      </c>
      <c r="O2104">
        <v>20</v>
      </c>
      <c r="P2104">
        <v>240</v>
      </c>
      <c r="Q2104" t="s">
        <v>53</v>
      </c>
      <c r="R2104">
        <v>2999</v>
      </c>
      <c r="S2104" t="s">
        <v>54</v>
      </c>
      <c r="T2104">
        <v>200</v>
      </c>
      <c r="U2104" t="s">
        <v>55</v>
      </c>
      <c r="V2104" t="s">
        <v>55</v>
      </c>
      <c r="W2104" s="1">
        <v>45047</v>
      </c>
      <c r="X2104" s="1">
        <v>45412</v>
      </c>
      <c r="Y2104" t="s">
        <v>56</v>
      </c>
      <c r="Z2104">
        <v>271135</v>
      </c>
      <c r="AA2104" t="s">
        <v>140</v>
      </c>
      <c r="AB2104">
        <v>7871836186</v>
      </c>
      <c r="AC2104" t="s">
        <v>141</v>
      </c>
      <c r="AD2104" t="s">
        <v>94</v>
      </c>
      <c r="AE2104" s="1">
        <v>44898</v>
      </c>
      <c r="AF2104" t="s">
        <v>60</v>
      </c>
      <c r="AG2104">
        <v>4000</v>
      </c>
      <c r="AI2104" t="s">
        <v>127</v>
      </c>
      <c r="AK2104">
        <v>14</v>
      </c>
      <c r="AL2104" t="s">
        <v>71</v>
      </c>
      <c r="AM2104" t="s">
        <v>62</v>
      </c>
      <c r="AN2104">
        <v>32633</v>
      </c>
      <c r="AO2104">
        <v>32633</v>
      </c>
      <c r="AP2104">
        <v>3133</v>
      </c>
      <c r="AR2104" t="s">
        <v>121</v>
      </c>
      <c r="AS2104" t="s">
        <v>67</v>
      </c>
      <c r="AT2104">
        <v>28</v>
      </c>
      <c r="AV2104" t="s">
        <v>73</v>
      </c>
      <c r="AW2104">
        <v>13</v>
      </c>
      <c r="AX2104" t="s">
        <v>124</v>
      </c>
    </row>
    <row r="2105" spans="1:50" x14ac:dyDescent="0.3">
      <c r="A2105">
        <v>32633</v>
      </c>
      <c r="B2105">
        <v>3263314</v>
      </c>
      <c r="C2105">
        <v>65</v>
      </c>
      <c r="D2105">
        <v>63</v>
      </c>
      <c r="E2105" s="1">
        <v>44958</v>
      </c>
      <c r="F2105" s="2">
        <v>0.66666666666666674</v>
      </c>
      <c r="G2105" s="2">
        <v>0.79166666666666674</v>
      </c>
      <c r="H2105" t="s">
        <v>50</v>
      </c>
      <c r="J2105">
        <v>32633</v>
      </c>
      <c r="K2105" t="s">
        <v>51</v>
      </c>
      <c r="L2105">
        <v>12</v>
      </c>
      <c r="M2105" t="s">
        <v>52</v>
      </c>
      <c r="O2105">
        <v>20</v>
      </c>
      <c r="P2105">
        <v>240</v>
      </c>
      <c r="Q2105" t="s">
        <v>53</v>
      </c>
      <c r="R2105">
        <v>2999</v>
      </c>
      <c r="S2105" t="s">
        <v>54</v>
      </c>
      <c r="T2105">
        <v>200</v>
      </c>
      <c r="U2105" t="s">
        <v>55</v>
      </c>
      <c r="V2105" t="s">
        <v>55</v>
      </c>
      <c r="W2105" s="1">
        <v>45047</v>
      </c>
      <c r="X2105" s="1">
        <v>45412</v>
      </c>
      <c r="Y2105" t="s">
        <v>56</v>
      </c>
      <c r="Z2105">
        <v>271135</v>
      </c>
      <c r="AA2105" t="s">
        <v>140</v>
      </c>
      <c r="AB2105">
        <v>7871836186</v>
      </c>
      <c r="AC2105" t="s">
        <v>141</v>
      </c>
      <c r="AD2105" t="s">
        <v>94</v>
      </c>
      <c r="AE2105" s="1">
        <v>44898</v>
      </c>
      <c r="AF2105" t="s">
        <v>60</v>
      </c>
      <c r="AG2105">
        <v>4000</v>
      </c>
      <c r="AI2105" t="s">
        <v>127</v>
      </c>
      <c r="AK2105">
        <v>14</v>
      </c>
      <c r="AL2105" t="s">
        <v>68</v>
      </c>
      <c r="AM2105" t="s">
        <v>62</v>
      </c>
      <c r="AN2105">
        <v>32633</v>
      </c>
      <c r="AO2105">
        <v>32633</v>
      </c>
      <c r="AP2105">
        <v>1476</v>
      </c>
      <c r="AR2105" t="s">
        <v>63</v>
      </c>
      <c r="AS2105" t="s">
        <v>67</v>
      </c>
      <c r="AT2105">
        <v>25</v>
      </c>
      <c r="AV2105" t="s">
        <v>65</v>
      </c>
      <c r="AW2105">
        <v>13</v>
      </c>
      <c r="AX2105" t="s">
        <v>126</v>
      </c>
    </row>
    <row r="2106" spans="1:50" x14ac:dyDescent="0.3">
      <c r="A2106">
        <v>32633</v>
      </c>
      <c r="B2106">
        <v>3263314</v>
      </c>
      <c r="C2106">
        <v>65</v>
      </c>
      <c r="D2106">
        <v>63</v>
      </c>
      <c r="E2106" s="1">
        <v>44958</v>
      </c>
      <c r="F2106" s="2">
        <v>0.66666666666666674</v>
      </c>
      <c r="G2106" s="2">
        <v>0.79166666666666674</v>
      </c>
      <c r="H2106" t="s">
        <v>50</v>
      </c>
      <c r="J2106">
        <v>32633</v>
      </c>
      <c r="K2106" t="s">
        <v>51</v>
      </c>
      <c r="L2106">
        <v>12</v>
      </c>
      <c r="M2106" t="s">
        <v>52</v>
      </c>
      <c r="O2106">
        <v>20</v>
      </c>
      <c r="P2106">
        <v>240</v>
      </c>
      <c r="Q2106" t="s">
        <v>53</v>
      </c>
      <c r="R2106">
        <v>2999</v>
      </c>
      <c r="S2106" t="s">
        <v>54</v>
      </c>
      <c r="T2106">
        <v>200</v>
      </c>
      <c r="U2106" t="s">
        <v>55</v>
      </c>
      <c r="V2106" t="s">
        <v>55</v>
      </c>
      <c r="W2106" s="1">
        <v>45047</v>
      </c>
      <c r="X2106" s="1">
        <v>45412</v>
      </c>
      <c r="Y2106" t="s">
        <v>56</v>
      </c>
      <c r="Z2106">
        <v>277114</v>
      </c>
      <c r="AA2106" t="s">
        <v>140</v>
      </c>
      <c r="AB2106">
        <v>6047862127</v>
      </c>
      <c r="AC2106" t="s">
        <v>141</v>
      </c>
      <c r="AD2106" t="s">
        <v>102</v>
      </c>
      <c r="AE2106" s="1">
        <v>44983</v>
      </c>
      <c r="AF2106" t="s">
        <v>60</v>
      </c>
      <c r="AG2106">
        <v>6000</v>
      </c>
      <c r="AI2106" t="s">
        <v>142</v>
      </c>
      <c r="AK2106">
        <v>16</v>
      </c>
      <c r="AL2106" t="s">
        <v>265</v>
      </c>
      <c r="AM2106" t="s">
        <v>62</v>
      </c>
      <c r="AN2106">
        <v>32633</v>
      </c>
      <c r="AO2106">
        <v>32633</v>
      </c>
      <c r="AP2106">
        <v>2706</v>
      </c>
      <c r="AR2106" t="s">
        <v>63</v>
      </c>
      <c r="AS2106" t="s">
        <v>64</v>
      </c>
      <c r="AT2106">
        <v>32</v>
      </c>
      <c r="AV2106" t="s">
        <v>65</v>
      </c>
      <c r="AW2106">
        <v>9</v>
      </c>
      <c r="AX2106" t="s">
        <v>61</v>
      </c>
    </row>
    <row r="2107" spans="1:50" x14ac:dyDescent="0.3">
      <c r="A2107">
        <v>32633</v>
      </c>
      <c r="B2107">
        <v>3263314</v>
      </c>
      <c r="C2107">
        <v>65</v>
      </c>
      <c r="D2107">
        <v>63</v>
      </c>
      <c r="E2107" s="1">
        <v>44958</v>
      </c>
      <c r="F2107" s="2">
        <v>0.66666666666666674</v>
      </c>
      <c r="G2107" s="2">
        <v>0.79166666666666674</v>
      </c>
      <c r="H2107" t="s">
        <v>50</v>
      </c>
      <c r="J2107">
        <v>32633</v>
      </c>
      <c r="K2107" t="s">
        <v>51</v>
      </c>
      <c r="L2107">
        <v>12</v>
      </c>
      <c r="M2107" t="s">
        <v>52</v>
      </c>
      <c r="O2107">
        <v>20</v>
      </c>
      <c r="P2107">
        <v>240</v>
      </c>
      <c r="Q2107" t="s">
        <v>53</v>
      </c>
      <c r="R2107">
        <v>2999</v>
      </c>
      <c r="S2107" t="s">
        <v>54</v>
      </c>
      <c r="T2107">
        <v>200</v>
      </c>
      <c r="U2107" t="s">
        <v>55</v>
      </c>
      <c r="V2107" t="s">
        <v>55</v>
      </c>
      <c r="W2107" s="1">
        <v>45047</v>
      </c>
      <c r="X2107" s="1">
        <v>45412</v>
      </c>
      <c r="Y2107" t="s">
        <v>56</v>
      </c>
      <c r="Z2107">
        <v>277114</v>
      </c>
      <c r="AA2107" t="s">
        <v>140</v>
      </c>
      <c r="AB2107">
        <v>6047862127</v>
      </c>
      <c r="AC2107" t="s">
        <v>141</v>
      </c>
      <c r="AD2107" t="s">
        <v>102</v>
      </c>
      <c r="AE2107" s="1">
        <v>44983</v>
      </c>
      <c r="AF2107" t="s">
        <v>60</v>
      </c>
      <c r="AG2107">
        <v>6000</v>
      </c>
      <c r="AI2107" t="s">
        <v>142</v>
      </c>
      <c r="AK2107">
        <v>16</v>
      </c>
      <c r="AL2107" t="s">
        <v>266</v>
      </c>
      <c r="AM2107" t="s">
        <v>62</v>
      </c>
      <c r="AN2107">
        <v>32633</v>
      </c>
      <c r="AO2107">
        <v>32633</v>
      </c>
      <c r="AP2107">
        <v>1566</v>
      </c>
      <c r="AR2107" t="s">
        <v>66</v>
      </c>
      <c r="AS2107" t="s">
        <v>67</v>
      </c>
      <c r="AT2107">
        <v>26</v>
      </c>
      <c r="AV2107" t="s">
        <v>68</v>
      </c>
      <c r="AW2107">
        <v>15</v>
      </c>
      <c r="AX2107" t="s">
        <v>69</v>
      </c>
    </row>
    <row r="2108" spans="1:50" x14ac:dyDescent="0.3">
      <c r="A2108">
        <v>32633</v>
      </c>
      <c r="B2108">
        <v>3263314</v>
      </c>
      <c r="C2108">
        <v>65</v>
      </c>
      <c r="D2108">
        <v>63</v>
      </c>
      <c r="E2108" s="1">
        <v>44958</v>
      </c>
      <c r="F2108" s="2">
        <v>0.66666666666666674</v>
      </c>
      <c r="G2108" s="2">
        <v>0.79166666666666674</v>
      </c>
      <c r="H2108" t="s">
        <v>50</v>
      </c>
      <c r="J2108">
        <v>32633</v>
      </c>
      <c r="K2108" t="s">
        <v>51</v>
      </c>
      <c r="L2108">
        <v>12</v>
      </c>
      <c r="M2108" t="s">
        <v>52</v>
      </c>
      <c r="O2108">
        <v>20</v>
      </c>
      <c r="P2108">
        <v>240</v>
      </c>
      <c r="Q2108" t="s">
        <v>53</v>
      </c>
      <c r="R2108">
        <v>2999</v>
      </c>
      <c r="S2108" t="s">
        <v>54</v>
      </c>
      <c r="T2108">
        <v>200</v>
      </c>
      <c r="U2108" t="s">
        <v>55</v>
      </c>
      <c r="V2108" t="s">
        <v>55</v>
      </c>
      <c r="W2108" s="1">
        <v>45047</v>
      </c>
      <c r="X2108" s="1">
        <v>45412</v>
      </c>
      <c r="Y2108" t="s">
        <v>56</v>
      </c>
      <c r="Z2108">
        <v>277114</v>
      </c>
      <c r="AA2108" t="s">
        <v>140</v>
      </c>
      <c r="AB2108">
        <v>6047862127</v>
      </c>
      <c r="AC2108" t="s">
        <v>141</v>
      </c>
      <c r="AD2108" t="s">
        <v>102</v>
      </c>
      <c r="AE2108" s="1">
        <v>44983</v>
      </c>
      <c r="AF2108" t="s">
        <v>60</v>
      </c>
      <c r="AG2108">
        <v>6000</v>
      </c>
      <c r="AI2108" t="s">
        <v>142</v>
      </c>
      <c r="AK2108">
        <v>16</v>
      </c>
      <c r="AL2108" t="s">
        <v>65</v>
      </c>
      <c r="AM2108" t="s">
        <v>62</v>
      </c>
      <c r="AN2108">
        <v>32633</v>
      </c>
      <c r="AO2108">
        <v>32633</v>
      </c>
      <c r="AP2108">
        <v>3241</v>
      </c>
      <c r="AR2108" t="s">
        <v>121</v>
      </c>
      <c r="AS2108" t="s">
        <v>64</v>
      </c>
      <c r="AT2108">
        <v>30</v>
      </c>
      <c r="AV2108" t="s">
        <v>65</v>
      </c>
      <c r="AW2108">
        <v>8</v>
      </c>
      <c r="AX2108" t="s">
        <v>122</v>
      </c>
    </row>
    <row r="2109" spans="1:50" x14ac:dyDescent="0.3">
      <c r="A2109">
        <v>32633</v>
      </c>
      <c r="B2109">
        <v>3263314</v>
      </c>
      <c r="C2109">
        <v>65</v>
      </c>
      <c r="D2109">
        <v>63</v>
      </c>
      <c r="E2109" s="1">
        <v>44958</v>
      </c>
      <c r="F2109" s="2">
        <v>0.66666666666666674</v>
      </c>
      <c r="G2109" s="2">
        <v>0.79166666666666674</v>
      </c>
      <c r="H2109" t="s">
        <v>50</v>
      </c>
      <c r="J2109">
        <v>32633</v>
      </c>
      <c r="K2109" t="s">
        <v>51</v>
      </c>
      <c r="L2109">
        <v>12</v>
      </c>
      <c r="M2109" t="s">
        <v>52</v>
      </c>
      <c r="O2109">
        <v>20</v>
      </c>
      <c r="P2109">
        <v>240</v>
      </c>
      <c r="Q2109" t="s">
        <v>53</v>
      </c>
      <c r="R2109">
        <v>2999</v>
      </c>
      <c r="S2109" t="s">
        <v>54</v>
      </c>
      <c r="T2109">
        <v>200</v>
      </c>
      <c r="U2109" t="s">
        <v>55</v>
      </c>
      <c r="V2109" t="s">
        <v>55</v>
      </c>
      <c r="W2109" s="1">
        <v>45047</v>
      </c>
      <c r="X2109" s="1">
        <v>45412</v>
      </c>
      <c r="Y2109" t="s">
        <v>56</v>
      </c>
      <c r="Z2109">
        <v>277114</v>
      </c>
      <c r="AA2109" t="s">
        <v>140</v>
      </c>
      <c r="AB2109">
        <v>6047862127</v>
      </c>
      <c r="AC2109" t="s">
        <v>141</v>
      </c>
      <c r="AD2109" t="s">
        <v>102</v>
      </c>
      <c r="AE2109" s="1">
        <v>44983</v>
      </c>
      <c r="AF2109" t="s">
        <v>60</v>
      </c>
      <c r="AG2109">
        <v>6000</v>
      </c>
      <c r="AI2109" t="s">
        <v>142</v>
      </c>
      <c r="AK2109">
        <v>16</v>
      </c>
      <c r="AL2109" t="s">
        <v>52</v>
      </c>
      <c r="AM2109" t="s">
        <v>62</v>
      </c>
      <c r="AN2109">
        <v>32633</v>
      </c>
      <c r="AO2109">
        <v>32633</v>
      </c>
      <c r="AP2109">
        <v>2306</v>
      </c>
      <c r="AR2109" t="s">
        <v>77</v>
      </c>
      <c r="AS2109" t="s">
        <v>64</v>
      </c>
      <c r="AT2109">
        <v>34</v>
      </c>
      <c r="AV2109" t="s">
        <v>68</v>
      </c>
      <c r="AW2109">
        <v>13</v>
      </c>
      <c r="AX2109" t="s">
        <v>124</v>
      </c>
    </row>
    <row r="2110" spans="1:50" x14ac:dyDescent="0.3">
      <c r="A2110">
        <v>32633</v>
      </c>
      <c r="B2110">
        <v>3263314</v>
      </c>
      <c r="C2110">
        <v>65</v>
      </c>
      <c r="D2110">
        <v>63</v>
      </c>
      <c r="E2110" s="1">
        <v>44958</v>
      </c>
      <c r="F2110" s="2">
        <v>0.66666666666666674</v>
      </c>
      <c r="G2110" s="2">
        <v>0.79166666666666674</v>
      </c>
      <c r="H2110" t="s">
        <v>50</v>
      </c>
      <c r="J2110">
        <v>32633</v>
      </c>
      <c r="K2110" t="s">
        <v>51</v>
      </c>
      <c r="L2110">
        <v>12</v>
      </c>
      <c r="M2110" t="s">
        <v>52</v>
      </c>
      <c r="O2110">
        <v>20</v>
      </c>
      <c r="P2110">
        <v>240</v>
      </c>
      <c r="Q2110" t="s">
        <v>53</v>
      </c>
      <c r="R2110">
        <v>2999</v>
      </c>
      <c r="S2110" t="s">
        <v>54</v>
      </c>
      <c r="T2110">
        <v>200</v>
      </c>
      <c r="U2110" t="s">
        <v>55</v>
      </c>
      <c r="V2110" t="s">
        <v>55</v>
      </c>
      <c r="W2110" s="1">
        <v>45047</v>
      </c>
      <c r="X2110" s="1">
        <v>45412</v>
      </c>
      <c r="Y2110" t="s">
        <v>56</v>
      </c>
      <c r="Z2110">
        <v>277114</v>
      </c>
      <c r="AA2110" t="s">
        <v>140</v>
      </c>
      <c r="AB2110">
        <v>6047862127</v>
      </c>
      <c r="AC2110" t="s">
        <v>141</v>
      </c>
      <c r="AD2110" t="s">
        <v>102</v>
      </c>
      <c r="AE2110" s="1">
        <v>44983</v>
      </c>
      <c r="AF2110" t="s">
        <v>60</v>
      </c>
      <c r="AG2110">
        <v>6000</v>
      </c>
      <c r="AI2110" t="s">
        <v>142</v>
      </c>
      <c r="AK2110">
        <v>16</v>
      </c>
      <c r="AL2110" t="s">
        <v>71</v>
      </c>
      <c r="AM2110" t="s">
        <v>62</v>
      </c>
      <c r="AN2110">
        <v>32633</v>
      </c>
      <c r="AO2110">
        <v>32633</v>
      </c>
      <c r="AP2110">
        <v>2991</v>
      </c>
      <c r="AR2110" t="s">
        <v>66</v>
      </c>
      <c r="AS2110" t="s">
        <v>63</v>
      </c>
      <c r="AT2110">
        <v>27</v>
      </c>
      <c r="AV2110" t="s">
        <v>68</v>
      </c>
      <c r="AW2110">
        <v>14</v>
      </c>
      <c r="AX2110" t="s">
        <v>125</v>
      </c>
    </row>
    <row r="2111" spans="1:50" x14ac:dyDescent="0.3">
      <c r="A2111">
        <v>32633</v>
      </c>
      <c r="B2111">
        <v>3263314</v>
      </c>
      <c r="C2111">
        <v>65</v>
      </c>
      <c r="D2111">
        <v>63</v>
      </c>
      <c r="E2111" s="1">
        <v>44958</v>
      </c>
      <c r="F2111" s="2">
        <v>0.66666666666666674</v>
      </c>
      <c r="G2111" s="2">
        <v>0.79166666666666674</v>
      </c>
      <c r="H2111" t="s">
        <v>50</v>
      </c>
      <c r="J2111">
        <v>32633</v>
      </c>
      <c r="K2111" t="s">
        <v>51</v>
      </c>
      <c r="L2111">
        <v>12</v>
      </c>
      <c r="M2111" t="s">
        <v>52</v>
      </c>
      <c r="O2111">
        <v>20</v>
      </c>
      <c r="P2111">
        <v>240</v>
      </c>
      <c r="Q2111" t="s">
        <v>53</v>
      </c>
      <c r="R2111">
        <v>2999</v>
      </c>
      <c r="S2111" t="s">
        <v>54</v>
      </c>
      <c r="T2111">
        <v>200</v>
      </c>
      <c r="U2111" t="s">
        <v>55</v>
      </c>
      <c r="V2111" t="s">
        <v>55</v>
      </c>
      <c r="W2111" s="1">
        <v>45047</v>
      </c>
      <c r="X2111" s="1">
        <v>45412</v>
      </c>
      <c r="Y2111" t="s">
        <v>56</v>
      </c>
      <c r="Z2111">
        <v>277114</v>
      </c>
      <c r="AA2111" t="s">
        <v>140</v>
      </c>
      <c r="AB2111">
        <v>6047862127</v>
      </c>
      <c r="AC2111" t="s">
        <v>141</v>
      </c>
      <c r="AD2111" t="s">
        <v>102</v>
      </c>
      <c r="AE2111" s="1">
        <v>44983</v>
      </c>
      <c r="AF2111" t="s">
        <v>60</v>
      </c>
      <c r="AG2111">
        <v>6000</v>
      </c>
      <c r="AI2111" t="s">
        <v>142</v>
      </c>
      <c r="AK2111">
        <v>16</v>
      </c>
      <c r="AL2111" t="s">
        <v>68</v>
      </c>
      <c r="AM2111" t="s">
        <v>62</v>
      </c>
      <c r="AN2111">
        <v>32633</v>
      </c>
      <c r="AO2111">
        <v>32633</v>
      </c>
      <c r="AP2111">
        <v>3187</v>
      </c>
      <c r="AR2111" t="s">
        <v>121</v>
      </c>
      <c r="AS2111" t="s">
        <v>67</v>
      </c>
      <c r="AT2111">
        <v>26</v>
      </c>
      <c r="AV2111" t="s">
        <v>65</v>
      </c>
      <c r="AW2111">
        <v>7</v>
      </c>
      <c r="AX2111" t="s">
        <v>129</v>
      </c>
    </row>
    <row r="2112" spans="1:50" x14ac:dyDescent="0.3">
      <c r="A2112">
        <v>32633</v>
      </c>
      <c r="B2112">
        <v>3263314</v>
      </c>
      <c r="C2112">
        <v>65</v>
      </c>
      <c r="D2112">
        <v>63</v>
      </c>
      <c r="E2112" s="1">
        <v>44958</v>
      </c>
      <c r="F2112" s="2">
        <v>0.66666666666666674</v>
      </c>
      <c r="G2112" s="2">
        <v>0.79166666666666674</v>
      </c>
      <c r="H2112" t="s">
        <v>50</v>
      </c>
      <c r="J2112">
        <v>32633</v>
      </c>
      <c r="K2112" t="s">
        <v>51</v>
      </c>
      <c r="L2112">
        <v>12</v>
      </c>
      <c r="M2112" t="s">
        <v>52</v>
      </c>
      <c r="O2112">
        <v>20</v>
      </c>
      <c r="P2112">
        <v>240</v>
      </c>
      <c r="Q2112" t="s">
        <v>53</v>
      </c>
      <c r="R2112">
        <v>2999</v>
      </c>
      <c r="S2112" t="s">
        <v>54</v>
      </c>
      <c r="T2112">
        <v>200</v>
      </c>
      <c r="U2112" t="s">
        <v>55</v>
      </c>
      <c r="V2112" t="s">
        <v>55</v>
      </c>
      <c r="W2112" s="1">
        <v>45047</v>
      </c>
      <c r="X2112" s="1">
        <v>45412</v>
      </c>
      <c r="Y2112" t="s">
        <v>56</v>
      </c>
      <c r="Z2112">
        <v>277114</v>
      </c>
      <c r="AA2112" t="s">
        <v>140</v>
      </c>
      <c r="AB2112">
        <v>6047862127</v>
      </c>
      <c r="AC2112" t="s">
        <v>141</v>
      </c>
      <c r="AD2112" t="s">
        <v>102</v>
      </c>
      <c r="AE2112" s="1">
        <v>44983</v>
      </c>
      <c r="AF2112" t="s">
        <v>60</v>
      </c>
      <c r="AG2112">
        <v>6000</v>
      </c>
      <c r="AI2112" t="s">
        <v>142</v>
      </c>
      <c r="AK2112">
        <v>16</v>
      </c>
      <c r="AL2112" t="s">
        <v>265</v>
      </c>
      <c r="AM2112" t="s">
        <v>62</v>
      </c>
      <c r="AN2112">
        <v>32633</v>
      </c>
      <c r="AO2112">
        <v>32633</v>
      </c>
      <c r="AP2112">
        <v>3133</v>
      </c>
      <c r="AR2112" t="s">
        <v>121</v>
      </c>
      <c r="AS2112" t="s">
        <v>67</v>
      </c>
      <c r="AT2112">
        <v>28</v>
      </c>
      <c r="AV2112" t="s">
        <v>73</v>
      </c>
      <c r="AW2112">
        <v>13</v>
      </c>
      <c r="AX2112" t="s">
        <v>124</v>
      </c>
    </row>
    <row r="2113" spans="1:50" x14ac:dyDescent="0.3">
      <c r="A2113">
        <v>32633</v>
      </c>
      <c r="B2113">
        <v>3263314</v>
      </c>
      <c r="C2113">
        <v>65</v>
      </c>
      <c r="D2113">
        <v>63</v>
      </c>
      <c r="E2113" s="1">
        <v>44958</v>
      </c>
      <c r="F2113" s="2">
        <v>0.66666666666666674</v>
      </c>
      <c r="G2113" s="2">
        <v>0.79166666666666674</v>
      </c>
      <c r="H2113" t="s">
        <v>50</v>
      </c>
      <c r="J2113">
        <v>32633</v>
      </c>
      <c r="K2113" t="s">
        <v>51</v>
      </c>
      <c r="L2113">
        <v>12</v>
      </c>
      <c r="M2113" t="s">
        <v>52</v>
      </c>
      <c r="O2113">
        <v>20</v>
      </c>
      <c r="P2113">
        <v>240</v>
      </c>
      <c r="Q2113" t="s">
        <v>53</v>
      </c>
      <c r="R2113">
        <v>2999</v>
      </c>
      <c r="S2113" t="s">
        <v>54</v>
      </c>
      <c r="T2113">
        <v>200</v>
      </c>
      <c r="U2113" t="s">
        <v>55</v>
      </c>
      <c r="V2113" t="s">
        <v>55</v>
      </c>
      <c r="W2113" s="1">
        <v>45047</v>
      </c>
      <c r="X2113" s="1">
        <v>45412</v>
      </c>
      <c r="Y2113" t="s">
        <v>56</v>
      </c>
      <c r="Z2113">
        <v>277114</v>
      </c>
      <c r="AA2113" t="s">
        <v>140</v>
      </c>
      <c r="AB2113">
        <v>6047862127</v>
      </c>
      <c r="AC2113" t="s">
        <v>141</v>
      </c>
      <c r="AD2113" t="s">
        <v>102</v>
      </c>
      <c r="AE2113" s="1">
        <v>44983</v>
      </c>
      <c r="AF2113" t="s">
        <v>60</v>
      </c>
      <c r="AG2113">
        <v>6000</v>
      </c>
      <c r="AI2113" t="s">
        <v>142</v>
      </c>
      <c r="AK2113">
        <v>16</v>
      </c>
      <c r="AL2113" t="s">
        <v>266</v>
      </c>
      <c r="AM2113" t="s">
        <v>62</v>
      </c>
      <c r="AN2113">
        <v>32633</v>
      </c>
      <c r="AO2113">
        <v>32633</v>
      </c>
      <c r="AP2113">
        <v>1476</v>
      </c>
      <c r="AR2113" t="s">
        <v>63</v>
      </c>
      <c r="AS2113" t="s">
        <v>67</v>
      </c>
      <c r="AT2113">
        <v>25</v>
      </c>
      <c r="AV2113" t="s">
        <v>65</v>
      </c>
      <c r="AW2113">
        <v>13</v>
      </c>
      <c r="AX2113" t="s">
        <v>126</v>
      </c>
    </row>
    <row r="2114" spans="1:50" x14ac:dyDescent="0.3">
      <c r="A2114">
        <v>32633</v>
      </c>
      <c r="B2114">
        <v>3263314</v>
      </c>
      <c r="C2114">
        <v>65</v>
      </c>
      <c r="D2114">
        <v>63</v>
      </c>
      <c r="E2114" s="1">
        <v>44958</v>
      </c>
      <c r="F2114" s="2">
        <v>0.66666666666666674</v>
      </c>
      <c r="G2114" s="2">
        <v>0.79166666666666674</v>
      </c>
      <c r="H2114" t="s">
        <v>50</v>
      </c>
      <c r="J2114">
        <v>32633</v>
      </c>
      <c r="K2114" t="s">
        <v>51</v>
      </c>
      <c r="L2114">
        <v>6</v>
      </c>
      <c r="M2114" t="s">
        <v>68</v>
      </c>
      <c r="O2114">
        <v>300</v>
      </c>
      <c r="P2114">
        <v>250</v>
      </c>
      <c r="Q2114" t="s">
        <v>77</v>
      </c>
      <c r="R2114">
        <v>2999</v>
      </c>
      <c r="S2114" t="s">
        <v>74</v>
      </c>
      <c r="T2114">
        <v>250</v>
      </c>
      <c r="U2114" t="s">
        <v>55</v>
      </c>
      <c r="V2114" t="s">
        <v>55</v>
      </c>
      <c r="W2114" s="1">
        <v>45047</v>
      </c>
      <c r="X2114" s="1">
        <v>45412</v>
      </c>
      <c r="Y2114" t="s">
        <v>72</v>
      </c>
      <c r="Z2114">
        <v>121651</v>
      </c>
      <c r="AA2114" t="s">
        <v>57</v>
      </c>
      <c r="AB2114">
        <v>7656892147</v>
      </c>
      <c r="AC2114" t="s">
        <v>58</v>
      </c>
      <c r="AD2114" t="s">
        <v>59</v>
      </c>
      <c r="AE2114" s="1">
        <v>44748</v>
      </c>
      <c r="AF2114" t="s">
        <v>60</v>
      </c>
      <c r="AG2114">
        <v>5000</v>
      </c>
      <c r="AI2114" t="s">
        <v>61</v>
      </c>
      <c r="AK2114">
        <v>24</v>
      </c>
      <c r="AL2114" t="s">
        <v>65</v>
      </c>
      <c r="AM2114" t="s">
        <v>62</v>
      </c>
      <c r="AN2114">
        <v>32633</v>
      </c>
      <c r="AO2114">
        <v>32633</v>
      </c>
      <c r="AP2114">
        <v>2706</v>
      </c>
      <c r="AR2114" t="s">
        <v>63</v>
      </c>
      <c r="AS2114" t="s">
        <v>64</v>
      </c>
      <c r="AT2114">
        <v>32</v>
      </c>
      <c r="AV2114" t="s">
        <v>65</v>
      </c>
      <c r="AW2114">
        <v>9</v>
      </c>
      <c r="AX2114" t="s">
        <v>61</v>
      </c>
    </row>
    <row r="2115" spans="1:50" x14ac:dyDescent="0.3">
      <c r="A2115">
        <v>32633</v>
      </c>
      <c r="B2115">
        <v>3263314</v>
      </c>
      <c r="C2115">
        <v>65</v>
      </c>
      <c r="D2115">
        <v>63</v>
      </c>
      <c r="E2115" s="1">
        <v>44958</v>
      </c>
      <c r="F2115" s="2">
        <v>0.66666666666666674</v>
      </c>
      <c r="G2115" s="2">
        <v>0.79166666666666674</v>
      </c>
      <c r="H2115" t="s">
        <v>50</v>
      </c>
      <c r="J2115">
        <v>32633</v>
      </c>
      <c r="K2115" t="s">
        <v>51</v>
      </c>
      <c r="L2115">
        <v>6</v>
      </c>
      <c r="M2115" t="s">
        <v>68</v>
      </c>
      <c r="O2115">
        <v>300</v>
      </c>
      <c r="P2115">
        <v>250</v>
      </c>
      <c r="Q2115" t="s">
        <v>77</v>
      </c>
      <c r="R2115">
        <v>2999</v>
      </c>
      <c r="S2115" t="s">
        <v>74</v>
      </c>
      <c r="T2115">
        <v>250</v>
      </c>
      <c r="U2115" t="s">
        <v>55</v>
      </c>
      <c r="V2115" t="s">
        <v>55</v>
      </c>
      <c r="W2115" s="1">
        <v>45047</v>
      </c>
      <c r="X2115" s="1">
        <v>45412</v>
      </c>
      <c r="Y2115" t="s">
        <v>72</v>
      </c>
      <c r="Z2115">
        <v>121651</v>
      </c>
      <c r="AA2115" t="s">
        <v>57</v>
      </c>
      <c r="AB2115">
        <v>7656892147</v>
      </c>
      <c r="AC2115" t="s">
        <v>58</v>
      </c>
      <c r="AD2115" t="s">
        <v>59</v>
      </c>
      <c r="AE2115" s="1">
        <v>44748</v>
      </c>
      <c r="AF2115" t="s">
        <v>60</v>
      </c>
      <c r="AG2115">
        <v>5000</v>
      </c>
      <c r="AI2115" t="s">
        <v>61</v>
      </c>
      <c r="AK2115">
        <v>24</v>
      </c>
      <c r="AL2115" t="s">
        <v>52</v>
      </c>
      <c r="AM2115" t="s">
        <v>62</v>
      </c>
      <c r="AN2115">
        <v>32633</v>
      </c>
      <c r="AO2115">
        <v>32633</v>
      </c>
      <c r="AP2115">
        <v>1566</v>
      </c>
      <c r="AR2115" t="s">
        <v>66</v>
      </c>
      <c r="AS2115" t="s">
        <v>67</v>
      </c>
      <c r="AT2115">
        <v>26</v>
      </c>
      <c r="AV2115" t="s">
        <v>68</v>
      </c>
      <c r="AW2115">
        <v>15</v>
      </c>
      <c r="AX2115" t="s">
        <v>69</v>
      </c>
    </row>
    <row r="2116" spans="1:50" x14ac:dyDescent="0.3">
      <c r="A2116">
        <v>32633</v>
      </c>
      <c r="B2116">
        <v>3263314</v>
      </c>
      <c r="C2116">
        <v>65</v>
      </c>
      <c r="D2116">
        <v>63</v>
      </c>
      <c r="E2116" s="1">
        <v>44958</v>
      </c>
      <c r="F2116" s="2">
        <v>0.66666666666666674</v>
      </c>
      <c r="G2116" s="2">
        <v>0.79166666666666674</v>
      </c>
      <c r="H2116" t="s">
        <v>50</v>
      </c>
      <c r="J2116">
        <v>32633</v>
      </c>
      <c r="K2116" t="s">
        <v>51</v>
      </c>
      <c r="L2116">
        <v>6</v>
      </c>
      <c r="M2116" t="s">
        <v>68</v>
      </c>
      <c r="O2116">
        <v>300</v>
      </c>
      <c r="P2116">
        <v>250</v>
      </c>
      <c r="Q2116" t="s">
        <v>77</v>
      </c>
      <c r="R2116">
        <v>2999</v>
      </c>
      <c r="S2116" t="s">
        <v>74</v>
      </c>
      <c r="T2116">
        <v>250</v>
      </c>
      <c r="U2116" t="s">
        <v>55</v>
      </c>
      <c r="V2116" t="s">
        <v>55</v>
      </c>
      <c r="W2116" s="1">
        <v>45047</v>
      </c>
      <c r="X2116" s="1">
        <v>45412</v>
      </c>
      <c r="Y2116" t="s">
        <v>72</v>
      </c>
      <c r="Z2116">
        <v>121651</v>
      </c>
      <c r="AA2116" t="s">
        <v>57</v>
      </c>
      <c r="AB2116">
        <v>7656892147</v>
      </c>
      <c r="AC2116" t="s">
        <v>58</v>
      </c>
      <c r="AD2116" t="s">
        <v>59</v>
      </c>
      <c r="AE2116" s="1">
        <v>44748</v>
      </c>
      <c r="AF2116" t="s">
        <v>60</v>
      </c>
      <c r="AG2116">
        <v>5000</v>
      </c>
      <c r="AI2116" t="s">
        <v>61</v>
      </c>
      <c r="AK2116">
        <v>24</v>
      </c>
      <c r="AL2116" t="s">
        <v>71</v>
      </c>
      <c r="AM2116" t="s">
        <v>62</v>
      </c>
      <c r="AN2116">
        <v>32633</v>
      </c>
      <c r="AO2116">
        <v>32633</v>
      </c>
      <c r="AP2116">
        <v>3241</v>
      </c>
      <c r="AR2116" t="s">
        <v>121</v>
      </c>
      <c r="AS2116" t="s">
        <v>64</v>
      </c>
      <c r="AT2116">
        <v>30</v>
      </c>
      <c r="AV2116" t="s">
        <v>65</v>
      </c>
      <c r="AW2116">
        <v>8</v>
      </c>
      <c r="AX2116" t="s">
        <v>122</v>
      </c>
    </row>
    <row r="2117" spans="1:50" x14ac:dyDescent="0.3">
      <c r="A2117">
        <v>32633</v>
      </c>
      <c r="B2117">
        <v>3263314</v>
      </c>
      <c r="C2117">
        <v>65</v>
      </c>
      <c r="D2117">
        <v>63</v>
      </c>
      <c r="E2117" s="1">
        <v>44958</v>
      </c>
      <c r="F2117" s="2">
        <v>0.66666666666666674</v>
      </c>
      <c r="G2117" s="2">
        <v>0.79166666666666674</v>
      </c>
      <c r="H2117" t="s">
        <v>50</v>
      </c>
      <c r="J2117">
        <v>32633</v>
      </c>
      <c r="K2117" t="s">
        <v>51</v>
      </c>
      <c r="L2117">
        <v>6</v>
      </c>
      <c r="M2117" t="s">
        <v>68</v>
      </c>
      <c r="O2117">
        <v>300</v>
      </c>
      <c r="P2117">
        <v>250</v>
      </c>
      <c r="Q2117" t="s">
        <v>77</v>
      </c>
      <c r="R2117">
        <v>2999</v>
      </c>
      <c r="S2117" t="s">
        <v>74</v>
      </c>
      <c r="T2117">
        <v>250</v>
      </c>
      <c r="U2117" t="s">
        <v>55</v>
      </c>
      <c r="V2117" t="s">
        <v>55</v>
      </c>
      <c r="W2117" s="1">
        <v>45047</v>
      </c>
      <c r="X2117" s="1">
        <v>45412</v>
      </c>
      <c r="Y2117" t="s">
        <v>72</v>
      </c>
      <c r="Z2117">
        <v>121651</v>
      </c>
      <c r="AA2117" t="s">
        <v>57</v>
      </c>
      <c r="AB2117">
        <v>7656892147</v>
      </c>
      <c r="AC2117" t="s">
        <v>58</v>
      </c>
      <c r="AD2117" t="s">
        <v>59</v>
      </c>
      <c r="AE2117" s="1">
        <v>44748</v>
      </c>
      <c r="AF2117" t="s">
        <v>60</v>
      </c>
      <c r="AG2117">
        <v>5000</v>
      </c>
      <c r="AI2117" t="s">
        <v>61</v>
      </c>
      <c r="AK2117">
        <v>24</v>
      </c>
      <c r="AL2117" t="s">
        <v>68</v>
      </c>
      <c r="AM2117" t="s">
        <v>62</v>
      </c>
      <c r="AN2117">
        <v>32633</v>
      </c>
      <c r="AO2117">
        <v>32633</v>
      </c>
      <c r="AP2117">
        <v>2306</v>
      </c>
      <c r="AR2117" t="s">
        <v>77</v>
      </c>
      <c r="AS2117" t="s">
        <v>64</v>
      </c>
      <c r="AT2117">
        <v>34</v>
      </c>
      <c r="AV2117" t="s">
        <v>68</v>
      </c>
      <c r="AW2117">
        <v>13</v>
      </c>
      <c r="AX2117" t="s">
        <v>124</v>
      </c>
    </row>
    <row r="2118" spans="1:50" x14ac:dyDescent="0.3">
      <c r="A2118">
        <v>32633</v>
      </c>
      <c r="B2118">
        <v>3263314</v>
      </c>
      <c r="C2118">
        <v>65</v>
      </c>
      <c r="D2118">
        <v>63</v>
      </c>
      <c r="E2118" s="1">
        <v>44958</v>
      </c>
      <c r="F2118" s="2">
        <v>0.66666666666666674</v>
      </c>
      <c r="G2118" s="2">
        <v>0.79166666666666674</v>
      </c>
      <c r="H2118" t="s">
        <v>50</v>
      </c>
      <c r="J2118">
        <v>32633</v>
      </c>
      <c r="K2118" t="s">
        <v>51</v>
      </c>
      <c r="L2118">
        <v>6</v>
      </c>
      <c r="M2118" t="s">
        <v>68</v>
      </c>
      <c r="O2118">
        <v>300</v>
      </c>
      <c r="P2118">
        <v>250</v>
      </c>
      <c r="Q2118" t="s">
        <v>77</v>
      </c>
      <c r="R2118">
        <v>2999</v>
      </c>
      <c r="S2118" t="s">
        <v>74</v>
      </c>
      <c r="T2118">
        <v>250</v>
      </c>
      <c r="U2118" t="s">
        <v>55</v>
      </c>
      <c r="V2118" t="s">
        <v>55</v>
      </c>
      <c r="W2118" s="1">
        <v>45047</v>
      </c>
      <c r="X2118" s="1">
        <v>45412</v>
      </c>
      <c r="Y2118" t="s">
        <v>72</v>
      </c>
      <c r="Z2118">
        <v>121651</v>
      </c>
      <c r="AA2118" t="s">
        <v>57</v>
      </c>
      <c r="AB2118">
        <v>7656892147</v>
      </c>
      <c r="AC2118" t="s">
        <v>58</v>
      </c>
      <c r="AD2118" t="s">
        <v>59</v>
      </c>
      <c r="AE2118" s="1">
        <v>44748</v>
      </c>
      <c r="AF2118" t="s">
        <v>60</v>
      </c>
      <c r="AG2118">
        <v>5000</v>
      </c>
      <c r="AI2118" t="s">
        <v>61</v>
      </c>
      <c r="AK2118">
        <v>24</v>
      </c>
      <c r="AL2118" t="s">
        <v>265</v>
      </c>
      <c r="AM2118" t="s">
        <v>62</v>
      </c>
      <c r="AN2118">
        <v>32633</v>
      </c>
      <c r="AO2118">
        <v>32633</v>
      </c>
      <c r="AP2118">
        <v>2991</v>
      </c>
      <c r="AR2118" t="s">
        <v>66</v>
      </c>
      <c r="AS2118" t="s">
        <v>63</v>
      </c>
      <c r="AT2118">
        <v>27</v>
      </c>
      <c r="AV2118" t="s">
        <v>68</v>
      </c>
      <c r="AW2118">
        <v>14</v>
      </c>
      <c r="AX2118" t="s">
        <v>125</v>
      </c>
    </row>
    <row r="2119" spans="1:50" x14ac:dyDescent="0.3">
      <c r="A2119">
        <v>32633</v>
      </c>
      <c r="B2119">
        <v>3263314</v>
      </c>
      <c r="C2119">
        <v>65</v>
      </c>
      <c r="D2119">
        <v>63</v>
      </c>
      <c r="E2119" s="1">
        <v>44958</v>
      </c>
      <c r="F2119" s="2">
        <v>0.66666666666666674</v>
      </c>
      <c r="G2119" s="2">
        <v>0.79166666666666674</v>
      </c>
      <c r="H2119" t="s">
        <v>50</v>
      </c>
      <c r="J2119">
        <v>32633</v>
      </c>
      <c r="K2119" t="s">
        <v>51</v>
      </c>
      <c r="L2119">
        <v>6</v>
      </c>
      <c r="M2119" t="s">
        <v>68</v>
      </c>
      <c r="O2119">
        <v>300</v>
      </c>
      <c r="P2119">
        <v>250</v>
      </c>
      <c r="Q2119" t="s">
        <v>77</v>
      </c>
      <c r="R2119">
        <v>2999</v>
      </c>
      <c r="S2119" t="s">
        <v>74</v>
      </c>
      <c r="T2119">
        <v>250</v>
      </c>
      <c r="U2119" t="s">
        <v>55</v>
      </c>
      <c r="V2119" t="s">
        <v>55</v>
      </c>
      <c r="W2119" s="1">
        <v>45047</v>
      </c>
      <c r="X2119" s="1">
        <v>45412</v>
      </c>
      <c r="Y2119" t="s">
        <v>72</v>
      </c>
      <c r="Z2119">
        <v>121651</v>
      </c>
      <c r="AA2119" t="s">
        <v>57</v>
      </c>
      <c r="AB2119">
        <v>7656892147</v>
      </c>
      <c r="AC2119" t="s">
        <v>58</v>
      </c>
      <c r="AD2119" t="s">
        <v>59</v>
      </c>
      <c r="AE2119" s="1">
        <v>44748</v>
      </c>
      <c r="AF2119" t="s">
        <v>60</v>
      </c>
      <c r="AG2119">
        <v>5000</v>
      </c>
      <c r="AI2119" t="s">
        <v>61</v>
      </c>
      <c r="AK2119">
        <v>24</v>
      </c>
      <c r="AL2119" t="s">
        <v>266</v>
      </c>
      <c r="AM2119" t="s">
        <v>62</v>
      </c>
      <c r="AN2119">
        <v>32633</v>
      </c>
      <c r="AO2119">
        <v>32633</v>
      </c>
      <c r="AP2119">
        <v>3187</v>
      </c>
      <c r="AR2119" t="s">
        <v>121</v>
      </c>
      <c r="AS2119" t="s">
        <v>67</v>
      </c>
      <c r="AT2119">
        <v>26</v>
      </c>
      <c r="AV2119" t="s">
        <v>65</v>
      </c>
      <c r="AW2119">
        <v>7</v>
      </c>
      <c r="AX2119" t="s">
        <v>129</v>
      </c>
    </row>
    <row r="2120" spans="1:50" x14ac:dyDescent="0.3">
      <c r="A2120">
        <v>32633</v>
      </c>
      <c r="B2120">
        <v>3263314</v>
      </c>
      <c r="C2120">
        <v>65</v>
      </c>
      <c r="D2120">
        <v>63</v>
      </c>
      <c r="E2120" s="1">
        <v>44958</v>
      </c>
      <c r="F2120" s="2">
        <v>0.66666666666666674</v>
      </c>
      <c r="G2120" s="2">
        <v>0.79166666666666674</v>
      </c>
      <c r="H2120" t="s">
        <v>50</v>
      </c>
      <c r="J2120">
        <v>32633</v>
      </c>
      <c r="K2120" t="s">
        <v>51</v>
      </c>
      <c r="L2120">
        <v>6</v>
      </c>
      <c r="M2120" t="s">
        <v>68</v>
      </c>
      <c r="O2120">
        <v>300</v>
      </c>
      <c r="P2120">
        <v>250</v>
      </c>
      <c r="Q2120" t="s">
        <v>77</v>
      </c>
      <c r="R2120">
        <v>2999</v>
      </c>
      <c r="S2120" t="s">
        <v>74</v>
      </c>
      <c r="T2120">
        <v>250</v>
      </c>
      <c r="U2120" t="s">
        <v>55</v>
      </c>
      <c r="V2120" t="s">
        <v>55</v>
      </c>
      <c r="W2120" s="1">
        <v>45047</v>
      </c>
      <c r="X2120" s="1">
        <v>45412</v>
      </c>
      <c r="Y2120" t="s">
        <v>72</v>
      </c>
      <c r="Z2120">
        <v>121651</v>
      </c>
      <c r="AA2120" t="s">
        <v>57</v>
      </c>
      <c r="AB2120">
        <v>7656892147</v>
      </c>
      <c r="AC2120" t="s">
        <v>58</v>
      </c>
      <c r="AD2120" t="s">
        <v>59</v>
      </c>
      <c r="AE2120" s="1">
        <v>44748</v>
      </c>
      <c r="AF2120" t="s">
        <v>60</v>
      </c>
      <c r="AG2120">
        <v>5000</v>
      </c>
      <c r="AI2120" t="s">
        <v>61</v>
      </c>
      <c r="AK2120">
        <v>24</v>
      </c>
      <c r="AL2120" t="s">
        <v>65</v>
      </c>
      <c r="AM2120" t="s">
        <v>62</v>
      </c>
      <c r="AN2120">
        <v>32633</v>
      </c>
      <c r="AO2120">
        <v>32633</v>
      </c>
      <c r="AP2120">
        <v>3133</v>
      </c>
      <c r="AR2120" t="s">
        <v>121</v>
      </c>
      <c r="AS2120" t="s">
        <v>67</v>
      </c>
      <c r="AT2120">
        <v>28</v>
      </c>
      <c r="AV2120" t="s">
        <v>73</v>
      </c>
      <c r="AW2120">
        <v>13</v>
      </c>
      <c r="AX2120" t="s">
        <v>124</v>
      </c>
    </row>
    <row r="2121" spans="1:50" x14ac:dyDescent="0.3">
      <c r="A2121">
        <v>32633</v>
      </c>
      <c r="B2121">
        <v>3263314</v>
      </c>
      <c r="C2121">
        <v>65</v>
      </c>
      <c r="D2121">
        <v>63</v>
      </c>
      <c r="E2121" s="1">
        <v>44958</v>
      </c>
      <c r="F2121" s="2">
        <v>0.66666666666666674</v>
      </c>
      <c r="G2121" s="2">
        <v>0.79166666666666674</v>
      </c>
      <c r="H2121" t="s">
        <v>50</v>
      </c>
      <c r="J2121">
        <v>32633</v>
      </c>
      <c r="K2121" t="s">
        <v>51</v>
      </c>
      <c r="L2121">
        <v>6</v>
      </c>
      <c r="M2121" t="s">
        <v>68</v>
      </c>
      <c r="O2121">
        <v>300</v>
      </c>
      <c r="P2121">
        <v>250</v>
      </c>
      <c r="Q2121" t="s">
        <v>77</v>
      </c>
      <c r="R2121">
        <v>2999</v>
      </c>
      <c r="S2121" t="s">
        <v>74</v>
      </c>
      <c r="T2121">
        <v>250</v>
      </c>
      <c r="U2121" t="s">
        <v>55</v>
      </c>
      <c r="V2121" t="s">
        <v>55</v>
      </c>
      <c r="W2121" s="1">
        <v>45047</v>
      </c>
      <c r="X2121" s="1">
        <v>45412</v>
      </c>
      <c r="Y2121" t="s">
        <v>72</v>
      </c>
      <c r="Z2121">
        <v>121651</v>
      </c>
      <c r="AA2121" t="s">
        <v>57</v>
      </c>
      <c r="AB2121">
        <v>7656892147</v>
      </c>
      <c r="AC2121" t="s">
        <v>58</v>
      </c>
      <c r="AD2121" t="s">
        <v>59</v>
      </c>
      <c r="AE2121" s="1">
        <v>44748</v>
      </c>
      <c r="AF2121" t="s">
        <v>60</v>
      </c>
      <c r="AG2121">
        <v>5000</v>
      </c>
      <c r="AI2121" t="s">
        <v>61</v>
      </c>
      <c r="AK2121">
        <v>24</v>
      </c>
      <c r="AL2121" t="s">
        <v>52</v>
      </c>
      <c r="AM2121" t="s">
        <v>62</v>
      </c>
      <c r="AN2121">
        <v>32633</v>
      </c>
      <c r="AO2121">
        <v>32633</v>
      </c>
      <c r="AP2121">
        <v>1476</v>
      </c>
      <c r="AR2121" t="s">
        <v>63</v>
      </c>
      <c r="AS2121" t="s">
        <v>67</v>
      </c>
      <c r="AT2121">
        <v>25</v>
      </c>
      <c r="AV2121" t="s">
        <v>65</v>
      </c>
      <c r="AW2121">
        <v>13</v>
      </c>
      <c r="AX2121" t="s">
        <v>126</v>
      </c>
    </row>
    <row r="2122" spans="1:50" x14ac:dyDescent="0.3">
      <c r="A2122">
        <v>32633</v>
      </c>
      <c r="B2122">
        <v>3263314</v>
      </c>
      <c r="C2122">
        <v>65</v>
      </c>
      <c r="D2122">
        <v>63</v>
      </c>
      <c r="E2122" s="1">
        <v>44958</v>
      </c>
      <c r="F2122" s="2">
        <v>0.66666666666666674</v>
      </c>
      <c r="G2122" s="2">
        <v>0.79166666666666674</v>
      </c>
      <c r="H2122" t="s">
        <v>50</v>
      </c>
      <c r="J2122">
        <v>32633</v>
      </c>
      <c r="K2122" t="s">
        <v>51</v>
      </c>
      <c r="L2122">
        <v>6</v>
      </c>
      <c r="M2122" t="s">
        <v>68</v>
      </c>
      <c r="O2122">
        <v>300</v>
      </c>
      <c r="P2122">
        <v>250</v>
      </c>
      <c r="Q2122" t="s">
        <v>77</v>
      </c>
      <c r="R2122">
        <v>2999</v>
      </c>
      <c r="S2122" t="s">
        <v>74</v>
      </c>
      <c r="T2122">
        <v>250</v>
      </c>
      <c r="U2122" t="s">
        <v>55</v>
      </c>
      <c r="V2122" t="s">
        <v>55</v>
      </c>
      <c r="W2122" s="1">
        <v>45047</v>
      </c>
      <c r="X2122" s="1">
        <v>45412</v>
      </c>
      <c r="Y2122" t="s">
        <v>72</v>
      </c>
      <c r="Z2122">
        <v>156705</v>
      </c>
      <c r="AA2122" t="s">
        <v>130</v>
      </c>
      <c r="AB2122">
        <v>3766100209</v>
      </c>
      <c r="AC2122" t="s">
        <v>131</v>
      </c>
      <c r="AD2122" t="s">
        <v>90</v>
      </c>
      <c r="AE2122" s="1">
        <v>44763</v>
      </c>
      <c r="AF2122" t="s">
        <v>91</v>
      </c>
      <c r="AG2122">
        <v>2000</v>
      </c>
      <c r="AI2122" t="s">
        <v>69</v>
      </c>
      <c r="AK2122">
        <v>14</v>
      </c>
      <c r="AL2122" t="s">
        <v>71</v>
      </c>
      <c r="AM2122" t="s">
        <v>93</v>
      </c>
      <c r="AN2122">
        <v>32633</v>
      </c>
      <c r="AO2122">
        <v>32633</v>
      </c>
      <c r="AP2122">
        <v>2706</v>
      </c>
      <c r="AR2122" t="s">
        <v>63</v>
      </c>
      <c r="AS2122" t="s">
        <v>64</v>
      </c>
      <c r="AT2122">
        <v>32</v>
      </c>
      <c r="AV2122" t="s">
        <v>65</v>
      </c>
      <c r="AW2122">
        <v>9</v>
      </c>
      <c r="AX2122" t="s">
        <v>61</v>
      </c>
    </row>
    <row r="2123" spans="1:50" x14ac:dyDescent="0.3">
      <c r="A2123">
        <v>32633</v>
      </c>
      <c r="B2123">
        <v>3263314</v>
      </c>
      <c r="C2123">
        <v>65</v>
      </c>
      <c r="D2123">
        <v>63</v>
      </c>
      <c r="E2123" s="1">
        <v>44958</v>
      </c>
      <c r="F2123" s="2">
        <v>0.66666666666666674</v>
      </c>
      <c r="G2123" s="2">
        <v>0.79166666666666674</v>
      </c>
      <c r="H2123" t="s">
        <v>50</v>
      </c>
      <c r="J2123">
        <v>32633</v>
      </c>
      <c r="K2123" t="s">
        <v>51</v>
      </c>
      <c r="L2123">
        <v>6</v>
      </c>
      <c r="M2123" t="s">
        <v>68</v>
      </c>
      <c r="O2123">
        <v>300</v>
      </c>
      <c r="P2123">
        <v>250</v>
      </c>
      <c r="Q2123" t="s">
        <v>77</v>
      </c>
      <c r="R2123">
        <v>2999</v>
      </c>
      <c r="S2123" t="s">
        <v>74</v>
      </c>
      <c r="T2123">
        <v>250</v>
      </c>
      <c r="U2123" t="s">
        <v>55</v>
      </c>
      <c r="V2123" t="s">
        <v>55</v>
      </c>
      <c r="W2123" s="1">
        <v>45047</v>
      </c>
      <c r="X2123" s="1">
        <v>45412</v>
      </c>
      <c r="Y2123" t="s">
        <v>72</v>
      </c>
      <c r="Z2123">
        <v>156705</v>
      </c>
      <c r="AA2123" t="s">
        <v>130</v>
      </c>
      <c r="AB2123">
        <v>3766100209</v>
      </c>
      <c r="AC2123" t="s">
        <v>131</v>
      </c>
      <c r="AD2123" t="s">
        <v>90</v>
      </c>
      <c r="AE2123" s="1">
        <v>44763</v>
      </c>
      <c r="AF2123" t="s">
        <v>91</v>
      </c>
      <c r="AG2123">
        <v>2000</v>
      </c>
      <c r="AI2123" t="s">
        <v>69</v>
      </c>
      <c r="AK2123">
        <v>14</v>
      </c>
      <c r="AL2123" t="s">
        <v>68</v>
      </c>
      <c r="AM2123" t="s">
        <v>93</v>
      </c>
      <c r="AN2123">
        <v>32633</v>
      </c>
      <c r="AO2123">
        <v>32633</v>
      </c>
      <c r="AP2123">
        <v>1566</v>
      </c>
      <c r="AR2123" t="s">
        <v>66</v>
      </c>
      <c r="AS2123" t="s">
        <v>67</v>
      </c>
      <c r="AT2123">
        <v>26</v>
      </c>
      <c r="AV2123" t="s">
        <v>68</v>
      </c>
      <c r="AW2123">
        <v>15</v>
      </c>
      <c r="AX2123" t="s">
        <v>69</v>
      </c>
    </row>
    <row r="2124" spans="1:50" x14ac:dyDescent="0.3">
      <c r="A2124">
        <v>32633</v>
      </c>
      <c r="B2124">
        <v>3263314</v>
      </c>
      <c r="C2124">
        <v>65</v>
      </c>
      <c r="D2124">
        <v>63</v>
      </c>
      <c r="E2124" s="1">
        <v>44958</v>
      </c>
      <c r="F2124" s="2">
        <v>0.66666666666666674</v>
      </c>
      <c r="G2124" s="2">
        <v>0.79166666666666674</v>
      </c>
      <c r="H2124" t="s">
        <v>50</v>
      </c>
      <c r="J2124">
        <v>32633</v>
      </c>
      <c r="K2124" t="s">
        <v>51</v>
      </c>
      <c r="L2124">
        <v>6</v>
      </c>
      <c r="M2124" t="s">
        <v>68</v>
      </c>
      <c r="O2124">
        <v>300</v>
      </c>
      <c r="P2124">
        <v>250</v>
      </c>
      <c r="Q2124" t="s">
        <v>77</v>
      </c>
      <c r="R2124">
        <v>2999</v>
      </c>
      <c r="S2124" t="s">
        <v>74</v>
      </c>
      <c r="T2124">
        <v>250</v>
      </c>
      <c r="U2124" t="s">
        <v>55</v>
      </c>
      <c r="V2124" t="s">
        <v>55</v>
      </c>
      <c r="W2124" s="1">
        <v>45047</v>
      </c>
      <c r="X2124" s="1">
        <v>45412</v>
      </c>
      <c r="Y2124" t="s">
        <v>72</v>
      </c>
      <c r="Z2124">
        <v>156705</v>
      </c>
      <c r="AA2124" t="s">
        <v>130</v>
      </c>
      <c r="AB2124">
        <v>3766100209</v>
      </c>
      <c r="AC2124" t="s">
        <v>131</v>
      </c>
      <c r="AD2124" t="s">
        <v>90</v>
      </c>
      <c r="AE2124" s="1">
        <v>44763</v>
      </c>
      <c r="AF2124" t="s">
        <v>91</v>
      </c>
      <c r="AG2124">
        <v>2000</v>
      </c>
      <c r="AI2124" t="s">
        <v>69</v>
      </c>
      <c r="AK2124">
        <v>14</v>
      </c>
      <c r="AL2124" t="s">
        <v>265</v>
      </c>
      <c r="AM2124" t="s">
        <v>93</v>
      </c>
      <c r="AN2124">
        <v>32633</v>
      </c>
      <c r="AO2124">
        <v>32633</v>
      </c>
      <c r="AP2124">
        <v>3241</v>
      </c>
      <c r="AR2124" t="s">
        <v>121</v>
      </c>
      <c r="AS2124" t="s">
        <v>64</v>
      </c>
      <c r="AT2124">
        <v>30</v>
      </c>
      <c r="AV2124" t="s">
        <v>65</v>
      </c>
      <c r="AW2124">
        <v>8</v>
      </c>
      <c r="AX2124" t="s">
        <v>122</v>
      </c>
    </row>
    <row r="2125" spans="1:50" x14ac:dyDescent="0.3">
      <c r="A2125">
        <v>32633</v>
      </c>
      <c r="B2125">
        <v>3263314</v>
      </c>
      <c r="C2125">
        <v>65</v>
      </c>
      <c r="D2125">
        <v>63</v>
      </c>
      <c r="E2125" s="1">
        <v>44958</v>
      </c>
      <c r="F2125" s="2">
        <v>0.66666666666666674</v>
      </c>
      <c r="G2125" s="2">
        <v>0.79166666666666674</v>
      </c>
      <c r="H2125" t="s">
        <v>50</v>
      </c>
      <c r="J2125">
        <v>32633</v>
      </c>
      <c r="K2125" t="s">
        <v>51</v>
      </c>
      <c r="L2125">
        <v>6</v>
      </c>
      <c r="M2125" t="s">
        <v>68</v>
      </c>
      <c r="O2125">
        <v>300</v>
      </c>
      <c r="P2125">
        <v>250</v>
      </c>
      <c r="Q2125" t="s">
        <v>77</v>
      </c>
      <c r="R2125">
        <v>2999</v>
      </c>
      <c r="S2125" t="s">
        <v>74</v>
      </c>
      <c r="T2125">
        <v>250</v>
      </c>
      <c r="U2125" t="s">
        <v>55</v>
      </c>
      <c r="V2125" t="s">
        <v>55</v>
      </c>
      <c r="W2125" s="1">
        <v>45047</v>
      </c>
      <c r="X2125" s="1">
        <v>45412</v>
      </c>
      <c r="Y2125" t="s">
        <v>72</v>
      </c>
      <c r="Z2125">
        <v>156705</v>
      </c>
      <c r="AA2125" t="s">
        <v>130</v>
      </c>
      <c r="AB2125">
        <v>3766100209</v>
      </c>
      <c r="AC2125" t="s">
        <v>131</v>
      </c>
      <c r="AD2125" t="s">
        <v>90</v>
      </c>
      <c r="AE2125" s="1">
        <v>44763</v>
      </c>
      <c r="AF2125" t="s">
        <v>91</v>
      </c>
      <c r="AG2125">
        <v>2000</v>
      </c>
      <c r="AI2125" t="s">
        <v>69</v>
      </c>
      <c r="AK2125">
        <v>14</v>
      </c>
      <c r="AL2125" t="s">
        <v>266</v>
      </c>
      <c r="AM2125" t="s">
        <v>93</v>
      </c>
      <c r="AN2125">
        <v>32633</v>
      </c>
      <c r="AO2125">
        <v>32633</v>
      </c>
      <c r="AP2125">
        <v>2306</v>
      </c>
      <c r="AR2125" t="s">
        <v>77</v>
      </c>
      <c r="AS2125" t="s">
        <v>64</v>
      </c>
      <c r="AT2125">
        <v>34</v>
      </c>
      <c r="AV2125" t="s">
        <v>68</v>
      </c>
      <c r="AW2125">
        <v>13</v>
      </c>
      <c r="AX2125" t="s">
        <v>124</v>
      </c>
    </row>
    <row r="2126" spans="1:50" x14ac:dyDescent="0.3">
      <c r="A2126">
        <v>32633</v>
      </c>
      <c r="B2126">
        <v>3263314</v>
      </c>
      <c r="C2126">
        <v>65</v>
      </c>
      <c r="D2126">
        <v>63</v>
      </c>
      <c r="E2126" s="1">
        <v>44958</v>
      </c>
      <c r="F2126" s="2">
        <v>0.66666666666666674</v>
      </c>
      <c r="G2126" s="2">
        <v>0.79166666666666674</v>
      </c>
      <c r="H2126" t="s">
        <v>50</v>
      </c>
      <c r="J2126">
        <v>32633</v>
      </c>
      <c r="K2126" t="s">
        <v>51</v>
      </c>
      <c r="L2126">
        <v>6</v>
      </c>
      <c r="M2126" t="s">
        <v>68</v>
      </c>
      <c r="O2126">
        <v>300</v>
      </c>
      <c r="P2126">
        <v>250</v>
      </c>
      <c r="Q2126" t="s">
        <v>77</v>
      </c>
      <c r="R2126">
        <v>2999</v>
      </c>
      <c r="S2126" t="s">
        <v>74</v>
      </c>
      <c r="T2126">
        <v>250</v>
      </c>
      <c r="U2126" t="s">
        <v>55</v>
      </c>
      <c r="V2126" t="s">
        <v>55</v>
      </c>
      <c r="W2126" s="1">
        <v>45047</v>
      </c>
      <c r="X2126" s="1">
        <v>45412</v>
      </c>
      <c r="Y2126" t="s">
        <v>72</v>
      </c>
      <c r="Z2126">
        <v>156705</v>
      </c>
      <c r="AA2126" t="s">
        <v>130</v>
      </c>
      <c r="AB2126">
        <v>3766100209</v>
      </c>
      <c r="AC2126" t="s">
        <v>131</v>
      </c>
      <c r="AD2126" t="s">
        <v>90</v>
      </c>
      <c r="AE2126" s="1">
        <v>44763</v>
      </c>
      <c r="AF2126" t="s">
        <v>91</v>
      </c>
      <c r="AG2126">
        <v>2000</v>
      </c>
      <c r="AI2126" t="s">
        <v>69</v>
      </c>
      <c r="AK2126">
        <v>14</v>
      </c>
      <c r="AL2126" t="s">
        <v>65</v>
      </c>
      <c r="AM2126" t="s">
        <v>93</v>
      </c>
      <c r="AN2126">
        <v>32633</v>
      </c>
      <c r="AO2126">
        <v>32633</v>
      </c>
      <c r="AP2126">
        <v>2991</v>
      </c>
      <c r="AR2126" t="s">
        <v>66</v>
      </c>
      <c r="AS2126" t="s">
        <v>63</v>
      </c>
      <c r="AT2126">
        <v>27</v>
      </c>
      <c r="AV2126" t="s">
        <v>68</v>
      </c>
      <c r="AW2126">
        <v>14</v>
      </c>
      <c r="AX2126" t="s">
        <v>125</v>
      </c>
    </row>
    <row r="2127" spans="1:50" x14ac:dyDescent="0.3">
      <c r="A2127">
        <v>32633</v>
      </c>
      <c r="B2127">
        <v>3263314</v>
      </c>
      <c r="C2127">
        <v>65</v>
      </c>
      <c r="D2127">
        <v>63</v>
      </c>
      <c r="E2127" s="1">
        <v>44958</v>
      </c>
      <c r="F2127" s="2">
        <v>0.66666666666666674</v>
      </c>
      <c r="G2127" s="2">
        <v>0.79166666666666674</v>
      </c>
      <c r="H2127" t="s">
        <v>50</v>
      </c>
      <c r="J2127">
        <v>32633</v>
      </c>
      <c r="K2127" t="s">
        <v>51</v>
      </c>
      <c r="L2127">
        <v>6</v>
      </c>
      <c r="M2127" t="s">
        <v>68</v>
      </c>
      <c r="O2127">
        <v>300</v>
      </c>
      <c r="P2127">
        <v>250</v>
      </c>
      <c r="Q2127" t="s">
        <v>77</v>
      </c>
      <c r="R2127">
        <v>2999</v>
      </c>
      <c r="S2127" t="s">
        <v>74</v>
      </c>
      <c r="T2127">
        <v>250</v>
      </c>
      <c r="U2127" t="s">
        <v>55</v>
      </c>
      <c r="V2127" t="s">
        <v>55</v>
      </c>
      <c r="W2127" s="1">
        <v>45047</v>
      </c>
      <c r="X2127" s="1">
        <v>45412</v>
      </c>
      <c r="Y2127" t="s">
        <v>72</v>
      </c>
      <c r="Z2127">
        <v>156705</v>
      </c>
      <c r="AA2127" t="s">
        <v>130</v>
      </c>
      <c r="AB2127">
        <v>3766100209</v>
      </c>
      <c r="AC2127" t="s">
        <v>131</v>
      </c>
      <c r="AD2127" t="s">
        <v>90</v>
      </c>
      <c r="AE2127" s="1">
        <v>44763</v>
      </c>
      <c r="AF2127" t="s">
        <v>91</v>
      </c>
      <c r="AG2127">
        <v>2000</v>
      </c>
      <c r="AI2127" t="s">
        <v>69</v>
      </c>
      <c r="AK2127">
        <v>14</v>
      </c>
      <c r="AL2127" t="s">
        <v>52</v>
      </c>
      <c r="AM2127" t="s">
        <v>93</v>
      </c>
      <c r="AN2127">
        <v>32633</v>
      </c>
      <c r="AO2127">
        <v>32633</v>
      </c>
      <c r="AP2127">
        <v>3187</v>
      </c>
      <c r="AR2127" t="s">
        <v>121</v>
      </c>
      <c r="AS2127" t="s">
        <v>67</v>
      </c>
      <c r="AT2127">
        <v>26</v>
      </c>
      <c r="AV2127" t="s">
        <v>65</v>
      </c>
      <c r="AW2127">
        <v>7</v>
      </c>
      <c r="AX2127" t="s">
        <v>129</v>
      </c>
    </row>
    <row r="2128" spans="1:50" x14ac:dyDescent="0.3">
      <c r="A2128">
        <v>32633</v>
      </c>
      <c r="B2128">
        <v>3263314</v>
      </c>
      <c r="C2128">
        <v>65</v>
      </c>
      <c r="D2128">
        <v>63</v>
      </c>
      <c r="E2128" s="1">
        <v>44958</v>
      </c>
      <c r="F2128" s="2">
        <v>0.66666666666666674</v>
      </c>
      <c r="G2128" s="2">
        <v>0.79166666666666674</v>
      </c>
      <c r="H2128" t="s">
        <v>50</v>
      </c>
      <c r="J2128">
        <v>32633</v>
      </c>
      <c r="K2128" t="s">
        <v>51</v>
      </c>
      <c r="L2128">
        <v>6</v>
      </c>
      <c r="M2128" t="s">
        <v>68</v>
      </c>
      <c r="O2128">
        <v>300</v>
      </c>
      <c r="P2128">
        <v>250</v>
      </c>
      <c r="Q2128" t="s">
        <v>77</v>
      </c>
      <c r="R2128">
        <v>2999</v>
      </c>
      <c r="S2128" t="s">
        <v>74</v>
      </c>
      <c r="T2128">
        <v>250</v>
      </c>
      <c r="U2128" t="s">
        <v>55</v>
      </c>
      <c r="V2128" t="s">
        <v>55</v>
      </c>
      <c r="W2128" s="1">
        <v>45047</v>
      </c>
      <c r="X2128" s="1">
        <v>45412</v>
      </c>
      <c r="Y2128" t="s">
        <v>72</v>
      </c>
      <c r="Z2128">
        <v>156705</v>
      </c>
      <c r="AA2128" t="s">
        <v>130</v>
      </c>
      <c r="AB2128">
        <v>3766100209</v>
      </c>
      <c r="AC2128" t="s">
        <v>131</v>
      </c>
      <c r="AD2128" t="s">
        <v>90</v>
      </c>
      <c r="AE2128" s="1">
        <v>44763</v>
      </c>
      <c r="AF2128" t="s">
        <v>91</v>
      </c>
      <c r="AG2128">
        <v>2000</v>
      </c>
      <c r="AI2128" t="s">
        <v>69</v>
      </c>
      <c r="AK2128">
        <v>14</v>
      </c>
      <c r="AL2128" t="s">
        <v>71</v>
      </c>
      <c r="AM2128" t="s">
        <v>93</v>
      </c>
      <c r="AN2128">
        <v>32633</v>
      </c>
      <c r="AO2128">
        <v>32633</v>
      </c>
      <c r="AP2128">
        <v>3133</v>
      </c>
      <c r="AR2128" t="s">
        <v>121</v>
      </c>
      <c r="AS2128" t="s">
        <v>67</v>
      </c>
      <c r="AT2128">
        <v>28</v>
      </c>
      <c r="AV2128" t="s">
        <v>73</v>
      </c>
      <c r="AW2128">
        <v>13</v>
      </c>
      <c r="AX2128" t="s">
        <v>124</v>
      </c>
    </row>
    <row r="2129" spans="1:50" x14ac:dyDescent="0.3">
      <c r="A2129">
        <v>32633</v>
      </c>
      <c r="B2129">
        <v>3263314</v>
      </c>
      <c r="C2129">
        <v>65</v>
      </c>
      <c r="D2129">
        <v>63</v>
      </c>
      <c r="E2129" s="1">
        <v>44958</v>
      </c>
      <c r="F2129" s="2">
        <v>0.66666666666666674</v>
      </c>
      <c r="G2129" s="2">
        <v>0.79166666666666674</v>
      </c>
      <c r="H2129" t="s">
        <v>50</v>
      </c>
      <c r="J2129">
        <v>32633</v>
      </c>
      <c r="K2129" t="s">
        <v>51</v>
      </c>
      <c r="L2129">
        <v>6</v>
      </c>
      <c r="M2129" t="s">
        <v>68</v>
      </c>
      <c r="O2129">
        <v>300</v>
      </c>
      <c r="P2129">
        <v>250</v>
      </c>
      <c r="Q2129" t="s">
        <v>77</v>
      </c>
      <c r="R2129">
        <v>2999</v>
      </c>
      <c r="S2129" t="s">
        <v>74</v>
      </c>
      <c r="T2129">
        <v>250</v>
      </c>
      <c r="U2129" t="s">
        <v>55</v>
      </c>
      <c r="V2129" t="s">
        <v>55</v>
      </c>
      <c r="W2129" s="1">
        <v>45047</v>
      </c>
      <c r="X2129" s="1">
        <v>45412</v>
      </c>
      <c r="Y2129" t="s">
        <v>72</v>
      </c>
      <c r="Z2129">
        <v>156705</v>
      </c>
      <c r="AA2129" t="s">
        <v>130</v>
      </c>
      <c r="AB2129">
        <v>3766100209</v>
      </c>
      <c r="AC2129" t="s">
        <v>131</v>
      </c>
      <c r="AD2129" t="s">
        <v>90</v>
      </c>
      <c r="AE2129" s="1">
        <v>44763</v>
      </c>
      <c r="AF2129" t="s">
        <v>91</v>
      </c>
      <c r="AG2129">
        <v>2000</v>
      </c>
      <c r="AI2129" t="s">
        <v>69</v>
      </c>
      <c r="AK2129">
        <v>14</v>
      </c>
      <c r="AL2129" t="s">
        <v>68</v>
      </c>
      <c r="AM2129" t="s">
        <v>93</v>
      </c>
      <c r="AN2129">
        <v>32633</v>
      </c>
      <c r="AO2129">
        <v>32633</v>
      </c>
      <c r="AP2129">
        <v>1476</v>
      </c>
      <c r="AR2129" t="s">
        <v>63</v>
      </c>
      <c r="AS2129" t="s">
        <v>67</v>
      </c>
      <c r="AT2129">
        <v>25</v>
      </c>
      <c r="AV2129" t="s">
        <v>65</v>
      </c>
      <c r="AW2129">
        <v>13</v>
      </c>
      <c r="AX2129" t="s">
        <v>126</v>
      </c>
    </row>
    <row r="2130" spans="1:50" x14ac:dyDescent="0.3">
      <c r="A2130">
        <v>32633</v>
      </c>
      <c r="B2130">
        <v>3263314</v>
      </c>
      <c r="C2130">
        <v>65</v>
      </c>
      <c r="D2130">
        <v>63</v>
      </c>
      <c r="E2130" s="1">
        <v>44958</v>
      </c>
      <c r="F2130" s="2">
        <v>0.66666666666666674</v>
      </c>
      <c r="G2130" s="2">
        <v>0.79166666666666674</v>
      </c>
      <c r="H2130" t="s">
        <v>50</v>
      </c>
      <c r="J2130">
        <v>32633</v>
      </c>
      <c r="K2130" t="s">
        <v>51</v>
      </c>
      <c r="L2130">
        <v>6</v>
      </c>
      <c r="M2130" t="s">
        <v>68</v>
      </c>
      <c r="O2130">
        <v>300</v>
      </c>
      <c r="P2130">
        <v>250</v>
      </c>
      <c r="Q2130" t="s">
        <v>77</v>
      </c>
      <c r="R2130">
        <v>2999</v>
      </c>
      <c r="S2130" t="s">
        <v>74</v>
      </c>
      <c r="T2130">
        <v>250</v>
      </c>
      <c r="U2130" t="s">
        <v>55</v>
      </c>
      <c r="V2130" t="s">
        <v>55</v>
      </c>
      <c r="W2130" s="1">
        <v>45047</v>
      </c>
      <c r="X2130" s="1">
        <v>45412</v>
      </c>
      <c r="Y2130" t="s">
        <v>72</v>
      </c>
      <c r="Z2130">
        <v>201512</v>
      </c>
      <c r="AA2130" t="s">
        <v>132</v>
      </c>
      <c r="AB2130">
        <v>7120829798</v>
      </c>
      <c r="AC2130" t="s">
        <v>133</v>
      </c>
      <c r="AD2130" t="s">
        <v>102</v>
      </c>
      <c r="AE2130" s="1">
        <v>44703</v>
      </c>
      <c r="AF2130" t="s">
        <v>60</v>
      </c>
      <c r="AG2130">
        <v>4000</v>
      </c>
      <c r="AI2130" t="s">
        <v>122</v>
      </c>
      <c r="AK2130">
        <v>16</v>
      </c>
      <c r="AL2130" t="s">
        <v>265</v>
      </c>
      <c r="AM2130" t="s">
        <v>62</v>
      </c>
      <c r="AN2130">
        <v>32633</v>
      </c>
      <c r="AO2130">
        <v>32633</v>
      </c>
      <c r="AP2130">
        <v>2706</v>
      </c>
      <c r="AR2130" t="s">
        <v>63</v>
      </c>
      <c r="AS2130" t="s">
        <v>64</v>
      </c>
      <c r="AT2130">
        <v>32</v>
      </c>
      <c r="AV2130" t="s">
        <v>65</v>
      </c>
      <c r="AW2130">
        <v>9</v>
      </c>
      <c r="AX2130" t="s">
        <v>61</v>
      </c>
    </row>
    <row r="2131" spans="1:50" x14ac:dyDescent="0.3">
      <c r="A2131">
        <v>32633</v>
      </c>
      <c r="B2131">
        <v>3263314</v>
      </c>
      <c r="C2131">
        <v>65</v>
      </c>
      <c r="D2131">
        <v>63</v>
      </c>
      <c r="E2131" s="1">
        <v>44958</v>
      </c>
      <c r="F2131" s="2">
        <v>0.66666666666666674</v>
      </c>
      <c r="G2131" s="2">
        <v>0.79166666666666674</v>
      </c>
      <c r="H2131" t="s">
        <v>50</v>
      </c>
      <c r="J2131">
        <v>32633</v>
      </c>
      <c r="K2131" t="s">
        <v>51</v>
      </c>
      <c r="L2131">
        <v>6</v>
      </c>
      <c r="M2131" t="s">
        <v>68</v>
      </c>
      <c r="O2131">
        <v>300</v>
      </c>
      <c r="P2131">
        <v>250</v>
      </c>
      <c r="Q2131" t="s">
        <v>77</v>
      </c>
      <c r="R2131">
        <v>2999</v>
      </c>
      <c r="S2131" t="s">
        <v>74</v>
      </c>
      <c r="T2131">
        <v>250</v>
      </c>
      <c r="U2131" t="s">
        <v>55</v>
      </c>
      <c r="V2131" t="s">
        <v>55</v>
      </c>
      <c r="W2131" s="1">
        <v>45047</v>
      </c>
      <c r="X2131" s="1">
        <v>45412</v>
      </c>
      <c r="Y2131" t="s">
        <v>72</v>
      </c>
      <c r="Z2131">
        <v>201512</v>
      </c>
      <c r="AA2131" t="s">
        <v>132</v>
      </c>
      <c r="AB2131">
        <v>7120829798</v>
      </c>
      <c r="AC2131" t="s">
        <v>133</v>
      </c>
      <c r="AD2131" t="s">
        <v>102</v>
      </c>
      <c r="AE2131" s="1">
        <v>44703</v>
      </c>
      <c r="AF2131" t="s">
        <v>60</v>
      </c>
      <c r="AG2131">
        <v>4000</v>
      </c>
      <c r="AI2131" t="s">
        <v>122</v>
      </c>
      <c r="AK2131">
        <v>16</v>
      </c>
      <c r="AL2131" t="s">
        <v>266</v>
      </c>
      <c r="AM2131" t="s">
        <v>62</v>
      </c>
      <c r="AN2131">
        <v>32633</v>
      </c>
      <c r="AO2131">
        <v>32633</v>
      </c>
      <c r="AP2131">
        <v>1566</v>
      </c>
      <c r="AR2131" t="s">
        <v>66</v>
      </c>
      <c r="AS2131" t="s">
        <v>67</v>
      </c>
      <c r="AT2131">
        <v>26</v>
      </c>
      <c r="AV2131" t="s">
        <v>68</v>
      </c>
      <c r="AW2131">
        <v>15</v>
      </c>
      <c r="AX2131" t="s">
        <v>69</v>
      </c>
    </row>
    <row r="2132" spans="1:50" x14ac:dyDescent="0.3">
      <c r="A2132">
        <v>32633</v>
      </c>
      <c r="B2132">
        <v>3263314</v>
      </c>
      <c r="C2132">
        <v>65</v>
      </c>
      <c r="D2132">
        <v>63</v>
      </c>
      <c r="E2132" s="1">
        <v>44958</v>
      </c>
      <c r="F2132" s="2">
        <v>0.66666666666666674</v>
      </c>
      <c r="G2132" s="2">
        <v>0.79166666666666674</v>
      </c>
      <c r="H2132" t="s">
        <v>50</v>
      </c>
      <c r="J2132">
        <v>32633</v>
      </c>
      <c r="K2132" t="s">
        <v>51</v>
      </c>
      <c r="L2132">
        <v>6</v>
      </c>
      <c r="M2132" t="s">
        <v>68</v>
      </c>
      <c r="O2132">
        <v>300</v>
      </c>
      <c r="P2132">
        <v>250</v>
      </c>
      <c r="Q2132" t="s">
        <v>77</v>
      </c>
      <c r="R2132">
        <v>2999</v>
      </c>
      <c r="S2132" t="s">
        <v>74</v>
      </c>
      <c r="T2132">
        <v>250</v>
      </c>
      <c r="U2132" t="s">
        <v>55</v>
      </c>
      <c r="V2132" t="s">
        <v>55</v>
      </c>
      <c r="W2132" s="1">
        <v>45047</v>
      </c>
      <c r="X2132" s="1">
        <v>45412</v>
      </c>
      <c r="Y2132" t="s">
        <v>72</v>
      </c>
      <c r="Z2132">
        <v>201512</v>
      </c>
      <c r="AA2132" t="s">
        <v>132</v>
      </c>
      <c r="AB2132">
        <v>7120829798</v>
      </c>
      <c r="AC2132" t="s">
        <v>133</v>
      </c>
      <c r="AD2132" t="s">
        <v>102</v>
      </c>
      <c r="AE2132" s="1">
        <v>44703</v>
      </c>
      <c r="AF2132" t="s">
        <v>60</v>
      </c>
      <c r="AG2132">
        <v>4000</v>
      </c>
      <c r="AI2132" t="s">
        <v>122</v>
      </c>
      <c r="AK2132">
        <v>16</v>
      </c>
      <c r="AL2132" t="s">
        <v>65</v>
      </c>
      <c r="AM2132" t="s">
        <v>62</v>
      </c>
      <c r="AN2132">
        <v>32633</v>
      </c>
      <c r="AO2132">
        <v>32633</v>
      </c>
      <c r="AP2132">
        <v>3241</v>
      </c>
      <c r="AR2132" t="s">
        <v>121</v>
      </c>
      <c r="AS2132" t="s">
        <v>64</v>
      </c>
      <c r="AT2132">
        <v>30</v>
      </c>
      <c r="AV2132" t="s">
        <v>65</v>
      </c>
      <c r="AW2132">
        <v>8</v>
      </c>
      <c r="AX2132" t="s">
        <v>122</v>
      </c>
    </row>
    <row r="2133" spans="1:50" x14ac:dyDescent="0.3">
      <c r="A2133">
        <v>32633</v>
      </c>
      <c r="B2133">
        <v>3263314</v>
      </c>
      <c r="C2133">
        <v>65</v>
      </c>
      <c r="D2133">
        <v>63</v>
      </c>
      <c r="E2133" s="1">
        <v>44958</v>
      </c>
      <c r="F2133" s="2">
        <v>0.66666666666666674</v>
      </c>
      <c r="G2133" s="2">
        <v>0.79166666666666674</v>
      </c>
      <c r="H2133" t="s">
        <v>50</v>
      </c>
      <c r="J2133">
        <v>32633</v>
      </c>
      <c r="K2133" t="s">
        <v>51</v>
      </c>
      <c r="L2133">
        <v>6</v>
      </c>
      <c r="M2133" t="s">
        <v>68</v>
      </c>
      <c r="O2133">
        <v>300</v>
      </c>
      <c r="P2133">
        <v>250</v>
      </c>
      <c r="Q2133" t="s">
        <v>77</v>
      </c>
      <c r="R2133">
        <v>2999</v>
      </c>
      <c r="S2133" t="s">
        <v>74</v>
      </c>
      <c r="T2133">
        <v>250</v>
      </c>
      <c r="U2133" t="s">
        <v>55</v>
      </c>
      <c r="V2133" t="s">
        <v>55</v>
      </c>
      <c r="W2133" s="1">
        <v>45047</v>
      </c>
      <c r="X2133" s="1">
        <v>45412</v>
      </c>
      <c r="Y2133" t="s">
        <v>72</v>
      </c>
      <c r="Z2133">
        <v>201512</v>
      </c>
      <c r="AA2133" t="s">
        <v>132</v>
      </c>
      <c r="AB2133">
        <v>7120829798</v>
      </c>
      <c r="AC2133" t="s">
        <v>133</v>
      </c>
      <c r="AD2133" t="s">
        <v>102</v>
      </c>
      <c r="AE2133" s="1">
        <v>44703</v>
      </c>
      <c r="AF2133" t="s">
        <v>60</v>
      </c>
      <c r="AG2133">
        <v>4000</v>
      </c>
      <c r="AI2133" t="s">
        <v>122</v>
      </c>
      <c r="AK2133">
        <v>16</v>
      </c>
      <c r="AL2133" t="s">
        <v>52</v>
      </c>
      <c r="AM2133" t="s">
        <v>62</v>
      </c>
      <c r="AN2133">
        <v>32633</v>
      </c>
      <c r="AO2133">
        <v>32633</v>
      </c>
      <c r="AP2133">
        <v>2306</v>
      </c>
      <c r="AR2133" t="s">
        <v>77</v>
      </c>
      <c r="AS2133" t="s">
        <v>64</v>
      </c>
      <c r="AT2133">
        <v>34</v>
      </c>
      <c r="AV2133" t="s">
        <v>68</v>
      </c>
      <c r="AW2133">
        <v>13</v>
      </c>
      <c r="AX2133" t="s">
        <v>124</v>
      </c>
    </row>
    <row r="2134" spans="1:50" x14ac:dyDescent="0.3">
      <c r="A2134">
        <v>32633</v>
      </c>
      <c r="B2134">
        <v>3263314</v>
      </c>
      <c r="C2134">
        <v>65</v>
      </c>
      <c r="D2134">
        <v>63</v>
      </c>
      <c r="E2134" s="1">
        <v>44958</v>
      </c>
      <c r="F2134" s="2">
        <v>0.66666666666666674</v>
      </c>
      <c r="G2134" s="2">
        <v>0.79166666666666674</v>
      </c>
      <c r="H2134" t="s">
        <v>50</v>
      </c>
      <c r="J2134">
        <v>32633</v>
      </c>
      <c r="K2134" t="s">
        <v>51</v>
      </c>
      <c r="L2134">
        <v>6</v>
      </c>
      <c r="M2134" t="s">
        <v>68</v>
      </c>
      <c r="O2134">
        <v>300</v>
      </c>
      <c r="P2134">
        <v>250</v>
      </c>
      <c r="Q2134" t="s">
        <v>77</v>
      </c>
      <c r="R2134">
        <v>2999</v>
      </c>
      <c r="S2134" t="s">
        <v>74</v>
      </c>
      <c r="T2134">
        <v>250</v>
      </c>
      <c r="U2134" t="s">
        <v>55</v>
      </c>
      <c r="V2134" t="s">
        <v>55</v>
      </c>
      <c r="W2134" s="1">
        <v>45047</v>
      </c>
      <c r="X2134" s="1">
        <v>45412</v>
      </c>
      <c r="Y2134" t="s">
        <v>72</v>
      </c>
      <c r="Z2134">
        <v>201512</v>
      </c>
      <c r="AA2134" t="s">
        <v>132</v>
      </c>
      <c r="AB2134">
        <v>7120829798</v>
      </c>
      <c r="AC2134" t="s">
        <v>133</v>
      </c>
      <c r="AD2134" t="s">
        <v>102</v>
      </c>
      <c r="AE2134" s="1">
        <v>44703</v>
      </c>
      <c r="AF2134" t="s">
        <v>60</v>
      </c>
      <c r="AG2134">
        <v>4000</v>
      </c>
      <c r="AI2134" t="s">
        <v>122</v>
      </c>
      <c r="AK2134">
        <v>16</v>
      </c>
      <c r="AL2134" t="s">
        <v>71</v>
      </c>
      <c r="AM2134" t="s">
        <v>62</v>
      </c>
      <c r="AN2134">
        <v>32633</v>
      </c>
      <c r="AO2134">
        <v>32633</v>
      </c>
      <c r="AP2134">
        <v>2991</v>
      </c>
      <c r="AR2134" t="s">
        <v>66</v>
      </c>
      <c r="AS2134" t="s">
        <v>63</v>
      </c>
      <c r="AT2134">
        <v>27</v>
      </c>
      <c r="AV2134" t="s">
        <v>68</v>
      </c>
      <c r="AW2134">
        <v>14</v>
      </c>
      <c r="AX2134" t="s">
        <v>125</v>
      </c>
    </row>
    <row r="2135" spans="1:50" x14ac:dyDescent="0.3">
      <c r="A2135">
        <v>32633</v>
      </c>
      <c r="B2135">
        <v>3263314</v>
      </c>
      <c r="C2135">
        <v>65</v>
      </c>
      <c r="D2135">
        <v>63</v>
      </c>
      <c r="E2135" s="1">
        <v>44958</v>
      </c>
      <c r="F2135" s="2">
        <v>0.66666666666666674</v>
      </c>
      <c r="G2135" s="2">
        <v>0.79166666666666674</v>
      </c>
      <c r="H2135" t="s">
        <v>50</v>
      </c>
      <c r="J2135">
        <v>32633</v>
      </c>
      <c r="K2135" t="s">
        <v>51</v>
      </c>
      <c r="L2135">
        <v>6</v>
      </c>
      <c r="M2135" t="s">
        <v>68</v>
      </c>
      <c r="O2135">
        <v>300</v>
      </c>
      <c r="P2135">
        <v>250</v>
      </c>
      <c r="Q2135" t="s">
        <v>77</v>
      </c>
      <c r="R2135">
        <v>2999</v>
      </c>
      <c r="S2135" t="s">
        <v>74</v>
      </c>
      <c r="T2135">
        <v>250</v>
      </c>
      <c r="U2135" t="s">
        <v>55</v>
      </c>
      <c r="V2135" t="s">
        <v>55</v>
      </c>
      <c r="W2135" s="1">
        <v>45047</v>
      </c>
      <c r="X2135" s="1">
        <v>45412</v>
      </c>
      <c r="Y2135" t="s">
        <v>72</v>
      </c>
      <c r="Z2135">
        <v>201512</v>
      </c>
      <c r="AA2135" t="s">
        <v>132</v>
      </c>
      <c r="AB2135">
        <v>7120829798</v>
      </c>
      <c r="AC2135" t="s">
        <v>133</v>
      </c>
      <c r="AD2135" t="s">
        <v>102</v>
      </c>
      <c r="AE2135" s="1">
        <v>44703</v>
      </c>
      <c r="AF2135" t="s">
        <v>60</v>
      </c>
      <c r="AG2135">
        <v>4000</v>
      </c>
      <c r="AI2135" t="s">
        <v>122</v>
      </c>
      <c r="AK2135">
        <v>16</v>
      </c>
      <c r="AL2135" t="s">
        <v>68</v>
      </c>
      <c r="AM2135" t="s">
        <v>62</v>
      </c>
      <c r="AN2135">
        <v>32633</v>
      </c>
      <c r="AO2135">
        <v>32633</v>
      </c>
      <c r="AP2135">
        <v>3187</v>
      </c>
      <c r="AR2135" t="s">
        <v>121</v>
      </c>
      <c r="AS2135" t="s">
        <v>67</v>
      </c>
      <c r="AT2135">
        <v>26</v>
      </c>
      <c r="AV2135" t="s">
        <v>65</v>
      </c>
      <c r="AW2135">
        <v>7</v>
      </c>
      <c r="AX2135" t="s">
        <v>129</v>
      </c>
    </row>
    <row r="2136" spans="1:50" x14ac:dyDescent="0.3">
      <c r="A2136">
        <v>32633</v>
      </c>
      <c r="B2136">
        <v>3263314</v>
      </c>
      <c r="C2136">
        <v>65</v>
      </c>
      <c r="D2136">
        <v>63</v>
      </c>
      <c r="E2136" s="1">
        <v>44958</v>
      </c>
      <c r="F2136" s="2">
        <v>0.66666666666666674</v>
      </c>
      <c r="G2136" s="2">
        <v>0.79166666666666674</v>
      </c>
      <c r="H2136" t="s">
        <v>50</v>
      </c>
      <c r="J2136">
        <v>32633</v>
      </c>
      <c r="K2136" t="s">
        <v>51</v>
      </c>
      <c r="L2136">
        <v>6</v>
      </c>
      <c r="M2136" t="s">
        <v>68</v>
      </c>
      <c r="O2136">
        <v>300</v>
      </c>
      <c r="P2136">
        <v>250</v>
      </c>
      <c r="Q2136" t="s">
        <v>77</v>
      </c>
      <c r="R2136">
        <v>2999</v>
      </c>
      <c r="S2136" t="s">
        <v>74</v>
      </c>
      <c r="T2136">
        <v>250</v>
      </c>
      <c r="U2136" t="s">
        <v>55</v>
      </c>
      <c r="V2136" t="s">
        <v>55</v>
      </c>
      <c r="W2136" s="1">
        <v>45047</v>
      </c>
      <c r="X2136" s="1">
        <v>45412</v>
      </c>
      <c r="Y2136" t="s">
        <v>72</v>
      </c>
      <c r="Z2136">
        <v>201512</v>
      </c>
      <c r="AA2136" t="s">
        <v>132</v>
      </c>
      <c r="AB2136">
        <v>7120829798</v>
      </c>
      <c r="AC2136" t="s">
        <v>133</v>
      </c>
      <c r="AD2136" t="s">
        <v>102</v>
      </c>
      <c r="AE2136" s="1">
        <v>44703</v>
      </c>
      <c r="AF2136" t="s">
        <v>60</v>
      </c>
      <c r="AG2136">
        <v>4000</v>
      </c>
      <c r="AI2136" t="s">
        <v>122</v>
      </c>
      <c r="AK2136">
        <v>16</v>
      </c>
      <c r="AL2136" t="s">
        <v>265</v>
      </c>
      <c r="AM2136" t="s">
        <v>62</v>
      </c>
      <c r="AN2136">
        <v>32633</v>
      </c>
      <c r="AO2136">
        <v>32633</v>
      </c>
      <c r="AP2136">
        <v>3133</v>
      </c>
      <c r="AR2136" t="s">
        <v>121</v>
      </c>
      <c r="AS2136" t="s">
        <v>67</v>
      </c>
      <c r="AT2136">
        <v>28</v>
      </c>
      <c r="AV2136" t="s">
        <v>73</v>
      </c>
      <c r="AW2136">
        <v>13</v>
      </c>
      <c r="AX2136" t="s">
        <v>124</v>
      </c>
    </row>
    <row r="2137" spans="1:50" x14ac:dyDescent="0.3">
      <c r="A2137">
        <v>32633</v>
      </c>
      <c r="B2137">
        <v>3263314</v>
      </c>
      <c r="C2137">
        <v>65</v>
      </c>
      <c r="D2137">
        <v>63</v>
      </c>
      <c r="E2137" s="1">
        <v>44958</v>
      </c>
      <c r="F2137" s="2">
        <v>0.66666666666666674</v>
      </c>
      <c r="G2137" s="2">
        <v>0.79166666666666674</v>
      </c>
      <c r="H2137" t="s">
        <v>50</v>
      </c>
      <c r="J2137">
        <v>32633</v>
      </c>
      <c r="K2137" t="s">
        <v>51</v>
      </c>
      <c r="L2137">
        <v>6</v>
      </c>
      <c r="M2137" t="s">
        <v>68</v>
      </c>
      <c r="O2137">
        <v>300</v>
      </c>
      <c r="P2137">
        <v>250</v>
      </c>
      <c r="Q2137" t="s">
        <v>77</v>
      </c>
      <c r="R2137">
        <v>2999</v>
      </c>
      <c r="S2137" t="s">
        <v>74</v>
      </c>
      <c r="T2137">
        <v>250</v>
      </c>
      <c r="U2137" t="s">
        <v>55</v>
      </c>
      <c r="V2137" t="s">
        <v>55</v>
      </c>
      <c r="W2137" s="1">
        <v>45047</v>
      </c>
      <c r="X2137" s="1">
        <v>45412</v>
      </c>
      <c r="Y2137" t="s">
        <v>72</v>
      </c>
      <c r="Z2137">
        <v>201512</v>
      </c>
      <c r="AA2137" t="s">
        <v>132</v>
      </c>
      <c r="AB2137">
        <v>7120829798</v>
      </c>
      <c r="AC2137" t="s">
        <v>133</v>
      </c>
      <c r="AD2137" t="s">
        <v>102</v>
      </c>
      <c r="AE2137" s="1">
        <v>44703</v>
      </c>
      <c r="AF2137" t="s">
        <v>60</v>
      </c>
      <c r="AG2137">
        <v>4000</v>
      </c>
      <c r="AI2137" t="s">
        <v>122</v>
      </c>
      <c r="AK2137">
        <v>16</v>
      </c>
      <c r="AL2137" t="s">
        <v>266</v>
      </c>
      <c r="AM2137" t="s">
        <v>62</v>
      </c>
      <c r="AN2137">
        <v>32633</v>
      </c>
      <c r="AO2137">
        <v>32633</v>
      </c>
      <c r="AP2137">
        <v>1476</v>
      </c>
      <c r="AR2137" t="s">
        <v>63</v>
      </c>
      <c r="AS2137" t="s">
        <v>67</v>
      </c>
      <c r="AT2137">
        <v>25</v>
      </c>
      <c r="AV2137" t="s">
        <v>65</v>
      </c>
      <c r="AW2137">
        <v>13</v>
      </c>
      <c r="AX2137" t="s">
        <v>126</v>
      </c>
    </row>
    <row r="2138" spans="1:50" x14ac:dyDescent="0.3">
      <c r="A2138">
        <v>32633</v>
      </c>
      <c r="B2138">
        <v>3263314</v>
      </c>
      <c r="C2138">
        <v>65</v>
      </c>
      <c r="D2138">
        <v>63</v>
      </c>
      <c r="E2138" s="1">
        <v>44958</v>
      </c>
      <c r="F2138" s="2">
        <v>0.66666666666666674</v>
      </c>
      <c r="G2138" s="2">
        <v>0.79166666666666674</v>
      </c>
      <c r="H2138" t="s">
        <v>50</v>
      </c>
      <c r="J2138">
        <v>32633</v>
      </c>
      <c r="K2138" t="s">
        <v>51</v>
      </c>
      <c r="L2138">
        <v>6</v>
      </c>
      <c r="M2138" t="s">
        <v>68</v>
      </c>
      <c r="O2138">
        <v>300</v>
      </c>
      <c r="P2138">
        <v>250</v>
      </c>
      <c r="Q2138" t="s">
        <v>77</v>
      </c>
      <c r="R2138">
        <v>2999</v>
      </c>
      <c r="S2138" t="s">
        <v>74</v>
      </c>
      <c r="T2138">
        <v>250</v>
      </c>
      <c r="U2138" t="s">
        <v>55</v>
      </c>
      <c r="V2138" t="s">
        <v>55</v>
      </c>
      <c r="W2138" s="1">
        <v>45047</v>
      </c>
      <c r="X2138" s="1">
        <v>45412</v>
      </c>
      <c r="Y2138" t="s">
        <v>72</v>
      </c>
      <c r="Z2138">
        <v>204536</v>
      </c>
      <c r="AA2138" t="s">
        <v>134</v>
      </c>
      <c r="AB2138">
        <v>4086766643</v>
      </c>
      <c r="AC2138" t="s">
        <v>135</v>
      </c>
      <c r="AD2138" t="s">
        <v>59</v>
      </c>
      <c r="AE2138" s="1">
        <v>45009</v>
      </c>
      <c r="AF2138" t="s">
        <v>60</v>
      </c>
      <c r="AG2138">
        <v>6000</v>
      </c>
      <c r="AI2138" t="s">
        <v>124</v>
      </c>
      <c r="AK2138">
        <v>18</v>
      </c>
      <c r="AL2138" t="s">
        <v>65</v>
      </c>
      <c r="AM2138" t="s">
        <v>62</v>
      </c>
      <c r="AN2138">
        <v>32633</v>
      </c>
      <c r="AO2138">
        <v>32633</v>
      </c>
      <c r="AP2138">
        <v>2706</v>
      </c>
      <c r="AR2138" t="s">
        <v>63</v>
      </c>
      <c r="AS2138" t="s">
        <v>64</v>
      </c>
      <c r="AT2138">
        <v>32</v>
      </c>
      <c r="AV2138" t="s">
        <v>65</v>
      </c>
      <c r="AW2138">
        <v>9</v>
      </c>
      <c r="AX2138" t="s">
        <v>61</v>
      </c>
    </row>
    <row r="2139" spans="1:50" x14ac:dyDescent="0.3">
      <c r="A2139">
        <v>32633</v>
      </c>
      <c r="B2139">
        <v>3263314</v>
      </c>
      <c r="C2139">
        <v>65</v>
      </c>
      <c r="D2139">
        <v>63</v>
      </c>
      <c r="E2139" s="1">
        <v>44958</v>
      </c>
      <c r="F2139" s="2">
        <v>0.66666666666666674</v>
      </c>
      <c r="G2139" s="2">
        <v>0.79166666666666674</v>
      </c>
      <c r="H2139" t="s">
        <v>50</v>
      </c>
      <c r="J2139">
        <v>32633</v>
      </c>
      <c r="K2139" t="s">
        <v>51</v>
      </c>
      <c r="L2139">
        <v>6</v>
      </c>
      <c r="M2139" t="s">
        <v>68</v>
      </c>
      <c r="O2139">
        <v>300</v>
      </c>
      <c r="P2139">
        <v>250</v>
      </c>
      <c r="Q2139" t="s">
        <v>77</v>
      </c>
      <c r="R2139">
        <v>2999</v>
      </c>
      <c r="S2139" t="s">
        <v>74</v>
      </c>
      <c r="T2139">
        <v>250</v>
      </c>
      <c r="U2139" t="s">
        <v>55</v>
      </c>
      <c r="V2139" t="s">
        <v>55</v>
      </c>
      <c r="W2139" s="1">
        <v>45047</v>
      </c>
      <c r="X2139" s="1">
        <v>45412</v>
      </c>
      <c r="Y2139" t="s">
        <v>72</v>
      </c>
      <c r="Z2139">
        <v>204536</v>
      </c>
      <c r="AA2139" t="s">
        <v>134</v>
      </c>
      <c r="AB2139">
        <v>4086766643</v>
      </c>
      <c r="AC2139" t="s">
        <v>135</v>
      </c>
      <c r="AD2139" t="s">
        <v>59</v>
      </c>
      <c r="AE2139" s="1">
        <v>45009</v>
      </c>
      <c r="AF2139" t="s">
        <v>60</v>
      </c>
      <c r="AG2139">
        <v>6000</v>
      </c>
      <c r="AI2139" t="s">
        <v>124</v>
      </c>
      <c r="AK2139">
        <v>18</v>
      </c>
      <c r="AL2139" t="s">
        <v>52</v>
      </c>
      <c r="AM2139" t="s">
        <v>62</v>
      </c>
      <c r="AN2139">
        <v>32633</v>
      </c>
      <c r="AO2139">
        <v>32633</v>
      </c>
      <c r="AP2139">
        <v>1566</v>
      </c>
      <c r="AR2139" t="s">
        <v>66</v>
      </c>
      <c r="AS2139" t="s">
        <v>67</v>
      </c>
      <c r="AT2139">
        <v>26</v>
      </c>
      <c r="AV2139" t="s">
        <v>68</v>
      </c>
      <c r="AW2139">
        <v>15</v>
      </c>
      <c r="AX2139" t="s">
        <v>69</v>
      </c>
    </row>
    <row r="2140" spans="1:50" x14ac:dyDescent="0.3">
      <c r="A2140">
        <v>32633</v>
      </c>
      <c r="B2140">
        <v>3263314</v>
      </c>
      <c r="C2140">
        <v>65</v>
      </c>
      <c r="D2140">
        <v>63</v>
      </c>
      <c r="E2140" s="1">
        <v>44958</v>
      </c>
      <c r="F2140" s="2">
        <v>0.66666666666666674</v>
      </c>
      <c r="G2140" s="2">
        <v>0.79166666666666674</v>
      </c>
      <c r="H2140" t="s">
        <v>50</v>
      </c>
      <c r="J2140">
        <v>32633</v>
      </c>
      <c r="K2140" t="s">
        <v>51</v>
      </c>
      <c r="L2140">
        <v>6</v>
      </c>
      <c r="M2140" t="s">
        <v>68</v>
      </c>
      <c r="O2140">
        <v>300</v>
      </c>
      <c r="P2140">
        <v>250</v>
      </c>
      <c r="Q2140" t="s">
        <v>77</v>
      </c>
      <c r="R2140">
        <v>2999</v>
      </c>
      <c r="S2140" t="s">
        <v>74</v>
      </c>
      <c r="T2140">
        <v>250</v>
      </c>
      <c r="U2140" t="s">
        <v>55</v>
      </c>
      <c r="V2140" t="s">
        <v>55</v>
      </c>
      <c r="W2140" s="1">
        <v>45047</v>
      </c>
      <c r="X2140" s="1">
        <v>45412</v>
      </c>
      <c r="Y2140" t="s">
        <v>72</v>
      </c>
      <c r="Z2140">
        <v>204536</v>
      </c>
      <c r="AA2140" t="s">
        <v>134</v>
      </c>
      <c r="AB2140">
        <v>4086766643</v>
      </c>
      <c r="AC2140" t="s">
        <v>135</v>
      </c>
      <c r="AD2140" t="s">
        <v>59</v>
      </c>
      <c r="AE2140" s="1">
        <v>45009</v>
      </c>
      <c r="AF2140" t="s">
        <v>60</v>
      </c>
      <c r="AG2140">
        <v>6000</v>
      </c>
      <c r="AI2140" t="s">
        <v>124</v>
      </c>
      <c r="AK2140">
        <v>18</v>
      </c>
      <c r="AL2140" t="s">
        <v>71</v>
      </c>
      <c r="AM2140" t="s">
        <v>62</v>
      </c>
      <c r="AN2140">
        <v>32633</v>
      </c>
      <c r="AO2140">
        <v>32633</v>
      </c>
      <c r="AP2140">
        <v>3241</v>
      </c>
      <c r="AR2140" t="s">
        <v>121</v>
      </c>
      <c r="AS2140" t="s">
        <v>64</v>
      </c>
      <c r="AT2140">
        <v>30</v>
      </c>
      <c r="AV2140" t="s">
        <v>65</v>
      </c>
      <c r="AW2140">
        <v>8</v>
      </c>
      <c r="AX2140" t="s">
        <v>122</v>
      </c>
    </row>
    <row r="2141" spans="1:50" x14ac:dyDescent="0.3">
      <c r="A2141">
        <v>32633</v>
      </c>
      <c r="B2141">
        <v>3263314</v>
      </c>
      <c r="C2141">
        <v>65</v>
      </c>
      <c r="D2141">
        <v>63</v>
      </c>
      <c r="E2141" s="1">
        <v>44958</v>
      </c>
      <c r="F2141" s="2">
        <v>0.66666666666666674</v>
      </c>
      <c r="G2141" s="2">
        <v>0.79166666666666674</v>
      </c>
      <c r="H2141" t="s">
        <v>50</v>
      </c>
      <c r="J2141">
        <v>32633</v>
      </c>
      <c r="K2141" t="s">
        <v>51</v>
      </c>
      <c r="L2141">
        <v>6</v>
      </c>
      <c r="M2141" t="s">
        <v>68</v>
      </c>
      <c r="O2141">
        <v>300</v>
      </c>
      <c r="P2141">
        <v>250</v>
      </c>
      <c r="Q2141" t="s">
        <v>77</v>
      </c>
      <c r="R2141">
        <v>2999</v>
      </c>
      <c r="S2141" t="s">
        <v>74</v>
      </c>
      <c r="T2141">
        <v>250</v>
      </c>
      <c r="U2141" t="s">
        <v>55</v>
      </c>
      <c r="V2141" t="s">
        <v>55</v>
      </c>
      <c r="W2141" s="1">
        <v>45047</v>
      </c>
      <c r="X2141" s="1">
        <v>45412</v>
      </c>
      <c r="Y2141" t="s">
        <v>72</v>
      </c>
      <c r="Z2141">
        <v>204536</v>
      </c>
      <c r="AA2141" t="s">
        <v>134</v>
      </c>
      <c r="AB2141">
        <v>4086766643</v>
      </c>
      <c r="AC2141" t="s">
        <v>135</v>
      </c>
      <c r="AD2141" t="s">
        <v>59</v>
      </c>
      <c r="AE2141" s="1">
        <v>45009</v>
      </c>
      <c r="AF2141" t="s">
        <v>60</v>
      </c>
      <c r="AG2141">
        <v>6000</v>
      </c>
      <c r="AI2141" t="s">
        <v>124</v>
      </c>
      <c r="AK2141">
        <v>18</v>
      </c>
      <c r="AL2141" t="s">
        <v>68</v>
      </c>
      <c r="AM2141" t="s">
        <v>62</v>
      </c>
      <c r="AN2141">
        <v>32633</v>
      </c>
      <c r="AO2141">
        <v>32633</v>
      </c>
      <c r="AP2141">
        <v>2306</v>
      </c>
      <c r="AR2141" t="s">
        <v>77</v>
      </c>
      <c r="AS2141" t="s">
        <v>64</v>
      </c>
      <c r="AT2141">
        <v>34</v>
      </c>
      <c r="AV2141" t="s">
        <v>68</v>
      </c>
      <c r="AW2141">
        <v>13</v>
      </c>
      <c r="AX2141" t="s">
        <v>124</v>
      </c>
    </row>
    <row r="2142" spans="1:50" x14ac:dyDescent="0.3">
      <c r="A2142">
        <v>32633</v>
      </c>
      <c r="B2142">
        <v>3263314</v>
      </c>
      <c r="C2142">
        <v>65</v>
      </c>
      <c r="D2142">
        <v>63</v>
      </c>
      <c r="E2142" s="1">
        <v>44958</v>
      </c>
      <c r="F2142" s="2">
        <v>0.66666666666666674</v>
      </c>
      <c r="G2142" s="2">
        <v>0.79166666666666674</v>
      </c>
      <c r="H2142" t="s">
        <v>50</v>
      </c>
      <c r="J2142">
        <v>32633</v>
      </c>
      <c r="K2142" t="s">
        <v>51</v>
      </c>
      <c r="L2142">
        <v>6</v>
      </c>
      <c r="M2142" t="s">
        <v>68</v>
      </c>
      <c r="O2142">
        <v>300</v>
      </c>
      <c r="P2142">
        <v>250</v>
      </c>
      <c r="Q2142" t="s">
        <v>77</v>
      </c>
      <c r="R2142">
        <v>2999</v>
      </c>
      <c r="S2142" t="s">
        <v>74</v>
      </c>
      <c r="T2142">
        <v>250</v>
      </c>
      <c r="U2142" t="s">
        <v>55</v>
      </c>
      <c r="V2142" t="s">
        <v>55</v>
      </c>
      <c r="W2142" s="1">
        <v>45047</v>
      </c>
      <c r="X2142" s="1">
        <v>45412</v>
      </c>
      <c r="Y2142" t="s">
        <v>72</v>
      </c>
      <c r="Z2142">
        <v>204536</v>
      </c>
      <c r="AA2142" t="s">
        <v>134</v>
      </c>
      <c r="AB2142">
        <v>4086766643</v>
      </c>
      <c r="AC2142" t="s">
        <v>135</v>
      </c>
      <c r="AD2142" t="s">
        <v>59</v>
      </c>
      <c r="AE2142" s="1">
        <v>45009</v>
      </c>
      <c r="AF2142" t="s">
        <v>60</v>
      </c>
      <c r="AG2142">
        <v>6000</v>
      </c>
      <c r="AI2142" t="s">
        <v>124</v>
      </c>
      <c r="AK2142">
        <v>18</v>
      </c>
      <c r="AL2142" t="s">
        <v>265</v>
      </c>
      <c r="AM2142" t="s">
        <v>62</v>
      </c>
      <c r="AN2142">
        <v>32633</v>
      </c>
      <c r="AO2142">
        <v>32633</v>
      </c>
      <c r="AP2142">
        <v>2991</v>
      </c>
      <c r="AR2142" t="s">
        <v>66</v>
      </c>
      <c r="AS2142" t="s">
        <v>63</v>
      </c>
      <c r="AT2142">
        <v>27</v>
      </c>
      <c r="AV2142" t="s">
        <v>68</v>
      </c>
      <c r="AW2142">
        <v>14</v>
      </c>
      <c r="AX2142" t="s">
        <v>125</v>
      </c>
    </row>
    <row r="2143" spans="1:50" x14ac:dyDescent="0.3">
      <c r="A2143">
        <v>32633</v>
      </c>
      <c r="B2143">
        <v>3263314</v>
      </c>
      <c r="C2143">
        <v>65</v>
      </c>
      <c r="D2143">
        <v>63</v>
      </c>
      <c r="E2143" s="1">
        <v>44958</v>
      </c>
      <c r="F2143" s="2">
        <v>0.66666666666666674</v>
      </c>
      <c r="G2143" s="2">
        <v>0.79166666666666674</v>
      </c>
      <c r="H2143" t="s">
        <v>50</v>
      </c>
      <c r="J2143">
        <v>32633</v>
      </c>
      <c r="K2143" t="s">
        <v>51</v>
      </c>
      <c r="L2143">
        <v>6</v>
      </c>
      <c r="M2143" t="s">
        <v>68</v>
      </c>
      <c r="O2143">
        <v>300</v>
      </c>
      <c r="P2143">
        <v>250</v>
      </c>
      <c r="Q2143" t="s">
        <v>77</v>
      </c>
      <c r="R2143">
        <v>2999</v>
      </c>
      <c r="S2143" t="s">
        <v>74</v>
      </c>
      <c r="T2143">
        <v>250</v>
      </c>
      <c r="U2143" t="s">
        <v>55</v>
      </c>
      <c r="V2143" t="s">
        <v>55</v>
      </c>
      <c r="W2143" s="1">
        <v>45047</v>
      </c>
      <c r="X2143" s="1">
        <v>45412</v>
      </c>
      <c r="Y2143" t="s">
        <v>72</v>
      </c>
      <c r="Z2143">
        <v>204536</v>
      </c>
      <c r="AA2143" t="s">
        <v>134</v>
      </c>
      <c r="AB2143">
        <v>4086766643</v>
      </c>
      <c r="AC2143" t="s">
        <v>135</v>
      </c>
      <c r="AD2143" t="s">
        <v>59</v>
      </c>
      <c r="AE2143" s="1">
        <v>45009</v>
      </c>
      <c r="AF2143" t="s">
        <v>60</v>
      </c>
      <c r="AG2143">
        <v>6000</v>
      </c>
      <c r="AI2143" t="s">
        <v>124</v>
      </c>
      <c r="AK2143">
        <v>18</v>
      </c>
      <c r="AL2143" t="s">
        <v>266</v>
      </c>
      <c r="AM2143" t="s">
        <v>62</v>
      </c>
      <c r="AN2143">
        <v>32633</v>
      </c>
      <c r="AO2143">
        <v>32633</v>
      </c>
      <c r="AP2143">
        <v>3187</v>
      </c>
      <c r="AR2143" t="s">
        <v>121</v>
      </c>
      <c r="AS2143" t="s">
        <v>67</v>
      </c>
      <c r="AT2143">
        <v>26</v>
      </c>
      <c r="AV2143" t="s">
        <v>65</v>
      </c>
      <c r="AW2143">
        <v>7</v>
      </c>
      <c r="AX2143" t="s">
        <v>129</v>
      </c>
    </row>
    <row r="2144" spans="1:50" x14ac:dyDescent="0.3">
      <c r="A2144">
        <v>32633</v>
      </c>
      <c r="B2144">
        <v>3263314</v>
      </c>
      <c r="C2144">
        <v>65</v>
      </c>
      <c r="D2144">
        <v>63</v>
      </c>
      <c r="E2144" s="1">
        <v>44958</v>
      </c>
      <c r="F2144" s="2">
        <v>0.66666666666666674</v>
      </c>
      <c r="G2144" s="2">
        <v>0.79166666666666674</v>
      </c>
      <c r="H2144" t="s">
        <v>50</v>
      </c>
      <c r="J2144">
        <v>32633</v>
      </c>
      <c r="K2144" t="s">
        <v>51</v>
      </c>
      <c r="L2144">
        <v>6</v>
      </c>
      <c r="M2144" t="s">
        <v>68</v>
      </c>
      <c r="O2144">
        <v>300</v>
      </c>
      <c r="P2144">
        <v>250</v>
      </c>
      <c r="Q2144" t="s">
        <v>77</v>
      </c>
      <c r="R2144">
        <v>2999</v>
      </c>
      <c r="S2144" t="s">
        <v>74</v>
      </c>
      <c r="T2144">
        <v>250</v>
      </c>
      <c r="U2144" t="s">
        <v>55</v>
      </c>
      <c r="V2144" t="s">
        <v>55</v>
      </c>
      <c r="W2144" s="1">
        <v>45047</v>
      </c>
      <c r="X2144" s="1">
        <v>45412</v>
      </c>
      <c r="Y2144" t="s">
        <v>72</v>
      </c>
      <c r="Z2144">
        <v>204536</v>
      </c>
      <c r="AA2144" t="s">
        <v>134</v>
      </c>
      <c r="AB2144">
        <v>4086766643</v>
      </c>
      <c r="AC2144" t="s">
        <v>135</v>
      </c>
      <c r="AD2144" t="s">
        <v>59</v>
      </c>
      <c r="AE2144" s="1">
        <v>45009</v>
      </c>
      <c r="AF2144" t="s">
        <v>60</v>
      </c>
      <c r="AG2144">
        <v>6000</v>
      </c>
      <c r="AI2144" t="s">
        <v>124</v>
      </c>
      <c r="AK2144">
        <v>18</v>
      </c>
      <c r="AL2144" t="s">
        <v>65</v>
      </c>
      <c r="AM2144" t="s">
        <v>62</v>
      </c>
      <c r="AN2144">
        <v>32633</v>
      </c>
      <c r="AO2144">
        <v>32633</v>
      </c>
      <c r="AP2144">
        <v>3133</v>
      </c>
      <c r="AR2144" t="s">
        <v>121</v>
      </c>
      <c r="AS2144" t="s">
        <v>67</v>
      </c>
      <c r="AT2144">
        <v>28</v>
      </c>
      <c r="AV2144" t="s">
        <v>73</v>
      </c>
      <c r="AW2144">
        <v>13</v>
      </c>
      <c r="AX2144" t="s">
        <v>124</v>
      </c>
    </row>
    <row r="2145" spans="1:50" x14ac:dyDescent="0.3">
      <c r="A2145">
        <v>32633</v>
      </c>
      <c r="B2145">
        <v>3263314</v>
      </c>
      <c r="C2145">
        <v>65</v>
      </c>
      <c r="D2145">
        <v>63</v>
      </c>
      <c r="E2145" s="1">
        <v>44958</v>
      </c>
      <c r="F2145" s="2">
        <v>0.66666666666666674</v>
      </c>
      <c r="G2145" s="2">
        <v>0.79166666666666674</v>
      </c>
      <c r="H2145" t="s">
        <v>50</v>
      </c>
      <c r="J2145">
        <v>32633</v>
      </c>
      <c r="K2145" t="s">
        <v>51</v>
      </c>
      <c r="L2145">
        <v>6</v>
      </c>
      <c r="M2145" t="s">
        <v>68</v>
      </c>
      <c r="O2145">
        <v>300</v>
      </c>
      <c r="P2145">
        <v>250</v>
      </c>
      <c r="Q2145" t="s">
        <v>77</v>
      </c>
      <c r="R2145">
        <v>2999</v>
      </c>
      <c r="S2145" t="s">
        <v>74</v>
      </c>
      <c r="T2145">
        <v>250</v>
      </c>
      <c r="U2145" t="s">
        <v>55</v>
      </c>
      <c r="V2145" t="s">
        <v>55</v>
      </c>
      <c r="W2145" s="1">
        <v>45047</v>
      </c>
      <c r="X2145" s="1">
        <v>45412</v>
      </c>
      <c r="Y2145" t="s">
        <v>72</v>
      </c>
      <c r="Z2145">
        <v>204536</v>
      </c>
      <c r="AA2145" t="s">
        <v>134</v>
      </c>
      <c r="AB2145">
        <v>4086766643</v>
      </c>
      <c r="AC2145" t="s">
        <v>135</v>
      </c>
      <c r="AD2145" t="s">
        <v>59</v>
      </c>
      <c r="AE2145" s="1">
        <v>45009</v>
      </c>
      <c r="AF2145" t="s">
        <v>60</v>
      </c>
      <c r="AG2145">
        <v>6000</v>
      </c>
      <c r="AI2145" t="s">
        <v>124</v>
      </c>
      <c r="AK2145">
        <v>18</v>
      </c>
      <c r="AL2145" t="s">
        <v>52</v>
      </c>
      <c r="AM2145" t="s">
        <v>62</v>
      </c>
      <c r="AN2145">
        <v>32633</v>
      </c>
      <c r="AO2145">
        <v>32633</v>
      </c>
      <c r="AP2145">
        <v>1476</v>
      </c>
      <c r="AR2145" t="s">
        <v>63</v>
      </c>
      <c r="AS2145" t="s">
        <v>67</v>
      </c>
      <c r="AT2145">
        <v>25</v>
      </c>
      <c r="AV2145" t="s">
        <v>65</v>
      </c>
      <c r="AW2145">
        <v>13</v>
      </c>
      <c r="AX2145" t="s">
        <v>126</v>
      </c>
    </row>
    <row r="2146" spans="1:50" x14ac:dyDescent="0.3">
      <c r="A2146">
        <v>32633</v>
      </c>
      <c r="B2146">
        <v>3263314</v>
      </c>
      <c r="C2146">
        <v>65</v>
      </c>
      <c r="D2146">
        <v>63</v>
      </c>
      <c r="E2146" s="1">
        <v>44958</v>
      </c>
      <c r="F2146" s="2">
        <v>0.66666666666666674</v>
      </c>
      <c r="G2146" s="2">
        <v>0.79166666666666674</v>
      </c>
      <c r="H2146" t="s">
        <v>50</v>
      </c>
      <c r="J2146">
        <v>32633</v>
      </c>
      <c r="K2146" t="s">
        <v>51</v>
      </c>
      <c r="L2146">
        <v>6</v>
      </c>
      <c r="M2146" t="s">
        <v>68</v>
      </c>
      <c r="O2146">
        <v>300</v>
      </c>
      <c r="P2146">
        <v>250</v>
      </c>
      <c r="Q2146" t="s">
        <v>77</v>
      </c>
      <c r="R2146">
        <v>2999</v>
      </c>
      <c r="S2146" t="s">
        <v>74</v>
      </c>
      <c r="T2146">
        <v>250</v>
      </c>
      <c r="U2146" t="s">
        <v>55</v>
      </c>
      <c r="V2146" t="s">
        <v>55</v>
      </c>
      <c r="W2146" s="1">
        <v>45047</v>
      </c>
      <c r="X2146" s="1">
        <v>45412</v>
      </c>
      <c r="Y2146" t="s">
        <v>72</v>
      </c>
      <c r="Z2146">
        <v>207198</v>
      </c>
      <c r="AA2146" t="s">
        <v>136</v>
      </c>
      <c r="AB2146">
        <v>7592747007</v>
      </c>
      <c r="AC2146" t="s">
        <v>137</v>
      </c>
      <c r="AD2146" t="s">
        <v>90</v>
      </c>
      <c r="AE2146" s="1">
        <v>44763</v>
      </c>
      <c r="AF2146" t="s">
        <v>91</v>
      </c>
      <c r="AG2146">
        <v>2000</v>
      </c>
      <c r="AI2146" t="s">
        <v>125</v>
      </c>
      <c r="AK2146">
        <v>18</v>
      </c>
      <c r="AL2146" t="s">
        <v>71</v>
      </c>
      <c r="AM2146" t="s">
        <v>93</v>
      </c>
      <c r="AN2146">
        <v>32633</v>
      </c>
      <c r="AO2146">
        <v>32633</v>
      </c>
      <c r="AP2146">
        <v>2706</v>
      </c>
      <c r="AR2146" t="s">
        <v>63</v>
      </c>
      <c r="AS2146" t="s">
        <v>64</v>
      </c>
      <c r="AT2146">
        <v>32</v>
      </c>
      <c r="AV2146" t="s">
        <v>65</v>
      </c>
      <c r="AW2146">
        <v>9</v>
      </c>
      <c r="AX2146" t="s">
        <v>61</v>
      </c>
    </row>
    <row r="2147" spans="1:50" x14ac:dyDescent="0.3">
      <c r="A2147">
        <v>32633</v>
      </c>
      <c r="B2147">
        <v>3263314</v>
      </c>
      <c r="C2147">
        <v>65</v>
      </c>
      <c r="D2147">
        <v>63</v>
      </c>
      <c r="E2147" s="1">
        <v>44958</v>
      </c>
      <c r="F2147" s="2">
        <v>0.66666666666666674</v>
      </c>
      <c r="G2147" s="2">
        <v>0.79166666666666674</v>
      </c>
      <c r="H2147" t="s">
        <v>50</v>
      </c>
      <c r="J2147">
        <v>32633</v>
      </c>
      <c r="K2147" t="s">
        <v>51</v>
      </c>
      <c r="L2147">
        <v>6</v>
      </c>
      <c r="M2147" t="s">
        <v>68</v>
      </c>
      <c r="O2147">
        <v>300</v>
      </c>
      <c r="P2147">
        <v>250</v>
      </c>
      <c r="Q2147" t="s">
        <v>77</v>
      </c>
      <c r="R2147">
        <v>2999</v>
      </c>
      <c r="S2147" t="s">
        <v>74</v>
      </c>
      <c r="T2147">
        <v>250</v>
      </c>
      <c r="U2147" t="s">
        <v>55</v>
      </c>
      <c r="V2147" t="s">
        <v>55</v>
      </c>
      <c r="W2147" s="1">
        <v>45047</v>
      </c>
      <c r="X2147" s="1">
        <v>45412</v>
      </c>
      <c r="Y2147" t="s">
        <v>72</v>
      </c>
      <c r="Z2147">
        <v>207198</v>
      </c>
      <c r="AA2147" t="s">
        <v>136</v>
      </c>
      <c r="AB2147">
        <v>7592747007</v>
      </c>
      <c r="AC2147" t="s">
        <v>137</v>
      </c>
      <c r="AD2147" t="s">
        <v>90</v>
      </c>
      <c r="AE2147" s="1">
        <v>44763</v>
      </c>
      <c r="AF2147" t="s">
        <v>91</v>
      </c>
      <c r="AG2147">
        <v>2000</v>
      </c>
      <c r="AI2147" t="s">
        <v>125</v>
      </c>
      <c r="AK2147">
        <v>18</v>
      </c>
      <c r="AL2147" t="s">
        <v>68</v>
      </c>
      <c r="AM2147" t="s">
        <v>93</v>
      </c>
      <c r="AN2147">
        <v>32633</v>
      </c>
      <c r="AO2147">
        <v>32633</v>
      </c>
      <c r="AP2147">
        <v>1566</v>
      </c>
      <c r="AR2147" t="s">
        <v>66</v>
      </c>
      <c r="AS2147" t="s">
        <v>67</v>
      </c>
      <c r="AT2147">
        <v>26</v>
      </c>
      <c r="AV2147" t="s">
        <v>68</v>
      </c>
      <c r="AW2147">
        <v>15</v>
      </c>
      <c r="AX2147" t="s">
        <v>69</v>
      </c>
    </row>
    <row r="2148" spans="1:50" x14ac:dyDescent="0.3">
      <c r="A2148">
        <v>32633</v>
      </c>
      <c r="B2148">
        <v>3263314</v>
      </c>
      <c r="C2148">
        <v>65</v>
      </c>
      <c r="D2148">
        <v>63</v>
      </c>
      <c r="E2148" s="1">
        <v>44958</v>
      </c>
      <c r="F2148" s="2">
        <v>0.66666666666666674</v>
      </c>
      <c r="G2148" s="2">
        <v>0.79166666666666674</v>
      </c>
      <c r="H2148" t="s">
        <v>50</v>
      </c>
      <c r="J2148">
        <v>32633</v>
      </c>
      <c r="K2148" t="s">
        <v>51</v>
      </c>
      <c r="L2148">
        <v>6</v>
      </c>
      <c r="M2148" t="s">
        <v>68</v>
      </c>
      <c r="O2148">
        <v>300</v>
      </c>
      <c r="P2148">
        <v>250</v>
      </c>
      <c r="Q2148" t="s">
        <v>77</v>
      </c>
      <c r="R2148">
        <v>2999</v>
      </c>
      <c r="S2148" t="s">
        <v>74</v>
      </c>
      <c r="T2148">
        <v>250</v>
      </c>
      <c r="U2148" t="s">
        <v>55</v>
      </c>
      <c r="V2148" t="s">
        <v>55</v>
      </c>
      <c r="W2148" s="1">
        <v>45047</v>
      </c>
      <c r="X2148" s="1">
        <v>45412</v>
      </c>
      <c r="Y2148" t="s">
        <v>72</v>
      </c>
      <c r="Z2148">
        <v>207198</v>
      </c>
      <c r="AA2148" t="s">
        <v>136</v>
      </c>
      <c r="AB2148">
        <v>7592747007</v>
      </c>
      <c r="AC2148" t="s">
        <v>137</v>
      </c>
      <c r="AD2148" t="s">
        <v>90</v>
      </c>
      <c r="AE2148" s="1">
        <v>44763</v>
      </c>
      <c r="AF2148" t="s">
        <v>91</v>
      </c>
      <c r="AG2148">
        <v>2000</v>
      </c>
      <c r="AI2148" t="s">
        <v>125</v>
      </c>
      <c r="AK2148">
        <v>18</v>
      </c>
      <c r="AL2148" t="s">
        <v>265</v>
      </c>
      <c r="AM2148" t="s">
        <v>93</v>
      </c>
      <c r="AN2148">
        <v>32633</v>
      </c>
      <c r="AO2148">
        <v>32633</v>
      </c>
      <c r="AP2148">
        <v>3241</v>
      </c>
      <c r="AR2148" t="s">
        <v>121</v>
      </c>
      <c r="AS2148" t="s">
        <v>64</v>
      </c>
      <c r="AT2148">
        <v>30</v>
      </c>
      <c r="AV2148" t="s">
        <v>65</v>
      </c>
      <c r="AW2148">
        <v>8</v>
      </c>
      <c r="AX2148" t="s">
        <v>122</v>
      </c>
    </row>
    <row r="2149" spans="1:50" x14ac:dyDescent="0.3">
      <c r="A2149">
        <v>32633</v>
      </c>
      <c r="B2149">
        <v>3263314</v>
      </c>
      <c r="C2149">
        <v>65</v>
      </c>
      <c r="D2149">
        <v>63</v>
      </c>
      <c r="E2149" s="1">
        <v>44958</v>
      </c>
      <c r="F2149" s="2">
        <v>0.66666666666666674</v>
      </c>
      <c r="G2149" s="2">
        <v>0.79166666666666674</v>
      </c>
      <c r="H2149" t="s">
        <v>50</v>
      </c>
      <c r="J2149">
        <v>32633</v>
      </c>
      <c r="K2149" t="s">
        <v>51</v>
      </c>
      <c r="L2149">
        <v>6</v>
      </c>
      <c r="M2149" t="s">
        <v>68</v>
      </c>
      <c r="O2149">
        <v>300</v>
      </c>
      <c r="P2149">
        <v>250</v>
      </c>
      <c r="Q2149" t="s">
        <v>77</v>
      </c>
      <c r="R2149">
        <v>2999</v>
      </c>
      <c r="S2149" t="s">
        <v>74</v>
      </c>
      <c r="T2149">
        <v>250</v>
      </c>
      <c r="U2149" t="s">
        <v>55</v>
      </c>
      <c r="V2149" t="s">
        <v>55</v>
      </c>
      <c r="W2149" s="1">
        <v>45047</v>
      </c>
      <c r="X2149" s="1">
        <v>45412</v>
      </c>
      <c r="Y2149" t="s">
        <v>72</v>
      </c>
      <c r="Z2149">
        <v>207198</v>
      </c>
      <c r="AA2149" t="s">
        <v>136</v>
      </c>
      <c r="AB2149">
        <v>7592747007</v>
      </c>
      <c r="AC2149" t="s">
        <v>137</v>
      </c>
      <c r="AD2149" t="s">
        <v>90</v>
      </c>
      <c r="AE2149" s="1">
        <v>44763</v>
      </c>
      <c r="AF2149" t="s">
        <v>91</v>
      </c>
      <c r="AG2149">
        <v>2000</v>
      </c>
      <c r="AI2149" t="s">
        <v>125</v>
      </c>
      <c r="AK2149">
        <v>18</v>
      </c>
      <c r="AL2149" t="s">
        <v>266</v>
      </c>
      <c r="AM2149" t="s">
        <v>93</v>
      </c>
      <c r="AN2149">
        <v>32633</v>
      </c>
      <c r="AO2149">
        <v>32633</v>
      </c>
      <c r="AP2149">
        <v>2306</v>
      </c>
      <c r="AR2149" t="s">
        <v>77</v>
      </c>
      <c r="AS2149" t="s">
        <v>64</v>
      </c>
      <c r="AT2149">
        <v>34</v>
      </c>
      <c r="AV2149" t="s">
        <v>68</v>
      </c>
      <c r="AW2149">
        <v>13</v>
      </c>
      <c r="AX2149" t="s">
        <v>124</v>
      </c>
    </row>
    <row r="2150" spans="1:50" x14ac:dyDescent="0.3">
      <c r="A2150">
        <v>32633</v>
      </c>
      <c r="B2150">
        <v>3263314</v>
      </c>
      <c r="C2150">
        <v>65</v>
      </c>
      <c r="D2150">
        <v>63</v>
      </c>
      <c r="E2150" s="1">
        <v>44958</v>
      </c>
      <c r="F2150" s="2">
        <v>0.66666666666666674</v>
      </c>
      <c r="G2150" s="2">
        <v>0.79166666666666674</v>
      </c>
      <c r="H2150" t="s">
        <v>50</v>
      </c>
      <c r="J2150">
        <v>32633</v>
      </c>
      <c r="K2150" t="s">
        <v>51</v>
      </c>
      <c r="L2150">
        <v>6</v>
      </c>
      <c r="M2150" t="s">
        <v>68</v>
      </c>
      <c r="O2150">
        <v>300</v>
      </c>
      <c r="P2150">
        <v>250</v>
      </c>
      <c r="Q2150" t="s">
        <v>77</v>
      </c>
      <c r="R2150">
        <v>2999</v>
      </c>
      <c r="S2150" t="s">
        <v>74</v>
      </c>
      <c r="T2150">
        <v>250</v>
      </c>
      <c r="U2150" t="s">
        <v>55</v>
      </c>
      <c r="V2150" t="s">
        <v>55</v>
      </c>
      <c r="W2150" s="1">
        <v>45047</v>
      </c>
      <c r="X2150" s="1">
        <v>45412</v>
      </c>
      <c r="Y2150" t="s">
        <v>72</v>
      </c>
      <c r="Z2150">
        <v>207198</v>
      </c>
      <c r="AA2150" t="s">
        <v>136</v>
      </c>
      <c r="AB2150">
        <v>7592747007</v>
      </c>
      <c r="AC2150" t="s">
        <v>137</v>
      </c>
      <c r="AD2150" t="s">
        <v>90</v>
      </c>
      <c r="AE2150" s="1">
        <v>44763</v>
      </c>
      <c r="AF2150" t="s">
        <v>91</v>
      </c>
      <c r="AG2150">
        <v>2000</v>
      </c>
      <c r="AI2150" t="s">
        <v>125</v>
      </c>
      <c r="AK2150">
        <v>18</v>
      </c>
      <c r="AL2150" t="s">
        <v>65</v>
      </c>
      <c r="AM2150" t="s">
        <v>93</v>
      </c>
      <c r="AN2150">
        <v>32633</v>
      </c>
      <c r="AO2150">
        <v>32633</v>
      </c>
      <c r="AP2150">
        <v>2991</v>
      </c>
      <c r="AR2150" t="s">
        <v>66</v>
      </c>
      <c r="AS2150" t="s">
        <v>63</v>
      </c>
      <c r="AT2150">
        <v>27</v>
      </c>
      <c r="AV2150" t="s">
        <v>68</v>
      </c>
      <c r="AW2150">
        <v>14</v>
      </c>
      <c r="AX2150" t="s">
        <v>125</v>
      </c>
    </row>
    <row r="2151" spans="1:50" x14ac:dyDescent="0.3">
      <c r="A2151">
        <v>32633</v>
      </c>
      <c r="B2151">
        <v>3263314</v>
      </c>
      <c r="C2151">
        <v>65</v>
      </c>
      <c r="D2151">
        <v>63</v>
      </c>
      <c r="E2151" s="1">
        <v>44958</v>
      </c>
      <c r="F2151" s="2">
        <v>0.66666666666666674</v>
      </c>
      <c r="G2151" s="2">
        <v>0.79166666666666674</v>
      </c>
      <c r="H2151" t="s">
        <v>50</v>
      </c>
      <c r="J2151">
        <v>32633</v>
      </c>
      <c r="K2151" t="s">
        <v>51</v>
      </c>
      <c r="L2151">
        <v>6</v>
      </c>
      <c r="M2151" t="s">
        <v>68</v>
      </c>
      <c r="O2151">
        <v>300</v>
      </c>
      <c r="P2151">
        <v>250</v>
      </c>
      <c r="Q2151" t="s">
        <v>77</v>
      </c>
      <c r="R2151">
        <v>2999</v>
      </c>
      <c r="S2151" t="s">
        <v>74</v>
      </c>
      <c r="T2151">
        <v>250</v>
      </c>
      <c r="U2151" t="s">
        <v>55</v>
      </c>
      <c r="V2151" t="s">
        <v>55</v>
      </c>
      <c r="W2151" s="1">
        <v>45047</v>
      </c>
      <c r="X2151" s="1">
        <v>45412</v>
      </c>
      <c r="Y2151" t="s">
        <v>72</v>
      </c>
      <c r="Z2151">
        <v>207198</v>
      </c>
      <c r="AA2151" t="s">
        <v>136</v>
      </c>
      <c r="AB2151">
        <v>7592747007</v>
      </c>
      <c r="AC2151" t="s">
        <v>137</v>
      </c>
      <c r="AD2151" t="s">
        <v>90</v>
      </c>
      <c r="AE2151" s="1">
        <v>44763</v>
      </c>
      <c r="AF2151" t="s">
        <v>91</v>
      </c>
      <c r="AG2151">
        <v>2000</v>
      </c>
      <c r="AI2151" t="s">
        <v>125</v>
      </c>
      <c r="AK2151">
        <v>18</v>
      </c>
      <c r="AL2151" t="s">
        <v>52</v>
      </c>
      <c r="AM2151" t="s">
        <v>93</v>
      </c>
      <c r="AN2151">
        <v>32633</v>
      </c>
      <c r="AO2151">
        <v>32633</v>
      </c>
      <c r="AP2151">
        <v>3187</v>
      </c>
      <c r="AR2151" t="s">
        <v>121</v>
      </c>
      <c r="AS2151" t="s">
        <v>67</v>
      </c>
      <c r="AT2151">
        <v>26</v>
      </c>
      <c r="AV2151" t="s">
        <v>65</v>
      </c>
      <c r="AW2151">
        <v>7</v>
      </c>
      <c r="AX2151" t="s">
        <v>129</v>
      </c>
    </row>
    <row r="2152" spans="1:50" x14ac:dyDescent="0.3">
      <c r="A2152">
        <v>32633</v>
      </c>
      <c r="B2152">
        <v>3263314</v>
      </c>
      <c r="C2152">
        <v>65</v>
      </c>
      <c r="D2152">
        <v>63</v>
      </c>
      <c r="E2152" s="1">
        <v>44958</v>
      </c>
      <c r="F2152" s="2">
        <v>0.66666666666666674</v>
      </c>
      <c r="G2152" s="2">
        <v>0.79166666666666674</v>
      </c>
      <c r="H2152" t="s">
        <v>50</v>
      </c>
      <c r="J2152">
        <v>32633</v>
      </c>
      <c r="K2152" t="s">
        <v>51</v>
      </c>
      <c r="L2152">
        <v>6</v>
      </c>
      <c r="M2152" t="s">
        <v>68</v>
      </c>
      <c r="O2152">
        <v>300</v>
      </c>
      <c r="P2152">
        <v>250</v>
      </c>
      <c r="Q2152" t="s">
        <v>77</v>
      </c>
      <c r="R2152">
        <v>2999</v>
      </c>
      <c r="S2152" t="s">
        <v>74</v>
      </c>
      <c r="T2152">
        <v>250</v>
      </c>
      <c r="U2152" t="s">
        <v>55</v>
      </c>
      <c r="V2152" t="s">
        <v>55</v>
      </c>
      <c r="W2152" s="1">
        <v>45047</v>
      </c>
      <c r="X2152" s="1">
        <v>45412</v>
      </c>
      <c r="Y2152" t="s">
        <v>72</v>
      </c>
      <c r="Z2152">
        <v>207198</v>
      </c>
      <c r="AA2152" t="s">
        <v>136</v>
      </c>
      <c r="AB2152">
        <v>7592747007</v>
      </c>
      <c r="AC2152" t="s">
        <v>137</v>
      </c>
      <c r="AD2152" t="s">
        <v>90</v>
      </c>
      <c r="AE2152" s="1">
        <v>44763</v>
      </c>
      <c r="AF2152" t="s">
        <v>91</v>
      </c>
      <c r="AG2152">
        <v>2000</v>
      </c>
      <c r="AI2152" t="s">
        <v>125</v>
      </c>
      <c r="AK2152">
        <v>18</v>
      </c>
      <c r="AL2152" t="s">
        <v>71</v>
      </c>
      <c r="AM2152" t="s">
        <v>93</v>
      </c>
      <c r="AN2152">
        <v>32633</v>
      </c>
      <c r="AO2152">
        <v>32633</v>
      </c>
      <c r="AP2152">
        <v>3133</v>
      </c>
      <c r="AR2152" t="s">
        <v>121</v>
      </c>
      <c r="AS2152" t="s">
        <v>67</v>
      </c>
      <c r="AT2152">
        <v>28</v>
      </c>
      <c r="AV2152" t="s">
        <v>73</v>
      </c>
      <c r="AW2152">
        <v>13</v>
      </c>
      <c r="AX2152" t="s">
        <v>124</v>
      </c>
    </row>
    <row r="2153" spans="1:50" x14ac:dyDescent="0.3">
      <c r="A2153">
        <v>32633</v>
      </c>
      <c r="B2153">
        <v>3263314</v>
      </c>
      <c r="C2153">
        <v>65</v>
      </c>
      <c r="D2153">
        <v>63</v>
      </c>
      <c r="E2153" s="1">
        <v>44958</v>
      </c>
      <c r="F2153" s="2">
        <v>0.66666666666666674</v>
      </c>
      <c r="G2153" s="2">
        <v>0.79166666666666674</v>
      </c>
      <c r="H2153" t="s">
        <v>50</v>
      </c>
      <c r="J2153">
        <v>32633</v>
      </c>
      <c r="K2153" t="s">
        <v>51</v>
      </c>
      <c r="L2153">
        <v>6</v>
      </c>
      <c r="M2153" t="s">
        <v>68</v>
      </c>
      <c r="O2153">
        <v>300</v>
      </c>
      <c r="P2153">
        <v>250</v>
      </c>
      <c r="Q2153" t="s">
        <v>77</v>
      </c>
      <c r="R2153">
        <v>2999</v>
      </c>
      <c r="S2153" t="s">
        <v>74</v>
      </c>
      <c r="T2153">
        <v>250</v>
      </c>
      <c r="U2153" t="s">
        <v>55</v>
      </c>
      <c r="V2153" t="s">
        <v>55</v>
      </c>
      <c r="W2153" s="1">
        <v>45047</v>
      </c>
      <c r="X2153" s="1">
        <v>45412</v>
      </c>
      <c r="Y2153" t="s">
        <v>72</v>
      </c>
      <c r="Z2153">
        <v>207198</v>
      </c>
      <c r="AA2153" t="s">
        <v>136</v>
      </c>
      <c r="AB2153">
        <v>7592747007</v>
      </c>
      <c r="AC2153" t="s">
        <v>137</v>
      </c>
      <c r="AD2153" t="s">
        <v>90</v>
      </c>
      <c r="AE2153" s="1">
        <v>44763</v>
      </c>
      <c r="AF2153" t="s">
        <v>91</v>
      </c>
      <c r="AG2153">
        <v>2000</v>
      </c>
      <c r="AI2153" t="s">
        <v>125</v>
      </c>
      <c r="AK2153">
        <v>18</v>
      </c>
      <c r="AL2153" t="s">
        <v>68</v>
      </c>
      <c r="AM2153" t="s">
        <v>93</v>
      </c>
      <c r="AN2153">
        <v>32633</v>
      </c>
      <c r="AO2153">
        <v>32633</v>
      </c>
      <c r="AP2153">
        <v>1476</v>
      </c>
      <c r="AR2153" t="s">
        <v>63</v>
      </c>
      <c r="AS2153" t="s">
        <v>67</v>
      </c>
      <c r="AT2153">
        <v>25</v>
      </c>
      <c r="AV2153" t="s">
        <v>65</v>
      </c>
      <c r="AW2153">
        <v>13</v>
      </c>
      <c r="AX2153" t="s">
        <v>126</v>
      </c>
    </row>
    <row r="2154" spans="1:50" x14ac:dyDescent="0.3">
      <c r="A2154">
        <v>32633</v>
      </c>
      <c r="B2154">
        <v>3263314</v>
      </c>
      <c r="C2154">
        <v>65</v>
      </c>
      <c r="D2154">
        <v>63</v>
      </c>
      <c r="E2154" s="1">
        <v>44958</v>
      </c>
      <c r="F2154" s="2">
        <v>0.66666666666666674</v>
      </c>
      <c r="G2154" s="2">
        <v>0.79166666666666674</v>
      </c>
      <c r="H2154" t="s">
        <v>50</v>
      </c>
      <c r="J2154">
        <v>32633</v>
      </c>
      <c r="K2154" t="s">
        <v>51</v>
      </c>
      <c r="L2154">
        <v>6</v>
      </c>
      <c r="M2154" t="s">
        <v>68</v>
      </c>
      <c r="O2154">
        <v>300</v>
      </c>
      <c r="P2154">
        <v>250</v>
      </c>
      <c r="Q2154" t="s">
        <v>77</v>
      </c>
      <c r="R2154">
        <v>2999</v>
      </c>
      <c r="S2154" t="s">
        <v>74</v>
      </c>
      <c r="T2154">
        <v>250</v>
      </c>
      <c r="U2154" t="s">
        <v>55</v>
      </c>
      <c r="V2154" t="s">
        <v>55</v>
      </c>
      <c r="W2154" s="1">
        <v>45047</v>
      </c>
      <c r="X2154" s="1">
        <v>45412</v>
      </c>
      <c r="Y2154" t="s">
        <v>72</v>
      </c>
      <c r="Z2154">
        <v>228327</v>
      </c>
      <c r="AA2154" t="s">
        <v>138</v>
      </c>
      <c r="AB2154">
        <v>5127989880</v>
      </c>
      <c r="AC2154" t="s">
        <v>139</v>
      </c>
      <c r="AD2154" t="s">
        <v>90</v>
      </c>
      <c r="AE2154" s="1">
        <v>45021</v>
      </c>
      <c r="AF2154" t="s">
        <v>91</v>
      </c>
      <c r="AG2154">
        <v>4000</v>
      </c>
      <c r="AI2154" t="s">
        <v>129</v>
      </c>
      <c r="AK2154">
        <v>15</v>
      </c>
      <c r="AL2154" t="s">
        <v>265</v>
      </c>
      <c r="AM2154" t="s">
        <v>93</v>
      </c>
      <c r="AN2154">
        <v>32633</v>
      </c>
      <c r="AO2154">
        <v>32633</v>
      </c>
      <c r="AP2154">
        <v>2706</v>
      </c>
      <c r="AR2154" t="s">
        <v>63</v>
      </c>
      <c r="AS2154" t="s">
        <v>64</v>
      </c>
      <c r="AT2154">
        <v>32</v>
      </c>
      <c r="AV2154" t="s">
        <v>65</v>
      </c>
      <c r="AW2154">
        <v>9</v>
      </c>
      <c r="AX2154" t="s">
        <v>61</v>
      </c>
    </row>
    <row r="2155" spans="1:50" x14ac:dyDescent="0.3">
      <c r="A2155">
        <v>32633</v>
      </c>
      <c r="B2155">
        <v>3263314</v>
      </c>
      <c r="C2155">
        <v>65</v>
      </c>
      <c r="D2155">
        <v>63</v>
      </c>
      <c r="E2155" s="1">
        <v>44958</v>
      </c>
      <c r="F2155" s="2">
        <v>0.66666666666666674</v>
      </c>
      <c r="G2155" s="2">
        <v>0.79166666666666674</v>
      </c>
      <c r="H2155" t="s">
        <v>50</v>
      </c>
      <c r="J2155">
        <v>32633</v>
      </c>
      <c r="K2155" t="s">
        <v>51</v>
      </c>
      <c r="L2155">
        <v>6</v>
      </c>
      <c r="M2155" t="s">
        <v>68</v>
      </c>
      <c r="O2155">
        <v>300</v>
      </c>
      <c r="P2155">
        <v>250</v>
      </c>
      <c r="Q2155" t="s">
        <v>77</v>
      </c>
      <c r="R2155">
        <v>2999</v>
      </c>
      <c r="S2155" t="s">
        <v>74</v>
      </c>
      <c r="T2155">
        <v>250</v>
      </c>
      <c r="U2155" t="s">
        <v>55</v>
      </c>
      <c r="V2155" t="s">
        <v>55</v>
      </c>
      <c r="W2155" s="1">
        <v>45047</v>
      </c>
      <c r="X2155" s="1">
        <v>45412</v>
      </c>
      <c r="Y2155" t="s">
        <v>72</v>
      </c>
      <c r="Z2155">
        <v>228327</v>
      </c>
      <c r="AA2155" t="s">
        <v>138</v>
      </c>
      <c r="AB2155">
        <v>5127989880</v>
      </c>
      <c r="AC2155" t="s">
        <v>139</v>
      </c>
      <c r="AD2155" t="s">
        <v>90</v>
      </c>
      <c r="AE2155" s="1">
        <v>45021</v>
      </c>
      <c r="AF2155" t="s">
        <v>91</v>
      </c>
      <c r="AG2155">
        <v>4000</v>
      </c>
      <c r="AI2155" t="s">
        <v>129</v>
      </c>
      <c r="AK2155">
        <v>15</v>
      </c>
      <c r="AL2155" t="s">
        <v>266</v>
      </c>
      <c r="AM2155" t="s">
        <v>93</v>
      </c>
      <c r="AN2155">
        <v>32633</v>
      </c>
      <c r="AO2155">
        <v>32633</v>
      </c>
      <c r="AP2155">
        <v>1566</v>
      </c>
      <c r="AR2155" t="s">
        <v>66</v>
      </c>
      <c r="AS2155" t="s">
        <v>67</v>
      </c>
      <c r="AT2155">
        <v>26</v>
      </c>
      <c r="AV2155" t="s">
        <v>68</v>
      </c>
      <c r="AW2155">
        <v>15</v>
      </c>
      <c r="AX2155" t="s">
        <v>69</v>
      </c>
    </row>
    <row r="2156" spans="1:50" x14ac:dyDescent="0.3">
      <c r="A2156">
        <v>32633</v>
      </c>
      <c r="B2156">
        <v>3263314</v>
      </c>
      <c r="C2156">
        <v>65</v>
      </c>
      <c r="D2156">
        <v>63</v>
      </c>
      <c r="E2156" s="1">
        <v>44958</v>
      </c>
      <c r="F2156" s="2">
        <v>0.66666666666666674</v>
      </c>
      <c r="G2156" s="2">
        <v>0.79166666666666674</v>
      </c>
      <c r="H2156" t="s">
        <v>50</v>
      </c>
      <c r="J2156">
        <v>32633</v>
      </c>
      <c r="K2156" t="s">
        <v>51</v>
      </c>
      <c r="L2156">
        <v>6</v>
      </c>
      <c r="M2156" t="s">
        <v>68</v>
      </c>
      <c r="O2156">
        <v>300</v>
      </c>
      <c r="P2156">
        <v>250</v>
      </c>
      <c r="Q2156" t="s">
        <v>77</v>
      </c>
      <c r="R2156">
        <v>2999</v>
      </c>
      <c r="S2156" t="s">
        <v>74</v>
      </c>
      <c r="T2156">
        <v>250</v>
      </c>
      <c r="U2156" t="s">
        <v>55</v>
      </c>
      <c r="V2156" t="s">
        <v>55</v>
      </c>
      <c r="W2156" s="1">
        <v>45047</v>
      </c>
      <c r="X2156" s="1">
        <v>45412</v>
      </c>
      <c r="Y2156" t="s">
        <v>72</v>
      </c>
      <c r="Z2156">
        <v>228327</v>
      </c>
      <c r="AA2156" t="s">
        <v>138</v>
      </c>
      <c r="AB2156">
        <v>5127989880</v>
      </c>
      <c r="AC2156" t="s">
        <v>139</v>
      </c>
      <c r="AD2156" t="s">
        <v>90</v>
      </c>
      <c r="AE2156" s="1">
        <v>45021</v>
      </c>
      <c r="AF2156" t="s">
        <v>91</v>
      </c>
      <c r="AG2156">
        <v>4000</v>
      </c>
      <c r="AI2156" t="s">
        <v>129</v>
      </c>
      <c r="AK2156">
        <v>15</v>
      </c>
      <c r="AL2156" t="s">
        <v>65</v>
      </c>
      <c r="AM2156" t="s">
        <v>93</v>
      </c>
      <c r="AN2156">
        <v>32633</v>
      </c>
      <c r="AO2156">
        <v>32633</v>
      </c>
      <c r="AP2156">
        <v>3241</v>
      </c>
      <c r="AR2156" t="s">
        <v>121</v>
      </c>
      <c r="AS2156" t="s">
        <v>64</v>
      </c>
      <c r="AT2156">
        <v>30</v>
      </c>
      <c r="AV2156" t="s">
        <v>65</v>
      </c>
      <c r="AW2156">
        <v>8</v>
      </c>
      <c r="AX2156" t="s">
        <v>122</v>
      </c>
    </row>
    <row r="2157" spans="1:50" x14ac:dyDescent="0.3">
      <c r="A2157">
        <v>32633</v>
      </c>
      <c r="B2157">
        <v>3263314</v>
      </c>
      <c r="C2157">
        <v>65</v>
      </c>
      <c r="D2157">
        <v>63</v>
      </c>
      <c r="E2157" s="1">
        <v>44958</v>
      </c>
      <c r="F2157" s="2">
        <v>0.66666666666666674</v>
      </c>
      <c r="G2157" s="2">
        <v>0.79166666666666674</v>
      </c>
      <c r="H2157" t="s">
        <v>50</v>
      </c>
      <c r="J2157">
        <v>32633</v>
      </c>
      <c r="K2157" t="s">
        <v>51</v>
      </c>
      <c r="L2157">
        <v>6</v>
      </c>
      <c r="M2157" t="s">
        <v>68</v>
      </c>
      <c r="O2157">
        <v>300</v>
      </c>
      <c r="P2157">
        <v>250</v>
      </c>
      <c r="Q2157" t="s">
        <v>77</v>
      </c>
      <c r="R2157">
        <v>2999</v>
      </c>
      <c r="S2157" t="s">
        <v>74</v>
      </c>
      <c r="T2157">
        <v>250</v>
      </c>
      <c r="U2157" t="s">
        <v>55</v>
      </c>
      <c r="V2157" t="s">
        <v>55</v>
      </c>
      <c r="W2157" s="1">
        <v>45047</v>
      </c>
      <c r="X2157" s="1">
        <v>45412</v>
      </c>
      <c r="Y2157" t="s">
        <v>72</v>
      </c>
      <c r="Z2157">
        <v>228327</v>
      </c>
      <c r="AA2157" t="s">
        <v>138</v>
      </c>
      <c r="AB2157">
        <v>5127989880</v>
      </c>
      <c r="AC2157" t="s">
        <v>139</v>
      </c>
      <c r="AD2157" t="s">
        <v>90</v>
      </c>
      <c r="AE2157" s="1">
        <v>45021</v>
      </c>
      <c r="AF2157" t="s">
        <v>91</v>
      </c>
      <c r="AG2157">
        <v>4000</v>
      </c>
      <c r="AI2157" t="s">
        <v>129</v>
      </c>
      <c r="AK2157">
        <v>15</v>
      </c>
      <c r="AL2157" t="s">
        <v>52</v>
      </c>
      <c r="AM2157" t="s">
        <v>93</v>
      </c>
      <c r="AN2157">
        <v>32633</v>
      </c>
      <c r="AO2157">
        <v>32633</v>
      </c>
      <c r="AP2157">
        <v>2306</v>
      </c>
      <c r="AR2157" t="s">
        <v>77</v>
      </c>
      <c r="AS2157" t="s">
        <v>64</v>
      </c>
      <c r="AT2157">
        <v>34</v>
      </c>
      <c r="AV2157" t="s">
        <v>68</v>
      </c>
      <c r="AW2157">
        <v>13</v>
      </c>
      <c r="AX2157" t="s">
        <v>124</v>
      </c>
    </row>
    <row r="2158" spans="1:50" x14ac:dyDescent="0.3">
      <c r="A2158">
        <v>32633</v>
      </c>
      <c r="B2158">
        <v>3263314</v>
      </c>
      <c r="C2158">
        <v>65</v>
      </c>
      <c r="D2158">
        <v>63</v>
      </c>
      <c r="E2158" s="1">
        <v>44958</v>
      </c>
      <c r="F2158" s="2">
        <v>0.66666666666666674</v>
      </c>
      <c r="G2158" s="2">
        <v>0.79166666666666674</v>
      </c>
      <c r="H2158" t="s">
        <v>50</v>
      </c>
      <c r="J2158">
        <v>32633</v>
      </c>
      <c r="K2158" t="s">
        <v>51</v>
      </c>
      <c r="L2158">
        <v>6</v>
      </c>
      <c r="M2158" t="s">
        <v>68</v>
      </c>
      <c r="O2158">
        <v>300</v>
      </c>
      <c r="P2158">
        <v>250</v>
      </c>
      <c r="Q2158" t="s">
        <v>77</v>
      </c>
      <c r="R2158">
        <v>2999</v>
      </c>
      <c r="S2158" t="s">
        <v>74</v>
      </c>
      <c r="T2158">
        <v>250</v>
      </c>
      <c r="U2158" t="s">
        <v>55</v>
      </c>
      <c r="V2158" t="s">
        <v>55</v>
      </c>
      <c r="W2158" s="1">
        <v>45047</v>
      </c>
      <c r="X2158" s="1">
        <v>45412</v>
      </c>
      <c r="Y2158" t="s">
        <v>72</v>
      </c>
      <c r="Z2158">
        <v>228327</v>
      </c>
      <c r="AA2158" t="s">
        <v>138</v>
      </c>
      <c r="AB2158">
        <v>5127989880</v>
      </c>
      <c r="AC2158" t="s">
        <v>139</v>
      </c>
      <c r="AD2158" t="s">
        <v>90</v>
      </c>
      <c r="AE2158" s="1">
        <v>45021</v>
      </c>
      <c r="AF2158" t="s">
        <v>91</v>
      </c>
      <c r="AG2158">
        <v>4000</v>
      </c>
      <c r="AI2158" t="s">
        <v>129</v>
      </c>
      <c r="AK2158">
        <v>15</v>
      </c>
      <c r="AL2158" t="s">
        <v>71</v>
      </c>
      <c r="AM2158" t="s">
        <v>93</v>
      </c>
      <c r="AN2158">
        <v>32633</v>
      </c>
      <c r="AO2158">
        <v>32633</v>
      </c>
      <c r="AP2158">
        <v>2991</v>
      </c>
      <c r="AR2158" t="s">
        <v>66</v>
      </c>
      <c r="AS2158" t="s">
        <v>63</v>
      </c>
      <c r="AT2158">
        <v>27</v>
      </c>
      <c r="AV2158" t="s">
        <v>68</v>
      </c>
      <c r="AW2158">
        <v>14</v>
      </c>
      <c r="AX2158" t="s">
        <v>125</v>
      </c>
    </row>
    <row r="2159" spans="1:50" x14ac:dyDescent="0.3">
      <c r="A2159">
        <v>32633</v>
      </c>
      <c r="B2159">
        <v>3263314</v>
      </c>
      <c r="C2159">
        <v>65</v>
      </c>
      <c r="D2159">
        <v>63</v>
      </c>
      <c r="E2159" s="1">
        <v>44958</v>
      </c>
      <c r="F2159" s="2">
        <v>0.66666666666666674</v>
      </c>
      <c r="G2159" s="2">
        <v>0.79166666666666674</v>
      </c>
      <c r="H2159" t="s">
        <v>50</v>
      </c>
      <c r="J2159">
        <v>32633</v>
      </c>
      <c r="K2159" t="s">
        <v>51</v>
      </c>
      <c r="L2159">
        <v>6</v>
      </c>
      <c r="M2159" t="s">
        <v>68</v>
      </c>
      <c r="O2159">
        <v>300</v>
      </c>
      <c r="P2159">
        <v>250</v>
      </c>
      <c r="Q2159" t="s">
        <v>77</v>
      </c>
      <c r="R2159">
        <v>2999</v>
      </c>
      <c r="S2159" t="s">
        <v>74</v>
      </c>
      <c r="T2159">
        <v>250</v>
      </c>
      <c r="U2159" t="s">
        <v>55</v>
      </c>
      <c r="V2159" t="s">
        <v>55</v>
      </c>
      <c r="W2159" s="1">
        <v>45047</v>
      </c>
      <c r="X2159" s="1">
        <v>45412</v>
      </c>
      <c r="Y2159" t="s">
        <v>72</v>
      </c>
      <c r="Z2159">
        <v>228327</v>
      </c>
      <c r="AA2159" t="s">
        <v>138</v>
      </c>
      <c r="AB2159">
        <v>5127989880</v>
      </c>
      <c r="AC2159" t="s">
        <v>139</v>
      </c>
      <c r="AD2159" t="s">
        <v>90</v>
      </c>
      <c r="AE2159" s="1">
        <v>45021</v>
      </c>
      <c r="AF2159" t="s">
        <v>91</v>
      </c>
      <c r="AG2159">
        <v>4000</v>
      </c>
      <c r="AI2159" t="s">
        <v>129</v>
      </c>
      <c r="AK2159">
        <v>15</v>
      </c>
      <c r="AL2159" t="s">
        <v>68</v>
      </c>
      <c r="AM2159" t="s">
        <v>93</v>
      </c>
      <c r="AN2159">
        <v>32633</v>
      </c>
      <c r="AO2159">
        <v>32633</v>
      </c>
      <c r="AP2159">
        <v>3187</v>
      </c>
      <c r="AR2159" t="s">
        <v>121</v>
      </c>
      <c r="AS2159" t="s">
        <v>67</v>
      </c>
      <c r="AT2159">
        <v>26</v>
      </c>
      <c r="AV2159" t="s">
        <v>65</v>
      </c>
      <c r="AW2159">
        <v>7</v>
      </c>
      <c r="AX2159" t="s">
        <v>129</v>
      </c>
    </row>
    <row r="2160" spans="1:50" x14ac:dyDescent="0.3">
      <c r="A2160">
        <v>32633</v>
      </c>
      <c r="B2160">
        <v>3263314</v>
      </c>
      <c r="C2160">
        <v>65</v>
      </c>
      <c r="D2160">
        <v>63</v>
      </c>
      <c r="E2160" s="1">
        <v>44958</v>
      </c>
      <c r="F2160" s="2">
        <v>0.66666666666666674</v>
      </c>
      <c r="G2160" s="2">
        <v>0.79166666666666674</v>
      </c>
      <c r="H2160" t="s">
        <v>50</v>
      </c>
      <c r="J2160">
        <v>32633</v>
      </c>
      <c r="K2160" t="s">
        <v>51</v>
      </c>
      <c r="L2160">
        <v>6</v>
      </c>
      <c r="M2160" t="s">
        <v>68</v>
      </c>
      <c r="O2160">
        <v>300</v>
      </c>
      <c r="P2160">
        <v>250</v>
      </c>
      <c r="Q2160" t="s">
        <v>77</v>
      </c>
      <c r="R2160">
        <v>2999</v>
      </c>
      <c r="S2160" t="s">
        <v>74</v>
      </c>
      <c r="T2160">
        <v>250</v>
      </c>
      <c r="U2160" t="s">
        <v>55</v>
      </c>
      <c r="V2160" t="s">
        <v>55</v>
      </c>
      <c r="W2160" s="1">
        <v>45047</v>
      </c>
      <c r="X2160" s="1">
        <v>45412</v>
      </c>
      <c r="Y2160" t="s">
        <v>72</v>
      </c>
      <c r="Z2160">
        <v>228327</v>
      </c>
      <c r="AA2160" t="s">
        <v>138</v>
      </c>
      <c r="AB2160">
        <v>5127989880</v>
      </c>
      <c r="AC2160" t="s">
        <v>139</v>
      </c>
      <c r="AD2160" t="s">
        <v>90</v>
      </c>
      <c r="AE2160" s="1">
        <v>45021</v>
      </c>
      <c r="AF2160" t="s">
        <v>91</v>
      </c>
      <c r="AG2160">
        <v>4000</v>
      </c>
      <c r="AI2160" t="s">
        <v>129</v>
      </c>
      <c r="AK2160">
        <v>15</v>
      </c>
      <c r="AL2160" t="s">
        <v>265</v>
      </c>
      <c r="AM2160" t="s">
        <v>93</v>
      </c>
      <c r="AN2160">
        <v>32633</v>
      </c>
      <c r="AO2160">
        <v>32633</v>
      </c>
      <c r="AP2160">
        <v>3133</v>
      </c>
      <c r="AR2160" t="s">
        <v>121</v>
      </c>
      <c r="AS2160" t="s">
        <v>67</v>
      </c>
      <c r="AT2160">
        <v>28</v>
      </c>
      <c r="AV2160" t="s">
        <v>73</v>
      </c>
      <c r="AW2160">
        <v>13</v>
      </c>
      <c r="AX2160" t="s">
        <v>124</v>
      </c>
    </row>
    <row r="2161" spans="1:50" x14ac:dyDescent="0.3">
      <c r="A2161">
        <v>32633</v>
      </c>
      <c r="B2161">
        <v>3263314</v>
      </c>
      <c r="C2161">
        <v>65</v>
      </c>
      <c r="D2161">
        <v>63</v>
      </c>
      <c r="E2161" s="1">
        <v>44958</v>
      </c>
      <c r="F2161" s="2">
        <v>0.66666666666666674</v>
      </c>
      <c r="G2161" s="2">
        <v>0.79166666666666674</v>
      </c>
      <c r="H2161" t="s">
        <v>50</v>
      </c>
      <c r="J2161">
        <v>32633</v>
      </c>
      <c r="K2161" t="s">
        <v>51</v>
      </c>
      <c r="L2161">
        <v>6</v>
      </c>
      <c r="M2161" t="s">
        <v>68</v>
      </c>
      <c r="O2161">
        <v>300</v>
      </c>
      <c r="P2161">
        <v>250</v>
      </c>
      <c r="Q2161" t="s">
        <v>77</v>
      </c>
      <c r="R2161">
        <v>2999</v>
      </c>
      <c r="S2161" t="s">
        <v>74</v>
      </c>
      <c r="T2161">
        <v>250</v>
      </c>
      <c r="U2161" t="s">
        <v>55</v>
      </c>
      <c r="V2161" t="s">
        <v>55</v>
      </c>
      <c r="W2161" s="1">
        <v>45047</v>
      </c>
      <c r="X2161" s="1">
        <v>45412</v>
      </c>
      <c r="Y2161" t="s">
        <v>72</v>
      </c>
      <c r="Z2161">
        <v>228327</v>
      </c>
      <c r="AA2161" t="s">
        <v>138</v>
      </c>
      <c r="AB2161">
        <v>5127989880</v>
      </c>
      <c r="AC2161" t="s">
        <v>139</v>
      </c>
      <c r="AD2161" t="s">
        <v>90</v>
      </c>
      <c r="AE2161" s="1">
        <v>45021</v>
      </c>
      <c r="AF2161" t="s">
        <v>91</v>
      </c>
      <c r="AG2161">
        <v>4000</v>
      </c>
      <c r="AI2161" t="s">
        <v>129</v>
      </c>
      <c r="AK2161">
        <v>15</v>
      </c>
      <c r="AL2161" t="s">
        <v>266</v>
      </c>
      <c r="AM2161" t="s">
        <v>93</v>
      </c>
      <c r="AN2161">
        <v>32633</v>
      </c>
      <c r="AO2161">
        <v>32633</v>
      </c>
      <c r="AP2161">
        <v>1476</v>
      </c>
      <c r="AR2161" t="s">
        <v>63</v>
      </c>
      <c r="AS2161" t="s">
        <v>67</v>
      </c>
      <c r="AT2161">
        <v>25</v>
      </c>
      <c r="AV2161" t="s">
        <v>65</v>
      </c>
      <c r="AW2161">
        <v>13</v>
      </c>
      <c r="AX2161" t="s">
        <v>126</v>
      </c>
    </row>
    <row r="2162" spans="1:50" x14ac:dyDescent="0.3">
      <c r="A2162">
        <v>32633</v>
      </c>
      <c r="B2162">
        <v>3263314</v>
      </c>
      <c r="C2162">
        <v>65</v>
      </c>
      <c r="D2162">
        <v>63</v>
      </c>
      <c r="E2162" s="1">
        <v>44958</v>
      </c>
      <c r="F2162" s="2">
        <v>0.66666666666666674</v>
      </c>
      <c r="G2162" s="2">
        <v>0.79166666666666674</v>
      </c>
      <c r="H2162" t="s">
        <v>50</v>
      </c>
      <c r="J2162">
        <v>32633</v>
      </c>
      <c r="K2162" t="s">
        <v>51</v>
      </c>
      <c r="L2162">
        <v>6</v>
      </c>
      <c r="M2162" t="s">
        <v>68</v>
      </c>
      <c r="O2162">
        <v>300</v>
      </c>
      <c r="P2162">
        <v>250</v>
      </c>
      <c r="Q2162" t="s">
        <v>77</v>
      </c>
      <c r="R2162">
        <v>2999</v>
      </c>
      <c r="S2162" t="s">
        <v>74</v>
      </c>
      <c r="T2162">
        <v>250</v>
      </c>
      <c r="U2162" t="s">
        <v>55</v>
      </c>
      <c r="V2162" t="s">
        <v>55</v>
      </c>
      <c r="W2162" s="1">
        <v>45047</v>
      </c>
      <c r="X2162" s="1">
        <v>45412</v>
      </c>
      <c r="Y2162" t="s">
        <v>72</v>
      </c>
      <c r="Z2162">
        <v>271135</v>
      </c>
      <c r="AA2162" t="s">
        <v>140</v>
      </c>
      <c r="AB2162">
        <v>7871836186</v>
      </c>
      <c r="AC2162" t="s">
        <v>141</v>
      </c>
      <c r="AD2162" t="s">
        <v>94</v>
      </c>
      <c r="AE2162" s="1">
        <v>44898</v>
      </c>
      <c r="AF2162" t="s">
        <v>60</v>
      </c>
      <c r="AG2162">
        <v>4000</v>
      </c>
      <c r="AI2162" t="s">
        <v>127</v>
      </c>
      <c r="AK2162">
        <v>14</v>
      </c>
      <c r="AL2162" t="s">
        <v>65</v>
      </c>
      <c r="AM2162" t="s">
        <v>62</v>
      </c>
      <c r="AN2162">
        <v>32633</v>
      </c>
      <c r="AO2162">
        <v>32633</v>
      </c>
      <c r="AP2162">
        <v>2706</v>
      </c>
      <c r="AR2162" t="s">
        <v>63</v>
      </c>
      <c r="AS2162" t="s">
        <v>64</v>
      </c>
      <c r="AT2162">
        <v>32</v>
      </c>
      <c r="AV2162" t="s">
        <v>65</v>
      </c>
      <c r="AW2162">
        <v>9</v>
      </c>
      <c r="AX2162" t="s">
        <v>61</v>
      </c>
    </row>
    <row r="2163" spans="1:50" x14ac:dyDescent="0.3">
      <c r="A2163">
        <v>32633</v>
      </c>
      <c r="B2163">
        <v>3263314</v>
      </c>
      <c r="C2163">
        <v>65</v>
      </c>
      <c r="D2163">
        <v>63</v>
      </c>
      <c r="E2163" s="1">
        <v>44958</v>
      </c>
      <c r="F2163" s="2">
        <v>0.66666666666666674</v>
      </c>
      <c r="G2163" s="2">
        <v>0.79166666666666674</v>
      </c>
      <c r="H2163" t="s">
        <v>50</v>
      </c>
      <c r="J2163">
        <v>32633</v>
      </c>
      <c r="K2163" t="s">
        <v>51</v>
      </c>
      <c r="L2163">
        <v>6</v>
      </c>
      <c r="M2163" t="s">
        <v>68</v>
      </c>
      <c r="O2163">
        <v>300</v>
      </c>
      <c r="P2163">
        <v>250</v>
      </c>
      <c r="Q2163" t="s">
        <v>77</v>
      </c>
      <c r="R2163">
        <v>2999</v>
      </c>
      <c r="S2163" t="s">
        <v>74</v>
      </c>
      <c r="T2163">
        <v>250</v>
      </c>
      <c r="U2163" t="s">
        <v>55</v>
      </c>
      <c r="V2163" t="s">
        <v>55</v>
      </c>
      <c r="W2163" s="1">
        <v>45047</v>
      </c>
      <c r="X2163" s="1">
        <v>45412</v>
      </c>
      <c r="Y2163" t="s">
        <v>72</v>
      </c>
      <c r="Z2163">
        <v>271135</v>
      </c>
      <c r="AA2163" t="s">
        <v>140</v>
      </c>
      <c r="AB2163">
        <v>7871836186</v>
      </c>
      <c r="AC2163" t="s">
        <v>141</v>
      </c>
      <c r="AD2163" t="s">
        <v>94</v>
      </c>
      <c r="AE2163" s="1">
        <v>44898</v>
      </c>
      <c r="AF2163" t="s">
        <v>60</v>
      </c>
      <c r="AG2163">
        <v>4000</v>
      </c>
      <c r="AI2163" t="s">
        <v>127</v>
      </c>
      <c r="AK2163">
        <v>14</v>
      </c>
      <c r="AL2163" t="s">
        <v>52</v>
      </c>
      <c r="AM2163" t="s">
        <v>62</v>
      </c>
      <c r="AN2163">
        <v>32633</v>
      </c>
      <c r="AO2163">
        <v>32633</v>
      </c>
      <c r="AP2163">
        <v>1566</v>
      </c>
      <c r="AR2163" t="s">
        <v>66</v>
      </c>
      <c r="AS2163" t="s">
        <v>67</v>
      </c>
      <c r="AT2163">
        <v>26</v>
      </c>
      <c r="AV2163" t="s">
        <v>68</v>
      </c>
      <c r="AW2163">
        <v>15</v>
      </c>
      <c r="AX2163" t="s">
        <v>69</v>
      </c>
    </row>
    <row r="2164" spans="1:50" x14ac:dyDescent="0.3">
      <c r="A2164">
        <v>32633</v>
      </c>
      <c r="B2164">
        <v>3263314</v>
      </c>
      <c r="C2164">
        <v>65</v>
      </c>
      <c r="D2164">
        <v>63</v>
      </c>
      <c r="E2164" s="1">
        <v>44958</v>
      </c>
      <c r="F2164" s="2">
        <v>0.66666666666666674</v>
      </c>
      <c r="G2164" s="2">
        <v>0.79166666666666674</v>
      </c>
      <c r="H2164" t="s">
        <v>50</v>
      </c>
      <c r="J2164">
        <v>32633</v>
      </c>
      <c r="K2164" t="s">
        <v>51</v>
      </c>
      <c r="L2164">
        <v>6</v>
      </c>
      <c r="M2164" t="s">
        <v>68</v>
      </c>
      <c r="O2164">
        <v>300</v>
      </c>
      <c r="P2164">
        <v>250</v>
      </c>
      <c r="Q2164" t="s">
        <v>77</v>
      </c>
      <c r="R2164">
        <v>2999</v>
      </c>
      <c r="S2164" t="s">
        <v>74</v>
      </c>
      <c r="T2164">
        <v>250</v>
      </c>
      <c r="U2164" t="s">
        <v>55</v>
      </c>
      <c r="V2164" t="s">
        <v>55</v>
      </c>
      <c r="W2164" s="1">
        <v>45047</v>
      </c>
      <c r="X2164" s="1">
        <v>45412</v>
      </c>
      <c r="Y2164" t="s">
        <v>72</v>
      </c>
      <c r="Z2164">
        <v>271135</v>
      </c>
      <c r="AA2164" t="s">
        <v>140</v>
      </c>
      <c r="AB2164">
        <v>7871836186</v>
      </c>
      <c r="AC2164" t="s">
        <v>141</v>
      </c>
      <c r="AD2164" t="s">
        <v>94</v>
      </c>
      <c r="AE2164" s="1">
        <v>44898</v>
      </c>
      <c r="AF2164" t="s">
        <v>60</v>
      </c>
      <c r="AG2164">
        <v>4000</v>
      </c>
      <c r="AI2164" t="s">
        <v>127</v>
      </c>
      <c r="AK2164">
        <v>14</v>
      </c>
      <c r="AL2164" t="s">
        <v>71</v>
      </c>
      <c r="AM2164" t="s">
        <v>62</v>
      </c>
      <c r="AN2164">
        <v>32633</v>
      </c>
      <c r="AO2164">
        <v>32633</v>
      </c>
      <c r="AP2164">
        <v>3241</v>
      </c>
      <c r="AR2164" t="s">
        <v>121</v>
      </c>
      <c r="AS2164" t="s">
        <v>64</v>
      </c>
      <c r="AT2164">
        <v>30</v>
      </c>
      <c r="AV2164" t="s">
        <v>65</v>
      </c>
      <c r="AW2164">
        <v>8</v>
      </c>
      <c r="AX2164" t="s">
        <v>122</v>
      </c>
    </row>
    <row r="2165" spans="1:50" x14ac:dyDescent="0.3">
      <c r="A2165">
        <v>32633</v>
      </c>
      <c r="B2165">
        <v>3263314</v>
      </c>
      <c r="C2165">
        <v>65</v>
      </c>
      <c r="D2165">
        <v>63</v>
      </c>
      <c r="E2165" s="1">
        <v>44958</v>
      </c>
      <c r="F2165" s="2">
        <v>0.66666666666666674</v>
      </c>
      <c r="G2165" s="2">
        <v>0.79166666666666674</v>
      </c>
      <c r="H2165" t="s">
        <v>50</v>
      </c>
      <c r="J2165">
        <v>32633</v>
      </c>
      <c r="K2165" t="s">
        <v>51</v>
      </c>
      <c r="L2165">
        <v>6</v>
      </c>
      <c r="M2165" t="s">
        <v>68</v>
      </c>
      <c r="O2165">
        <v>300</v>
      </c>
      <c r="P2165">
        <v>250</v>
      </c>
      <c r="Q2165" t="s">
        <v>77</v>
      </c>
      <c r="R2165">
        <v>2999</v>
      </c>
      <c r="S2165" t="s">
        <v>74</v>
      </c>
      <c r="T2165">
        <v>250</v>
      </c>
      <c r="U2165" t="s">
        <v>55</v>
      </c>
      <c r="V2165" t="s">
        <v>55</v>
      </c>
      <c r="W2165" s="1">
        <v>45047</v>
      </c>
      <c r="X2165" s="1">
        <v>45412</v>
      </c>
      <c r="Y2165" t="s">
        <v>72</v>
      </c>
      <c r="Z2165">
        <v>271135</v>
      </c>
      <c r="AA2165" t="s">
        <v>140</v>
      </c>
      <c r="AB2165">
        <v>7871836186</v>
      </c>
      <c r="AC2165" t="s">
        <v>141</v>
      </c>
      <c r="AD2165" t="s">
        <v>94</v>
      </c>
      <c r="AE2165" s="1">
        <v>44898</v>
      </c>
      <c r="AF2165" t="s">
        <v>60</v>
      </c>
      <c r="AG2165">
        <v>4000</v>
      </c>
      <c r="AI2165" t="s">
        <v>127</v>
      </c>
      <c r="AK2165">
        <v>14</v>
      </c>
      <c r="AL2165" t="s">
        <v>68</v>
      </c>
      <c r="AM2165" t="s">
        <v>62</v>
      </c>
      <c r="AN2165">
        <v>32633</v>
      </c>
      <c r="AO2165">
        <v>32633</v>
      </c>
      <c r="AP2165">
        <v>2306</v>
      </c>
      <c r="AR2165" t="s">
        <v>77</v>
      </c>
      <c r="AS2165" t="s">
        <v>64</v>
      </c>
      <c r="AT2165">
        <v>34</v>
      </c>
      <c r="AV2165" t="s">
        <v>68</v>
      </c>
      <c r="AW2165">
        <v>13</v>
      </c>
      <c r="AX2165" t="s">
        <v>124</v>
      </c>
    </row>
    <row r="2166" spans="1:50" x14ac:dyDescent="0.3">
      <c r="A2166">
        <v>32633</v>
      </c>
      <c r="B2166">
        <v>3263314</v>
      </c>
      <c r="C2166">
        <v>65</v>
      </c>
      <c r="D2166">
        <v>63</v>
      </c>
      <c r="E2166" s="1">
        <v>44958</v>
      </c>
      <c r="F2166" s="2">
        <v>0.66666666666666674</v>
      </c>
      <c r="G2166" s="2">
        <v>0.79166666666666674</v>
      </c>
      <c r="H2166" t="s">
        <v>50</v>
      </c>
      <c r="J2166">
        <v>32633</v>
      </c>
      <c r="K2166" t="s">
        <v>51</v>
      </c>
      <c r="L2166">
        <v>6</v>
      </c>
      <c r="M2166" t="s">
        <v>68</v>
      </c>
      <c r="O2166">
        <v>300</v>
      </c>
      <c r="P2166">
        <v>250</v>
      </c>
      <c r="Q2166" t="s">
        <v>77</v>
      </c>
      <c r="R2166">
        <v>2999</v>
      </c>
      <c r="S2166" t="s">
        <v>74</v>
      </c>
      <c r="T2166">
        <v>250</v>
      </c>
      <c r="U2166" t="s">
        <v>55</v>
      </c>
      <c r="V2166" t="s">
        <v>55</v>
      </c>
      <c r="W2166" s="1">
        <v>45047</v>
      </c>
      <c r="X2166" s="1">
        <v>45412</v>
      </c>
      <c r="Y2166" t="s">
        <v>72</v>
      </c>
      <c r="Z2166">
        <v>271135</v>
      </c>
      <c r="AA2166" t="s">
        <v>140</v>
      </c>
      <c r="AB2166">
        <v>7871836186</v>
      </c>
      <c r="AC2166" t="s">
        <v>141</v>
      </c>
      <c r="AD2166" t="s">
        <v>94</v>
      </c>
      <c r="AE2166" s="1">
        <v>44898</v>
      </c>
      <c r="AF2166" t="s">
        <v>60</v>
      </c>
      <c r="AG2166">
        <v>4000</v>
      </c>
      <c r="AI2166" t="s">
        <v>127</v>
      </c>
      <c r="AK2166">
        <v>14</v>
      </c>
      <c r="AL2166" t="s">
        <v>265</v>
      </c>
      <c r="AM2166" t="s">
        <v>62</v>
      </c>
      <c r="AN2166">
        <v>32633</v>
      </c>
      <c r="AO2166">
        <v>32633</v>
      </c>
      <c r="AP2166">
        <v>2991</v>
      </c>
      <c r="AR2166" t="s">
        <v>66</v>
      </c>
      <c r="AS2166" t="s">
        <v>63</v>
      </c>
      <c r="AT2166">
        <v>27</v>
      </c>
      <c r="AV2166" t="s">
        <v>68</v>
      </c>
      <c r="AW2166">
        <v>14</v>
      </c>
      <c r="AX2166" t="s">
        <v>125</v>
      </c>
    </row>
    <row r="2167" spans="1:50" x14ac:dyDescent="0.3">
      <c r="A2167">
        <v>32633</v>
      </c>
      <c r="B2167">
        <v>3263314</v>
      </c>
      <c r="C2167">
        <v>65</v>
      </c>
      <c r="D2167">
        <v>63</v>
      </c>
      <c r="E2167" s="1">
        <v>44958</v>
      </c>
      <c r="F2167" s="2">
        <v>0.66666666666666674</v>
      </c>
      <c r="G2167" s="2">
        <v>0.79166666666666674</v>
      </c>
      <c r="H2167" t="s">
        <v>50</v>
      </c>
      <c r="J2167">
        <v>32633</v>
      </c>
      <c r="K2167" t="s">
        <v>51</v>
      </c>
      <c r="L2167">
        <v>6</v>
      </c>
      <c r="M2167" t="s">
        <v>68</v>
      </c>
      <c r="O2167">
        <v>300</v>
      </c>
      <c r="P2167">
        <v>250</v>
      </c>
      <c r="Q2167" t="s">
        <v>77</v>
      </c>
      <c r="R2167">
        <v>2999</v>
      </c>
      <c r="S2167" t="s">
        <v>74</v>
      </c>
      <c r="T2167">
        <v>250</v>
      </c>
      <c r="U2167" t="s">
        <v>55</v>
      </c>
      <c r="V2167" t="s">
        <v>55</v>
      </c>
      <c r="W2167" s="1">
        <v>45047</v>
      </c>
      <c r="X2167" s="1">
        <v>45412</v>
      </c>
      <c r="Y2167" t="s">
        <v>72</v>
      </c>
      <c r="Z2167">
        <v>271135</v>
      </c>
      <c r="AA2167" t="s">
        <v>140</v>
      </c>
      <c r="AB2167">
        <v>7871836186</v>
      </c>
      <c r="AC2167" t="s">
        <v>141</v>
      </c>
      <c r="AD2167" t="s">
        <v>94</v>
      </c>
      <c r="AE2167" s="1">
        <v>44898</v>
      </c>
      <c r="AF2167" t="s">
        <v>60</v>
      </c>
      <c r="AG2167">
        <v>4000</v>
      </c>
      <c r="AI2167" t="s">
        <v>127</v>
      </c>
      <c r="AK2167">
        <v>14</v>
      </c>
      <c r="AL2167" t="s">
        <v>266</v>
      </c>
      <c r="AM2167" t="s">
        <v>62</v>
      </c>
      <c r="AN2167">
        <v>32633</v>
      </c>
      <c r="AO2167">
        <v>32633</v>
      </c>
      <c r="AP2167">
        <v>3187</v>
      </c>
      <c r="AR2167" t="s">
        <v>121</v>
      </c>
      <c r="AS2167" t="s">
        <v>67</v>
      </c>
      <c r="AT2167">
        <v>26</v>
      </c>
      <c r="AV2167" t="s">
        <v>65</v>
      </c>
      <c r="AW2167">
        <v>7</v>
      </c>
      <c r="AX2167" t="s">
        <v>129</v>
      </c>
    </row>
    <row r="2168" spans="1:50" x14ac:dyDescent="0.3">
      <c r="A2168">
        <v>32633</v>
      </c>
      <c r="B2168">
        <v>3263314</v>
      </c>
      <c r="C2168">
        <v>65</v>
      </c>
      <c r="D2168">
        <v>63</v>
      </c>
      <c r="E2168" s="1">
        <v>44958</v>
      </c>
      <c r="F2168" s="2">
        <v>0.66666666666666674</v>
      </c>
      <c r="G2168" s="2">
        <v>0.79166666666666674</v>
      </c>
      <c r="H2168" t="s">
        <v>50</v>
      </c>
      <c r="J2168">
        <v>32633</v>
      </c>
      <c r="K2168" t="s">
        <v>51</v>
      </c>
      <c r="L2168">
        <v>6</v>
      </c>
      <c r="M2168" t="s">
        <v>68</v>
      </c>
      <c r="O2168">
        <v>300</v>
      </c>
      <c r="P2168">
        <v>250</v>
      </c>
      <c r="Q2168" t="s">
        <v>77</v>
      </c>
      <c r="R2168">
        <v>2999</v>
      </c>
      <c r="S2168" t="s">
        <v>74</v>
      </c>
      <c r="T2168">
        <v>250</v>
      </c>
      <c r="U2168" t="s">
        <v>55</v>
      </c>
      <c r="V2168" t="s">
        <v>55</v>
      </c>
      <c r="W2168" s="1">
        <v>45047</v>
      </c>
      <c r="X2168" s="1">
        <v>45412</v>
      </c>
      <c r="Y2168" t="s">
        <v>72</v>
      </c>
      <c r="Z2168">
        <v>271135</v>
      </c>
      <c r="AA2168" t="s">
        <v>140</v>
      </c>
      <c r="AB2168">
        <v>7871836186</v>
      </c>
      <c r="AC2168" t="s">
        <v>141</v>
      </c>
      <c r="AD2168" t="s">
        <v>94</v>
      </c>
      <c r="AE2168" s="1">
        <v>44898</v>
      </c>
      <c r="AF2168" t="s">
        <v>60</v>
      </c>
      <c r="AG2168">
        <v>4000</v>
      </c>
      <c r="AI2168" t="s">
        <v>127</v>
      </c>
      <c r="AK2168">
        <v>14</v>
      </c>
      <c r="AL2168" t="s">
        <v>65</v>
      </c>
      <c r="AM2168" t="s">
        <v>62</v>
      </c>
      <c r="AN2168">
        <v>32633</v>
      </c>
      <c r="AO2168">
        <v>32633</v>
      </c>
      <c r="AP2168">
        <v>3133</v>
      </c>
      <c r="AR2168" t="s">
        <v>121</v>
      </c>
      <c r="AS2168" t="s">
        <v>67</v>
      </c>
      <c r="AT2168">
        <v>28</v>
      </c>
      <c r="AV2168" t="s">
        <v>73</v>
      </c>
      <c r="AW2168">
        <v>13</v>
      </c>
      <c r="AX2168" t="s">
        <v>124</v>
      </c>
    </row>
    <row r="2169" spans="1:50" x14ac:dyDescent="0.3">
      <c r="A2169">
        <v>32633</v>
      </c>
      <c r="B2169">
        <v>3263314</v>
      </c>
      <c r="C2169">
        <v>65</v>
      </c>
      <c r="D2169">
        <v>63</v>
      </c>
      <c r="E2169" s="1">
        <v>44958</v>
      </c>
      <c r="F2169" s="2">
        <v>0.66666666666666674</v>
      </c>
      <c r="G2169" s="2">
        <v>0.79166666666666674</v>
      </c>
      <c r="H2169" t="s">
        <v>50</v>
      </c>
      <c r="J2169">
        <v>32633</v>
      </c>
      <c r="K2169" t="s">
        <v>51</v>
      </c>
      <c r="L2169">
        <v>6</v>
      </c>
      <c r="M2169" t="s">
        <v>68</v>
      </c>
      <c r="O2169">
        <v>300</v>
      </c>
      <c r="P2169">
        <v>250</v>
      </c>
      <c r="Q2169" t="s">
        <v>77</v>
      </c>
      <c r="R2169">
        <v>2999</v>
      </c>
      <c r="S2169" t="s">
        <v>74</v>
      </c>
      <c r="T2169">
        <v>250</v>
      </c>
      <c r="U2169" t="s">
        <v>55</v>
      </c>
      <c r="V2169" t="s">
        <v>55</v>
      </c>
      <c r="W2169" s="1">
        <v>45047</v>
      </c>
      <c r="X2169" s="1">
        <v>45412</v>
      </c>
      <c r="Y2169" t="s">
        <v>72</v>
      </c>
      <c r="Z2169">
        <v>271135</v>
      </c>
      <c r="AA2169" t="s">
        <v>140</v>
      </c>
      <c r="AB2169">
        <v>7871836186</v>
      </c>
      <c r="AC2169" t="s">
        <v>141</v>
      </c>
      <c r="AD2169" t="s">
        <v>94</v>
      </c>
      <c r="AE2169" s="1">
        <v>44898</v>
      </c>
      <c r="AF2169" t="s">
        <v>60</v>
      </c>
      <c r="AG2169">
        <v>4000</v>
      </c>
      <c r="AI2169" t="s">
        <v>127</v>
      </c>
      <c r="AK2169">
        <v>14</v>
      </c>
      <c r="AL2169" t="s">
        <v>52</v>
      </c>
      <c r="AM2169" t="s">
        <v>62</v>
      </c>
      <c r="AN2169">
        <v>32633</v>
      </c>
      <c r="AO2169">
        <v>32633</v>
      </c>
      <c r="AP2169">
        <v>1476</v>
      </c>
      <c r="AR2169" t="s">
        <v>63</v>
      </c>
      <c r="AS2169" t="s">
        <v>67</v>
      </c>
      <c r="AT2169">
        <v>25</v>
      </c>
      <c r="AV2169" t="s">
        <v>65</v>
      </c>
      <c r="AW2169">
        <v>13</v>
      </c>
      <c r="AX2169" t="s">
        <v>126</v>
      </c>
    </row>
    <row r="2170" spans="1:50" x14ac:dyDescent="0.3">
      <c r="A2170">
        <v>32633</v>
      </c>
      <c r="B2170">
        <v>3263314</v>
      </c>
      <c r="C2170">
        <v>65</v>
      </c>
      <c r="D2170">
        <v>63</v>
      </c>
      <c r="E2170" s="1">
        <v>44958</v>
      </c>
      <c r="F2170" s="2">
        <v>0.66666666666666674</v>
      </c>
      <c r="G2170" s="2">
        <v>0.79166666666666674</v>
      </c>
      <c r="H2170" t="s">
        <v>50</v>
      </c>
      <c r="J2170">
        <v>32633</v>
      </c>
      <c r="K2170" t="s">
        <v>51</v>
      </c>
      <c r="L2170">
        <v>6</v>
      </c>
      <c r="M2170" t="s">
        <v>68</v>
      </c>
      <c r="O2170">
        <v>300</v>
      </c>
      <c r="P2170">
        <v>250</v>
      </c>
      <c r="Q2170" t="s">
        <v>77</v>
      </c>
      <c r="R2170">
        <v>2999</v>
      </c>
      <c r="S2170" t="s">
        <v>74</v>
      </c>
      <c r="T2170">
        <v>250</v>
      </c>
      <c r="U2170" t="s">
        <v>55</v>
      </c>
      <c r="V2170" t="s">
        <v>55</v>
      </c>
      <c r="W2170" s="1">
        <v>45047</v>
      </c>
      <c r="X2170" s="1">
        <v>45412</v>
      </c>
      <c r="Y2170" t="s">
        <v>72</v>
      </c>
      <c r="Z2170">
        <v>277114</v>
      </c>
      <c r="AA2170" t="s">
        <v>140</v>
      </c>
      <c r="AB2170">
        <v>6047862127</v>
      </c>
      <c r="AC2170" t="s">
        <v>141</v>
      </c>
      <c r="AD2170" t="s">
        <v>102</v>
      </c>
      <c r="AE2170" s="1">
        <v>44983</v>
      </c>
      <c r="AF2170" t="s">
        <v>60</v>
      </c>
      <c r="AG2170">
        <v>6000</v>
      </c>
      <c r="AI2170" t="s">
        <v>142</v>
      </c>
      <c r="AK2170">
        <v>16</v>
      </c>
      <c r="AL2170" t="s">
        <v>71</v>
      </c>
      <c r="AM2170" t="s">
        <v>62</v>
      </c>
      <c r="AN2170">
        <v>32633</v>
      </c>
      <c r="AO2170">
        <v>32633</v>
      </c>
      <c r="AP2170">
        <v>2706</v>
      </c>
      <c r="AR2170" t="s">
        <v>63</v>
      </c>
      <c r="AS2170" t="s">
        <v>64</v>
      </c>
      <c r="AT2170">
        <v>32</v>
      </c>
      <c r="AV2170" t="s">
        <v>65</v>
      </c>
      <c r="AW2170">
        <v>9</v>
      </c>
      <c r="AX2170" t="s">
        <v>61</v>
      </c>
    </row>
    <row r="2171" spans="1:50" x14ac:dyDescent="0.3">
      <c r="A2171">
        <v>32633</v>
      </c>
      <c r="B2171">
        <v>3263314</v>
      </c>
      <c r="C2171">
        <v>65</v>
      </c>
      <c r="D2171">
        <v>63</v>
      </c>
      <c r="E2171" s="1">
        <v>44958</v>
      </c>
      <c r="F2171" s="2">
        <v>0.66666666666666674</v>
      </c>
      <c r="G2171" s="2">
        <v>0.79166666666666674</v>
      </c>
      <c r="H2171" t="s">
        <v>50</v>
      </c>
      <c r="J2171">
        <v>32633</v>
      </c>
      <c r="K2171" t="s">
        <v>51</v>
      </c>
      <c r="L2171">
        <v>6</v>
      </c>
      <c r="M2171" t="s">
        <v>68</v>
      </c>
      <c r="O2171">
        <v>300</v>
      </c>
      <c r="P2171">
        <v>250</v>
      </c>
      <c r="Q2171" t="s">
        <v>77</v>
      </c>
      <c r="R2171">
        <v>2999</v>
      </c>
      <c r="S2171" t="s">
        <v>74</v>
      </c>
      <c r="T2171">
        <v>250</v>
      </c>
      <c r="U2171" t="s">
        <v>55</v>
      </c>
      <c r="V2171" t="s">
        <v>55</v>
      </c>
      <c r="W2171" s="1">
        <v>45047</v>
      </c>
      <c r="X2171" s="1">
        <v>45412</v>
      </c>
      <c r="Y2171" t="s">
        <v>72</v>
      </c>
      <c r="Z2171">
        <v>277114</v>
      </c>
      <c r="AA2171" t="s">
        <v>140</v>
      </c>
      <c r="AB2171">
        <v>6047862127</v>
      </c>
      <c r="AC2171" t="s">
        <v>141</v>
      </c>
      <c r="AD2171" t="s">
        <v>102</v>
      </c>
      <c r="AE2171" s="1">
        <v>44983</v>
      </c>
      <c r="AF2171" t="s">
        <v>60</v>
      </c>
      <c r="AG2171">
        <v>6000</v>
      </c>
      <c r="AI2171" t="s">
        <v>142</v>
      </c>
      <c r="AK2171">
        <v>16</v>
      </c>
      <c r="AL2171" t="s">
        <v>68</v>
      </c>
      <c r="AM2171" t="s">
        <v>62</v>
      </c>
      <c r="AN2171">
        <v>32633</v>
      </c>
      <c r="AO2171">
        <v>32633</v>
      </c>
      <c r="AP2171">
        <v>1566</v>
      </c>
      <c r="AR2171" t="s">
        <v>66</v>
      </c>
      <c r="AS2171" t="s">
        <v>67</v>
      </c>
      <c r="AT2171">
        <v>26</v>
      </c>
      <c r="AV2171" t="s">
        <v>68</v>
      </c>
      <c r="AW2171">
        <v>15</v>
      </c>
      <c r="AX2171" t="s">
        <v>69</v>
      </c>
    </row>
    <row r="2172" spans="1:50" x14ac:dyDescent="0.3">
      <c r="A2172">
        <v>32633</v>
      </c>
      <c r="B2172">
        <v>3263314</v>
      </c>
      <c r="C2172">
        <v>65</v>
      </c>
      <c r="D2172">
        <v>63</v>
      </c>
      <c r="E2172" s="1">
        <v>44958</v>
      </c>
      <c r="F2172" s="2">
        <v>0.66666666666666674</v>
      </c>
      <c r="G2172" s="2">
        <v>0.79166666666666674</v>
      </c>
      <c r="H2172" t="s">
        <v>50</v>
      </c>
      <c r="J2172">
        <v>32633</v>
      </c>
      <c r="K2172" t="s">
        <v>51</v>
      </c>
      <c r="L2172">
        <v>6</v>
      </c>
      <c r="M2172" t="s">
        <v>68</v>
      </c>
      <c r="O2172">
        <v>300</v>
      </c>
      <c r="P2172">
        <v>250</v>
      </c>
      <c r="Q2172" t="s">
        <v>77</v>
      </c>
      <c r="R2172">
        <v>2999</v>
      </c>
      <c r="S2172" t="s">
        <v>74</v>
      </c>
      <c r="T2172">
        <v>250</v>
      </c>
      <c r="U2172" t="s">
        <v>55</v>
      </c>
      <c r="V2172" t="s">
        <v>55</v>
      </c>
      <c r="W2172" s="1">
        <v>45047</v>
      </c>
      <c r="X2172" s="1">
        <v>45412</v>
      </c>
      <c r="Y2172" t="s">
        <v>72</v>
      </c>
      <c r="Z2172">
        <v>277114</v>
      </c>
      <c r="AA2172" t="s">
        <v>140</v>
      </c>
      <c r="AB2172">
        <v>6047862127</v>
      </c>
      <c r="AC2172" t="s">
        <v>141</v>
      </c>
      <c r="AD2172" t="s">
        <v>102</v>
      </c>
      <c r="AE2172" s="1">
        <v>44983</v>
      </c>
      <c r="AF2172" t="s">
        <v>60</v>
      </c>
      <c r="AG2172">
        <v>6000</v>
      </c>
      <c r="AI2172" t="s">
        <v>142</v>
      </c>
      <c r="AK2172">
        <v>16</v>
      </c>
      <c r="AL2172" t="s">
        <v>265</v>
      </c>
      <c r="AM2172" t="s">
        <v>62</v>
      </c>
      <c r="AN2172">
        <v>32633</v>
      </c>
      <c r="AO2172">
        <v>32633</v>
      </c>
      <c r="AP2172">
        <v>3241</v>
      </c>
      <c r="AR2172" t="s">
        <v>121</v>
      </c>
      <c r="AS2172" t="s">
        <v>64</v>
      </c>
      <c r="AT2172">
        <v>30</v>
      </c>
      <c r="AV2172" t="s">
        <v>65</v>
      </c>
      <c r="AW2172">
        <v>8</v>
      </c>
      <c r="AX2172" t="s">
        <v>122</v>
      </c>
    </row>
    <row r="2173" spans="1:50" x14ac:dyDescent="0.3">
      <c r="A2173">
        <v>32633</v>
      </c>
      <c r="B2173">
        <v>3263314</v>
      </c>
      <c r="C2173">
        <v>65</v>
      </c>
      <c r="D2173">
        <v>63</v>
      </c>
      <c r="E2173" s="1">
        <v>44958</v>
      </c>
      <c r="F2173" s="2">
        <v>0.66666666666666674</v>
      </c>
      <c r="G2173" s="2">
        <v>0.79166666666666674</v>
      </c>
      <c r="H2173" t="s">
        <v>50</v>
      </c>
      <c r="J2173">
        <v>32633</v>
      </c>
      <c r="K2173" t="s">
        <v>51</v>
      </c>
      <c r="L2173">
        <v>6</v>
      </c>
      <c r="M2173" t="s">
        <v>68</v>
      </c>
      <c r="O2173">
        <v>300</v>
      </c>
      <c r="P2173">
        <v>250</v>
      </c>
      <c r="Q2173" t="s">
        <v>77</v>
      </c>
      <c r="R2173">
        <v>2999</v>
      </c>
      <c r="S2173" t="s">
        <v>74</v>
      </c>
      <c r="T2173">
        <v>250</v>
      </c>
      <c r="U2173" t="s">
        <v>55</v>
      </c>
      <c r="V2173" t="s">
        <v>55</v>
      </c>
      <c r="W2173" s="1">
        <v>45047</v>
      </c>
      <c r="X2173" s="1">
        <v>45412</v>
      </c>
      <c r="Y2173" t="s">
        <v>72</v>
      </c>
      <c r="Z2173">
        <v>277114</v>
      </c>
      <c r="AA2173" t="s">
        <v>140</v>
      </c>
      <c r="AB2173">
        <v>6047862127</v>
      </c>
      <c r="AC2173" t="s">
        <v>141</v>
      </c>
      <c r="AD2173" t="s">
        <v>102</v>
      </c>
      <c r="AE2173" s="1">
        <v>44983</v>
      </c>
      <c r="AF2173" t="s">
        <v>60</v>
      </c>
      <c r="AG2173">
        <v>6000</v>
      </c>
      <c r="AI2173" t="s">
        <v>142</v>
      </c>
      <c r="AK2173">
        <v>16</v>
      </c>
      <c r="AL2173" t="s">
        <v>266</v>
      </c>
      <c r="AM2173" t="s">
        <v>62</v>
      </c>
      <c r="AN2173">
        <v>32633</v>
      </c>
      <c r="AO2173">
        <v>32633</v>
      </c>
      <c r="AP2173">
        <v>2306</v>
      </c>
      <c r="AR2173" t="s">
        <v>77</v>
      </c>
      <c r="AS2173" t="s">
        <v>64</v>
      </c>
      <c r="AT2173">
        <v>34</v>
      </c>
      <c r="AV2173" t="s">
        <v>68</v>
      </c>
      <c r="AW2173">
        <v>13</v>
      </c>
      <c r="AX2173" t="s">
        <v>124</v>
      </c>
    </row>
    <row r="2174" spans="1:50" x14ac:dyDescent="0.3">
      <c r="A2174">
        <v>32633</v>
      </c>
      <c r="B2174">
        <v>3263314</v>
      </c>
      <c r="C2174">
        <v>65</v>
      </c>
      <c r="D2174">
        <v>63</v>
      </c>
      <c r="E2174" s="1">
        <v>44958</v>
      </c>
      <c r="F2174" s="2">
        <v>0.66666666666666674</v>
      </c>
      <c r="G2174" s="2">
        <v>0.79166666666666674</v>
      </c>
      <c r="H2174" t="s">
        <v>50</v>
      </c>
      <c r="J2174">
        <v>32633</v>
      </c>
      <c r="K2174" t="s">
        <v>51</v>
      </c>
      <c r="L2174">
        <v>6</v>
      </c>
      <c r="M2174" t="s">
        <v>68</v>
      </c>
      <c r="O2174">
        <v>300</v>
      </c>
      <c r="P2174">
        <v>250</v>
      </c>
      <c r="Q2174" t="s">
        <v>77</v>
      </c>
      <c r="R2174">
        <v>2999</v>
      </c>
      <c r="S2174" t="s">
        <v>74</v>
      </c>
      <c r="T2174">
        <v>250</v>
      </c>
      <c r="U2174" t="s">
        <v>55</v>
      </c>
      <c r="V2174" t="s">
        <v>55</v>
      </c>
      <c r="W2174" s="1">
        <v>45047</v>
      </c>
      <c r="X2174" s="1">
        <v>45412</v>
      </c>
      <c r="Y2174" t="s">
        <v>72</v>
      </c>
      <c r="Z2174">
        <v>277114</v>
      </c>
      <c r="AA2174" t="s">
        <v>140</v>
      </c>
      <c r="AB2174">
        <v>6047862127</v>
      </c>
      <c r="AC2174" t="s">
        <v>141</v>
      </c>
      <c r="AD2174" t="s">
        <v>102</v>
      </c>
      <c r="AE2174" s="1">
        <v>44983</v>
      </c>
      <c r="AF2174" t="s">
        <v>60</v>
      </c>
      <c r="AG2174">
        <v>6000</v>
      </c>
      <c r="AI2174" t="s">
        <v>142</v>
      </c>
      <c r="AK2174">
        <v>16</v>
      </c>
      <c r="AL2174" t="s">
        <v>65</v>
      </c>
      <c r="AM2174" t="s">
        <v>62</v>
      </c>
      <c r="AN2174">
        <v>32633</v>
      </c>
      <c r="AO2174">
        <v>32633</v>
      </c>
      <c r="AP2174">
        <v>2991</v>
      </c>
      <c r="AR2174" t="s">
        <v>66</v>
      </c>
      <c r="AS2174" t="s">
        <v>63</v>
      </c>
      <c r="AT2174">
        <v>27</v>
      </c>
      <c r="AV2174" t="s">
        <v>68</v>
      </c>
      <c r="AW2174">
        <v>14</v>
      </c>
      <c r="AX2174" t="s">
        <v>125</v>
      </c>
    </row>
    <row r="2175" spans="1:50" x14ac:dyDescent="0.3">
      <c r="A2175">
        <v>32633</v>
      </c>
      <c r="B2175">
        <v>3263314</v>
      </c>
      <c r="C2175">
        <v>65</v>
      </c>
      <c r="D2175">
        <v>63</v>
      </c>
      <c r="E2175" s="1">
        <v>44958</v>
      </c>
      <c r="F2175" s="2">
        <v>0.66666666666666674</v>
      </c>
      <c r="G2175" s="2">
        <v>0.79166666666666674</v>
      </c>
      <c r="H2175" t="s">
        <v>50</v>
      </c>
      <c r="J2175">
        <v>32633</v>
      </c>
      <c r="K2175" t="s">
        <v>51</v>
      </c>
      <c r="L2175">
        <v>6</v>
      </c>
      <c r="M2175" t="s">
        <v>68</v>
      </c>
      <c r="O2175">
        <v>300</v>
      </c>
      <c r="P2175">
        <v>250</v>
      </c>
      <c r="Q2175" t="s">
        <v>77</v>
      </c>
      <c r="R2175">
        <v>2999</v>
      </c>
      <c r="S2175" t="s">
        <v>74</v>
      </c>
      <c r="T2175">
        <v>250</v>
      </c>
      <c r="U2175" t="s">
        <v>55</v>
      </c>
      <c r="V2175" t="s">
        <v>55</v>
      </c>
      <c r="W2175" s="1">
        <v>45047</v>
      </c>
      <c r="X2175" s="1">
        <v>45412</v>
      </c>
      <c r="Y2175" t="s">
        <v>72</v>
      </c>
      <c r="Z2175">
        <v>277114</v>
      </c>
      <c r="AA2175" t="s">
        <v>140</v>
      </c>
      <c r="AB2175">
        <v>6047862127</v>
      </c>
      <c r="AC2175" t="s">
        <v>141</v>
      </c>
      <c r="AD2175" t="s">
        <v>102</v>
      </c>
      <c r="AE2175" s="1">
        <v>44983</v>
      </c>
      <c r="AF2175" t="s">
        <v>60</v>
      </c>
      <c r="AG2175">
        <v>6000</v>
      </c>
      <c r="AI2175" t="s">
        <v>142</v>
      </c>
      <c r="AK2175">
        <v>16</v>
      </c>
      <c r="AL2175" t="s">
        <v>52</v>
      </c>
      <c r="AM2175" t="s">
        <v>62</v>
      </c>
      <c r="AN2175">
        <v>32633</v>
      </c>
      <c r="AO2175">
        <v>32633</v>
      </c>
      <c r="AP2175">
        <v>3187</v>
      </c>
      <c r="AR2175" t="s">
        <v>121</v>
      </c>
      <c r="AS2175" t="s">
        <v>67</v>
      </c>
      <c r="AT2175">
        <v>26</v>
      </c>
      <c r="AV2175" t="s">
        <v>65</v>
      </c>
      <c r="AW2175">
        <v>7</v>
      </c>
      <c r="AX2175" t="s">
        <v>129</v>
      </c>
    </row>
    <row r="2176" spans="1:50" x14ac:dyDescent="0.3">
      <c r="A2176">
        <v>32633</v>
      </c>
      <c r="B2176">
        <v>3263314</v>
      </c>
      <c r="C2176">
        <v>65</v>
      </c>
      <c r="D2176">
        <v>63</v>
      </c>
      <c r="E2176" s="1">
        <v>44958</v>
      </c>
      <c r="F2176" s="2">
        <v>0.66666666666666674</v>
      </c>
      <c r="G2176" s="2">
        <v>0.79166666666666674</v>
      </c>
      <c r="H2176" t="s">
        <v>50</v>
      </c>
      <c r="J2176">
        <v>32633</v>
      </c>
      <c r="K2176" t="s">
        <v>51</v>
      </c>
      <c r="L2176">
        <v>6</v>
      </c>
      <c r="M2176" t="s">
        <v>68</v>
      </c>
      <c r="O2176">
        <v>300</v>
      </c>
      <c r="P2176">
        <v>250</v>
      </c>
      <c r="Q2176" t="s">
        <v>77</v>
      </c>
      <c r="R2176">
        <v>2999</v>
      </c>
      <c r="S2176" t="s">
        <v>74</v>
      </c>
      <c r="T2176">
        <v>250</v>
      </c>
      <c r="U2176" t="s">
        <v>55</v>
      </c>
      <c r="V2176" t="s">
        <v>55</v>
      </c>
      <c r="W2176" s="1">
        <v>45047</v>
      </c>
      <c r="X2176" s="1">
        <v>45412</v>
      </c>
      <c r="Y2176" t="s">
        <v>72</v>
      </c>
      <c r="Z2176">
        <v>277114</v>
      </c>
      <c r="AA2176" t="s">
        <v>140</v>
      </c>
      <c r="AB2176">
        <v>6047862127</v>
      </c>
      <c r="AC2176" t="s">
        <v>141</v>
      </c>
      <c r="AD2176" t="s">
        <v>102</v>
      </c>
      <c r="AE2176" s="1">
        <v>44983</v>
      </c>
      <c r="AF2176" t="s">
        <v>60</v>
      </c>
      <c r="AG2176">
        <v>6000</v>
      </c>
      <c r="AI2176" t="s">
        <v>142</v>
      </c>
      <c r="AK2176">
        <v>16</v>
      </c>
      <c r="AL2176" t="s">
        <v>71</v>
      </c>
      <c r="AM2176" t="s">
        <v>62</v>
      </c>
      <c r="AN2176">
        <v>32633</v>
      </c>
      <c r="AO2176">
        <v>32633</v>
      </c>
      <c r="AP2176">
        <v>3133</v>
      </c>
      <c r="AR2176" t="s">
        <v>121</v>
      </c>
      <c r="AS2176" t="s">
        <v>67</v>
      </c>
      <c r="AT2176">
        <v>28</v>
      </c>
      <c r="AV2176" t="s">
        <v>73</v>
      </c>
      <c r="AW2176">
        <v>13</v>
      </c>
      <c r="AX2176" t="s">
        <v>124</v>
      </c>
    </row>
    <row r="2177" spans="1:50" x14ac:dyDescent="0.3">
      <c r="A2177">
        <v>32633</v>
      </c>
      <c r="B2177">
        <v>3263314</v>
      </c>
      <c r="C2177">
        <v>65</v>
      </c>
      <c r="D2177">
        <v>63</v>
      </c>
      <c r="E2177" s="1">
        <v>44958</v>
      </c>
      <c r="F2177" s="2">
        <v>0.66666666666666674</v>
      </c>
      <c r="G2177" s="2">
        <v>0.79166666666666674</v>
      </c>
      <c r="H2177" t="s">
        <v>50</v>
      </c>
      <c r="J2177">
        <v>32633</v>
      </c>
      <c r="K2177" t="s">
        <v>51</v>
      </c>
      <c r="L2177">
        <v>6</v>
      </c>
      <c r="M2177" t="s">
        <v>68</v>
      </c>
      <c r="O2177">
        <v>300</v>
      </c>
      <c r="P2177">
        <v>250</v>
      </c>
      <c r="Q2177" t="s">
        <v>77</v>
      </c>
      <c r="R2177">
        <v>2999</v>
      </c>
      <c r="S2177" t="s">
        <v>74</v>
      </c>
      <c r="T2177">
        <v>250</v>
      </c>
      <c r="U2177" t="s">
        <v>55</v>
      </c>
      <c r="V2177" t="s">
        <v>55</v>
      </c>
      <c r="W2177" s="1">
        <v>45047</v>
      </c>
      <c r="X2177" s="1">
        <v>45412</v>
      </c>
      <c r="Y2177" t="s">
        <v>72</v>
      </c>
      <c r="Z2177">
        <v>277114</v>
      </c>
      <c r="AA2177" t="s">
        <v>140</v>
      </c>
      <c r="AB2177">
        <v>6047862127</v>
      </c>
      <c r="AC2177" t="s">
        <v>141</v>
      </c>
      <c r="AD2177" t="s">
        <v>102</v>
      </c>
      <c r="AE2177" s="1">
        <v>44983</v>
      </c>
      <c r="AF2177" t="s">
        <v>60</v>
      </c>
      <c r="AG2177">
        <v>6000</v>
      </c>
      <c r="AI2177" t="s">
        <v>142</v>
      </c>
      <c r="AK2177">
        <v>16</v>
      </c>
      <c r="AL2177" t="s">
        <v>68</v>
      </c>
      <c r="AM2177" t="s">
        <v>62</v>
      </c>
      <c r="AN2177">
        <v>32633</v>
      </c>
      <c r="AO2177">
        <v>32633</v>
      </c>
      <c r="AP2177">
        <v>1476</v>
      </c>
      <c r="AR2177" t="s">
        <v>63</v>
      </c>
      <c r="AS2177" t="s">
        <v>67</v>
      </c>
      <c r="AT2177">
        <v>25</v>
      </c>
      <c r="AV2177" t="s">
        <v>65</v>
      </c>
      <c r="AW2177">
        <v>13</v>
      </c>
      <c r="AX2177" t="s">
        <v>126</v>
      </c>
    </row>
    <row r="2178" spans="1:50" x14ac:dyDescent="0.3">
      <c r="A2178">
        <v>32633</v>
      </c>
      <c r="B2178">
        <v>3263314</v>
      </c>
      <c r="C2178">
        <v>65</v>
      </c>
      <c r="D2178">
        <v>63</v>
      </c>
      <c r="E2178" s="1">
        <v>44958</v>
      </c>
      <c r="F2178" s="2">
        <v>0.66666666666666674</v>
      </c>
      <c r="G2178" s="2">
        <v>0.79166666666666674</v>
      </c>
      <c r="H2178" t="s">
        <v>50</v>
      </c>
      <c r="J2178">
        <v>32633</v>
      </c>
      <c r="K2178" t="s">
        <v>78</v>
      </c>
      <c r="L2178">
        <v>12</v>
      </c>
      <c r="M2178" t="s">
        <v>68</v>
      </c>
      <c r="O2178">
        <v>15</v>
      </c>
      <c r="P2178">
        <v>200</v>
      </c>
      <c r="Q2178" t="s">
        <v>79</v>
      </c>
      <c r="R2178">
        <v>1999</v>
      </c>
      <c r="S2178" t="s">
        <v>54</v>
      </c>
      <c r="T2178">
        <v>200</v>
      </c>
      <c r="U2178" t="s">
        <v>55</v>
      </c>
      <c r="V2178" t="s">
        <v>80</v>
      </c>
      <c r="W2178" s="1">
        <v>45022</v>
      </c>
      <c r="X2178" s="1">
        <v>45172</v>
      </c>
      <c r="Y2178" t="s">
        <v>72</v>
      </c>
      <c r="Z2178">
        <v>121651</v>
      </c>
      <c r="AA2178" t="s">
        <v>57</v>
      </c>
      <c r="AB2178">
        <v>7656892147</v>
      </c>
      <c r="AC2178" t="s">
        <v>58</v>
      </c>
      <c r="AD2178" t="s">
        <v>59</v>
      </c>
      <c r="AE2178" s="1">
        <v>44748</v>
      </c>
      <c r="AF2178" t="s">
        <v>60</v>
      </c>
      <c r="AG2178">
        <v>5000</v>
      </c>
      <c r="AI2178" t="s">
        <v>61</v>
      </c>
      <c r="AK2178">
        <v>24</v>
      </c>
      <c r="AL2178" t="s">
        <v>265</v>
      </c>
      <c r="AM2178" t="s">
        <v>62</v>
      </c>
      <c r="AN2178">
        <v>32633</v>
      </c>
      <c r="AO2178">
        <v>32633</v>
      </c>
      <c r="AP2178">
        <v>2706</v>
      </c>
      <c r="AR2178" t="s">
        <v>63</v>
      </c>
      <c r="AS2178" t="s">
        <v>64</v>
      </c>
      <c r="AT2178">
        <v>32</v>
      </c>
      <c r="AV2178" t="s">
        <v>65</v>
      </c>
      <c r="AW2178">
        <v>9</v>
      </c>
      <c r="AX2178" t="s">
        <v>61</v>
      </c>
    </row>
    <row r="2179" spans="1:50" x14ac:dyDescent="0.3">
      <c r="A2179">
        <v>32633</v>
      </c>
      <c r="B2179">
        <v>3263314</v>
      </c>
      <c r="C2179">
        <v>65</v>
      </c>
      <c r="D2179">
        <v>63</v>
      </c>
      <c r="E2179" s="1">
        <v>44958</v>
      </c>
      <c r="F2179" s="2">
        <v>0.66666666666666674</v>
      </c>
      <c r="G2179" s="2">
        <v>0.79166666666666674</v>
      </c>
      <c r="H2179" t="s">
        <v>50</v>
      </c>
      <c r="J2179">
        <v>32633</v>
      </c>
      <c r="K2179" t="s">
        <v>78</v>
      </c>
      <c r="L2179">
        <v>12</v>
      </c>
      <c r="M2179" t="s">
        <v>68</v>
      </c>
      <c r="O2179">
        <v>15</v>
      </c>
      <c r="P2179">
        <v>200</v>
      </c>
      <c r="Q2179" t="s">
        <v>79</v>
      </c>
      <c r="R2179">
        <v>1999</v>
      </c>
      <c r="S2179" t="s">
        <v>54</v>
      </c>
      <c r="T2179">
        <v>200</v>
      </c>
      <c r="U2179" t="s">
        <v>55</v>
      </c>
      <c r="V2179" t="s">
        <v>80</v>
      </c>
      <c r="W2179" s="1">
        <v>45022</v>
      </c>
      <c r="X2179" s="1">
        <v>45172</v>
      </c>
      <c r="Y2179" t="s">
        <v>72</v>
      </c>
      <c r="Z2179">
        <v>121651</v>
      </c>
      <c r="AA2179" t="s">
        <v>57</v>
      </c>
      <c r="AB2179">
        <v>7656892147</v>
      </c>
      <c r="AC2179" t="s">
        <v>58</v>
      </c>
      <c r="AD2179" t="s">
        <v>59</v>
      </c>
      <c r="AE2179" s="1">
        <v>44748</v>
      </c>
      <c r="AF2179" t="s">
        <v>60</v>
      </c>
      <c r="AG2179">
        <v>5000</v>
      </c>
      <c r="AI2179" t="s">
        <v>61</v>
      </c>
      <c r="AK2179">
        <v>24</v>
      </c>
      <c r="AL2179" t="s">
        <v>266</v>
      </c>
      <c r="AM2179" t="s">
        <v>62</v>
      </c>
      <c r="AN2179">
        <v>32633</v>
      </c>
      <c r="AO2179">
        <v>32633</v>
      </c>
      <c r="AP2179">
        <v>1566</v>
      </c>
      <c r="AR2179" t="s">
        <v>66</v>
      </c>
      <c r="AS2179" t="s">
        <v>67</v>
      </c>
      <c r="AT2179">
        <v>26</v>
      </c>
      <c r="AV2179" t="s">
        <v>68</v>
      </c>
      <c r="AW2179">
        <v>15</v>
      </c>
      <c r="AX2179" t="s">
        <v>69</v>
      </c>
    </row>
    <row r="2180" spans="1:50" x14ac:dyDescent="0.3">
      <c r="A2180">
        <v>32633</v>
      </c>
      <c r="B2180">
        <v>3263314</v>
      </c>
      <c r="C2180">
        <v>65</v>
      </c>
      <c r="D2180">
        <v>63</v>
      </c>
      <c r="E2180" s="1">
        <v>44958</v>
      </c>
      <c r="F2180" s="2">
        <v>0.66666666666666674</v>
      </c>
      <c r="G2180" s="2">
        <v>0.79166666666666674</v>
      </c>
      <c r="H2180" t="s">
        <v>50</v>
      </c>
      <c r="J2180">
        <v>32633</v>
      </c>
      <c r="K2180" t="s">
        <v>78</v>
      </c>
      <c r="L2180">
        <v>12</v>
      </c>
      <c r="M2180" t="s">
        <v>68</v>
      </c>
      <c r="O2180">
        <v>15</v>
      </c>
      <c r="P2180">
        <v>200</v>
      </c>
      <c r="Q2180" t="s">
        <v>79</v>
      </c>
      <c r="R2180">
        <v>1999</v>
      </c>
      <c r="S2180" t="s">
        <v>54</v>
      </c>
      <c r="T2180">
        <v>200</v>
      </c>
      <c r="U2180" t="s">
        <v>55</v>
      </c>
      <c r="V2180" t="s">
        <v>80</v>
      </c>
      <c r="W2180" s="1">
        <v>45022</v>
      </c>
      <c r="X2180" s="1">
        <v>45172</v>
      </c>
      <c r="Y2180" t="s">
        <v>72</v>
      </c>
      <c r="Z2180">
        <v>121651</v>
      </c>
      <c r="AA2180" t="s">
        <v>57</v>
      </c>
      <c r="AB2180">
        <v>7656892147</v>
      </c>
      <c r="AC2180" t="s">
        <v>58</v>
      </c>
      <c r="AD2180" t="s">
        <v>59</v>
      </c>
      <c r="AE2180" s="1">
        <v>44748</v>
      </c>
      <c r="AF2180" t="s">
        <v>60</v>
      </c>
      <c r="AG2180">
        <v>5000</v>
      </c>
      <c r="AI2180" t="s">
        <v>61</v>
      </c>
      <c r="AK2180">
        <v>24</v>
      </c>
      <c r="AL2180" t="s">
        <v>65</v>
      </c>
      <c r="AM2180" t="s">
        <v>62</v>
      </c>
      <c r="AN2180">
        <v>32633</v>
      </c>
      <c r="AO2180">
        <v>32633</v>
      </c>
      <c r="AP2180">
        <v>3241</v>
      </c>
      <c r="AR2180" t="s">
        <v>121</v>
      </c>
      <c r="AS2180" t="s">
        <v>64</v>
      </c>
      <c r="AT2180">
        <v>30</v>
      </c>
      <c r="AV2180" t="s">
        <v>65</v>
      </c>
      <c r="AW2180">
        <v>8</v>
      </c>
      <c r="AX2180" t="s">
        <v>122</v>
      </c>
    </row>
    <row r="2181" spans="1:50" x14ac:dyDescent="0.3">
      <c r="A2181">
        <v>32633</v>
      </c>
      <c r="B2181">
        <v>3263314</v>
      </c>
      <c r="C2181">
        <v>65</v>
      </c>
      <c r="D2181">
        <v>63</v>
      </c>
      <c r="E2181" s="1">
        <v>44958</v>
      </c>
      <c r="F2181" s="2">
        <v>0.66666666666666674</v>
      </c>
      <c r="G2181" s="2">
        <v>0.79166666666666674</v>
      </c>
      <c r="H2181" t="s">
        <v>50</v>
      </c>
      <c r="J2181">
        <v>32633</v>
      </c>
      <c r="K2181" t="s">
        <v>78</v>
      </c>
      <c r="L2181">
        <v>12</v>
      </c>
      <c r="M2181" t="s">
        <v>68</v>
      </c>
      <c r="O2181">
        <v>15</v>
      </c>
      <c r="P2181">
        <v>200</v>
      </c>
      <c r="Q2181" t="s">
        <v>79</v>
      </c>
      <c r="R2181">
        <v>1999</v>
      </c>
      <c r="S2181" t="s">
        <v>54</v>
      </c>
      <c r="T2181">
        <v>200</v>
      </c>
      <c r="U2181" t="s">
        <v>55</v>
      </c>
      <c r="V2181" t="s">
        <v>80</v>
      </c>
      <c r="W2181" s="1">
        <v>45022</v>
      </c>
      <c r="X2181" s="1">
        <v>45172</v>
      </c>
      <c r="Y2181" t="s">
        <v>72</v>
      </c>
      <c r="Z2181">
        <v>121651</v>
      </c>
      <c r="AA2181" t="s">
        <v>57</v>
      </c>
      <c r="AB2181">
        <v>7656892147</v>
      </c>
      <c r="AC2181" t="s">
        <v>58</v>
      </c>
      <c r="AD2181" t="s">
        <v>59</v>
      </c>
      <c r="AE2181" s="1">
        <v>44748</v>
      </c>
      <c r="AF2181" t="s">
        <v>60</v>
      </c>
      <c r="AG2181">
        <v>5000</v>
      </c>
      <c r="AI2181" t="s">
        <v>61</v>
      </c>
      <c r="AK2181">
        <v>24</v>
      </c>
      <c r="AL2181" t="s">
        <v>52</v>
      </c>
      <c r="AM2181" t="s">
        <v>62</v>
      </c>
      <c r="AN2181">
        <v>32633</v>
      </c>
      <c r="AO2181">
        <v>32633</v>
      </c>
      <c r="AP2181">
        <v>2306</v>
      </c>
      <c r="AR2181" t="s">
        <v>77</v>
      </c>
      <c r="AS2181" t="s">
        <v>64</v>
      </c>
      <c r="AT2181">
        <v>34</v>
      </c>
      <c r="AV2181" t="s">
        <v>68</v>
      </c>
      <c r="AW2181">
        <v>13</v>
      </c>
      <c r="AX2181" t="s">
        <v>124</v>
      </c>
    </row>
    <row r="2182" spans="1:50" x14ac:dyDescent="0.3">
      <c r="A2182">
        <v>32633</v>
      </c>
      <c r="B2182">
        <v>3263314</v>
      </c>
      <c r="C2182">
        <v>65</v>
      </c>
      <c r="D2182">
        <v>63</v>
      </c>
      <c r="E2182" s="1">
        <v>44958</v>
      </c>
      <c r="F2182" s="2">
        <v>0.66666666666666674</v>
      </c>
      <c r="G2182" s="2">
        <v>0.79166666666666674</v>
      </c>
      <c r="H2182" t="s">
        <v>50</v>
      </c>
      <c r="J2182">
        <v>32633</v>
      </c>
      <c r="K2182" t="s">
        <v>78</v>
      </c>
      <c r="L2182">
        <v>12</v>
      </c>
      <c r="M2182" t="s">
        <v>68</v>
      </c>
      <c r="O2182">
        <v>15</v>
      </c>
      <c r="P2182">
        <v>200</v>
      </c>
      <c r="Q2182" t="s">
        <v>79</v>
      </c>
      <c r="R2182">
        <v>1999</v>
      </c>
      <c r="S2182" t="s">
        <v>54</v>
      </c>
      <c r="T2182">
        <v>200</v>
      </c>
      <c r="U2182" t="s">
        <v>55</v>
      </c>
      <c r="V2182" t="s">
        <v>80</v>
      </c>
      <c r="W2182" s="1">
        <v>45022</v>
      </c>
      <c r="X2182" s="1">
        <v>45172</v>
      </c>
      <c r="Y2182" t="s">
        <v>72</v>
      </c>
      <c r="Z2182">
        <v>121651</v>
      </c>
      <c r="AA2182" t="s">
        <v>57</v>
      </c>
      <c r="AB2182">
        <v>7656892147</v>
      </c>
      <c r="AC2182" t="s">
        <v>58</v>
      </c>
      <c r="AD2182" t="s">
        <v>59</v>
      </c>
      <c r="AE2182" s="1">
        <v>44748</v>
      </c>
      <c r="AF2182" t="s">
        <v>60</v>
      </c>
      <c r="AG2182">
        <v>5000</v>
      </c>
      <c r="AI2182" t="s">
        <v>61</v>
      </c>
      <c r="AK2182">
        <v>24</v>
      </c>
      <c r="AL2182" t="s">
        <v>71</v>
      </c>
      <c r="AM2182" t="s">
        <v>62</v>
      </c>
      <c r="AN2182">
        <v>32633</v>
      </c>
      <c r="AO2182">
        <v>32633</v>
      </c>
      <c r="AP2182">
        <v>2991</v>
      </c>
      <c r="AR2182" t="s">
        <v>66</v>
      </c>
      <c r="AS2182" t="s">
        <v>63</v>
      </c>
      <c r="AT2182">
        <v>27</v>
      </c>
      <c r="AV2182" t="s">
        <v>68</v>
      </c>
      <c r="AW2182">
        <v>14</v>
      </c>
      <c r="AX2182" t="s">
        <v>125</v>
      </c>
    </row>
    <row r="2183" spans="1:50" x14ac:dyDescent="0.3">
      <c r="A2183">
        <v>32633</v>
      </c>
      <c r="B2183">
        <v>3263314</v>
      </c>
      <c r="C2183">
        <v>65</v>
      </c>
      <c r="D2183">
        <v>63</v>
      </c>
      <c r="E2183" s="1">
        <v>44958</v>
      </c>
      <c r="F2183" s="2">
        <v>0.66666666666666674</v>
      </c>
      <c r="G2183" s="2">
        <v>0.79166666666666674</v>
      </c>
      <c r="H2183" t="s">
        <v>50</v>
      </c>
      <c r="J2183">
        <v>32633</v>
      </c>
      <c r="K2183" t="s">
        <v>78</v>
      </c>
      <c r="L2183">
        <v>12</v>
      </c>
      <c r="M2183" t="s">
        <v>68</v>
      </c>
      <c r="O2183">
        <v>15</v>
      </c>
      <c r="P2183">
        <v>200</v>
      </c>
      <c r="Q2183" t="s">
        <v>79</v>
      </c>
      <c r="R2183">
        <v>1999</v>
      </c>
      <c r="S2183" t="s">
        <v>54</v>
      </c>
      <c r="T2183">
        <v>200</v>
      </c>
      <c r="U2183" t="s">
        <v>55</v>
      </c>
      <c r="V2183" t="s">
        <v>80</v>
      </c>
      <c r="W2183" s="1">
        <v>45022</v>
      </c>
      <c r="X2183" s="1">
        <v>45172</v>
      </c>
      <c r="Y2183" t="s">
        <v>72</v>
      </c>
      <c r="Z2183">
        <v>121651</v>
      </c>
      <c r="AA2183" t="s">
        <v>57</v>
      </c>
      <c r="AB2183">
        <v>7656892147</v>
      </c>
      <c r="AC2183" t="s">
        <v>58</v>
      </c>
      <c r="AD2183" t="s">
        <v>59</v>
      </c>
      <c r="AE2183" s="1">
        <v>44748</v>
      </c>
      <c r="AF2183" t="s">
        <v>60</v>
      </c>
      <c r="AG2183">
        <v>5000</v>
      </c>
      <c r="AI2183" t="s">
        <v>61</v>
      </c>
      <c r="AK2183">
        <v>24</v>
      </c>
      <c r="AL2183" t="s">
        <v>68</v>
      </c>
      <c r="AM2183" t="s">
        <v>62</v>
      </c>
      <c r="AN2183">
        <v>32633</v>
      </c>
      <c r="AO2183">
        <v>32633</v>
      </c>
      <c r="AP2183">
        <v>3187</v>
      </c>
      <c r="AR2183" t="s">
        <v>121</v>
      </c>
      <c r="AS2183" t="s">
        <v>67</v>
      </c>
      <c r="AT2183">
        <v>26</v>
      </c>
      <c r="AV2183" t="s">
        <v>65</v>
      </c>
      <c r="AW2183">
        <v>7</v>
      </c>
      <c r="AX2183" t="s">
        <v>129</v>
      </c>
    </row>
    <row r="2184" spans="1:50" x14ac:dyDescent="0.3">
      <c r="A2184">
        <v>32633</v>
      </c>
      <c r="B2184">
        <v>3263314</v>
      </c>
      <c r="C2184">
        <v>65</v>
      </c>
      <c r="D2184">
        <v>63</v>
      </c>
      <c r="E2184" s="1">
        <v>44958</v>
      </c>
      <c r="F2184" s="2">
        <v>0.66666666666666674</v>
      </c>
      <c r="G2184" s="2">
        <v>0.79166666666666674</v>
      </c>
      <c r="H2184" t="s">
        <v>50</v>
      </c>
      <c r="J2184">
        <v>32633</v>
      </c>
      <c r="K2184" t="s">
        <v>78</v>
      </c>
      <c r="L2184">
        <v>12</v>
      </c>
      <c r="M2184" t="s">
        <v>68</v>
      </c>
      <c r="O2184">
        <v>15</v>
      </c>
      <c r="P2184">
        <v>200</v>
      </c>
      <c r="Q2184" t="s">
        <v>79</v>
      </c>
      <c r="R2184">
        <v>1999</v>
      </c>
      <c r="S2184" t="s">
        <v>54</v>
      </c>
      <c r="T2184">
        <v>200</v>
      </c>
      <c r="U2184" t="s">
        <v>55</v>
      </c>
      <c r="V2184" t="s">
        <v>80</v>
      </c>
      <c r="W2184" s="1">
        <v>45022</v>
      </c>
      <c r="X2184" s="1">
        <v>45172</v>
      </c>
      <c r="Y2184" t="s">
        <v>72</v>
      </c>
      <c r="Z2184">
        <v>121651</v>
      </c>
      <c r="AA2184" t="s">
        <v>57</v>
      </c>
      <c r="AB2184">
        <v>7656892147</v>
      </c>
      <c r="AC2184" t="s">
        <v>58</v>
      </c>
      <c r="AD2184" t="s">
        <v>59</v>
      </c>
      <c r="AE2184" s="1">
        <v>44748</v>
      </c>
      <c r="AF2184" t="s">
        <v>60</v>
      </c>
      <c r="AG2184">
        <v>5000</v>
      </c>
      <c r="AI2184" t="s">
        <v>61</v>
      </c>
      <c r="AK2184">
        <v>24</v>
      </c>
      <c r="AL2184" t="s">
        <v>265</v>
      </c>
      <c r="AM2184" t="s">
        <v>62</v>
      </c>
      <c r="AN2184">
        <v>32633</v>
      </c>
      <c r="AO2184">
        <v>32633</v>
      </c>
      <c r="AP2184">
        <v>3133</v>
      </c>
      <c r="AR2184" t="s">
        <v>121</v>
      </c>
      <c r="AS2184" t="s">
        <v>67</v>
      </c>
      <c r="AT2184">
        <v>28</v>
      </c>
      <c r="AV2184" t="s">
        <v>73</v>
      </c>
      <c r="AW2184">
        <v>13</v>
      </c>
      <c r="AX2184" t="s">
        <v>124</v>
      </c>
    </row>
    <row r="2185" spans="1:50" x14ac:dyDescent="0.3">
      <c r="A2185">
        <v>32633</v>
      </c>
      <c r="B2185">
        <v>3263314</v>
      </c>
      <c r="C2185">
        <v>65</v>
      </c>
      <c r="D2185">
        <v>63</v>
      </c>
      <c r="E2185" s="1">
        <v>44958</v>
      </c>
      <c r="F2185" s="2">
        <v>0.66666666666666674</v>
      </c>
      <c r="G2185" s="2">
        <v>0.79166666666666674</v>
      </c>
      <c r="H2185" t="s">
        <v>50</v>
      </c>
      <c r="J2185">
        <v>32633</v>
      </c>
      <c r="K2185" t="s">
        <v>78</v>
      </c>
      <c r="L2185">
        <v>12</v>
      </c>
      <c r="M2185" t="s">
        <v>68</v>
      </c>
      <c r="O2185">
        <v>15</v>
      </c>
      <c r="P2185">
        <v>200</v>
      </c>
      <c r="Q2185" t="s">
        <v>79</v>
      </c>
      <c r="R2185">
        <v>1999</v>
      </c>
      <c r="S2185" t="s">
        <v>54</v>
      </c>
      <c r="T2185">
        <v>200</v>
      </c>
      <c r="U2185" t="s">
        <v>55</v>
      </c>
      <c r="V2185" t="s">
        <v>80</v>
      </c>
      <c r="W2185" s="1">
        <v>45022</v>
      </c>
      <c r="X2185" s="1">
        <v>45172</v>
      </c>
      <c r="Y2185" t="s">
        <v>72</v>
      </c>
      <c r="Z2185">
        <v>121651</v>
      </c>
      <c r="AA2185" t="s">
        <v>57</v>
      </c>
      <c r="AB2185">
        <v>7656892147</v>
      </c>
      <c r="AC2185" t="s">
        <v>58</v>
      </c>
      <c r="AD2185" t="s">
        <v>59</v>
      </c>
      <c r="AE2185" s="1">
        <v>44748</v>
      </c>
      <c r="AF2185" t="s">
        <v>60</v>
      </c>
      <c r="AG2185">
        <v>5000</v>
      </c>
      <c r="AI2185" t="s">
        <v>61</v>
      </c>
      <c r="AK2185">
        <v>24</v>
      </c>
      <c r="AL2185" t="s">
        <v>266</v>
      </c>
      <c r="AM2185" t="s">
        <v>62</v>
      </c>
      <c r="AN2185">
        <v>32633</v>
      </c>
      <c r="AO2185">
        <v>32633</v>
      </c>
      <c r="AP2185">
        <v>1476</v>
      </c>
      <c r="AR2185" t="s">
        <v>63</v>
      </c>
      <c r="AS2185" t="s">
        <v>67</v>
      </c>
      <c r="AT2185">
        <v>25</v>
      </c>
      <c r="AV2185" t="s">
        <v>65</v>
      </c>
      <c r="AW2185">
        <v>13</v>
      </c>
      <c r="AX2185" t="s">
        <v>126</v>
      </c>
    </row>
    <row r="2186" spans="1:50" x14ac:dyDescent="0.3">
      <c r="A2186">
        <v>32633</v>
      </c>
      <c r="B2186">
        <v>3263314</v>
      </c>
      <c r="C2186">
        <v>65</v>
      </c>
      <c r="D2186">
        <v>63</v>
      </c>
      <c r="E2186" s="1">
        <v>44958</v>
      </c>
      <c r="F2186" s="2">
        <v>0.66666666666666674</v>
      </c>
      <c r="G2186" s="2">
        <v>0.79166666666666674</v>
      </c>
      <c r="H2186" t="s">
        <v>50</v>
      </c>
      <c r="J2186">
        <v>32633</v>
      </c>
      <c r="K2186" t="s">
        <v>78</v>
      </c>
      <c r="L2186">
        <v>12</v>
      </c>
      <c r="M2186" t="s">
        <v>68</v>
      </c>
      <c r="O2186">
        <v>15</v>
      </c>
      <c r="P2186">
        <v>200</v>
      </c>
      <c r="Q2186" t="s">
        <v>79</v>
      </c>
      <c r="R2186">
        <v>1999</v>
      </c>
      <c r="S2186" t="s">
        <v>54</v>
      </c>
      <c r="T2186">
        <v>200</v>
      </c>
      <c r="U2186" t="s">
        <v>55</v>
      </c>
      <c r="V2186" t="s">
        <v>80</v>
      </c>
      <c r="W2186" s="1">
        <v>45022</v>
      </c>
      <c r="X2186" s="1">
        <v>45172</v>
      </c>
      <c r="Y2186" t="s">
        <v>72</v>
      </c>
      <c r="Z2186">
        <v>156705</v>
      </c>
      <c r="AA2186" t="s">
        <v>130</v>
      </c>
      <c r="AB2186">
        <v>3766100209</v>
      </c>
      <c r="AC2186" t="s">
        <v>131</v>
      </c>
      <c r="AD2186" t="s">
        <v>90</v>
      </c>
      <c r="AE2186" s="1">
        <v>44763</v>
      </c>
      <c r="AF2186" t="s">
        <v>91</v>
      </c>
      <c r="AG2186">
        <v>2000</v>
      </c>
      <c r="AI2186" t="s">
        <v>69</v>
      </c>
      <c r="AK2186">
        <v>14</v>
      </c>
      <c r="AL2186" t="s">
        <v>65</v>
      </c>
      <c r="AM2186" t="s">
        <v>93</v>
      </c>
      <c r="AN2186">
        <v>32633</v>
      </c>
      <c r="AO2186">
        <v>32633</v>
      </c>
      <c r="AP2186">
        <v>2706</v>
      </c>
      <c r="AR2186" t="s">
        <v>63</v>
      </c>
      <c r="AS2186" t="s">
        <v>64</v>
      </c>
      <c r="AT2186">
        <v>32</v>
      </c>
      <c r="AV2186" t="s">
        <v>65</v>
      </c>
      <c r="AW2186">
        <v>9</v>
      </c>
      <c r="AX2186" t="s">
        <v>61</v>
      </c>
    </row>
    <row r="2187" spans="1:50" x14ac:dyDescent="0.3">
      <c r="A2187">
        <v>32633</v>
      </c>
      <c r="B2187">
        <v>3263314</v>
      </c>
      <c r="C2187">
        <v>65</v>
      </c>
      <c r="D2187">
        <v>63</v>
      </c>
      <c r="E2187" s="1">
        <v>44958</v>
      </c>
      <c r="F2187" s="2">
        <v>0.66666666666666674</v>
      </c>
      <c r="G2187" s="2">
        <v>0.79166666666666674</v>
      </c>
      <c r="H2187" t="s">
        <v>50</v>
      </c>
      <c r="J2187">
        <v>32633</v>
      </c>
      <c r="K2187" t="s">
        <v>78</v>
      </c>
      <c r="L2187">
        <v>12</v>
      </c>
      <c r="M2187" t="s">
        <v>68</v>
      </c>
      <c r="O2187">
        <v>15</v>
      </c>
      <c r="P2187">
        <v>200</v>
      </c>
      <c r="Q2187" t="s">
        <v>79</v>
      </c>
      <c r="R2187">
        <v>1999</v>
      </c>
      <c r="S2187" t="s">
        <v>54</v>
      </c>
      <c r="T2187">
        <v>200</v>
      </c>
      <c r="U2187" t="s">
        <v>55</v>
      </c>
      <c r="V2187" t="s">
        <v>80</v>
      </c>
      <c r="W2187" s="1">
        <v>45022</v>
      </c>
      <c r="X2187" s="1">
        <v>45172</v>
      </c>
      <c r="Y2187" t="s">
        <v>72</v>
      </c>
      <c r="Z2187">
        <v>156705</v>
      </c>
      <c r="AA2187" t="s">
        <v>130</v>
      </c>
      <c r="AB2187">
        <v>3766100209</v>
      </c>
      <c r="AC2187" t="s">
        <v>131</v>
      </c>
      <c r="AD2187" t="s">
        <v>90</v>
      </c>
      <c r="AE2187" s="1">
        <v>44763</v>
      </c>
      <c r="AF2187" t="s">
        <v>91</v>
      </c>
      <c r="AG2187">
        <v>2000</v>
      </c>
      <c r="AI2187" t="s">
        <v>69</v>
      </c>
      <c r="AK2187">
        <v>14</v>
      </c>
      <c r="AL2187" t="s">
        <v>52</v>
      </c>
      <c r="AM2187" t="s">
        <v>93</v>
      </c>
      <c r="AN2187">
        <v>32633</v>
      </c>
      <c r="AO2187">
        <v>32633</v>
      </c>
      <c r="AP2187">
        <v>1566</v>
      </c>
      <c r="AR2187" t="s">
        <v>66</v>
      </c>
      <c r="AS2187" t="s">
        <v>67</v>
      </c>
      <c r="AT2187">
        <v>26</v>
      </c>
      <c r="AV2187" t="s">
        <v>68</v>
      </c>
      <c r="AW2187">
        <v>15</v>
      </c>
      <c r="AX2187" t="s">
        <v>69</v>
      </c>
    </row>
    <row r="2188" spans="1:50" x14ac:dyDescent="0.3">
      <c r="A2188">
        <v>32633</v>
      </c>
      <c r="B2188">
        <v>3263314</v>
      </c>
      <c r="C2188">
        <v>65</v>
      </c>
      <c r="D2188">
        <v>63</v>
      </c>
      <c r="E2188" s="1">
        <v>44958</v>
      </c>
      <c r="F2188" s="2">
        <v>0.66666666666666674</v>
      </c>
      <c r="G2188" s="2">
        <v>0.79166666666666674</v>
      </c>
      <c r="H2188" t="s">
        <v>50</v>
      </c>
      <c r="J2188">
        <v>32633</v>
      </c>
      <c r="K2188" t="s">
        <v>78</v>
      </c>
      <c r="L2188">
        <v>12</v>
      </c>
      <c r="M2188" t="s">
        <v>68</v>
      </c>
      <c r="O2188">
        <v>15</v>
      </c>
      <c r="P2188">
        <v>200</v>
      </c>
      <c r="Q2188" t="s">
        <v>79</v>
      </c>
      <c r="R2188">
        <v>1999</v>
      </c>
      <c r="S2188" t="s">
        <v>54</v>
      </c>
      <c r="T2188">
        <v>200</v>
      </c>
      <c r="U2188" t="s">
        <v>55</v>
      </c>
      <c r="V2188" t="s">
        <v>80</v>
      </c>
      <c r="W2188" s="1">
        <v>45022</v>
      </c>
      <c r="X2188" s="1">
        <v>45172</v>
      </c>
      <c r="Y2188" t="s">
        <v>72</v>
      </c>
      <c r="Z2188">
        <v>156705</v>
      </c>
      <c r="AA2188" t="s">
        <v>130</v>
      </c>
      <c r="AB2188">
        <v>3766100209</v>
      </c>
      <c r="AC2188" t="s">
        <v>131</v>
      </c>
      <c r="AD2188" t="s">
        <v>90</v>
      </c>
      <c r="AE2188" s="1">
        <v>44763</v>
      </c>
      <c r="AF2188" t="s">
        <v>91</v>
      </c>
      <c r="AG2188">
        <v>2000</v>
      </c>
      <c r="AI2188" t="s">
        <v>69</v>
      </c>
      <c r="AK2188">
        <v>14</v>
      </c>
      <c r="AL2188" t="s">
        <v>71</v>
      </c>
      <c r="AM2188" t="s">
        <v>93</v>
      </c>
      <c r="AN2188">
        <v>32633</v>
      </c>
      <c r="AO2188">
        <v>32633</v>
      </c>
      <c r="AP2188">
        <v>3241</v>
      </c>
      <c r="AR2188" t="s">
        <v>121</v>
      </c>
      <c r="AS2188" t="s">
        <v>64</v>
      </c>
      <c r="AT2188">
        <v>30</v>
      </c>
      <c r="AV2188" t="s">
        <v>65</v>
      </c>
      <c r="AW2188">
        <v>8</v>
      </c>
      <c r="AX2188" t="s">
        <v>122</v>
      </c>
    </row>
    <row r="2189" spans="1:50" x14ac:dyDescent="0.3">
      <c r="A2189">
        <v>32633</v>
      </c>
      <c r="B2189">
        <v>3263314</v>
      </c>
      <c r="C2189">
        <v>65</v>
      </c>
      <c r="D2189">
        <v>63</v>
      </c>
      <c r="E2189" s="1">
        <v>44958</v>
      </c>
      <c r="F2189" s="2">
        <v>0.66666666666666674</v>
      </c>
      <c r="G2189" s="2">
        <v>0.79166666666666674</v>
      </c>
      <c r="H2189" t="s">
        <v>50</v>
      </c>
      <c r="J2189">
        <v>32633</v>
      </c>
      <c r="K2189" t="s">
        <v>78</v>
      </c>
      <c r="L2189">
        <v>12</v>
      </c>
      <c r="M2189" t="s">
        <v>68</v>
      </c>
      <c r="O2189">
        <v>15</v>
      </c>
      <c r="P2189">
        <v>200</v>
      </c>
      <c r="Q2189" t="s">
        <v>79</v>
      </c>
      <c r="R2189">
        <v>1999</v>
      </c>
      <c r="S2189" t="s">
        <v>54</v>
      </c>
      <c r="T2189">
        <v>200</v>
      </c>
      <c r="U2189" t="s">
        <v>55</v>
      </c>
      <c r="V2189" t="s">
        <v>80</v>
      </c>
      <c r="W2189" s="1">
        <v>45022</v>
      </c>
      <c r="X2189" s="1">
        <v>45172</v>
      </c>
      <c r="Y2189" t="s">
        <v>72</v>
      </c>
      <c r="Z2189">
        <v>156705</v>
      </c>
      <c r="AA2189" t="s">
        <v>130</v>
      </c>
      <c r="AB2189">
        <v>3766100209</v>
      </c>
      <c r="AC2189" t="s">
        <v>131</v>
      </c>
      <c r="AD2189" t="s">
        <v>90</v>
      </c>
      <c r="AE2189" s="1">
        <v>44763</v>
      </c>
      <c r="AF2189" t="s">
        <v>91</v>
      </c>
      <c r="AG2189">
        <v>2000</v>
      </c>
      <c r="AI2189" t="s">
        <v>69</v>
      </c>
      <c r="AK2189">
        <v>14</v>
      </c>
      <c r="AL2189" t="s">
        <v>68</v>
      </c>
      <c r="AM2189" t="s">
        <v>93</v>
      </c>
      <c r="AN2189">
        <v>32633</v>
      </c>
      <c r="AO2189">
        <v>32633</v>
      </c>
      <c r="AP2189">
        <v>2306</v>
      </c>
      <c r="AR2189" t="s">
        <v>77</v>
      </c>
      <c r="AS2189" t="s">
        <v>64</v>
      </c>
      <c r="AT2189">
        <v>34</v>
      </c>
      <c r="AV2189" t="s">
        <v>68</v>
      </c>
      <c r="AW2189">
        <v>13</v>
      </c>
      <c r="AX2189" t="s">
        <v>124</v>
      </c>
    </row>
    <row r="2190" spans="1:50" x14ac:dyDescent="0.3">
      <c r="A2190">
        <v>32633</v>
      </c>
      <c r="B2190">
        <v>3263314</v>
      </c>
      <c r="C2190">
        <v>65</v>
      </c>
      <c r="D2190">
        <v>63</v>
      </c>
      <c r="E2190" s="1">
        <v>44958</v>
      </c>
      <c r="F2190" s="2">
        <v>0.66666666666666674</v>
      </c>
      <c r="G2190" s="2">
        <v>0.79166666666666674</v>
      </c>
      <c r="H2190" t="s">
        <v>50</v>
      </c>
      <c r="J2190">
        <v>32633</v>
      </c>
      <c r="K2190" t="s">
        <v>78</v>
      </c>
      <c r="L2190">
        <v>12</v>
      </c>
      <c r="M2190" t="s">
        <v>68</v>
      </c>
      <c r="O2190">
        <v>15</v>
      </c>
      <c r="P2190">
        <v>200</v>
      </c>
      <c r="Q2190" t="s">
        <v>79</v>
      </c>
      <c r="R2190">
        <v>1999</v>
      </c>
      <c r="S2190" t="s">
        <v>54</v>
      </c>
      <c r="T2190">
        <v>200</v>
      </c>
      <c r="U2190" t="s">
        <v>55</v>
      </c>
      <c r="V2190" t="s">
        <v>80</v>
      </c>
      <c r="W2190" s="1">
        <v>45022</v>
      </c>
      <c r="X2190" s="1">
        <v>45172</v>
      </c>
      <c r="Y2190" t="s">
        <v>72</v>
      </c>
      <c r="Z2190">
        <v>156705</v>
      </c>
      <c r="AA2190" t="s">
        <v>130</v>
      </c>
      <c r="AB2190">
        <v>3766100209</v>
      </c>
      <c r="AC2190" t="s">
        <v>131</v>
      </c>
      <c r="AD2190" t="s">
        <v>90</v>
      </c>
      <c r="AE2190" s="1">
        <v>44763</v>
      </c>
      <c r="AF2190" t="s">
        <v>91</v>
      </c>
      <c r="AG2190">
        <v>2000</v>
      </c>
      <c r="AI2190" t="s">
        <v>69</v>
      </c>
      <c r="AK2190">
        <v>14</v>
      </c>
      <c r="AL2190" t="s">
        <v>265</v>
      </c>
      <c r="AM2190" t="s">
        <v>93</v>
      </c>
      <c r="AN2190">
        <v>32633</v>
      </c>
      <c r="AO2190">
        <v>32633</v>
      </c>
      <c r="AP2190">
        <v>2991</v>
      </c>
      <c r="AR2190" t="s">
        <v>66</v>
      </c>
      <c r="AS2190" t="s">
        <v>63</v>
      </c>
      <c r="AT2190">
        <v>27</v>
      </c>
      <c r="AV2190" t="s">
        <v>68</v>
      </c>
      <c r="AW2190">
        <v>14</v>
      </c>
      <c r="AX2190" t="s">
        <v>125</v>
      </c>
    </row>
    <row r="2191" spans="1:50" x14ac:dyDescent="0.3">
      <c r="A2191">
        <v>32633</v>
      </c>
      <c r="B2191">
        <v>3263314</v>
      </c>
      <c r="C2191">
        <v>65</v>
      </c>
      <c r="D2191">
        <v>63</v>
      </c>
      <c r="E2191" s="1">
        <v>44958</v>
      </c>
      <c r="F2191" s="2">
        <v>0.66666666666666674</v>
      </c>
      <c r="G2191" s="2">
        <v>0.79166666666666674</v>
      </c>
      <c r="H2191" t="s">
        <v>50</v>
      </c>
      <c r="J2191">
        <v>32633</v>
      </c>
      <c r="K2191" t="s">
        <v>78</v>
      </c>
      <c r="L2191">
        <v>12</v>
      </c>
      <c r="M2191" t="s">
        <v>68</v>
      </c>
      <c r="O2191">
        <v>15</v>
      </c>
      <c r="P2191">
        <v>200</v>
      </c>
      <c r="Q2191" t="s">
        <v>79</v>
      </c>
      <c r="R2191">
        <v>1999</v>
      </c>
      <c r="S2191" t="s">
        <v>54</v>
      </c>
      <c r="T2191">
        <v>200</v>
      </c>
      <c r="U2191" t="s">
        <v>55</v>
      </c>
      <c r="V2191" t="s">
        <v>80</v>
      </c>
      <c r="W2191" s="1">
        <v>45022</v>
      </c>
      <c r="X2191" s="1">
        <v>45172</v>
      </c>
      <c r="Y2191" t="s">
        <v>72</v>
      </c>
      <c r="Z2191">
        <v>156705</v>
      </c>
      <c r="AA2191" t="s">
        <v>130</v>
      </c>
      <c r="AB2191">
        <v>3766100209</v>
      </c>
      <c r="AC2191" t="s">
        <v>131</v>
      </c>
      <c r="AD2191" t="s">
        <v>90</v>
      </c>
      <c r="AE2191" s="1">
        <v>44763</v>
      </c>
      <c r="AF2191" t="s">
        <v>91</v>
      </c>
      <c r="AG2191">
        <v>2000</v>
      </c>
      <c r="AI2191" t="s">
        <v>69</v>
      </c>
      <c r="AK2191">
        <v>14</v>
      </c>
      <c r="AL2191" t="s">
        <v>266</v>
      </c>
      <c r="AM2191" t="s">
        <v>93</v>
      </c>
      <c r="AN2191">
        <v>32633</v>
      </c>
      <c r="AO2191">
        <v>32633</v>
      </c>
      <c r="AP2191">
        <v>3187</v>
      </c>
      <c r="AR2191" t="s">
        <v>121</v>
      </c>
      <c r="AS2191" t="s">
        <v>67</v>
      </c>
      <c r="AT2191">
        <v>26</v>
      </c>
      <c r="AV2191" t="s">
        <v>65</v>
      </c>
      <c r="AW2191">
        <v>7</v>
      </c>
      <c r="AX2191" t="s">
        <v>129</v>
      </c>
    </row>
    <row r="2192" spans="1:50" x14ac:dyDescent="0.3">
      <c r="A2192">
        <v>32633</v>
      </c>
      <c r="B2192">
        <v>3263314</v>
      </c>
      <c r="C2192">
        <v>65</v>
      </c>
      <c r="D2192">
        <v>63</v>
      </c>
      <c r="E2192" s="1">
        <v>44958</v>
      </c>
      <c r="F2192" s="2">
        <v>0.66666666666666674</v>
      </c>
      <c r="G2192" s="2">
        <v>0.79166666666666674</v>
      </c>
      <c r="H2192" t="s">
        <v>50</v>
      </c>
      <c r="J2192">
        <v>32633</v>
      </c>
      <c r="K2192" t="s">
        <v>78</v>
      </c>
      <c r="L2192">
        <v>12</v>
      </c>
      <c r="M2192" t="s">
        <v>68</v>
      </c>
      <c r="O2192">
        <v>15</v>
      </c>
      <c r="P2192">
        <v>200</v>
      </c>
      <c r="Q2192" t="s">
        <v>79</v>
      </c>
      <c r="R2192">
        <v>1999</v>
      </c>
      <c r="S2192" t="s">
        <v>54</v>
      </c>
      <c r="T2192">
        <v>200</v>
      </c>
      <c r="U2192" t="s">
        <v>55</v>
      </c>
      <c r="V2192" t="s">
        <v>80</v>
      </c>
      <c r="W2192" s="1">
        <v>45022</v>
      </c>
      <c r="X2192" s="1">
        <v>45172</v>
      </c>
      <c r="Y2192" t="s">
        <v>72</v>
      </c>
      <c r="Z2192">
        <v>156705</v>
      </c>
      <c r="AA2192" t="s">
        <v>130</v>
      </c>
      <c r="AB2192">
        <v>3766100209</v>
      </c>
      <c r="AC2192" t="s">
        <v>131</v>
      </c>
      <c r="AD2192" t="s">
        <v>90</v>
      </c>
      <c r="AE2192" s="1">
        <v>44763</v>
      </c>
      <c r="AF2192" t="s">
        <v>91</v>
      </c>
      <c r="AG2192">
        <v>2000</v>
      </c>
      <c r="AI2192" t="s">
        <v>69</v>
      </c>
      <c r="AK2192">
        <v>14</v>
      </c>
      <c r="AL2192" t="s">
        <v>65</v>
      </c>
      <c r="AM2192" t="s">
        <v>93</v>
      </c>
      <c r="AN2192">
        <v>32633</v>
      </c>
      <c r="AO2192">
        <v>32633</v>
      </c>
      <c r="AP2192">
        <v>3133</v>
      </c>
      <c r="AR2192" t="s">
        <v>121</v>
      </c>
      <c r="AS2192" t="s">
        <v>67</v>
      </c>
      <c r="AT2192">
        <v>28</v>
      </c>
      <c r="AV2192" t="s">
        <v>73</v>
      </c>
      <c r="AW2192">
        <v>13</v>
      </c>
      <c r="AX2192" t="s">
        <v>124</v>
      </c>
    </row>
    <row r="2193" spans="1:50" x14ac:dyDescent="0.3">
      <c r="A2193">
        <v>32633</v>
      </c>
      <c r="B2193">
        <v>3263314</v>
      </c>
      <c r="C2193">
        <v>65</v>
      </c>
      <c r="D2193">
        <v>63</v>
      </c>
      <c r="E2193" s="1">
        <v>44958</v>
      </c>
      <c r="F2193" s="2">
        <v>0.66666666666666674</v>
      </c>
      <c r="G2193" s="2">
        <v>0.79166666666666674</v>
      </c>
      <c r="H2193" t="s">
        <v>50</v>
      </c>
      <c r="J2193">
        <v>32633</v>
      </c>
      <c r="K2193" t="s">
        <v>78</v>
      </c>
      <c r="L2193">
        <v>12</v>
      </c>
      <c r="M2193" t="s">
        <v>68</v>
      </c>
      <c r="O2193">
        <v>15</v>
      </c>
      <c r="P2193">
        <v>200</v>
      </c>
      <c r="Q2193" t="s">
        <v>79</v>
      </c>
      <c r="R2193">
        <v>1999</v>
      </c>
      <c r="S2193" t="s">
        <v>54</v>
      </c>
      <c r="T2193">
        <v>200</v>
      </c>
      <c r="U2193" t="s">
        <v>55</v>
      </c>
      <c r="V2193" t="s">
        <v>80</v>
      </c>
      <c r="W2193" s="1">
        <v>45022</v>
      </c>
      <c r="X2193" s="1">
        <v>45172</v>
      </c>
      <c r="Y2193" t="s">
        <v>72</v>
      </c>
      <c r="Z2193">
        <v>156705</v>
      </c>
      <c r="AA2193" t="s">
        <v>130</v>
      </c>
      <c r="AB2193">
        <v>3766100209</v>
      </c>
      <c r="AC2193" t="s">
        <v>131</v>
      </c>
      <c r="AD2193" t="s">
        <v>90</v>
      </c>
      <c r="AE2193" s="1">
        <v>44763</v>
      </c>
      <c r="AF2193" t="s">
        <v>91</v>
      </c>
      <c r="AG2193">
        <v>2000</v>
      </c>
      <c r="AI2193" t="s">
        <v>69</v>
      </c>
      <c r="AK2193">
        <v>14</v>
      </c>
      <c r="AL2193" t="s">
        <v>52</v>
      </c>
      <c r="AM2193" t="s">
        <v>93</v>
      </c>
      <c r="AN2193">
        <v>32633</v>
      </c>
      <c r="AO2193">
        <v>32633</v>
      </c>
      <c r="AP2193">
        <v>1476</v>
      </c>
      <c r="AR2193" t="s">
        <v>63</v>
      </c>
      <c r="AS2193" t="s">
        <v>67</v>
      </c>
      <c r="AT2193">
        <v>25</v>
      </c>
      <c r="AV2193" t="s">
        <v>65</v>
      </c>
      <c r="AW2193">
        <v>13</v>
      </c>
      <c r="AX2193" t="s">
        <v>126</v>
      </c>
    </row>
    <row r="2194" spans="1:50" x14ac:dyDescent="0.3">
      <c r="A2194">
        <v>32633</v>
      </c>
      <c r="B2194">
        <v>3263314</v>
      </c>
      <c r="C2194">
        <v>65</v>
      </c>
      <c r="D2194">
        <v>63</v>
      </c>
      <c r="E2194" s="1">
        <v>44958</v>
      </c>
      <c r="F2194" s="2">
        <v>0.66666666666666674</v>
      </c>
      <c r="G2194" s="2">
        <v>0.79166666666666674</v>
      </c>
      <c r="H2194" t="s">
        <v>50</v>
      </c>
      <c r="J2194">
        <v>32633</v>
      </c>
      <c r="K2194" t="s">
        <v>78</v>
      </c>
      <c r="L2194">
        <v>12</v>
      </c>
      <c r="M2194" t="s">
        <v>68</v>
      </c>
      <c r="O2194">
        <v>15</v>
      </c>
      <c r="P2194">
        <v>200</v>
      </c>
      <c r="Q2194" t="s">
        <v>79</v>
      </c>
      <c r="R2194">
        <v>1999</v>
      </c>
      <c r="S2194" t="s">
        <v>54</v>
      </c>
      <c r="T2194">
        <v>200</v>
      </c>
      <c r="U2194" t="s">
        <v>55</v>
      </c>
      <c r="V2194" t="s">
        <v>80</v>
      </c>
      <c r="W2194" s="1">
        <v>45022</v>
      </c>
      <c r="X2194" s="1">
        <v>45172</v>
      </c>
      <c r="Y2194" t="s">
        <v>72</v>
      </c>
      <c r="Z2194">
        <v>201512</v>
      </c>
      <c r="AA2194" t="s">
        <v>132</v>
      </c>
      <c r="AB2194">
        <v>7120829798</v>
      </c>
      <c r="AC2194" t="s">
        <v>133</v>
      </c>
      <c r="AD2194" t="s">
        <v>102</v>
      </c>
      <c r="AE2194" s="1">
        <v>44703</v>
      </c>
      <c r="AF2194" t="s">
        <v>60</v>
      </c>
      <c r="AG2194">
        <v>4000</v>
      </c>
      <c r="AI2194" t="s">
        <v>122</v>
      </c>
      <c r="AK2194">
        <v>16</v>
      </c>
      <c r="AL2194" t="s">
        <v>71</v>
      </c>
      <c r="AM2194" t="s">
        <v>62</v>
      </c>
      <c r="AN2194">
        <v>32633</v>
      </c>
      <c r="AO2194">
        <v>32633</v>
      </c>
      <c r="AP2194">
        <v>2706</v>
      </c>
      <c r="AR2194" t="s">
        <v>63</v>
      </c>
      <c r="AS2194" t="s">
        <v>64</v>
      </c>
      <c r="AT2194">
        <v>32</v>
      </c>
      <c r="AV2194" t="s">
        <v>65</v>
      </c>
      <c r="AW2194">
        <v>9</v>
      </c>
      <c r="AX2194" t="s">
        <v>61</v>
      </c>
    </row>
    <row r="2195" spans="1:50" x14ac:dyDescent="0.3">
      <c r="A2195">
        <v>32633</v>
      </c>
      <c r="B2195">
        <v>3263314</v>
      </c>
      <c r="C2195">
        <v>65</v>
      </c>
      <c r="D2195">
        <v>63</v>
      </c>
      <c r="E2195" s="1">
        <v>44958</v>
      </c>
      <c r="F2195" s="2">
        <v>0.66666666666666674</v>
      </c>
      <c r="G2195" s="2">
        <v>0.79166666666666674</v>
      </c>
      <c r="H2195" t="s">
        <v>50</v>
      </c>
      <c r="J2195">
        <v>32633</v>
      </c>
      <c r="K2195" t="s">
        <v>78</v>
      </c>
      <c r="L2195">
        <v>12</v>
      </c>
      <c r="M2195" t="s">
        <v>68</v>
      </c>
      <c r="O2195">
        <v>15</v>
      </c>
      <c r="P2195">
        <v>200</v>
      </c>
      <c r="Q2195" t="s">
        <v>79</v>
      </c>
      <c r="R2195">
        <v>1999</v>
      </c>
      <c r="S2195" t="s">
        <v>54</v>
      </c>
      <c r="T2195">
        <v>200</v>
      </c>
      <c r="U2195" t="s">
        <v>55</v>
      </c>
      <c r="V2195" t="s">
        <v>80</v>
      </c>
      <c r="W2195" s="1">
        <v>45022</v>
      </c>
      <c r="X2195" s="1">
        <v>45172</v>
      </c>
      <c r="Y2195" t="s">
        <v>72</v>
      </c>
      <c r="Z2195">
        <v>201512</v>
      </c>
      <c r="AA2195" t="s">
        <v>132</v>
      </c>
      <c r="AB2195">
        <v>7120829798</v>
      </c>
      <c r="AC2195" t="s">
        <v>133</v>
      </c>
      <c r="AD2195" t="s">
        <v>102</v>
      </c>
      <c r="AE2195" s="1">
        <v>44703</v>
      </c>
      <c r="AF2195" t="s">
        <v>60</v>
      </c>
      <c r="AG2195">
        <v>4000</v>
      </c>
      <c r="AI2195" t="s">
        <v>122</v>
      </c>
      <c r="AK2195">
        <v>16</v>
      </c>
      <c r="AL2195" t="s">
        <v>68</v>
      </c>
      <c r="AM2195" t="s">
        <v>62</v>
      </c>
      <c r="AN2195">
        <v>32633</v>
      </c>
      <c r="AO2195">
        <v>32633</v>
      </c>
      <c r="AP2195">
        <v>1566</v>
      </c>
      <c r="AR2195" t="s">
        <v>66</v>
      </c>
      <c r="AS2195" t="s">
        <v>67</v>
      </c>
      <c r="AT2195">
        <v>26</v>
      </c>
      <c r="AV2195" t="s">
        <v>68</v>
      </c>
      <c r="AW2195">
        <v>15</v>
      </c>
      <c r="AX2195" t="s">
        <v>69</v>
      </c>
    </row>
    <row r="2196" spans="1:50" x14ac:dyDescent="0.3">
      <c r="A2196">
        <v>32633</v>
      </c>
      <c r="B2196">
        <v>3263314</v>
      </c>
      <c r="C2196">
        <v>65</v>
      </c>
      <c r="D2196">
        <v>63</v>
      </c>
      <c r="E2196" s="1">
        <v>44958</v>
      </c>
      <c r="F2196" s="2">
        <v>0.66666666666666674</v>
      </c>
      <c r="G2196" s="2">
        <v>0.79166666666666674</v>
      </c>
      <c r="H2196" t="s">
        <v>50</v>
      </c>
      <c r="J2196">
        <v>32633</v>
      </c>
      <c r="K2196" t="s">
        <v>78</v>
      </c>
      <c r="L2196">
        <v>12</v>
      </c>
      <c r="M2196" t="s">
        <v>68</v>
      </c>
      <c r="O2196">
        <v>15</v>
      </c>
      <c r="P2196">
        <v>200</v>
      </c>
      <c r="Q2196" t="s">
        <v>79</v>
      </c>
      <c r="R2196">
        <v>1999</v>
      </c>
      <c r="S2196" t="s">
        <v>54</v>
      </c>
      <c r="T2196">
        <v>200</v>
      </c>
      <c r="U2196" t="s">
        <v>55</v>
      </c>
      <c r="V2196" t="s">
        <v>80</v>
      </c>
      <c r="W2196" s="1">
        <v>45022</v>
      </c>
      <c r="X2196" s="1">
        <v>45172</v>
      </c>
      <c r="Y2196" t="s">
        <v>72</v>
      </c>
      <c r="Z2196">
        <v>201512</v>
      </c>
      <c r="AA2196" t="s">
        <v>132</v>
      </c>
      <c r="AB2196">
        <v>7120829798</v>
      </c>
      <c r="AC2196" t="s">
        <v>133</v>
      </c>
      <c r="AD2196" t="s">
        <v>102</v>
      </c>
      <c r="AE2196" s="1">
        <v>44703</v>
      </c>
      <c r="AF2196" t="s">
        <v>60</v>
      </c>
      <c r="AG2196">
        <v>4000</v>
      </c>
      <c r="AI2196" t="s">
        <v>122</v>
      </c>
      <c r="AK2196">
        <v>16</v>
      </c>
      <c r="AL2196" t="s">
        <v>265</v>
      </c>
      <c r="AM2196" t="s">
        <v>62</v>
      </c>
      <c r="AN2196">
        <v>32633</v>
      </c>
      <c r="AO2196">
        <v>32633</v>
      </c>
      <c r="AP2196">
        <v>3241</v>
      </c>
      <c r="AR2196" t="s">
        <v>121</v>
      </c>
      <c r="AS2196" t="s">
        <v>64</v>
      </c>
      <c r="AT2196">
        <v>30</v>
      </c>
      <c r="AV2196" t="s">
        <v>65</v>
      </c>
      <c r="AW2196">
        <v>8</v>
      </c>
      <c r="AX2196" t="s">
        <v>122</v>
      </c>
    </row>
    <row r="2197" spans="1:50" x14ac:dyDescent="0.3">
      <c r="A2197">
        <v>32633</v>
      </c>
      <c r="B2197">
        <v>3263314</v>
      </c>
      <c r="C2197">
        <v>65</v>
      </c>
      <c r="D2197">
        <v>63</v>
      </c>
      <c r="E2197" s="1">
        <v>44958</v>
      </c>
      <c r="F2197" s="2">
        <v>0.66666666666666674</v>
      </c>
      <c r="G2197" s="2">
        <v>0.79166666666666674</v>
      </c>
      <c r="H2197" t="s">
        <v>50</v>
      </c>
      <c r="J2197">
        <v>32633</v>
      </c>
      <c r="K2197" t="s">
        <v>78</v>
      </c>
      <c r="L2197">
        <v>12</v>
      </c>
      <c r="M2197" t="s">
        <v>68</v>
      </c>
      <c r="O2197">
        <v>15</v>
      </c>
      <c r="P2197">
        <v>200</v>
      </c>
      <c r="Q2197" t="s">
        <v>79</v>
      </c>
      <c r="R2197">
        <v>1999</v>
      </c>
      <c r="S2197" t="s">
        <v>54</v>
      </c>
      <c r="T2197">
        <v>200</v>
      </c>
      <c r="U2197" t="s">
        <v>55</v>
      </c>
      <c r="V2197" t="s">
        <v>80</v>
      </c>
      <c r="W2197" s="1">
        <v>45022</v>
      </c>
      <c r="X2197" s="1">
        <v>45172</v>
      </c>
      <c r="Y2197" t="s">
        <v>72</v>
      </c>
      <c r="Z2197">
        <v>201512</v>
      </c>
      <c r="AA2197" t="s">
        <v>132</v>
      </c>
      <c r="AB2197">
        <v>7120829798</v>
      </c>
      <c r="AC2197" t="s">
        <v>133</v>
      </c>
      <c r="AD2197" t="s">
        <v>102</v>
      </c>
      <c r="AE2197" s="1">
        <v>44703</v>
      </c>
      <c r="AF2197" t="s">
        <v>60</v>
      </c>
      <c r="AG2197">
        <v>4000</v>
      </c>
      <c r="AI2197" t="s">
        <v>122</v>
      </c>
      <c r="AK2197">
        <v>16</v>
      </c>
      <c r="AL2197" t="s">
        <v>266</v>
      </c>
      <c r="AM2197" t="s">
        <v>62</v>
      </c>
      <c r="AN2197">
        <v>32633</v>
      </c>
      <c r="AO2197">
        <v>32633</v>
      </c>
      <c r="AP2197">
        <v>2306</v>
      </c>
      <c r="AR2197" t="s">
        <v>77</v>
      </c>
      <c r="AS2197" t="s">
        <v>64</v>
      </c>
      <c r="AT2197">
        <v>34</v>
      </c>
      <c r="AV2197" t="s">
        <v>68</v>
      </c>
      <c r="AW2197">
        <v>13</v>
      </c>
      <c r="AX2197" t="s">
        <v>124</v>
      </c>
    </row>
    <row r="2198" spans="1:50" x14ac:dyDescent="0.3">
      <c r="A2198">
        <v>32633</v>
      </c>
      <c r="B2198">
        <v>3263314</v>
      </c>
      <c r="C2198">
        <v>65</v>
      </c>
      <c r="D2198">
        <v>63</v>
      </c>
      <c r="E2198" s="1">
        <v>44958</v>
      </c>
      <c r="F2198" s="2">
        <v>0.66666666666666674</v>
      </c>
      <c r="G2198" s="2">
        <v>0.79166666666666674</v>
      </c>
      <c r="H2198" t="s">
        <v>50</v>
      </c>
      <c r="J2198">
        <v>32633</v>
      </c>
      <c r="K2198" t="s">
        <v>78</v>
      </c>
      <c r="L2198">
        <v>12</v>
      </c>
      <c r="M2198" t="s">
        <v>68</v>
      </c>
      <c r="O2198">
        <v>15</v>
      </c>
      <c r="P2198">
        <v>200</v>
      </c>
      <c r="Q2198" t="s">
        <v>79</v>
      </c>
      <c r="R2198">
        <v>1999</v>
      </c>
      <c r="S2198" t="s">
        <v>54</v>
      </c>
      <c r="T2198">
        <v>200</v>
      </c>
      <c r="U2198" t="s">
        <v>55</v>
      </c>
      <c r="V2198" t="s">
        <v>80</v>
      </c>
      <c r="W2198" s="1">
        <v>45022</v>
      </c>
      <c r="X2198" s="1">
        <v>45172</v>
      </c>
      <c r="Y2198" t="s">
        <v>72</v>
      </c>
      <c r="Z2198">
        <v>201512</v>
      </c>
      <c r="AA2198" t="s">
        <v>132</v>
      </c>
      <c r="AB2198">
        <v>7120829798</v>
      </c>
      <c r="AC2198" t="s">
        <v>133</v>
      </c>
      <c r="AD2198" t="s">
        <v>102</v>
      </c>
      <c r="AE2198" s="1">
        <v>44703</v>
      </c>
      <c r="AF2198" t="s">
        <v>60</v>
      </c>
      <c r="AG2198">
        <v>4000</v>
      </c>
      <c r="AI2198" t="s">
        <v>122</v>
      </c>
      <c r="AK2198">
        <v>16</v>
      </c>
      <c r="AL2198" t="s">
        <v>65</v>
      </c>
      <c r="AM2198" t="s">
        <v>62</v>
      </c>
      <c r="AN2198">
        <v>32633</v>
      </c>
      <c r="AO2198">
        <v>32633</v>
      </c>
      <c r="AP2198">
        <v>2991</v>
      </c>
      <c r="AR2198" t="s">
        <v>66</v>
      </c>
      <c r="AS2198" t="s">
        <v>63</v>
      </c>
      <c r="AT2198">
        <v>27</v>
      </c>
      <c r="AV2198" t="s">
        <v>68</v>
      </c>
      <c r="AW2198">
        <v>14</v>
      </c>
      <c r="AX2198" t="s">
        <v>125</v>
      </c>
    </row>
    <row r="2199" spans="1:50" x14ac:dyDescent="0.3">
      <c r="A2199">
        <v>32633</v>
      </c>
      <c r="B2199">
        <v>3263314</v>
      </c>
      <c r="C2199">
        <v>65</v>
      </c>
      <c r="D2199">
        <v>63</v>
      </c>
      <c r="E2199" s="1">
        <v>44958</v>
      </c>
      <c r="F2199" s="2">
        <v>0.66666666666666674</v>
      </c>
      <c r="G2199" s="2">
        <v>0.79166666666666674</v>
      </c>
      <c r="H2199" t="s">
        <v>50</v>
      </c>
      <c r="J2199">
        <v>32633</v>
      </c>
      <c r="K2199" t="s">
        <v>78</v>
      </c>
      <c r="L2199">
        <v>12</v>
      </c>
      <c r="M2199" t="s">
        <v>68</v>
      </c>
      <c r="O2199">
        <v>15</v>
      </c>
      <c r="P2199">
        <v>200</v>
      </c>
      <c r="Q2199" t="s">
        <v>79</v>
      </c>
      <c r="R2199">
        <v>1999</v>
      </c>
      <c r="S2199" t="s">
        <v>54</v>
      </c>
      <c r="T2199">
        <v>200</v>
      </c>
      <c r="U2199" t="s">
        <v>55</v>
      </c>
      <c r="V2199" t="s">
        <v>80</v>
      </c>
      <c r="W2199" s="1">
        <v>45022</v>
      </c>
      <c r="X2199" s="1">
        <v>45172</v>
      </c>
      <c r="Y2199" t="s">
        <v>72</v>
      </c>
      <c r="Z2199">
        <v>201512</v>
      </c>
      <c r="AA2199" t="s">
        <v>132</v>
      </c>
      <c r="AB2199">
        <v>7120829798</v>
      </c>
      <c r="AC2199" t="s">
        <v>133</v>
      </c>
      <c r="AD2199" t="s">
        <v>102</v>
      </c>
      <c r="AE2199" s="1">
        <v>44703</v>
      </c>
      <c r="AF2199" t="s">
        <v>60</v>
      </c>
      <c r="AG2199">
        <v>4000</v>
      </c>
      <c r="AI2199" t="s">
        <v>122</v>
      </c>
      <c r="AK2199">
        <v>16</v>
      </c>
      <c r="AL2199" t="s">
        <v>52</v>
      </c>
      <c r="AM2199" t="s">
        <v>62</v>
      </c>
      <c r="AN2199">
        <v>32633</v>
      </c>
      <c r="AO2199">
        <v>32633</v>
      </c>
      <c r="AP2199">
        <v>3187</v>
      </c>
      <c r="AR2199" t="s">
        <v>121</v>
      </c>
      <c r="AS2199" t="s">
        <v>67</v>
      </c>
      <c r="AT2199">
        <v>26</v>
      </c>
      <c r="AV2199" t="s">
        <v>65</v>
      </c>
      <c r="AW2199">
        <v>7</v>
      </c>
      <c r="AX2199" t="s">
        <v>129</v>
      </c>
    </row>
    <row r="2200" spans="1:50" x14ac:dyDescent="0.3">
      <c r="A2200">
        <v>32633</v>
      </c>
      <c r="B2200">
        <v>3263314</v>
      </c>
      <c r="C2200">
        <v>65</v>
      </c>
      <c r="D2200">
        <v>63</v>
      </c>
      <c r="E2200" s="1">
        <v>44958</v>
      </c>
      <c r="F2200" s="2">
        <v>0.66666666666666674</v>
      </c>
      <c r="G2200" s="2">
        <v>0.79166666666666674</v>
      </c>
      <c r="H2200" t="s">
        <v>50</v>
      </c>
      <c r="J2200">
        <v>32633</v>
      </c>
      <c r="K2200" t="s">
        <v>78</v>
      </c>
      <c r="L2200">
        <v>12</v>
      </c>
      <c r="M2200" t="s">
        <v>68</v>
      </c>
      <c r="O2200">
        <v>15</v>
      </c>
      <c r="P2200">
        <v>200</v>
      </c>
      <c r="Q2200" t="s">
        <v>79</v>
      </c>
      <c r="R2200">
        <v>1999</v>
      </c>
      <c r="S2200" t="s">
        <v>54</v>
      </c>
      <c r="T2200">
        <v>200</v>
      </c>
      <c r="U2200" t="s">
        <v>55</v>
      </c>
      <c r="V2200" t="s">
        <v>80</v>
      </c>
      <c r="W2200" s="1">
        <v>45022</v>
      </c>
      <c r="X2200" s="1">
        <v>45172</v>
      </c>
      <c r="Y2200" t="s">
        <v>72</v>
      </c>
      <c r="Z2200">
        <v>201512</v>
      </c>
      <c r="AA2200" t="s">
        <v>132</v>
      </c>
      <c r="AB2200">
        <v>7120829798</v>
      </c>
      <c r="AC2200" t="s">
        <v>133</v>
      </c>
      <c r="AD2200" t="s">
        <v>102</v>
      </c>
      <c r="AE2200" s="1">
        <v>44703</v>
      </c>
      <c r="AF2200" t="s">
        <v>60</v>
      </c>
      <c r="AG2200">
        <v>4000</v>
      </c>
      <c r="AI2200" t="s">
        <v>122</v>
      </c>
      <c r="AK2200">
        <v>16</v>
      </c>
      <c r="AL2200" t="s">
        <v>71</v>
      </c>
      <c r="AM2200" t="s">
        <v>62</v>
      </c>
      <c r="AN2200">
        <v>32633</v>
      </c>
      <c r="AO2200">
        <v>32633</v>
      </c>
      <c r="AP2200">
        <v>3133</v>
      </c>
      <c r="AR2200" t="s">
        <v>121</v>
      </c>
      <c r="AS2200" t="s">
        <v>67</v>
      </c>
      <c r="AT2200">
        <v>28</v>
      </c>
      <c r="AV2200" t="s">
        <v>73</v>
      </c>
      <c r="AW2200">
        <v>13</v>
      </c>
      <c r="AX2200" t="s">
        <v>124</v>
      </c>
    </row>
    <row r="2201" spans="1:50" x14ac:dyDescent="0.3">
      <c r="A2201">
        <v>32633</v>
      </c>
      <c r="B2201">
        <v>3263314</v>
      </c>
      <c r="C2201">
        <v>65</v>
      </c>
      <c r="D2201">
        <v>63</v>
      </c>
      <c r="E2201" s="1">
        <v>44958</v>
      </c>
      <c r="F2201" s="2">
        <v>0.66666666666666674</v>
      </c>
      <c r="G2201" s="2">
        <v>0.79166666666666674</v>
      </c>
      <c r="H2201" t="s">
        <v>50</v>
      </c>
      <c r="J2201">
        <v>32633</v>
      </c>
      <c r="K2201" t="s">
        <v>78</v>
      </c>
      <c r="L2201">
        <v>12</v>
      </c>
      <c r="M2201" t="s">
        <v>68</v>
      </c>
      <c r="O2201">
        <v>15</v>
      </c>
      <c r="P2201">
        <v>200</v>
      </c>
      <c r="Q2201" t="s">
        <v>79</v>
      </c>
      <c r="R2201">
        <v>1999</v>
      </c>
      <c r="S2201" t="s">
        <v>54</v>
      </c>
      <c r="T2201">
        <v>200</v>
      </c>
      <c r="U2201" t="s">
        <v>55</v>
      </c>
      <c r="V2201" t="s">
        <v>80</v>
      </c>
      <c r="W2201" s="1">
        <v>45022</v>
      </c>
      <c r="X2201" s="1">
        <v>45172</v>
      </c>
      <c r="Y2201" t="s">
        <v>72</v>
      </c>
      <c r="Z2201">
        <v>201512</v>
      </c>
      <c r="AA2201" t="s">
        <v>132</v>
      </c>
      <c r="AB2201">
        <v>7120829798</v>
      </c>
      <c r="AC2201" t="s">
        <v>133</v>
      </c>
      <c r="AD2201" t="s">
        <v>102</v>
      </c>
      <c r="AE2201" s="1">
        <v>44703</v>
      </c>
      <c r="AF2201" t="s">
        <v>60</v>
      </c>
      <c r="AG2201">
        <v>4000</v>
      </c>
      <c r="AI2201" t="s">
        <v>122</v>
      </c>
      <c r="AK2201">
        <v>16</v>
      </c>
      <c r="AL2201" t="s">
        <v>68</v>
      </c>
      <c r="AM2201" t="s">
        <v>62</v>
      </c>
      <c r="AN2201">
        <v>32633</v>
      </c>
      <c r="AO2201">
        <v>32633</v>
      </c>
      <c r="AP2201">
        <v>1476</v>
      </c>
      <c r="AR2201" t="s">
        <v>63</v>
      </c>
      <c r="AS2201" t="s">
        <v>67</v>
      </c>
      <c r="AT2201">
        <v>25</v>
      </c>
      <c r="AV2201" t="s">
        <v>65</v>
      </c>
      <c r="AW2201">
        <v>13</v>
      </c>
      <c r="AX2201" t="s">
        <v>126</v>
      </c>
    </row>
    <row r="2202" spans="1:50" x14ac:dyDescent="0.3">
      <c r="A2202">
        <v>32633</v>
      </c>
      <c r="B2202">
        <v>3263314</v>
      </c>
      <c r="C2202">
        <v>65</v>
      </c>
      <c r="D2202">
        <v>63</v>
      </c>
      <c r="E2202" s="1">
        <v>44958</v>
      </c>
      <c r="F2202" s="2">
        <v>0.66666666666666674</v>
      </c>
      <c r="G2202" s="2">
        <v>0.79166666666666674</v>
      </c>
      <c r="H2202" t="s">
        <v>50</v>
      </c>
      <c r="J2202">
        <v>32633</v>
      </c>
      <c r="K2202" t="s">
        <v>78</v>
      </c>
      <c r="L2202">
        <v>12</v>
      </c>
      <c r="M2202" t="s">
        <v>68</v>
      </c>
      <c r="O2202">
        <v>15</v>
      </c>
      <c r="P2202">
        <v>200</v>
      </c>
      <c r="Q2202" t="s">
        <v>79</v>
      </c>
      <c r="R2202">
        <v>1999</v>
      </c>
      <c r="S2202" t="s">
        <v>54</v>
      </c>
      <c r="T2202">
        <v>200</v>
      </c>
      <c r="U2202" t="s">
        <v>55</v>
      </c>
      <c r="V2202" t="s">
        <v>80</v>
      </c>
      <c r="W2202" s="1">
        <v>45022</v>
      </c>
      <c r="X2202" s="1">
        <v>45172</v>
      </c>
      <c r="Y2202" t="s">
        <v>72</v>
      </c>
      <c r="Z2202">
        <v>204536</v>
      </c>
      <c r="AA2202" t="s">
        <v>134</v>
      </c>
      <c r="AB2202">
        <v>4086766643</v>
      </c>
      <c r="AC2202" t="s">
        <v>135</v>
      </c>
      <c r="AD2202" t="s">
        <v>59</v>
      </c>
      <c r="AE2202" s="1">
        <v>45009</v>
      </c>
      <c r="AF2202" t="s">
        <v>60</v>
      </c>
      <c r="AG2202">
        <v>6000</v>
      </c>
      <c r="AI2202" t="s">
        <v>124</v>
      </c>
      <c r="AK2202">
        <v>18</v>
      </c>
      <c r="AL2202" t="s">
        <v>265</v>
      </c>
      <c r="AM2202" t="s">
        <v>62</v>
      </c>
      <c r="AN2202">
        <v>32633</v>
      </c>
      <c r="AO2202">
        <v>32633</v>
      </c>
      <c r="AP2202">
        <v>2706</v>
      </c>
      <c r="AR2202" t="s">
        <v>63</v>
      </c>
      <c r="AS2202" t="s">
        <v>64</v>
      </c>
      <c r="AT2202">
        <v>32</v>
      </c>
      <c r="AV2202" t="s">
        <v>65</v>
      </c>
      <c r="AW2202">
        <v>9</v>
      </c>
      <c r="AX2202" t="s">
        <v>61</v>
      </c>
    </row>
    <row r="2203" spans="1:50" x14ac:dyDescent="0.3">
      <c r="A2203">
        <v>32633</v>
      </c>
      <c r="B2203">
        <v>3263314</v>
      </c>
      <c r="C2203">
        <v>65</v>
      </c>
      <c r="D2203">
        <v>63</v>
      </c>
      <c r="E2203" s="1">
        <v>44958</v>
      </c>
      <c r="F2203" s="2">
        <v>0.66666666666666674</v>
      </c>
      <c r="G2203" s="2">
        <v>0.79166666666666674</v>
      </c>
      <c r="H2203" t="s">
        <v>50</v>
      </c>
      <c r="J2203">
        <v>32633</v>
      </c>
      <c r="K2203" t="s">
        <v>78</v>
      </c>
      <c r="L2203">
        <v>12</v>
      </c>
      <c r="M2203" t="s">
        <v>68</v>
      </c>
      <c r="O2203">
        <v>15</v>
      </c>
      <c r="P2203">
        <v>200</v>
      </c>
      <c r="Q2203" t="s">
        <v>79</v>
      </c>
      <c r="R2203">
        <v>1999</v>
      </c>
      <c r="S2203" t="s">
        <v>54</v>
      </c>
      <c r="T2203">
        <v>200</v>
      </c>
      <c r="U2203" t="s">
        <v>55</v>
      </c>
      <c r="V2203" t="s">
        <v>80</v>
      </c>
      <c r="W2203" s="1">
        <v>45022</v>
      </c>
      <c r="X2203" s="1">
        <v>45172</v>
      </c>
      <c r="Y2203" t="s">
        <v>72</v>
      </c>
      <c r="Z2203">
        <v>204536</v>
      </c>
      <c r="AA2203" t="s">
        <v>134</v>
      </c>
      <c r="AB2203">
        <v>4086766643</v>
      </c>
      <c r="AC2203" t="s">
        <v>135</v>
      </c>
      <c r="AD2203" t="s">
        <v>59</v>
      </c>
      <c r="AE2203" s="1">
        <v>45009</v>
      </c>
      <c r="AF2203" t="s">
        <v>60</v>
      </c>
      <c r="AG2203">
        <v>6000</v>
      </c>
      <c r="AI2203" t="s">
        <v>124</v>
      </c>
      <c r="AK2203">
        <v>18</v>
      </c>
      <c r="AL2203" t="s">
        <v>266</v>
      </c>
      <c r="AM2203" t="s">
        <v>62</v>
      </c>
      <c r="AN2203">
        <v>32633</v>
      </c>
      <c r="AO2203">
        <v>32633</v>
      </c>
      <c r="AP2203">
        <v>1566</v>
      </c>
      <c r="AR2203" t="s">
        <v>66</v>
      </c>
      <c r="AS2203" t="s">
        <v>67</v>
      </c>
      <c r="AT2203">
        <v>26</v>
      </c>
      <c r="AV2203" t="s">
        <v>68</v>
      </c>
      <c r="AW2203">
        <v>15</v>
      </c>
      <c r="AX2203" t="s">
        <v>69</v>
      </c>
    </row>
    <row r="2204" spans="1:50" x14ac:dyDescent="0.3">
      <c r="A2204">
        <v>32633</v>
      </c>
      <c r="B2204">
        <v>3263314</v>
      </c>
      <c r="C2204">
        <v>65</v>
      </c>
      <c r="D2204">
        <v>63</v>
      </c>
      <c r="E2204" s="1">
        <v>44958</v>
      </c>
      <c r="F2204" s="2">
        <v>0.66666666666666674</v>
      </c>
      <c r="G2204" s="2">
        <v>0.79166666666666674</v>
      </c>
      <c r="H2204" t="s">
        <v>50</v>
      </c>
      <c r="J2204">
        <v>32633</v>
      </c>
      <c r="K2204" t="s">
        <v>78</v>
      </c>
      <c r="L2204">
        <v>12</v>
      </c>
      <c r="M2204" t="s">
        <v>68</v>
      </c>
      <c r="O2204">
        <v>15</v>
      </c>
      <c r="P2204">
        <v>200</v>
      </c>
      <c r="Q2204" t="s">
        <v>79</v>
      </c>
      <c r="R2204">
        <v>1999</v>
      </c>
      <c r="S2204" t="s">
        <v>54</v>
      </c>
      <c r="T2204">
        <v>200</v>
      </c>
      <c r="U2204" t="s">
        <v>55</v>
      </c>
      <c r="V2204" t="s">
        <v>80</v>
      </c>
      <c r="W2204" s="1">
        <v>45022</v>
      </c>
      <c r="X2204" s="1">
        <v>45172</v>
      </c>
      <c r="Y2204" t="s">
        <v>72</v>
      </c>
      <c r="Z2204">
        <v>204536</v>
      </c>
      <c r="AA2204" t="s">
        <v>134</v>
      </c>
      <c r="AB2204">
        <v>4086766643</v>
      </c>
      <c r="AC2204" t="s">
        <v>135</v>
      </c>
      <c r="AD2204" t="s">
        <v>59</v>
      </c>
      <c r="AE2204" s="1">
        <v>45009</v>
      </c>
      <c r="AF2204" t="s">
        <v>60</v>
      </c>
      <c r="AG2204">
        <v>6000</v>
      </c>
      <c r="AI2204" t="s">
        <v>124</v>
      </c>
      <c r="AK2204">
        <v>18</v>
      </c>
      <c r="AL2204" t="s">
        <v>65</v>
      </c>
      <c r="AM2204" t="s">
        <v>62</v>
      </c>
      <c r="AN2204">
        <v>32633</v>
      </c>
      <c r="AO2204">
        <v>32633</v>
      </c>
      <c r="AP2204">
        <v>3241</v>
      </c>
      <c r="AR2204" t="s">
        <v>121</v>
      </c>
      <c r="AS2204" t="s">
        <v>64</v>
      </c>
      <c r="AT2204">
        <v>30</v>
      </c>
      <c r="AV2204" t="s">
        <v>65</v>
      </c>
      <c r="AW2204">
        <v>8</v>
      </c>
      <c r="AX2204" t="s">
        <v>122</v>
      </c>
    </row>
    <row r="2205" spans="1:50" x14ac:dyDescent="0.3">
      <c r="A2205">
        <v>32633</v>
      </c>
      <c r="B2205">
        <v>3263314</v>
      </c>
      <c r="C2205">
        <v>65</v>
      </c>
      <c r="D2205">
        <v>63</v>
      </c>
      <c r="E2205" s="1">
        <v>44958</v>
      </c>
      <c r="F2205" s="2">
        <v>0.66666666666666674</v>
      </c>
      <c r="G2205" s="2">
        <v>0.79166666666666674</v>
      </c>
      <c r="H2205" t="s">
        <v>50</v>
      </c>
      <c r="J2205">
        <v>32633</v>
      </c>
      <c r="K2205" t="s">
        <v>78</v>
      </c>
      <c r="L2205">
        <v>12</v>
      </c>
      <c r="M2205" t="s">
        <v>68</v>
      </c>
      <c r="O2205">
        <v>15</v>
      </c>
      <c r="P2205">
        <v>200</v>
      </c>
      <c r="Q2205" t="s">
        <v>79</v>
      </c>
      <c r="R2205">
        <v>1999</v>
      </c>
      <c r="S2205" t="s">
        <v>54</v>
      </c>
      <c r="T2205">
        <v>200</v>
      </c>
      <c r="U2205" t="s">
        <v>55</v>
      </c>
      <c r="V2205" t="s">
        <v>80</v>
      </c>
      <c r="W2205" s="1">
        <v>45022</v>
      </c>
      <c r="X2205" s="1">
        <v>45172</v>
      </c>
      <c r="Y2205" t="s">
        <v>72</v>
      </c>
      <c r="Z2205">
        <v>204536</v>
      </c>
      <c r="AA2205" t="s">
        <v>134</v>
      </c>
      <c r="AB2205">
        <v>4086766643</v>
      </c>
      <c r="AC2205" t="s">
        <v>135</v>
      </c>
      <c r="AD2205" t="s">
        <v>59</v>
      </c>
      <c r="AE2205" s="1">
        <v>45009</v>
      </c>
      <c r="AF2205" t="s">
        <v>60</v>
      </c>
      <c r="AG2205">
        <v>6000</v>
      </c>
      <c r="AI2205" t="s">
        <v>124</v>
      </c>
      <c r="AK2205">
        <v>18</v>
      </c>
      <c r="AL2205" t="s">
        <v>52</v>
      </c>
      <c r="AM2205" t="s">
        <v>62</v>
      </c>
      <c r="AN2205">
        <v>32633</v>
      </c>
      <c r="AO2205">
        <v>32633</v>
      </c>
      <c r="AP2205">
        <v>2306</v>
      </c>
      <c r="AR2205" t="s">
        <v>77</v>
      </c>
      <c r="AS2205" t="s">
        <v>64</v>
      </c>
      <c r="AT2205">
        <v>34</v>
      </c>
      <c r="AV2205" t="s">
        <v>68</v>
      </c>
      <c r="AW2205">
        <v>13</v>
      </c>
      <c r="AX2205" t="s">
        <v>124</v>
      </c>
    </row>
    <row r="2206" spans="1:50" x14ac:dyDescent="0.3">
      <c r="A2206">
        <v>32633</v>
      </c>
      <c r="B2206">
        <v>3263314</v>
      </c>
      <c r="C2206">
        <v>65</v>
      </c>
      <c r="D2206">
        <v>63</v>
      </c>
      <c r="E2206" s="1">
        <v>44958</v>
      </c>
      <c r="F2206" s="2">
        <v>0.66666666666666674</v>
      </c>
      <c r="G2206" s="2">
        <v>0.79166666666666674</v>
      </c>
      <c r="H2206" t="s">
        <v>50</v>
      </c>
      <c r="J2206">
        <v>32633</v>
      </c>
      <c r="K2206" t="s">
        <v>78</v>
      </c>
      <c r="L2206">
        <v>12</v>
      </c>
      <c r="M2206" t="s">
        <v>68</v>
      </c>
      <c r="O2206">
        <v>15</v>
      </c>
      <c r="P2206">
        <v>200</v>
      </c>
      <c r="Q2206" t="s">
        <v>79</v>
      </c>
      <c r="R2206">
        <v>1999</v>
      </c>
      <c r="S2206" t="s">
        <v>54</v>
      </c>
      <c r="T2206">
        <v>200</v>
      </c>
      <c r="U2206" t="s">
        <v>55</v>
      </c>
      <c r="V2206" t="s">
        <v>80</v>
      </c>
      <c r="W2206" s="1">
        <v>45022</v>
      </c>
      <c r="X2206" s="1">
        <v>45172</v>
      </c>
      <c r="Y2206" t="s">
        <v>72</v>
      </c>
      <c r="Z2206">
        <v>204536</v>
      </c>
      <c r="AA2206" t="s">
        <v>134</v>
      </c>
      <c r="AB2206">
        <v>4086766643</v>
      </c>
      <c r="AC2206" t="s">
        <v>135</v>
      </c>
      <c r="AD2206" t="s">
        <v>59</v>
      </c>
      <c r="AE2206" s="1">
        <v>45009</v>
      </c>
      <c r="AF2206" t="s">
        <v>60</v>
      </c>
      <c r="AG2206">
        <v>6000</v>
      </c>
      <c r="AI2206" t="s">
        <v>124</v>
      </c>
      <c r="AK2206">
        <v>18</v>
      </c>
      <c r="AL2206" t="s">
        <v>71</v>
      </c>
      <c r="AM2206" t="s">
        <v>62</v>
      </c>
      <c r="AN2206">
        <v>32633</v>
      </c>
      <c r="AO2206">
        <v>32633</v>
      </c>
      <c r="AP2206">
        <v>2991</v>
      </c>
      <c r="AR2206" t="s">
        <v>66</v>
      </c>
      <c r="AS2206" t="s">
        <v>63</v>
      </c>
      <c r="AT2206">
        <v>27</v>
      </c>
      <c r="AV2206" t="s">
        <v>68</v>
      </c>
      <c r="AW2206">
        <v>14</v>
      </c>
      <c r="AX2206" t="s">
        <v>125</v>
      </c>
    </row>
    <row r="2207" spans="1:50" x14ac:dyDescent="0.3">
      <c r="A2207">
        <v>32633</v>
      </c>
      <c r="B2207">
        <v>3263314</v>
      </c>
      <c r="C2207">
        <v>65</v>
      </c>
      <c r="D2207">
        <v>63</v>
      </c>
      <c r="E2207" s="1">
        <v>44958</v>
      </c>
      <c r="F2207" s="2">
        <v>0.66666666666666674</v>
      </c>
      <c r="G2207" s="2">
        <v>0.79166666666666674</v>
      </c>
      <c r="H2207" t="s">
        <v>50</v>
      </c>
      <c r="J2207">
        <v>32633</v>
      </c>
      <c r="K2207" t="s">
        <v>78</v>
      </c>
      <c r="L2207">
        <v>12</v>
      </c>
      <c r="M2207" t="s">
        <v>68</v>
      </c>
      <c r="O2207">
        <v>15</v>
      </c>
      <c r="P2207">
        <v>200</v>
      </c>
      <c r="Q2207" t="s">
        <v>79</v>
      </c>
      <c r="R2207">
        <v>1999</v>
      </c>
      <c r="S2207" t="s">
        <v>54</v>
      </c>
      <c r="T2207">
        <v>200</v>
      </c>
      <c r="U2207" t="s">
        <v>55</v>
      </c>
      <c r="V2207" t="s">
        <v>80</v>
      </c>
      <c r="W2207" s="1">
        <v>45022</v>
      </c>
      <c r="X2207" s="1">
        <v>45172</v>
      </c>
      <c r="Y2207" t="s">
        <v>72</v>
      </c>
      <c r="Z2207">
        <v>204536</v>
      </c>
      <c r="AA2207" t="s">
        <v>134</v>
      </c>
      <c r="AB2207">
        <v>4086766643</v>
      </c>
      <c r="AC2207" t="s">
        <v>135</v>
      </c>
      <c r="AD2207" t="s">
        <v>59</v>
      </c>
      <c r="AE2207" s="1">
        <v>45009</v>
      </c>
      <c r="AF2207" t="s">
        <v>60</v>
      </c>
      <c r="AG2207">
        <v>6000</v>
      </c>
      <c r="AI2207" t="s">
        <v>124</v>
      </c>
      <c r="AK2207">
        <v>18</v>
      </c>
      <c r="AL2207" t="s">
        <v>68</v>
      </c>
      <c r="AM2207" t="s">
        <v>62</v>
      </c>
      <c r="AN2207">
        <v>32633</v>
      </c>
      <c r="AO2207">
        <v>32633</v>
      </c>
      <c r="AP2207">
        <v>3187</v>
      </c>
      <c r="AR2207" t="s">
        <v>121</v>
      </c>
      <c r="AS2207" t="s">
        <v>67</v>
      </c>
      <c r="AT2207">
        <v>26</v>
      </c>
      <c r="AV2207" t="s">
        <v>65</v>
      </c>
      <c r="AW2207">
        <v>7</v>
      </c>
      <c r="AX2207" t="s">
        <v>129</v>
      </c>
    </row>
    <row r="2208" spans="1:50" x14ac:dyDescent="0.3">
      <c r="A2208">
        <v>32633</v>
      </c>
      <c r="B2208">
        <v>3263314</v>
      </c>
      <c r="C2208">
        <v>65</v>
      </c>
      <c r="D2208">
        <v>63</v>
      </c>
      <c r="E2208" s="1">
        <v>44958</v>
      </c>
      <c r="F2208" s="2">
        <v>0.66666666666666674</v>
      </c>
      <c r="G2208" s="2">
        <v>0.79166666666666674</v>
      </c>
      <c r="H2208" t="s">
        <v>50</v>
      </c>
      <c r="J2208">
        <v>32633</v>
      </c>
      <c r="K2208" t="s">
        <v>78</v>
      </c>
      <c r="L2208">
        <v>12</v>
      </c>
      <c r="M2208" t="s">
        <v>68</v>
      </c>
      <c r="O2208">
        <v>15</v>
      </c>
      <c r="P2208">
        <v>200</v>
      </c>
      <c r="Q2208" t="s">
        <v>79</v>
      </c>
      <c r="R2208">
        <v>1999</v>
      </c>
      <c r="S2208" t="s">
        <v>54</v>
      </c>
      <c r="T2208">
        <v>200</v>
      </c>
      <c r="U2208" t="s">
        <v>55</v>
      </c>
      <c r="V2208" t="s">
        <v>80</v>
      </c>
      <c r="W2208" s="1">
        <v>45022</v>
      </c>
      <c r="X2208" s="1">
        <v>45172</v>
      </c>
      <c r="Y2208" t="s">
        <v>72</v>
      </c>
      <c r="Z2208">
        <v>204536</v>
      </c>
      <c r="AA2208" t="s">
        <v>134</v>
      </c>
      <c r="AB2208">
        <v>4086766643</v>
      </c>
      <c r="AC2208" t="s">
        <v>135</v>
      </c>
      <c r="AD2208" t="s">
        <v>59</v>
      </c>
      <c r="AE2208" s="1">
        <v>45009</v>
      </c>
      <c r="AF2208" t="s">
        <v>60</v>
      </c>
      <c r="AG2208">
        <v>6000</v>
      </c>
      <c r="AI2208" t="s">
        <v>124</v>
      </c>
      <c r="AK2208">
        <v>18</v>
      </c>
      <c r="AL2208" t="s">
        <v>265</v>
      </c>
      <c r="AM2208" t="s">
        <v>62</v>
      </c>
      <c r="AN2208">
        <v>32633</v>
      </c>
      <c r="AO2208">
        <v>32633</v>
      </c>
      <c r="AP2208">
        <v>3133</v>
      </c>
      <c r="AR2208" t="s">
        <v>121</v>
      </c>
      <c r="AS2208" t="s">
        <v>67</v>
      </c>
      <c r="AT2208">
        <v>28</v>
      </c>
      <c r="AV2208" t="s">
        <v>73</v>
      </c>
      <c r="AW2208">
        <v>13</v>
      </c>
      <c r="AX2208" t="s">
        <v>124</v>
      </c>
    </row>
    <row r="2209" spans="1:50" x14ac:dyDescent="0.3">
      <c r="A2209">
        <v>32633</v>
      </c>
      <c r="B2209">
        <v>3263314</v>
      </c>
      <c r="C2209">
        <v>65</v>
      </c>
      <c r="D2209">
        <v>63</v>
      </c>
      <c r="E2209" s="1">
        <v>44958</v>
      </c>
      <c r="F2209" s="2">
        <v>0.66666666666666674</v>
      </c>
      <c r="G2209" s="2">
        <v>0.79166666666666674</v>
      </c>
      <c r="H2209" t="s">
        <v>50</v>
      </c>
      <c r="J2209">
        <v>32633</v>
      </c>
      <c r="K2209" t="s">
        <v>78</v>
      </c>
      <c r="L2209">
        <v>12</v>
      </c>
      <c r="M2209" t="s">
        <v>68</v>
      </c>
      <c r="O2209">
        <v>15</v>
      </c>
      <c r="P2209">
        <v>200</v>
      </c>
      <c r="Q2209" t="s">
        <v>79</v>
      </c>
      <c r="R2209">
        <v>1999</v>
      </c>
      <c r="S2209" t="s">
        <v>54</v>
      </c>
      <c r="T2209">
        <v>200</v>
      </c>
      <c r="U2209" t="s">
        <v>55</v>
      </c>
      <c r="V2209" t="s">
        <v>80</v>
      </c>
      <c r="W2209" s="1">
        <v>45022</v>
      </c>
      <c r="X2209" s="1">
        <v>45172</v>
      </c>
      <c r="Y2209" t="s">
        <v>72</v>
      </c>
      <c r="Z2209">
        <v>204536</v>
      </c>
      <c r="AA2209" t="s">
        <v>134</v>
      </c>
      <c r="AB2209">
        <v>4086766643</v>
      </c>
      <c r="AC2209" t="s">
        <v>135</v>
      </c>
      <c r="AD2209" t="s">
        <v>59</v>
      </c>
      <c r="AE2209" s="1">
        <v>45009</v>
      </c>
      <c r="AF2209" t="s">
        <v>60</v>
      </c>
      <c r="AG2209">
        <v>6000</v>
      </c>
      <c r="AI2209" t="s">
        <v>124</v>
      </c>
      <c r="AK2209">
        <v>18</v>
      </c>
      <c r="AL2209" t="s">
        <v>266</v>
      </c>
      <c r="AM2209" t="s">
        <v>62</v>
      </c>
      <c r="AN2209">
        <v>32633</v>
      </c>
      <c r="AO2209">
        <v>32633</v>
      </c>
      <c r="AP2209">
        <v>1476</v>
      </c>
      <c r="AR2209" t="s">
        <v>63</v>
      </c>
      <c r="AS2209" t="s">
        <v>67</v>
      </c>
      <c r="AT2209">
        <v>25</v>
      </c>
      <c r="AV2209" t="s">
        <v>65</v>
      </c>
      <c r="AW2209">
        <v>13</v>
      </c>
      <c r="AX2209" t="s">
        <v>126</v>
      </c>
    </row>
    <row r="2210" spans="1:50" x14ac:dyDescent="0.3">
      <c r="A2210">
        <v>32633</v>
      </c>
      <c r="B2210">
        <v>3263314</v>
      </c>
      <c r="C2210">
        <v>65</v>
      </c>
      <c r="D2210">
        <v>63</v>
      </c>
      <c r="E2210" s="1">
        <v>44958</v>
      </c>
      <c r="F2210" s="2">
        <v>0.66666666666666674</v>
      </c>
      <c r="G2210" s="2">
        <v>0.79166666666666674</v>
      </c>
      <c r="H2210" t="s">
        <v>50</v>
      </c>
      <c r="J2210">
        <v>32633</v>
      </c>
      <c r="K2210" t="s">
        <v>78</v>
      </c>
      <c r="L2210">
        <v>12</v>
      </c>
      <c r="M2210" t="s">
        <v>68</v>
      </c>
      <c r="O2210">
        <v>15</v>
      </c>
      <c r="P2210">
        <v>200</v>
      </c>
      <c r="Q2210" t="s">
        <v>79</v>
      </c>
      <c r="R2210">
        <v>1999</v>
      </c>
      <c r="S2210" t="s">
        <v>54</v>
      </c>
      <c r="T2210">
        <v>200</v>
      </c>
      <c r="U2210" t="s">
        <v>55</v>
      </c>
      <c r="V2210" t="s">
        <v>80</v>
      </c>
      <c r="W2210" s="1">
        <v>45022</v>
      </c>
      <c r="X2210" s="1">
        <v>45172</v>
      </c>
      <c r="Y2210" t="s">
        <v>72</v>
      </c>
      <c r="Z2210">
        <v>207198</v>
      </c>
      <c r="AA2210" t="s">
        <v>136</v>
      </c>
      <c r="AB2210">
        <v>7592747007</v>
      </c>
      <c r="AC2210" t="s">
        <v>137</v>
      </c>
      <c r="AD2210" t="s">
        <v>90</v>
      </c>
      <c r="AE2210" s="1">
        <v>44763</v>
      </c>
      <c r="AF2210" t="s">
        <v>91</v>
      </c>
      <c r="AG2210">
        <v>2000</v>
      </c>
      <c r="AI2210" t="s">
        <v>125</v>
      </c>
      <c r="AK2210">
        <v>18</v>
      </c>
      <c r="AL2210" t="s">
        <v>65</v>
      </c>
      <c r="AM2210" t="s">
        <v>93</v>
      </c>
      <c r="AN2210">
        <v>32633</v>
      </c>
      <c r="AO2210">
        <v>32633</v>
      </c>
      <c r="AP2210">
        <v>2706</v>
      </c>
      <c r="AR2210" t="s">
        <v>63</v>
      </c>
      <c r="AS2210" t="s">
        <v>64</v>
      </c>
      <c r="AT2210">
        <v>32</v>
      </c>
      <c r="AV2210" t="s">
        <v>65</v>
      </c>
      <c r="AW2210">
        <v>9</v>
      </c>
      <c r="AX2210" t="s">
        <v>61</v>
      </c>
    </row>
    <row r="2211" spans="1:50" x14ac:dyDescent="0.3">
      <c r="A2211">
        <v>32633</v>
      </c>
      <c r="B2211">
        <v>3263314</v>
      </c>
      <c r="C2211">
        <v>65</v>
      </c>
      <c r="D2211">
        <v>63</v>
      </c>
      <c r="E2211" s="1">
        <v>44958</v>
      </c>
      <c r="F2211" s="2">
        <v>0.66666666666666674</v>
      </c>
      <c r="G2211" s="2">
        <v>0.79166666666666674</v>
      </c>
      <c r="H2211" t="s">
        <v>50</v>
      </c>
      <c r="J2211">
        <v>32633</v>
      </c>
      <c r="K2211" t="s">
        <v>78</v>
      </c>
      <c r="L2211">
        <v>12</v>
      </c>
      <c r="M2211" t="s">
        <v>68</v>
      </c>
      <c r="O2211">
        <v>15</v>
      </c>
      <c r="P2211">
        <v>200</v>
      </c>
      <c r="Q2211" t="s">
        <v>79</v>
      </c>
      <c r="R2211">
        <v>1999</v>
      </c>
      <c r="S2211" t="s">
        <v>54</v>
      </c>
      <c r="T2211">
        <v>200</v>
      </c>
      <c r="U2211" t="s">
        <v>55</v>
      </c>
      <c r="V2211" t="s">
        <v>80</v>
      </c>
      <c r="W2211" s="1">
        <v>45022</v>
      </c>
      <c r="X2211" s="1">
        <v>45172</v>
      </c>
      <c r="Y2211" t="s">
        <v>72</v>
      </c>
      <c r="Z2211">
        <v>207198</v>
      </c>
      <c r="AA2211" t="s">
        <v>136</v>
      </c>
      <c r="AB2211">
        <v>7592747007</v>
      </c>
      <c r="AC2211" t="s">
        <v>137</v>
      </c>
      <c r="AD2211" t="s">
        <v>90</v>
      </c>
      <c r="AE2211" s="1">
        <v>44763</v>
      </c>
      <c r="AF2211" t="s">
        <v>91</v>
      </c>
      <c r="AG2211">
        <v>2000</v>
      </c>
      <c r="AI2211" t="s">
        <v>125</v>
      </c>
      <c r="AK2211">
        <v>18</v>
      </c>
      <c r="AL2211" t="s">
        <v>52</v>
      </c>
      <c r="AM2211" t="s">
        <v>93</v>
      </c>
      <c r="AN2211">
        <v>32633</v>
      </c>
      <c r="AO2211">
        <v>32633</v>
      </c>
      <c r="AP2211">
        <v>1566</v>
      </c>
      <c r="AR2211" t="s">
        <v>66</v>
      </c>
      <c r="AS2211" t="s">
        <v>67</v>
      </c>
      <c r="AT2211">
        <v>26</v>
      </c>
      <c r="AV2211" t="s">
        <v>68</v>
      </c>
      <c r="AW2211">
        <v>15</v>
      </c>
      <c r="AX2211" t="s">
        <v>69</v>
      </c>
    </row>
    <row r="2212" spans="1:50" x14ac:dyDescent="0.3">
      <c r="A2212">
        <v>32633</v>
      </c>
      <c r="B2212">
        <v>3263314</v>
      </c>
      <c r="C2212">
        <v>65</v>
      </c>
      <c r="D2212">
        <v>63</v>
      </c>
      <c r="E2212" s="1">
        <v>44958</v>
      </c>
      <c r="F2212" s="2">
        <v>0.66666666666666674</v>
      </c>
      <c r="G2212" s="2">
        <v>0.79166666666666674</v>
      </c>
      <c r="H2212" t="s">
        <v>50</v>
      </c>
      <c r="J2212">
        <v>32633</v>
      </c>
      <c r="K2212" t="s">
        <v>78</v>
      </c>
      <c r="L2212">
        <v>12</v>
      </c>
      <c r="M2212" t="s">
        <v>68</v>
      </c>
      <c r="O2212">
        <v>15</v>
      </c>
      <c r="P2212">
        <v>200</v>
      </c>
      <c r="Q2212" t="s">
        <v>79</v>
      </c>
      <c r="R2212">
        <v>1999</v>
      </c>
      <c r="S2212" t="s">
        <v>54</v>
      </c>
      <c r="T2212">
        <v>200</v>
      </c>
      <c r="U2212" t="s">
        <v>55</v>
      </c>
      <c r="V2212" t="s">
        <v>80</v>
      </c>
      <c r="W2212" s="1">
        <v>45022</v>
      </c>
      <c r="X2212" s="1">
        <v>45172</v>
      </c>
      <c r="Y2212" t="s">
        <v>72</v>
      </c>
      <c r="Z2212">
        <v>207198</v>
      </c>
      <c r="AA2212" t="s">
        <v>136</v>
      </c>
      <c r="AB2212">
        <v>7592747007</v>
      </c>
      <c r="AC2212" t="s">
        <v>137</v>
      </c>
      <c r="AD2212" t="s">
        <v>90</v>
      </c>
      <c r="AE2212" s="1">
        <v>44763</v>
      </c>
      <c r="AF2212" t="s">
        <v>91</v>
      </c>
      <c r="AG2212">
        <v>2000</v>
      </c>
      <c r="AI2212" t="s">
        <v>125</v>
      </c>
      <c r="AK2212">
        <v>18</v>
      </c>
      <c r="AL2212" t="s">
        <v>71</v>
      </c>
      <c r="AM2212" t="s">
        <v>93</v>
      </c>
      <c r="AN2212">
        <v>32633</v>
      </c>
      <c r="AO2212">
        <v>32633</v>
      </c>
      <c r="AP2212">
        <v>3241</v>
      </c>
      <c r="AR2212" t="s">
        <v>121</v>
      </c>
      <c r="AS2212" t="s">
        <v>64</v>
      </c>
      <c r="AT2212">
        <v>30</v>
      </c>
      <c r="AV2212" t="s">
        <v>65</v>
      </c>
      <c r="AW2212">
        <v>8</v>
      </c>
      <c r="AX2212" t="s">
        <v>122</v>
      </c>
    </row>
    <row r="2213" spans="1:50" x14ac:dyDescent="0.3">
      <c r="A2213">
        <v>32633</v>
      </c>
      <c r="B2213">
        <v>3263314</v>
      </c>
      <c r="C2213">
        <v>65</v>
      </c>
      <c r="D2213">
        <v>63</v>
      </c>
      <c r="E2213" s="1">
        <v>44958</v>
      </c>
      <c r="F2213" s="2">
        <v>0.66666666666666674</v>
      </c>
      <c r="G2213" s="2">
        <v>0.79166666666666674</v>
      </c>
      <c r="H2213" t="s">
        <v>50</v>
      </c>
      <c r="J2213">
        <v>32633</v>
      </c>
      <c r="K2213" t="s">
        <v>78</v>
      </c>
      <c r="L2213">
        <v>12</v>
      </c>
      <c r="M2213" t="s">
        <v>68</v>
      </c>
      <c r="O2213">
        <v>15</v>
      </c>
      <c r="P2213">
        <v>200</v>
      </c>
      <c r="Q2213" t="s">
        <v>79</v>
      </c>
      <c r="R2213">
        <v>1999</v>
      </c>
      <c r="S2213" t="s">
        <v>54</v>
      </c>
      <c r="T2213">
        <v>200</v>
      </c>
      <c r="U2213" t="s">
        <v>55</v>
      </c>
      <c r="V2213" t="s">
        <v>80</v>
      </c>
      <c r="W2213" s="1">
        <v>45022</v>
      </c>
      <c r="X2213" s="1">
        <v>45172</v>
      </c>
      <c r="Y2213" t="s">
        <v>72</v>
      </c>
      <c r="Z2213">
        <v>207198</v>
      </c>
      <c r="AA2213" t="s">
        <v>136</v>
      </c>
      <c r="AB2213">
        <v>7592747007</v>
      </c>
      <c r="AC2213" t="s">
        <v>137</v>
      </c>
      <c r="AD2213" t="s">
        <v>90</v>
      </c>
      <c r="AE2213" s="1">
        <v>44763</v>
      </c>
      <c r="AF2213" t="s">
        <v>91</v>
      </c>
      <c r="AG2213">
        <v>2000</v>
      </c>
      <c r="AI2213" t="s">
        <v>125</v>
      </c>
      <c r="AK2213">
        <v>18</v>
      </c>
      <c r="AL2213" t="s">
        <v>68</v>
      </c>
      <c r="AM2213" t="s">
        <v>93</v>
      </c>
      <c r="AN2213">
        <v>32633</v>
      </c>
      <c r="AO2213">
        <v>32633</v>
      </c>
      <c r="AP2213">
        <v>2306</v>
      </c>
      <c r="AR2213" t="s">
        <v>77</v>
      </c>
      <c r="AS2213" t="s">
        <v>64</v>
      </c>
      <c r="AT2213">
        <v>34</v>
      </c>
      <c r="AV2213" t="s">
        <v>68</v>
      </c>
      <c r="AW2213">
        <v>13</v>
      </c>
      <c r="AX2213" t="s">
        <v>124</v>
      </c>
    </row>
    <row r="2214" spans="1:50" x14ac:dyDescent="0.3">
      <c r="A2214">
        <v>32633</v>
      </c>
      <c r="B2214">
        <v>3263314</v>
      </c>
      <c r="C2214">
        <v>65</v>
      </c>
      <c r="D2214">
        <v>63</v>
      </c>
      <c r="E2214" s="1">
        <v>44958</v>
      </c>
      <c r="F2214" s="2">
        <v>0.66666666666666674</v>
      </c>
      <c r="G2214" s="2">
        <v>0.79166666666666674</v>
      </c>
      <c r="H2214" t="s">
        <v>50</v>
      </c>
      <c r="J2214">
        <v>32633</v>
      </c>
      <c r="K2214" t="s">
        <v>78</v>
      </c>
      <c r="L2214">
        <v>12</v>
      </c>
      <c r="M2214" t="s">
        <v>68</v>
      </c>
      <c r="O2214">
        <v>15</v>
      </c>
      <c r="P2214">
        <v>200</v>
      </c>
      <c r="Q2214" t="s">
        <v>79</v>
      </c>
      <c r="R2214">
        <v>1999</v>
      </c>
      <c r="S2214" t="s">
        <v>54</v>
      </c>
      <c r="T2214">
        <v>200</v>
      </c>
      <c r="U2214" t="s">
        <v>55</v>
      </c>
      <c r="V2214" t="s">
        <v>80</v>
      </c>
      <c r="W2214" s="1">
        <v>45022</v>
      </c>
      <c r="X2214" s="1">
        <v>45172</v>
      </c>
      <c r="Y2214" t="s">
        <v>72</v>
      </c>
      <c r="Z2214">
        <v>207198</v>
      </c>
      <c r="AA2214" t="s">
        <v>136</v>
      </c>
      <c r="AB2214">
        <v>7592747007</v>
      </c>
      <c r="AC2214" t="s">
        <v>137</v>
      </c>
      <c r="AD2214" t="s">
        <v>90</v>
      </c>
      <c r="AE2214" s="1">
        <v>44763</v>
      </c>
      <c r="AF2214" t="s">
        <v>91</v>
      </c>
      <c r="AG2214">
        <v>2000</v>
      </c>
      <c r="AI2214" t="s">
        <v>125</v>
      </c>
      <c r="AK2214">
        <v>18</v>
      </c>
      <c r="AL2214" t="s">
        <v>265</v>
      </c>
      <c r="AM2214" t="s">
        <v>93</v>
      </c>
      <c r="AN2214">
        <v>32633</v>
      </c>
      <c r="AO2214">
        <v>32633</v>
      </c>
      <c r="AP2214">
        <v>2991</v>
      </c>
      <c r="AR2214" t="s">
        <v>66</v>
      </c>
      <c r="AS2214" t="s">
        <v>63</v>
      </c>
      <c r="AT2214">
        <v>27</v>
      </c>
      <c r="AV2214" t="s">
        <v>68</v>
      </c>
      <c r="AW2214">
        <v>14</v>
      </c>
      <c r="AX2214" t="s">
        <v>125</v>
      </c>
    </row>
    <row r="2215" spans="1:50" x14ac:dyDescent="0.3">
      <c r="A2215">
        <v>32633</v>
      </c>
      <c r="B2215">
        <v>3263314</v>
      </c>
      <c r="C2215">
        <v>65</v>
      </c>
      <c r="D2215">
        <v>63</v>
      </c>
      <c r="E2215" s="1">
        <v>44958</v>
      </c>
      <c r="F2215" s="2">
        <v>0.66666666666666674</v>
      </c>
      <c r="G2215" s="2">
        <v>0.79166666666666674</v>
      </c>
      <c r="H2215" t="s">
        <v>50</v>
      </c>
      <c r="J2215">
        <v>32633</v>
      </c>
      <c r="K2215" t="s">
        <v>78</v>
      </c>
      <c r="L2215">
        <v>12</v>
      </c>
      <c r="M2215" t="s">
        <v>68</v>
      </c>
      <c r="O2215">
        <v>15</v>
      </c>
      <c r="P2215">
        <v>200</v>
      </c>
      <c r="Q2215" t="s">
        <v>79</v>
      </c>
      <c r="R2215">
        <v>1999</v>
      </c>
      <c r="S2215" t="s">
        <v>54</v>
      </c>
      <c r="T2215">
        <v>200</v>
      </c>
      <c r="U2215" t="s">
        <v>55</v>
      </c>
      <c r="V2215" t="s">
        <v>80</v>
      </c>
      <c r="W2215" s="1">
        <v>45022</v>
      </c>
      <c r="X2215" s="1">
        <v>45172</v>
      </c>
      <c r="Y2215" t="s">
        <v>72</v>
      </c>
      <c r="Z2215">
        <v>207198</v>
      </c>
      <c r="AA2215" t="s">
        <v>136</v>
      </c>
      <c r="AB2215">
        <v>7592747007</v>
      </c>
      <c r="AC2215" t="s">
        <v>137</v>
      </c>
      <c r="AD2215" t="s">
        <v>90</v>
      </c>
      <c r="AE2215" s="1">
        <v>44763</v>
      </c>
      <c r="AF2215" t="s">
        <v>91</v>
      </c>
      <c r="AG2215">
        <v>2000</v>
      </c>
      <c r="AI2215" t="s">
        <v>125</v>
      </c>
      <c r="AK2215">
        <v>18</v>
      </c>
      <c r="AL2215" t="s">
        <v>266</v>
      </c>
      <c r="AM2215" t="s">
        <v>93</v>
      </c>
      <c r="AN2215">
        <v>32633</v>
      </c>
      <c r="AO2215">
        <v>32633</v>
      </c>
      <c r="AP2215">
        <v>3187</v>
      </c>
      <c r="AR2215" t="s">
        <v>121</v>
      </c>
      <c r="AS2215" t="s">
        <v>67</v>
      </c>
      <c r="AT2215">
        <v>26</v>
      </c>
      <c r="AV2215" t="s">
        <v>65</v>
      </c>
      <c r="AW2215">
        <v>7</v>
      </c>
      <c r="AX2215" t="s">
        <v>129</v>
      </c>
    </row>
    <row r="2216" spans="1:50" x14ac:dyDescent="0.3">
      <c r="A2216">
        <v>32633</v>
      </c>
      <c r="B2216">
        <v>3263314</v>
      </c>
      <c r="C2216">
        <v>65</v>
      </c>
      <c r="D2216">
        <v>63</v>
      </c>
      <c r="E2216" s="1">
        <v>44958</v>
      </c>
      <c r="F2216" s="2">
        <v>0.66666666666666674</v>
      </c>
      <c r="G2216" s="2">
        <v>0.79166666666666674</v>
      </c>
      <c r="H2216" t="s">
        <v>50</v>
      </c>
      <c r="J2216">
        <v>32633</v>
      </c>
      <c r="K2216" t="s">
        <v>78</v>
      </c>
      <c r="L2216">
        <v>12</v>
      </c>
      <c r="M2216" t="s">
        <v>68</v>
      </c>
      <c r="O2216">
        <v>15</v>
      </c>
      <c r="P2216">
        <v>200</v>
      </c>
      <c r="Q2216" t="s">
        <v>79</v>
      </c>
      <c r="R2216">
        <v>1999</v>
      </c>
      <c r="S2216" t="s">
        <v>54</v>
      </c>
      <c r="T2216">
        <v>200</v>
      </c>
      <c r="U2216" t="s">
        <v>55</v>
      </c>
      <c r="V2216" t="s">
        <v>80</v>
      </c>
      <c r="W2216" s="1">
        <v>45022</v>
      </c>
      <c r="X2216" s="1">
        <v>45172</v>
      </c>
      <c r="Y2216" t="s">
        <v>72</v>
      </c>
      <c r="Z2216">
        <v>207198</v>
      </c>
      <c r="AA2216" t="s">
        <v>136</v>
      </c>
      <c r="AB2216">
        <v>7592747007</v>
      </c>
      <c r="AC2216" t="s">
        <v>137</v>
      </c>
      <c r="AD2216" t="s">
        <v>90</v>
      </c>
      <c r="AE2216" s="1">
        <v>44763</v>
      </c>
      <c r="AF2216" t="s">
        <v>91</v>
      </c>
      <c r="AG2216">
        <v>2000</v>
      </c>
      <c r="AI2216" t="s">
        <v>125</v>
      </c>
      <c r="AK2216">
        <v>18</v>
      </c>
      <c r="AL2216" t="s">
        <v>65</v>
      </c>
      <c r="AM2216" t="s">
        <v>93</v>
      </c>
      <c r="AN2216">
        <v>32633</v>
      </c>
      <c r="AO2216">
        <v>32633</v>
      </c>
      <c r="AP2216">
        <v>3133</v>
      </c>
      <c r="AR2216" t="s">
        <v>121</v>
      </c>
      <c r="AS2216" t="s">
        <v>67</v>
      </c>
      <c r="AT2216">
        <v>28</v>
      </c>
      <c r="AV2216" t="s">
        <v>73</v>
      </c>
      <c r="AW2216">
        <v>13</v>
      </c>
      <c r="AX2216" t="s">
        <v>124</v>
      </c>
    </row>
    <row r="2217" spans="1:50" x14ac:dyDescent="0.3">
      <c r="A2217">
        <v>32633</v>
      </c>
      <c r="B2217">
        <v>3263314</v>
      </c>
      <c r="C2217">
        <v>65</v>
      </c>
      <c r="D2217">
        <v>63</v>
      </c>
      <c r="E2217" s="1">
        <v>44958</v>
      </c>
      <c r="F2217" s="2">
        <v>0.66666666666666674</v>
      </c>
      <c r="G2217" s="2">
        <v>0.79166666666666674</v>
      </c>
      <c r="H2217" t="s">
        <v>50</v>
      </c>
      <c r="J2217">
        <v>32633</v>
      </c>
      <c r="K2217" t="s">
        <v>78</v>
      </c>
      <c r="L2217">
        <v>12</v>
      </c>
      <c r="M2217" t="s">
        <v>68</v>
      </c>
      <c r="O2217">
        <v>15</v>
      </c>
      <c r="P2217">
        <v>200</v>
      </c>
      <c r="Q2217" t="s">
        <v>79</v>
      </c>
      <c r="R2217">
        <v>1999</v>
      </c>
      <c r="S2217" t="s">
        <v>54</v>
      </c>
      <c r="T2217">
        <v>200</v>
      </c>
      <c r="U2217" t="s">
        <v>55</v>
      </c>
      <c r="V2217" t="s">
        <v>80</v>
      </c>
      <c r="W2217" s="1">
        <v>45022</v>
      </c>
      <c r="X2217" s="1">
        <v>45172</v>
      </c>
      <c r="Y2217" t="s">
        <v>72</v>
      </c>
      <c r="Z2217">
        <v>207198</v>
      </c>
      <c r="AA2217" t="s">
        <v>136</v>
      </c>
      <c r="AB2217">
        <v>7592747007</v>
      </c>
      <c r="AC2217" t="s">
        <v>137</v>
      </c>
      <c r="AD2217" t="s">
        <v>90</v>
      </c>
      <c r="AE2217" s="1">
        <v>44763</v>
      </c>
      <c r="AF2217" t="s">
        <v>91</v>
      </c>
      <c r="AG2217">
        <v>2000</v>
      </c>
      <c r="AI2217" t="s">
        <v>125</v>
      </c>
      <c r="AK2217">
        <v>18</v>
      </c>
      <c r="AL2217" t="s">
        <v>52</v>
      </c>
      <c r="AM2217" t="s">
        <v>93</v>
      </c>
      <c r="AN2217">
        <v>32633</v>
      </c>
      <c r="AO2217">
        <v>32633</v>
      </c>
      <c r="AP2217">
        <v>1476</v>
      </c>
      <c r="AR2217" t="s">
        <v>63</v>
      </c>
      <c r="AS2217" t="s">
        <v>67</v>
      </c>
      <c r="AT2217">
        <v>25</v>
      </c>
      <c r="AV2217" t="s">
        <v>65</v>
      </c>
      <c r="AW2217">
        <v>13</v>
      </c>
      <c r="AX2217" t="s">
        <v>126</v>
      </c>
    </row>
    <row r="2218" spans="1:50" x14ac:dyDescent="0.3">
      <c r="A2218">
        <v>32633</v>
      </c>
      <c r="B2218">
        <v>3263314</v>
      </c>
      <c r="C2218">
        <v>65</v>
      </c>
      <c r="D2218">
        <v>63</v>
      </c>
      <c r="E2218" s="1">
        <v>44958</v>
      </c>
      <c r="F2218" s="2">
        <v>0.66666666666666674</v>
      </c>
      <c r="G2218" s="2">
        <v>0.79166666666666674</v>
      </c>
      <c r="H2218" t="s">
        <v>50</v>
      </c>
      <c r="J2218">
        <v>32633</v>
      </c>
      <c r="K2218" t="s">
        <v>78</v>
      </c>
      <c r="L2218">
        <v>12</v>
      </c>
      <c r="M2218" t="s">
        <v>68</v>
      </c>
      <c r="O2218">
        <v>15</v>
      </c>
      <c r="P2218">
        <v>200</v>
      </c>
      <c r="Q2218" t="s">
        <v>79</v>
      </c>
      <c r="R2218">
        <v>1999</v>
      </c>
      <c r="S2218" t="s">
        <v>54</v>
      </c>
      <c r="T2218">
        <v>200</v>
      </c>
      <c r="U2218" t="s">
        <v>55</v>
      </c>
      <c r="V2218" t="s">
        <v>80</v>
      </c>
      <c r="W2218" s="1">
        <v>45022</v>
      </c>
      <c r="X2218" s="1">
        <v>45172</v>
      </c>
      <c r="Y2218" t="s">
        <v>72</v>
      </c>
      <c r="Z2218">
        <v>228327</v>
      </c>
      <c r="AA2218" t="s">
        <v>138</v>
      </c>
      <c r="AB2218">
        <v>5127989880</v>
      </c>
      <c r="AC2218" t="s">
        <v>139</v>
      </c>
      <c r="AD2218" t="s">
        <v>90</v>
      </c>
      <c r="AE2218" s="1">
        <v>45021</v>
      </c>
      <c r="AF2218" t="s">
        <v>91</v>
      </c>
      <c r="AG2218">
        <v>4000</v>
      </c>
      <c r="AI2218" t="s">
        <v>129</v>
      </c>
      <c r="AK2218">
        <v>15</v>
      </c>
      <c r="AL2218" t="s">
        <v>71</v>
      </c>
      <c r="AM2218" t="s">
        <v>93</v>
      </c>
      <c r="AN2218">
        <v>32633</v>
      </c>
      <c r="AO2218">
        <v>32633</v>
      </c>
      <c r="AP2218">
        <v>2706</v>
      </c>
      <c r="AR2218" t="s">
        <v>63</v>
      </c>
      <c r="AS2218" t="s">
        <v>64</v>
      </c>
      <c r="AT2218">
        <v>32</v>
      </c>
      <c r="AV2218" t="s">
        <v>65</v>
      </c>
      <c r="AW2218">
        <v>9</v>
      </c>
      <c r="AX2218" t="s">
        <v>61</v>
      </c>
    </row>
    <row r="2219" spans="1:50" x14ac:dyDescent="0.3">
      <c r="A2219">
        <v>32633</v>
      </c>
      <c r="B2219">
        <v>3263314</v>
      </c>
      <c r="C2219">
        <v>65</v>
      </c>
      <c r="D2219">
        <v>63</v>
      </c>
      <c r="E2219" s="1">
        <v>44958</v>
      </c>
      <c r="F2219" s="2">
        <v>0.66666666666666674</v>
      </c>
      <c r="G2219" s="2">
        <v>0.79166666666666674</v>
      </c>
      <c r="H2219" t="s">
        <v>50</v>
      </c>
      <c r="J2219">
        <v>32633</v>
      </c>
      <c r="K2219" t="s">
        <v>78</v>
      </c>
      <c r="L2219">
        <v>12</v>
      </c>
      <c r="M2219" t="s">
        <v>68</v>
      </c>
      <c r="O2219">
        <v>15</v>
      </c>
      <c r="P2219">
        <v>200</v>
      </c>
      <c r="Q2219" t="s">
        <v>79</v>
      </c>
      <c r="R2219">
        <v>1999</v>
      </c>
      <c r="S2219" t="s">
        <v>54</v>
      </c>
      <c r="T2219">
        <v>200</v>
      </c>
      <c r="U2219" t="s">
        <v>55</v>
      </c>
      <c r="V2219" t="s">
        <v>80</v>
      </c>
      <c r="W2219" s="1">
        <v>45022</v>
      </c>
      <c r="X2219" s="1">
        <v>45172</v>
      </c>
      <c r="Y2219" t="s">
        <v>72</v>
      </c>
      <c r="Z2219">
        <v>228327</v>
      </c>
      <c r="AA2219" t="s">
        <v>138</v>
      </c>
      <c r="AB2219">
        <v>5127989880</v>
      </c>
      <c r="AC2219" t="s">
        <v>139</v>
      </c>
      <c r="AD2219" t="s">
        <v>90</v>
      </c>
      <c r="AE2219" s="1">
        <v>45021</v>
      </c>
      <c r="AF2219" t="s">
        <v>91</v>
      </c>
      <c r="AG2219">
        <v>4000</v>
      </c>
      <c r="AI2219" t="s">
        <v>129</v>
      </c>
      <c r="AK2219">
        <v>15</v>
      </c>
      <c r="AL2219" t="s">
        <v>68</v>
      </c>
      <c r="AM2219" t="s">
        <v>93</v>
      </c>
      <c r="AN2219">
        <v>32633</v>
      </c>
      <c r="AO2219">
        <v>32633</v>
      </c>
      <c r="AP2219">
        <v>1566</v>
      </c>
      <c r="AR2219" t="s">
        <v>66</v>
      </c>
      <c r="AS2219" t="s">
        <v>67</v>
      </c>
      <c r="AT2219">
        <v>26</v>
      </c>
      <c r="AV2219" t="s">
        <v>68</v>
      </c>
      <c r="AW2219">
        <v>15</v>
      </c>
      <c r="AX2219" t="s">
        <v>69</v>
      </c>
    </row>
    <row r="2220" spans="1:50" x14ac:dyDescent="0.3">
      <c r="A2220">
        <v>32633</v>
      </c>
      <c r="B2220">
        <v>3263314</v>
      </c>
      <c r="C2220">
        <v>65</v>
      </c>
      <c r="D2220">
        <v>63</v>
      </c>
      <c r="E2220" s="1">
        <v>44958</v>
      </c>
      <c r="F2220" s="2">
        <v>0.66666666666666674</v>
      </c>
      <c r="G2220" s="2">
        <v>0.79166666666666674</v>
      </c>
      <c r="H2220" t="s">
        <v>50</v>
      </c>
      <c r="J2220">
        <v>32633</v>
      </c>
      <c r="K2220" t="s">
        <v>78</v>
      </c>
      <c r="L2220">
        <v>12</v>
      </c>
      <c r="M2220" t="s">
        <v>68</v>
      </c>
      <c r="O2220">
        <v>15</v>
      </c>
      <c r="P2220">
        <v>200</v>
      </c>
      <c r="Q2220" t="s">
        <v>79</v>
      </c>
      <c r="R2220">
        <v>1999</v>
      </c>
      <c r="S2220" t="s">
        <v>54</v>
      </c>
      <c r="T2220">
        <v>200</v>
      </c>
      <c r="U2220" t="s">
        <v>55</v>
      </c>
      <c r="V2220" t="s">
        <v>80</v>
      </c>
      <c r="W2220" s="1">
        <v>45022</v>
      </c>
      <c r="X2220" s="1">
        <v>45172</v>
      </c>
      <c r="Y2220" t="s">
        <v>72</v>
      </c>
      <c r="Z2220">
        <v>228327</v>
      </c>
      <c r="AA2220" t="s">
        <v>138</v>
      </c>
      <c r="AB2220">
        <v>5127989880</v>
      </c>
      <c r="AC2220" t="s">
        <v>139</v>
      </c>
      <c r="AD2220" t="s">
        <v>90</v>
      </c>
      <c r="AE2220" s="1">
        <v>45021</v>
      </c>
      <c r="AF2220" t="s">
        <v>91</v>
      </c>
      <c r="AG2220">
        <v>4000</v>
      </c>
      <c r="AI2220" t="s">
        <v>129</v>
      </c>
      <c r="AK2220">
        <v>15</v>
      </c>
      <c r="AL2220" t="s">
        <v>265</v>
      </c>
      <c r="AM2220" t="s">
        <v>93</v>
      </c>
      <c r="AN2220">
        <v>32633</v>
      </c>
      <c r="AO2220">
        <v>32633</v>
      </c>
      <c r="AP2220">
        <v>3241</v>
      </c>
      <c r="AR2220" t="s">
        <v>121</v>
      </c>
      <c r="AS2220" t="s">
        <v>64</v>
      </c>
      <c r="AT2220">
        <v>30</v>
      </c>
      <c r="AV2220" t="s">
        <v>65</v>
      </c>
      <c r="AW2220">
        <v>8</v>
      </c>
      <c r="AX2220" t="s">
        <v>122</v>
      </c>
    </row>
    <row r="2221" spans="1:50" x14ac:dyDescent="0.3">
      <c r="A2221">
        <v>32633</v>
      </c>
      <c r="B2221">
        <v>3263314</v>
      </c>
      <c r="C2221">
        <v>65</v>
      </c>
      <c r="D2221">
        <v>63</v>
      </c>
      <c r="E2221" s="1">
        <v>44958</v>
      </c>
      <c r="F2221" s="2">
        <v>0.66666666666666674</v>
      </c>
      <c r="G2221" s="2">
        <v>0.79166666666666674</v>
      </c>
      <c r="H2221" t="s">
        <v>50</v>
      </c>
      <c r="J2221">
        <v>32633</v>
      </c>
      <c r="K2221" t="s">
        <v>78</v>
      </c>
      <c r="L2221">
        <v>12</v>
      </c>
      <c r="M2221" t="s">
        <v>68</v>
      </c>
      <c r="O2221">
        <v>15</v>
      </c>
      <c r="P2221">
        <v>200</v>
      </c>
      <c r="Q2221" t="s">
        <v>79</v>
      </c>
      <c r="R2221">
        <v>1999</v>
      </c>
      <c r="S2221" t="s">
        <v>54</v>
      </c>
      <c r="T2221">
        <v>200</v>
      </c>
      <c r="U2221" t="s">
        <v>55</v>
      </c>
      <c r="V2221" t="s">
        <v>80</v>
      </c>
      <c r="W2221" s="1">
        <v>45022</v>
      </c>
      <c r="X2221" s="1">
        <v>45172</v>
      </c>
      <c r="Y2221" t="s">
        <v>72</v>
      </c>
      <c r="Z2221">
        <v>228327</v>
      </c>
      <c r="AA2221" t="s">
        <v>138</v>
      </c>
      <c r="AB2221">
        <v>5127989880</v>
      </c>
      <c r="AC2221" t="s">
        <v>139</v>
      </c>
      <c r="AD2221" t="s">
        <v>90</v>
      </c>
      <c r="AE2221" s="1">
        <v>45021</v>
      </c>
      <c r="AF2221" t="s">
        <v>91</v>
      </c>
      <c r="AG2221">
        <v>4000</v>
      </c>
      <c r="AI2221" t="s">
        <v>129</v>
      </c>
      <c r="AK2221">
        <v>15</v>
      </c>
      <c r="AL2221" t="s">
        <v>266</v>
      </c>
      <c r="AM2221" t="s">
        <v>93</v>
      </c>
      <c r="AN2221">
        <v>32633</v>
      </c>
      <c r="AO2221">
        <v>32633</v>
      </c>
      <c r="AP2221">
        <v>2306</v>
      </c>
      <c r="AR2221" t="s">
        <v>77</v>
      </c>
      <c r="AS2221" t="s">
        <v>64</v>
      </c>
      <c r="AT2221">
        <v>34</v>
      </c>
      <c r="AV2221" t="s">
        <v>68</v>
      </c>
      <c r="AW2221">
        <v>13</v>
      </c>
      <c r="AX2221" t="s">
        <v>124</v>
      </c>
    </row>
    <row r="2222" spans="1:50" x14ac:dyDescent="0.3">
      <c r="A2222">
        <v>32633</v>
      </c>
      <c r="B2222">
        <v>3263314</v>
      </c>
      <c r="C2222">
        <v>65</v>
      </c>
      <c r="D2222">
        <v>63</v>
      </c>
      <c r="E2222" s="1">
        <v>44958</v>
      </c>
      <c r="F2222" s="2">
        <v>0.66666666666666674</v>
      </c>
      <c r="G2222" s="2">
        <v>0.79166666666666674</v>
      </c>
      <c r="H2222" t="s">
        <v>50</v>
      </c>
      <c r="J2222">
        <v>32633</v>
      </c>
      <c r="K2222" t="s">
        <v>78</v>
      </c>
      <c r="L2222">
        <v>12</v>
      </c>
      <c r="M2222" t="s">
        <v>68</v>
      </c>
      <c r="O2222">
        <v>15</v>
      </c>
      <c r="P2222">
        <v>200</v>
      </c>
      <c r="Q2222" t="s">
        <v>79</v>
      </c>
      <c r="R2222">
        <v>1999</v>
      </c>
      <c r="S2222" t="s">
        <v>54</v>
      </c>
      <c r="T2222">
        <v>200</v>
      </c>
      <c r="U2222" t="s">
        <v>55</v>
      </c>
      <c r="V2222" t="s">
        <v>80</v>
      </c>
      <c r="W2222" s="1">
        <v>45022</v>
      </c>
      <c r="X2222" s="1">
        <v>45172</v>
      </c>
      <c r="Y2222" t="s">
        <v>72</v>
      </c>
      <c r="Z2222">
        <v>228327</v>
      </c>
      <c r="AA2222" t="s">
        <v>138</v>
      </c>
      <c r="AB2222">
        <v>5127989880</v>
      </c>
      <c r="AC2222" t="s">
        <v>139</v>
      </c>
      <c r="AD2222" t="s">
        <v>90</v>
      </c>
      <c r="AE2222" s="1">
        <v>45021</v>
      </c>
      <c r="AF2222" t="s">
        <v>91</v>
      </c>
      <c r="AG2222">
        <v>4000</v>
      </c>
      <c r="AI2222" t="s">
        <v>129</v>
      </c>
      <c r="AK2222">
        <v>15</v>
      </c>
      <c r="AL2222" t="s">
        <v>65</v>
      </c>
      <c r="AM2222" t="s">
        <v>93</v>
      </c>
      <c r="AN2222">
        <v>32633</v>
      </c>
      <c r="AO2222">
        <v>32633</v>
      </c>
      <c r="AP2222">
        <v>2991</v>
      </c>
      <c r="AR2222" t="s">
        <v>66</v>
      </c>
      <c r="AS2222" t="s">
        <v>63</v>
      </c>
      <c r="AT2222">
        <v>27</v>
      </c>
      <c r="AV2222" t="s">
        <v>68</v>
      </c>
      <c r="AW2222">
        <v>14</v>
      </c>
      <c r="AX2222" t="s">
        <v>125</v>
      </c>
    </row>
    <row r="2223" spans="1:50" x14ac:dyDescent="0.3">
      <c r="A2223">
        <v>32633</v>
      </c>
      <c r="B2223">
        <v>3263314</v>
      </c>
      <c r="C2223">
        <v>65</v>
      </c>
      <c r="D2223">
        <v>63</v>
      </c>
      <c r="E2223" s="1">
        <v>44958</v>
      </c>
      <c r="F2223" s="2">
        <v>0.66666666666666674</v>
      </c>
      <c r="G2223" s="2">
        <v>0.79166666666666674</v>
      </c>
      <c r="H2223" t="s">
        <v>50</v>
      </c>
      <c r="J2223">
        <v>32633</v>
      </c>
      <c r="K2223" t="s">
        <v>78</v>
      </c>
      <c r="L2223">
        <v>12</v>
      </c>
      <c r="M2223" t="s">
        <v>68</v>
      </c>
      <c r="O2223">
        <v>15</v>
      </c>
      <c r="P2223">
        <v>200</v>
      </c>
      <c r="Q2223" t="s">
        <v>79</v>
      </c>
      <c r="R2223">
        <v>1999</v>
      </c>
      <c r="S2223" t="s">
        <v>54</v>
      </c>
      <c r="T2223">
        <v>200</v>
      </c>
      <c r="U2223" t="s">
        <v>55</v>
      </c>
      <c r="V2223" t="s">
        <v>80</v>
      </c>
      <c r="W2223" s="1">
        <v>45022</v>
      </c>
      <c r="X2223" s="1">
        <v>45172</v>
      </c>
      <c r="Y2223" t="s">
        <v>72</v>
      </c>
      <c r="Z2223">
        <v>228327</v>
      </c>
      <c r="AA2223" t="s">
        <v>138</v>
      </c>
      <c r="AB2223">
        <v>5127989880</v>
      </c>
      <c r="AC2223" t="s">
        <v>139</v>
      </c>
      <c r="AD2223" t="s">
        <v>90</v>
      </c>
      <c r="AE2223" s="1">
        <v>45021</v>
      </c>
      <c r="AF2223" t="s">
        <v>91</v>
      </c>
      <c r="AG2223">
        <v>4000</v>
      </c>
      <c r="AI2223" t="s">
        <v>129</v>
      </c>
      <c r="AK2223">
        <v>15</v>
      </c>
      <c r="AL2223" t="s">
        <v>52</v>
      </c>
      <c r="AM2223" t="s">
        <v>93</v>
      </c>
      <c r="AN2223">
        <v>32633</v>
      </c>
      <c r="AO2223">
        <v>32633</v>
      </c>
      <c r="AP2223">
        <v>3187</v>
      </c>
      <c r="AR2223" t="s">
        <v>121</v>
      </c>
      <c r="AS2223" t="s">
        <v>67</v>
      </c>
      <c r="AT2223">
        <v>26</v>
      </c>
      <c r="AV2223" t="s">
        <v>65</v>
      </c>
      <c r="AW2223">
        <v>7</v>
      </c>
      <c r="AX2223" t="s">
        <v>129</v>
      </c>
    </row>
    <row r="2224" spans="1:50" x14ac:dyDescent="0.3">
      <c r="A2224">
        <v>32633</v>
      </c>
      <c r="B2224">
        <v>3263314</v>
      </c>
      <c r="C2224">
        <v>65</v>
      </c>
      <c r="D2224">
        <v>63</v>
      </c>
      <c r="E2224" s="1">
        <v>44958</v>
      </c>
      <c r="F2224" s="2">
        <v>0.66666666666666674</v>
      </c>
      <c r="G2224" s="2">
        <v>0.79166666666666674</v>
      </c>
      <c r="H2224" t="s">
        <v>50</v>
      </c>
      <c r="J2224">
        <v>32633</v>
      </c>
      <c r="K2224" t="s">
        <v>78</v>
      </c>
      <c r="L2224">
        <v>12</v>
      </c>
      <c r="M2224" t="s">
        <v>68</v>
      </c>
      <c r="O2224">
        <v>15</v>
      </c>
      <c r="P2224">
        <v>200</v>
      </c>
      <c r="Q2224" t="s">
        <v>79</v>
      </c>
      <c r="R2224">
        <v>1999</v>
      </c>
      <c r="S2224" t="s">
        <v>54</v>
      </c>
      <c r="T2224">
        <v>200</v>
      </c>
      <c r="U2224" t="s">
        <v>55</v>
      </c>
      <c r="V2224" t="s">
        <v>80</v>
      </c>
      <c r="W2224" s="1">
        <v>45022</v>
      </c>
      <c r="X2224" s="1">
        <v>45172</v>
      </c>
      <c r="Y2224" t="s">
        <v>72</v>
      </c>
      <c r="Z2224">
        <v>228327</v>
      </c>
      <c r="AA2224" t="s">
        <v>138</v>
      </c>
      <c r="AB2224">
        <v>5127989880</v>
      </c>
      <c r="AC2224" t="s">
        <v>139</v>
      </c>
      <c r="AD2224" t="s">
        <v>90</v>
      </c>
      <c r="AE2224" s="1">
        <v>45021</v>
      </c>
      <c r="AF2224" t="s">
        <v>91</v>
      </c>
      <c r="AG2224">
        <v>4000</v>
      </c>
      <c r="AI2224" t="s">
        <v>129</v>
      </c>
      <c r="AK2224">
        <v>15</v>
      </c>
      <c r="AL2224" t="s">
        <v>71</v>
      </c>
      <c r="AM2224" t="s">
        <v>93</v>
      </c>
      <c r="AN2224">
        <v>32633</v>
      </c>
      <c r="AO2224">
        <v>32633</v>
      </c>
      <c r="AP2224">
        <v>3133</v>
      </c>
      <c r="AR2224" t="s">
        <v>121</v>
      </c>
      <c r="AS2224" t="s">
        <v>67</v>
      </c>
      <c r="AT2224">
        <v>28</v>
      </c>
      <c r="AV2224" t="s">
        <v>73</v>
      </c>
      <c r="AW2224">
        <v>13</v>
      </c>
      <c r="AX2224" t="s">
        <v>124</v>
      </c>
    </row>
    <row r="2225" spans="1:50" x14ac:dyDescent="0.3">
      <c r="A2225">
        <v>32633</v>
      </c>
      <c r="B2225">
        <v>3263314</v>
      </c>
      <c r="C2225">
        <v>65</v>
      </c>
      <c r="D2225">
        <v>63</v>
      </c>
      <c r="E2225" s="1">
        <v>44958</v>
      </c>
      <c r="F2225" s="2">
        <v>0.66666666666666674</v>
      </c>
      <c r="G2225" s="2">
        <v>0.79166666666666674</v>
      </c>
      <c r="H2225" t="s">
        <v>50</v>
      </c>
      <c r="J2225">
        <v>32633</v>
      </c>
      <c r="K2225" t="s">
        <v>78</v>
      </c>
      <c r="L2225">
        <v>12</v>
      </c>
      <c r="M2225" t="s">
        <v>68</v>
      </c>
      <c r="O2225">
        <v>15</v>
      </c>
      <c r="P2225">
        <v>200</v>
      </c>
      <c r="Q2225" t="s">
        <v>79</v>
      </c>
      <c r="R2225">
        <v>1999</v>
      </c>
      <c r="S2225" t="s">
        <v>54</v>
      </c>
      <c r="T2225">
        <v>200</v>
      </c>
      <c r="U2225" t="s">
        <v>55</v>
      </c>
      <c r="V2225" t="s">
        <v>80</v>
      </c>
      <c r="W2225" s="1">
        <v>45022</v>
      </c>
      <c r="X2225" s="1">
        <v>45172</v>
      </c>
      <c r="Y2225" t="s">
        <v>72</v>
      </c>
      <c r="Z2225">
        <v>228327</v>
      </c>
      <c r="AA2225" t="s">
        <v>138</v>
      </c>
      <c r="AB2225">
        <v>5127989880</v>
      </c>
      <c r="AC2225" t="s">
        <v>139</v>
      </c>
      <c r="AD2225" t="s">
        <v>90</v>
      </c>
      <c r="AE2225" s="1">
        <v>45021</v>
      </c>
      <c r="AF2225" t="s">
        <v>91</v>
      </c>
      <c r="AG2225">
        <v>4000</v>
      </c>
      <c r="AI2225" t="s">
        <v>129</v>
      </c>
      <c r="AK2225">
        <v>15</v>
      </c>
      <c r="AL2225" t="s">
        <v>68</v>
      </c>
      <c r="AM2225" t="s">
        <v>93</v>
      </c>
      <c r="AN2225">
        <v>32633</v>
      </c>
      <c r="AO2225">
        <v>32633</v>
      </c>
      <c r="AP2225">
        <v>1476</v>
      </c>
      <c r="AR2225" t="s">
        <v>63</v>
      </c>
      <c r="AS2225" t="s">
        <v>67</v>
      </c>
      <c r="AT2225">
        <v>25</v>
      </c>
      <c r="AV2225" t="s">
        <v>65</v>
      </c>
      <c r="AW2225">
        <v>13</v>
      </c>
      <c r="AX2225" t="s">
        <v>126</v>
      </c>
    </row>
    <row r="2226" spans="1:50" x14ac:dyDescent="0.3">
      <c r="A2226">
        <v>32633</v>
      </c>
      <c r="B2226">
        <v>3263314</v>
      </c>
      <c r="C2226">
        <v>65</v>
      </c>
      <c r="D2226">
        <v>63</v>
      </c>
      <c r="E2226" s="1">
        <v>44958</v>
      </c>
      <c r="F2226" s="2">
        <v>0.66666666666666674</v>
      </c>
      <c r="G2226" s="2">
        <v>0.79166666666666674</v>
      </c>
      <c r="H2226" t="s">
        <v>50</v>
      </c>
      <c r="J2226">
        <v>32633</v>
      </c>
      <c r="K2226" t="s">
        <v>78</v>
      </c>
      <c r="L2226">
        <v>12</v>
      </c>
      <c r="M2226" t="s">
        <v>68</v>
      </c>
      <c r="O2226">
        <v>15</v>
      </c>
      <c r="P2226">
        <v>200</v>
      </c>
      <c r="Q2226" t="s">
        <v>79</v>
      </c>
      <c r="R2226">
        <v>1999</v>
      </c>
      <c r="S2226" t="s">
        <v>54</v>
      </c>
      <c r="T2226">
        <v>200</v>
      </c>
      <c r="U2226" t="s">
        <v>55</v>
      </c>
      <c r="V2226" t="s">
        <v>80</v>
      </c>
      <c r="W2226" s="1">
        <v>45022</v>
      </c>
      <c r="X2226" s="1">
        <v>45172</v>
      </c>
      <c r="Y2226" t="s">
        <v>72</v>
      </c>
      <c r="Z2226">
        <v>271135</v>
      </c>
      <c r="AA2226" t="s">
        <v>140</v>
      </c>
      <c r="AB2226">
        <v>7871836186</v>
      </c>
      <c r="AC2226" t="s">
        <v>141</v>
      </c>
      <c r="AD2226" t="s">
        <v>94</v>
      </c>
      <c r="AE2226" s="1">
        <v>44898</v>
      </c>
      <c r="AF2226" t="s">
        <v>60</v>
      </c>
      <c r="AG2226">
        <v>4000</v>
      </c>
      <c r="AI2226" t="s">
        <v>127</v>
      </c>
      <c r="AK2226">
        <v>14</v>
      </c>
      <c r="AL2226" t="s">
        <v>265</v>
      </c>
      <c r="AM2226" t="s">
        <v>62</v>
      </c>
      <c r="AN2226">
        <v>32633</v>
      </c>
      <c r="AO2226">
        <v>32633</v>
      </c>
      <c r="AP2226">
        <v>2706</v>
      </c>
      <c r="AR2226" t="s">
        <v>63</v>
      </c>
      <c r="AS2226" t="s">
        <v>64</v>
      </c>
      <c r="AT2226">
        <v>32</v>
      </c>
      <c r="AV2226" t="s">
        <v>65</v>
      </c>
      <c r="AW2226">
        <v>9</v>
      </c>
      <c r="AX2226" t="s">
        <v>61</v>
      </c>
    </row>
    <row r="2227" spans="1:50" x14ac:dyDescent="0.3">
      <c r="A2227">
        <v>32633</v>
      </c>
      <c r="B2227">
        <v>3263314</v>
      </c>
      <c r="C2227">
        <v>65</v>
      </c>
      <c r="D2227">
        <v>63</v>
      </c>
      <c r="E2227" s="1">
        <v>44958</v>
      </c>
      <c r="F2227" s="2">
        <v>0.66666666666666674</v>
      </c>
      <c r="G2227" s="2">
        <v>0.79166666666666674</v>
      </c>
      <c r="H2227" t="s">
        <v>50</v>
      </c>
      <c r="J2227">
        <v>32633</v>
      </c>
      <c r="K2227" t="s">
        <v>78</v>
      </c>
      <c r="L2227">
        <v>12</v>
      </c>
      <c r="M2227" t="s">
        <v>68</v>
      </c>
      <c r="O2227">
        <v>15</v>
      </c>
      <c r="P2227">
        <v>200</v>
      </c>
      <c r="Q2227" t="s">
        <v>79</v>
      </c>
      <c r="R2227">
        <v>1999</v>
      </c>
      <c r="S2227" t="s">
        <v>54</v>
      </c>
      <c r="T2227">
        <v>200</v>
      </c>
      <c r="U2227" t="s">
        <v>55</v>
      </c>
      <c r="V2227" t="s">
        <v>80</v>
      </c>
      <c r="W2227" s="1">
        <v>45022</v>
      </c>
      <c r="X2227" s="1">
        <v>45172</v>
      </c>
      <c r="Y2227" t="s">
        <v>72</v>
      </c>
      <c r="Z2227">
        <v>271135</v>
      </c>
      <c r="AA2227" t="s">
        <v>140</v>
      </c>
      <c r="AB2227">
        <v>7871836186</v>
      </c>
      <c r="AC2227" t="s">
        <v>141</v>
      </c>
      <c r="AD2227" t="s">
        <v>94</v>
      </c>
      <c r="AE2227" s="1">
        <v>44898</v>
      </c>
      <c r="AF2227" t="s">
        <v>60</v>
      </c>
      <c r="AG2227">
        <v>4000</v>
      </c>
      <c r="AI2227" t="s">
        <v>127</v>
      </c>
      <c r="AK2227">
        <v>14</v>
      </c>
      <c r="AL2227" t="s">
        <v>266</v>
      </c>
      <c r="AM2227" t="s">
        <v>62</v>
      </c>
      <c r="AN2227">
        <v>32633</v>
      </c>
      <c r="AO2227">
        <v>32633</v>
      </c>
      <c r="AP2227">
        <v>1566</v>
      </c>
      <c r="AR2227" t="s">
        <v>66</v>
      </c>
      <c r="AS2227" t="s">
        <v>67</v>
      </c>
      <c r="AT2227">
        <v>26</v>
      </c>
      <c r="AV2227" t="s">
        <v>68</v>
      </c>
      <c r="AW2227">
        <v>15</v>
      </c>
      <c r="AX2227" t="s">
        <v>69</v>
      </c>
    </row>
    <row r="2228" spans="1:50" x14ac:dyDescent="0.3">
      <c r="A2228">
        <v>32633</v>
      </c>
      <c r="B2228">
        <v>3263314</v>
      </c>
      <c r="C2228">
        <v>65</v>
      </c>
      <c r="D2228">
        <v>63</v>
      </c>
      <c r="E2228" s="1">
        <v>44958</v>
      </c>
      <c r="F2228" s="2">
        <v>0.66666666666666674</v>
      </c>
      <c r="G2228" s="2">
        <v>0.79166666666666674</v>
      </c>
      <c r="H2228" t="s">
        <v>50</v>
      </c>
      <c r="J2228">
        <v>32633</v>
      </c>
      <c r="K2228" t="s">
        <v>78</v>
      </c>
      <c r="L2228">
        <v>12</v>
      </c>
      <c r="M2228" t="s">
        <v>68</v>
      </c>
      <c r="O2228">
        <v>15</v>
      </c>
      <c r="P2228">
        <v>200</v>
      </c>
      <c r="Q2228" t="s">
        <v>79</v>
      </c>
      <c r="R2228">
        <v>1999</v>
      </c>
      <c r="S2228" t="s">
        <v>54</v>
      </c>
      <c r="T2228">
        <v>200</v>
      </c>
      <c r="U2228" t="s">
        <v>55</v>
      </c>
      <c r="V2228" t="s">
        <v>80</v>
      </c>
      <c r="W2228" s="1">
        <v>45022</v>
      </c>
      <c r="X2228" s="1">
        <v>45172</v>
      </c>
      <c r="Y2228" t="s">
        <v>72</v>
      </c>
      <c r="Z2228">
        <v>271135</v>
      </c>
      <c r="AA2228" t="s">
        <v>140</v>
      </c>
      <c r="AB2228">
        <v>7871836186</v>
      </c>
      <c r="AC2228" t="s">
        <v>141</v>
      </c>
      <c r="AD2228" t="s">
        <v>94</v>
      </c>
      <c r="AE2228" s="1">
        <v>44898</v>
      </c>
      <c r="AF2228" t="s">
        <v>60</v>
      </c>
      <c r="AG2228">
        <v>4000</v>
      </c>
      <c r="AI2228" t="s">
        <v>127</v>
      </c>
      <c r="AK2228">
        <v>14</v>
      </c>
      <c r="AL2228" t="s">
        <v>65</v>
      </c>
      <c r="AM2228" t="s">
        <v>62</v>
      </c>
      <c r="AN2228">
        <v>32633</v>
      </c>
      <c r="AO2228">
        <v>32633</v>
      </c>
      <c r="AP2228">
        <v>3241</v>
      </c>
      <c r="AR2228" t="s">
        <v>121</v>
      </c>
      <c r="AS2228" t="s">
        <v>64</v>
      </c>
      <c r="AT2228">
        <v>30</v>
      </c>
      <c r="AV2228" t="s">
        <v>65</v>
      </c>
      <c r="AW2228">
        <v>8</v>
      </c>
      <c r="AX2228" t="s">
        <v>122</v>
      </c>
    </row>
    <row r="2229" spans="1:50" x14ac:dyDescent="0.3">
      <c r="A2229">
        <v>32633</v>
      </c>
      <c r="B2229">
        <v>3263314</v>
      </c>
      <c r="C2229">
        <v>65</v>
      </c>
      <c r="D2229">
        <v>63</v>
      </c>
      <c r="E2229" s="1">
        <v>44958</v>
      </c>
      <c r="F2229" s="2">
        <v>0.66666666666666674</v>
      </c>
      <c r="G2229" s="2">
        <v>0.79166666666666674</v>
      </c>
      <c r="H2229" t="s">
        <v>50</v>
      </c>
      <c r="J2229">
        <v>32633</v>
      </c>
      <c r="K2229" t="s">
        <v>78</v>
      </c>
      <c r="L2229">
        <v>12</v>
      </c>
      <c r="M2229" t="s">
        <v>68</v>
      </c>
      <c r="O2229">
        <v>15</v>
      </c>
      <c r="P2229">
        <v>200</v>
      </c>
      <c r="Q2229" t="s">
        <v>79</v>
      </c>
      <c r="R2229">
        <v>1999</v>
      </c>
      <c r="S2229" t="s">
        <v>54</v>
      </c>
      <c r="T2229">
        <v>200</v>
      </c>
      <c r="U2229" t="s">
        <v>55</v>
      </c>
      <c r="V2229" t="s">
        <v>80</v>
      </c>
      <c r="W2229" s="1">
        <v>45022</v>
      </c>
      <c r="X2229" s="1">
        <v>45172</v>
      </c>
      <c r="Y2229" t="s">
        <v>72</v>
      </c>
      <c r="Z2229">
        <v>271135</v>
      </c>
      <c r="AA2229" t="s">
        <v>140</v>
      </c>
      <c r="AB2229">
        <v>7871836186</v>
      </c>
      <c r="AC2229" t="s">
        <v>141</v>
      </c>
      <c r="AD2229" t="s">
        <v>94</v>
      </c>
      <c r="AE2229" s="1">
        <v>44898</v>
      </c>
      <c r="AF2229" t="s">
        <v>60</v>
      </c>
      <c r="AG2229">
        <v>4000</v>
      </c>
      <c r="AI2229" t="s">
        <v>127</v>
      </c>
      <c r="AK2229">
        <v>14</v>
      </c>
      <c r="AL2229" t="s">
        <v>52</v>
      </c>
      <c r="AM2229" t="s">
        <v>62</v>
      </c>
      <c r="AN2229">
        <v>32633</v>
      </c>
      <c r="AO2229">
        <v>32633</v>
      </c>
      <c r="AP2229">
        <v>2306</v>
      </c>
      <c r="AR2229" t="s">
        <v>77</v>
      </c>
      <c r="AS2229" t="s">
        <v>64</v>
      </c>
      <c r="AT2229">
        <v>34</v>
      </c>
      <c r="AV2229" t="s">
        <v>68</v>
      </c>
      <c r="AW2229">
        <v>13</v>
      </c>
      <c r="AX2229" t="s">
        <v>124</v>
      </c>
    </row>
    <row r="2230" spans="1:50" x14ac:dyDescent="0.3">
      <c r="A2230">
        <v>32633</v>
      </c>
      <c r="B2230">
        <v>3263314</v>
      </c>
      <c r="C2230">
        <v>65</v>
      </c>
      <c r="D2230">
        <v>63</v>
      </c>
      <c r="E2230" s="1">
        <v>44958</v>
      </c>
      <c r="F2230" s="2">
        <v>0.66666666666666674</v>
      </c>
      <c r="G2230" s="2">
        <v>0.79166666666666674</v>
      </c>
      <c r="H2230" t="s">
        <v>50</v>
      </c>
      <c r="J2230">
        <v>32633</v>
      </c>
      <c r="K2230" t="s">
        <v>78</v>
      </c>
      <c r="L2230">
        <v>12</v>
      </c>
      <c r="M2230" t="s">
        <v>68</v>
      </c>
      <c r="O2230">
        <v>15</v>
      </c>
      <c r="P2230">
        <v>200</v>
      </c>
      <c r="Q2230" t="s">
        <v>79</v>
      </c>
      <c r="R2230">
        <v>1999</v>
      </c>
      <c r="S2230" t="s">
        <v>54</v>
      </c>
      <c r="T2230">
        <v>200</v>
      </c>
      <c r="U2230" t="s">
        <v>55</v>
      </c>
      <c r="V2230" t="s">
        <v>80</v>
      </c>
      <c r="W2230" s="1">
        <v>45022</v>
      </c>
      <c r="X2230" s="1">
        <v>45172</v>
      </c>
      <c r="Y2230" t="s">
        <v>72</v>
      </c>
      <c r="Z2230">
        <v>271135</v>
      </c>
      <c r="AA2230" t="s">
        <v>140</v>
      </c>
      <c r="AB2230">
        <v>7871836186</v>
      </c>
      <c r="AC2230" t="s">
        <v>141</v>
      </c>
      <c r="AD2230" t="s">
        <v>94</v>
      </c>
      <c r="AE2230" s="1">
        <v>44898</v>
      </c>
      <c r="AF2230" t="s">
        <v>60</v>
      </c>
      <c r="AG2230">
        <v>4000</v>
      </c>
      <c r="AI2230" t="s">
        <v>127</v>
      </c>
      <c r="AK2230">
        <v>14</v>
      </c>
      <c r="AL2230" t="s">
        <v>71</v>
      </c>
      <c r="AM2230" t="s">
        <v>62</v>
      </c>
      <c r="AN2230">
        <v>32633</v>
      </c>
      <c r="AO2230">
        <v>32633</v>
      </c>
      <c r="AP2230">
        <v>2991</v>
      </c>
      <c r="AR2230" t="s">
        <v>66</v>
      </c>
      <c r="AS2230" t="s">
        <v>63</v>
      </c>
      <c r="AT2230">
        <v>27</v>
      </c>
      <c r="AV2230" t="s">
        <v>68</v>
      </c>
      <c r="AW2230">
        <v>14</v>
      </c>
      <c r="AX2230" t="s">
        <v>125</v>
      </c>
    </row>
    <row r="2231" spans="1:50" x14ac:dyDescent="0.3">
      <c r="A2231">
        <v>32633</v>
      </c>
      <c r="B2231">
        <v>3263314</v>
      </c>
      <c r="C2231">
        <v>65</v>
      </c>
      <c r="D2231">
        <v>63</v>
      </c>
      <c r="E2231" s="1">
        <v>44958</v>
      </c>
      <c r="F2231" s="2">
        <v>0.66666666666666674</v>
      </c>
      <c r="G2231" s="2">
        <v>0.79166666666666674</v>
      </c>
      <c r="H2231" t="s">
        <v>50</v>
      </c>
      <c r="J2231">
        <v>32633</v>
      </c>
      <c r="K2231" t="s">
        <v>78</v>
      </c>
      <c r="L2231">
        <v>12</v>
      </c>
      <c r="M2231" t="s">
        <v>68</v>
      </c>
      <c r="O2231">
        <v>15</v>
      </c>
      <c r="P2231">
        <v>200</v>
      </c>
      <c r="Q2231" t="s">
        <v>79</v>
      </c>
      <c r="R2231">
        <v>1999</v>
      </c>
      <c r="S2231" t="s">
        <v>54</v>
      </c>
      <c r="T2231">
        <v>200</v>
      </c>
      <c r="U2231" t="s">
        <v>55</v>
      </c>
      <c r="V2231" t="s">
        <v>80</v>
      </c>
      <c r="W2231" s="1">
        <v>45022</v>
      </c>
      <c r="X2231" s="1">
        <v>45172</v>
      </c>
      <c r="Y2231" t="s">
        <v>72</v>
      </c>
      <c r="Z2231">
        <v>271135</v>
      </c>
      <c r="AA2231" t="s">
        <v>140</v>
      </c>
      <c r="AB2231">
        <v>7871836186</v>
      </c>
      <c r="AC2231" t="s">
        <v>141</v>
      </c>
      <c r="AD2231" t="s">
        <v>94</v>
      </c>
      <c r="AE2231" s="1">
        <v>44898</v>
      </c>
      <c r="AF2231" t="s">
        <v>60</v>
      </c>
      <c r="AG2231">
        <v>4000</v>
      </c>
      <c r="AI2231" t="s">
        <v>127</v>
      </c>
      <c r="AK2231">
        <v>14</v>
      </c>
      <c r="AL2231" t="s">
        <v>68</v>
      </c>
      <c r="AM2231" t="s">
        <v>62</v>
      </c>
      <c r="AN2231">
        <v>32633</v>
      </c>
      <c r="AO2231">
        <v>32633</v>
      </c>
      <c r="AP2231">
        <v>3187</v>
      </c>
      <c r="AR2231" t="s">
        <v>121</v>
      </c>
      <c r="AS2231" t="s">
        <v>67</v>
      </c>
      <c r="AT2231">
        <v>26</v>
      </c>
      <c r="AV2231" t="s">
        <v>65</v>
      </c>
      <c r="AW2231">
        <v>7</v>
      </c>
      <c r="AX2231" t="s">
        <v>129</v>
      </c>
    </row>
    <row r="2232" spans="1:50" x14ac:dyDescent="0.3">
      <c r="A2232">
        <v>32633</v>
      </c>
      <c r="B2232">
        <v>3263314</v>
      </c>
      <c r="C2232">
        <v>65</v>
      </c>
      <c r="D2232">
        <v>63</v>
      </c>
      <c r="E2232" s="1">
        <v>44958</v>
      </c>
      <c r="F2232" s="2">
        <v>0.66666666666666674</v>
      </c>
      <c r="G2232" s="2">
        <v>0.79166666666666674</v>
      </c>
      <c r="H2232" t="s">
        <v>50</v>
      </c>
      <c r="J2232">
        <v>32633</v>
      </c>
      <c r="K2232" t="s">
        <v>78</v>
      </c>
      <c r="L2232">
        <v>12</v>
      </c>
      <c r="M2232" t="s">
        <v>68</v>
      </c>
      <c r="O2232">
        <v>15</v>
      </c>
      <c r="P2232">
        <v>200</v>
      </c>
      <c r="Q2232" t="s">
        <v>79</v>
      </c>
      <c r="R2232">
        <v>1999</v>
      </c>
      <c r="S2232" t="s">
        <v>54</v>
      </c>
      <c r="T2232">
        <v>200</v>
      </c>
      <c r="U2232" t="s">
        <v>55</v>
      </c>
      <c r="V2232" t="s">
        <v>80</v>
      </c>
      <c r="W2232" s="1">
        <v>45022</v>
      </c>
      <c r="X2232" s="1">
        <v>45172</v>
      </c>
      <c r="Y2232" t="s">
        <v>72</v>
      </c>
      <c r="Z2232">
        <v>271135</v>
      </c>
      <c r="AA2232" t="s">
        <v>140</v>
      </c>
      <c r="AB2232">
        <v>7871836186</v>
      </c>
      <c r="AC2232" t="s">
        <v>141</v>
      </c>
      <c r="AD2232" t="s">
        <v>94</v>
      </c>
      <c r="AE2232" s="1">
        <v>44898</v>
      </c>
      <c r="AF2232" t="s">
        <v>60</v>
      </c>
      <c r="AG2232">
        <v>4000</v>
      </c>
      <c r="AI2232" t="s">
        <v>127</v>
      </c>
      <c r="AK2232">
        <v>14</v>
      </c>
      <c r="AL2232" t="s">
        <v>265</v>
      </c>
      <c r="AM2232" t="s">
        <v>62</v>
      </c>
      <c r="AN2232">
        <v>32633</v>
      </c>
      <c r="AO2232">
        <v>32633</v>
      </c>
      <c r="AP2232">
        <v>3133</v>
      </c>
      <c r="AR2232" t="s">
        <v>121</v>
      </c>
      <c r="AS2232" t="s">
        <v>67</v>
      </c>
      <c r="AT2232">
        <v>28</v>
      </c>
      <c r="AV2232" t="s">
        <v>73</v>
      </c>
      <c r="AW2232">
        <v>13</v>
      </c>
      <c r="AX2232" t="s">
        <v>124</v>
      </c>
    </row>
    <row r="2233" spans="1:50" x14ac:dyDescent="0.3">
      <c r="A2233">
        <v>32633</v>
      </c>
      <c r="B2233">
        <v>3263314</v>
      </c>
      <c r="C2233">
        <v>65</v>
      </c>
      <c r="D2233">
        <v>63</v>
      </c>
      <c r="E2233" s="1">
        <v>44958</v>
      </c>
      <c r="F2233" s="2">
        <v>0.66666666666666674</v>
      </c>
      <c r="G2233" s="2">
        <v>0.79166666666666674</v>
      </c>
      <c r="H2233" t="s">
        <v>50</v>
      </c>
      <c r="J2233">
        <v>32633</v>
      </c>
      <c r="K2233" t="s">
        <v>78</v>
      </c>
      <c r="L2233">
        <v>12</v>
      </c>
      <c r="M2233" t="s">
        <v>68</v>
      </c>
      <c r="O2233">
        <v>15</v>
      </c>
      <c r="P2233">
        <v>200</v>
      </c>
      <c r="Q2233" t="s">
        <v>79</v>
      </c>
      <c r="R2233">
        <v>1999</v>
      </c>
      <c r="S2233" t="s">
        <v>54</v>
      </c>
      <c r="T2233">
        <v>200</v>
      </c>
      <c r="U2233" t="s">
        <v>55</v>
      </c>
      <c r="V2233" t="s">
        <v>80</v>
      </c>
      <c r="W2233" s="1">
        <v>45022</v>
      </c>
      <c r="X2233" s="1">
        <v>45172</v>
      </c>
      <c r="Y2233" t="s">
        <v>72</v>
      </c>
      <c r="Z2233">
        <v>271135</v>
      </c>
      <c r="AA2233" t="s">
        <v>140</v>
      </c>
      <c r="AB2233">
        <v>7871836186</v>
      </c>
      <c r="AC2233" t="s">
        <v>141</v>
      </c>
      <c r="AD2233" t="s">
        <v>94</v>
      </c>
      <c r="AE2233" s="1">
        <v>44898</v>
      </c>
      <c r="AF2233" t="s">
        <v>60</v>
      </c>
      <c r="AG2233">
        <v>4000</v>
      </c>
      <c r="AI2233" t="s">
        <v>127</v>
      </c>
      <c r="AK2233">
        <v>14</v>
      </c>
      <c r="AL2233" t="s">
        <v>266</v>
      </c>
      <c r="AM2233" t="s">
        <v>62</v>
      </c>
      <c r="AN2233">
        <v>32633</v>
      </c>
      <c r="AO2233">
        <v>32633</v>
      </c>
      <c r="AP2233">
        <v>1476</v>
      </c>
      <c r="AR2233" t="s">
        <v>63</v>
      </c>
      <c r="AS2233" t="s">
        <v>67</v>
      </c>
      <c r="AT2233">
        <v>25</v>
      </c>
      <c r="AV2233" t="s">
        <v>65</v>
      </c>
      <c r="AW2233">
        <v>13</v>
      </c>
      <c r="AX2233" t="s">
        <v>126</v>
      </c>
    </row>
    <row r="2234" spans="1:50" x14ac:dyDescent="0.3">
      <c r="A2234">
        <v>32633</v>
      </c>
      <c r="B2234">
        <v>3263314</v>
      </c>
      <c r="C2234">
        <v>65</v>
      </c>
      <c r="D2234">
        <v>63</v>
      </c>
      <c r="E2234" s="1">
        <v>44958</v>
      </c>
      <c r="F2234" s="2">
        <v>0.66666666666666674</v>
      </c>
      <c r="G2234" s="2">
        <v>0.79166666666666674</v>
      </c>
      <c r="H2234" t="s">
        <v>50</v>
      </c>
      <c r="J2234">
        <v>32633</v>
      </c>
      <c r="K2234" t="s">
        <v>78</v>
      </c>
      <c r="L2234">
        <v>12</v>
      </c>
      <c r="M2234" t="s">
        <v>68</v>
      </c>
      <c r="O2234">
        <v>15</v>
      </c>
      <c r="P2234">
        <v>200</v>
      </c>
      <c r="Q2234" t="s">
        <v>79</v>
      </c>
      <c r="R2234">
        <v>1999</v>
      </c>
      <c r="S2234" t="s">
        <v>54</v>
      </c>
      <c r="T2234">
        <v>200</v>
      </c>
      <c r="U2234" t="s">
        <v>55</v>
      </c>
      <c r="V2234" t="s">
        <v>80</v>
      </c>
      <c r="W2234" s="1">
        <v>45022</v>
      </c>
      <c r="X2234" s="1">
        <v>45172</v>
      </c>
      <c r="Y2234" t="s">
        <v>72</v>
      </c>
      <c r="Z2234">
        <v>277114</v>
      </c>
      <c r="AA2234" t="s">
        <v>140</v>
      </c>
      <c r="AB2234">
        <v>6047862127</v>
      </c>
      <c r="AC2234" t="s">
        <v>141</v>
      </c>
      <c r="AD2234" t="s">
        <v>102</v>
      </c>
      <c r="AE2234" s="1">
        <v>44983</v>
      </c>
      <c r="AF2234" t="s">
        <v>60</v>
      </c>
      <c r="AG2234">
        <v>6000</v>
      </c>
      <c r="AI2234" t="s">
        <v>142</v>
      </c>
      <c r="AK2234">
        <v>16</v>
      </c>
      <c r="AL2234" t="s">
        <v>65</v>
      </c>
      <c r="AM2234" t="s">
        <v>62</v>
      </c>
      <c r="AN2234">
        <v>32633</v>
      </c>
      <c r="AO2234">
        <v>32633</v>
      </c>
      <c r="AP2234">
        <v>2706</v>
      </c>
      <c r="AR2234" t="s">
        <v>63</v>
      </c>
      <c r="AS2234" t="s">
        <v>64</v>
      </c>
      <c r="AT2234">
        <v>32</v>
      </c>
      <c r="AV2234" t="s">
        <v>65</v>
      </c>
      <c r="AW2234">
        <v>9</v>
      </c>
      <c r="AX2234" t="s">
        <v>61</v>
      </c>
    </row>
    <row r="2235" spans="1:50" x14ac:dyDescent="0.3">
      <c r="A2235">
        <v>32633</v>
      </c>
      <c r="B2235">
        <v>3263314</v>
      </c>
      <c r="C2235">
        <v>65</v>
      </c>
      <c r="D2235">
        <v>63</v>
      </c>
      <c r="E2235" s="1">
        <v>44958</v>
      </c>
      <c r="F2235" s="2">
        <v>0.66666666666666674</v>
      </c>
      <c r="G2235" s="2">
        <v>0.79166666666666674</v>
      </c>
      <c r="H2235" t="s">
        <v>50</v>
      </c>
      <c r="J2235">
        <v>32633</v>
      </c>
      <c r="K2235" t="s">
        <v>78</v>
      </c>
      <c r="L2235">
        <v>12</v>
      </c>
      <c r="M2235" t="s">
        <v>68</v>
      </c>
      <c r="O2235">
        <v>15</v>
      </c>
      <c r="P2235">
        <v>200</v>
      </c>
      <c r="Q2235" t="s">
        <v>79</v>
      </c>
      <c r="R2235">
        <v>1999</v>
      </c>
      <c r="S2235" t="s">
        <v>54</v>
      </c>
      <c r="T2235">
        <v>200</v>
      </c>
      <c r="U2235" t="s">
        <v>55</v>
      </c>
      <c r="V2235" t="s">
        <v>80</v>
      </c>
      <c r="W2235" s="1">
        <v>45022</v>
      </c>
      <c r="X2235" s="1">
        <v>45172</v>
      </c>
      <c r="Y2235" t="s">
        <v>72</v>
      </c>
      <c r="Z2235">
        <v>277114</v>
      </c>
      <c r="AA2235" t="s">
        <v>140</v>
      </c>
      <c r="AB2235">
        <v>6047862127</v>
      </c>
      <c r="AC2235" t="s">
        <v>141</v>
      </c>
      <c r="AD2235" t="s">
        <v>102</v>
      </c>
      <c r="AE2235" s="1">
        <v>44983</v>
      </c>
      <c r="AF2235" t="s">
        <v>60</v>
      </c>
      <c r="AG2235">
        <v>6000</v>
      </c>
      <c r="AI2235" t="s">
        <v>142</v>
      </c>
      <c r="AK2235">
        <v>16</v>
      </c>
      <c r="AL2235" t="s">
        <v>52</v>
      </c>
      <c r="AM2235" t="s">
        <v>62</v>
      </c>
      <c r="AN2235">
        <v>32633</v>
      </c>
      <c r="AO2235">
        <v>32633</v>
      </c>
      <c r="AP2235">
        <v>1566</v>
      </c>
      <c r="AR2235" t="s">
        <v>66</v>
      </c>
      <c r="AS2235" t="s">
        <v>67</v>
      </c>
      <c r="AT2235">
        <v>26</v>
      </c>
      <c r="AV2235" t="s">
        <v>68</v>
      </c>
      <c r="AW2235">
        <v>15</v>
      </c>
      <c r="AX2235" t="s">
        <v>69</v>
      </c>
    </row>
    <row r="2236" spans="1:50" x14ac:dyDescent="0.3">
      <c r="A2236">
        <v>32633</v>
      </c>
      <c r="B2236">
        <v>3263314</v>
      </c>
      <c r="C2236">
        <v>65</v>
      </c>
      <c r="D2236">
        <v>63</v>
      </c>
      <c r="E2236" s="1">
        <v>44958</v>
      </c>
      <c r="F2236" s="2">
        <v>0.66666666666666674</v>
      </c>
      <c r="G2236" s="2">
        <v>0.79166666666666674</v>
      </c>
      <c r="H2236" t="s">
        <v>50</v>
      </c>
      <c r="J2236">
        <v>32633</v>
      </c>
      <c r="K2236" t="s">
        <v>78</v>
      </c>
      <c r="L2236">
        <v>12</v>
      </c>
      <c r="M2236" t="s">
        <v>68</v>
      </c>
      <c r="O2236">
        <v>15</v>
      </c>
      <c r="P2236">
        <v>200</v>
      </c>
      <c r="Q2236" t="s">
        <v>79</v>
      </c>
      <c r="R2236">
        <v>1999</v>
      </c>
      <c r="S2236" t="s">
        <v>54</v>
      </c>
      <c r="T2236">
        <v>200</v>
      </c>
      <c r="U2236" t="s">
        <v>55</v>
      </c>
      <c r="V2236" t="s">
        <v>80</v>
      </c>
      <c r="W2236" s="1">
        <v>45022</v>
      </c>
      <c r="X2236" s="1">
        <v>45172</v>
      </c>
      <c r="Y2236" t="s">
        <v>72</v>
      </c>
      <c r="Z2236">
        <v>277114</v>
      </c>
      <c r="AA2236" t="s">
        <v>140</v>
      </c>
      <c r="AB2236">
        <v>6047862127</v>
      </c>
      <c r="AC2236" t="s">
        <v>141</v>
      </c>
      <c r="AD2236" t="s">
        <v>102</v>
      </c>
      <c r="AE2236" s="1">
        <v>44983</v>
      </c>
      <c r="AF2236" t="s">
        <v>60</v>
      </c>
      <c r="AG2236">
        <v>6000</v>
      </c>
      <c r="AI2236" t="s">
        <v>142</v>
      </c>
      <c r="AK2236">
        <v>16</v>
      </c>
      <c r="AL2236" t="s">
        <v>71</v>
      </c>
      <c r="AM2236" t="s">
        <v>62</v>
      </c>
      <c r="AN2236">
        <v>32633</v>
      </c>
      <c r="AO2236">
        <v>32633</v>
      </c>
      <c r="AP2236">
        <v>3241</v>
      </c>
      <c r="AR2236" t="s">
        <v>121</v>
      </c>
      <c r="AS2236" t="s">
        <v>64</v>
      </c>
      <c r="AT2236">
        <v>30</v>
      </c>
      <c r="AV2236" t="s">
        <v>65</v>
      </c>
      <c r="AW2236">
        <v>8</v>
      </c>
      <c r="AX2236" t="s">
        <v>122</v>
      </c>
    </row>
    <row r="2237" spans="1:50" x14ac:dyDescent="0.3">
      <c r="A2237">
        <v>32633</v>
      </c>
      <c r="B2237">
        <v>3263314</v>
      </c>
      <c r="C2237">
        <v>65</v>
      </c>
      <c r="D2237">
        <v>63</v>
      </c>
      <c r="E2237" s="1">
        <v>44958</v>
      </c>
      <c r="F2237" s="2">
        <v>0.66666666666666674</v>
      </c>
      <c r="G2237" s="2">
        <v>0.79166666666666674</v>
      </c>
      <c r="H2237" t="s">
        <v>50</v>
      </c>
      <c r="J2237">
        <v>32633</v>
      </c>
      <c r="K2237" t="s">
        <v>78</v>
      </c>
      <c r="L2237">
        <v>12</v>
      </c>
      <c r="M2237" t="s">
        <v>68</v>
      </c>
      <c r="O2237">
        <v>15</v>
      </c>
      <c r="P2237">
        <v>200</v>
      </c>
      <c r="Q2237" t="s">
        <v>79</v>
      </c>
      <c r="R2237">
        <v>1999</v>
      </c>
      <c r="S2237" t="s">
        <v>54</v>
      </c>
      <c r="T2237">
        <v>200</v>
      </c>
      <c r="U2237" t="s">
        <v>55</v>
      </c>
      <c r="V2237" t="s">
        <v>80</v>
      </c>
      <c r="W2237" s="1">
        <v>45022</v>
      </c>
      <c r="X2237" s="1">
        <v>45172</v>
      </c>
      <c r="Y2237" t="s">
        <v>72</v>
      </c>
      <c r="Z2237">
        <v>277114</v>
      </c>
      <c r="AA2237" t="s">
        <v>140</v>
      </c>
      <c r="AB2237">
        <v>6047862127</v>
      </c>
      <c r="AC2237" t="s">
        <v>141</v>
      </c>
      <c r="AD2237" t="s">
        <v>102</v>
      </c>
      <c r="AE2237" s="1">
        <v>44983</v>
      </c>
      <c r="AF2237" t="s">
        <v>60</v>
      </c>
      <c r="AG2237">
        <v>6000</v>
      </c>
      <c r="AI2237" t="s">
        <v>142</v>
      </c>
      <c r="AK2237">
        <v>16</v>
      </c>
      <c r="AL2237" t="s">
        <v>68</v>
      </c>
      <c r="AM2237" t="s">
        <v>62</v>
      </c>
      <c r="AN2237">
        <v>32633</v>
      </c>
      <c r="AO2237">
        <v>32633</v>
      </c>
      <c r="AP2237">
        <v>2306</v>
      </c>
      <c r="AR2237" t="s">
        <v>77</v>
      </c>
      <c r="AS2237" t="s">
        <v>64</v>
      </c>
      <c r="AT2237">
        <v>34</v>
      </c>
      <c r="AV2237" t="s">
        <v>68</v>
      </c>
      <c r="AW2237">
        <v>13</v>
      </c>
      <c r="AX2237" t="s">
        <v>124</v>
      </c>
    </row>
    <row r="2238" spans="1:50" x14ac:dyDescent="0.3">
      <c r="A2238">
        <v>32633</v>
      </c>
      <c r="B2238">
        <v>3263314</v>
      </c>
      <c r="C2238">
        <v>65</v>
      </c>
      <c r="D2238">
        <v>63</v>
      </c>
      <c r="E2238" s="1">
        <v>44958</v>
      </c>
      <c r="F2238" s="2">
        <v>0.66666666666666674</v>
      </c>
      <c r="G2238" s="2">
        <v>0.79166666666666674</v>
      </c>
      <c r="H2238" t="s">
        <v>50</v>
      </c>
      <c r="J2238">
        <v>32633</v>
      </c>
      <c r="K2238" t="s">
        <v>78</v>
      </c>
      <c r="L2238">
        <v>12</v>
      </c>
      <c r="M2238" t="s">
        <v>68</v>
      </c>
      <c r="O2238">
        <v>15</v>
      </c>
      <c r="P2238">
        <v>200</v>
      </c>
      <c r="Q2238" t="s">
        <v>79</v>
      </c>
      <c r="R2238">
        <v>1999</v>
      </c>
      <c r="S2238" t="s">
        <v>54</v>
      </c>
      <c r="T2238">
        <v>200</v>
      </c>
      <c r="U2238" t="s">
        <v>55</v>
      </c>
      <c r="V2238" t="s">
        <v>80</v>
      </c>
      <c r="W2238" s="1">
        <v>45022</v>
      </c>
      <c r="X2238" s="1">
        <v>45172</v>
      </c>
      <c r="Y2238" t="s">
        <v>72</v>
      </c>
      <c r="Z2238">
        <v>277114</v>
      </c>
      <c r="AA2238" t="s">
        <v>140</v>
      </c>
      <c r="AB2238">
        <v>6047862127</v>
      </c>
      <c r="AC2238" t="s">
        <v>141</v>
      </c>
      <c r="AD2238" t="s">
        <v>102</v>
      </c>
      <c r="AE2238" s="1">
        <v>44983</v>
      </c>
      <c r="AF2238" t="s">
        <v>60</v>
      </c>
      <c r="AG2238">
        <v>6000</v>
      </c>
      <c r="AI2238" t="s">
        <v>142</v>
      </c>
      <c r="AK2238">
        <v>16</v>
      </c>
      <c r="AL2238" t="s">
        <v>265</v>
      </c>
      <c r="AM2238" t="s">
        <v>62</v>
      </c>
      <c r="AN2238">
        <v>32633</v>
      </c>
      <c r="AO2238">
        <v>32633</v>
      </c>
      <c r="AP2238">
        <v>2991</v>
      </c>
      <c r="AR2238" t="s">
        <v>66</v>
      </c>
      <c r="AS2238" t="s">
        <v>63</v>
      </c>
      <c r="AT2238">
        <v>27</v>
      </c>
      <c r="AV2238" t="s">
        <v>68</v>
      </c>
      <c r="AW2238">
        <v>14</v>
      </c>
      <c r="AX2238" t="s">
        <v>125</v>
      </c>
    </row>
    <row r="2239" spans="1:50" x14ac:dyDescent="0.3">
      <c r="A2239">
        <v>32633</v>
      </c>
      <c r="B2239">
        <v>3263314</v>
      </c>
      <c r="C2239">
        <v>65</v>
      </c>
      <c r="D2239">
        <v>63</v>
      </c>
      <c r="E2239" s="1">
        <v>44958</v>
      </c>
      <c r="F2239" s="2">
        <v>0.66666666666666674</v>
      </c>
      <c r="G2239" s="2">
        <v>0.79166666666666674</v>
      </c>
      <c r="H2239" t="s">
        <v>50</v>
      </c>
      <c r="J2239">
        <v>32633</v>
      </c>
      <c r="K2239" t="s">
        <v>78</v>
      </c>
      <c r="L2239">
        <v>12</v>
      </c>
      <c r="M2239" t="s">
        <v>68</v>
      </c>
      <c r="O2239">
        <v>15</v>
      </c>
      <c r="P2239">
        <v>200</v>
      </c>
      <c r="Q2239" t="s">
        <v>79</v>
      </c>
      <c r="R2239">
        <v>1999</v>
      </c>
      <c r="S2239" t="s">
        <v>54</v>
      </c>
      <c r="T2239">
        <v>200</v>
      </c>
      <c r="U2239" t="s">
        <v>55</v>
      </c>
      <c r="V2239" t="s">
        <v>80</v>
      </c>
      <c r="W2239" s="1">
        <v>45022</v>
      </c>
      <c r="X2239" s="1">
        <v>45172</v>
      </c>
      <c r="Y2239" t="s">
        <v>72</v>
      </c>
      <c r="Z2239">
        <v>277114</v>
      </c>
      <c r="AA2239" t="s">
        <v>140</v>
      </c>
      <c r="AB2239">
        <v>6047862127</v>
      </c>
      <c r="AC2239" t="s">
        <v>141</v>
      </c>
      <c r="AD2239" t="s">
        <v>102</v>
      </c>
      <c r="AE2239" s="1">
        <v>44983</v>
      </c>
      <c r="AF2239" t="s">
        <v>60</v>
      </c>
      <c r="AG2239">
        <v>6000</v>
      </c>
      <c r="AI2239" t="s">
        <v>142</v>
      </c>
      <c r="AK2239">
        <v>16</v>
      </c>
      <c r="AL2239" t="s">
        <v>266</v>
      </c>
      <c r="AM2239" t="s">
        <v>62</v>
      </c>
      <c r="AN2239">
        <v>32633</v>
      </c>
      <c r="AO2239">
        <v>32633</v>
      </c>
      <c r="AP2239">
        <v>3187</v>
      </c>
      <c r="AR2239" t="s">
        <v>121</v>
      </c>
      <c r="AS2239" t="s">
        <v>67</v>
      </c>
      <c r="AT2239">
        <v>26</v>
      </c>
      <c r="AV2239" t="s">
        <v>65</v>
      </c>
      <c r="AW2239">
        <v>7</v>
      </c>
      <c r="AX2239" t="s">
        <v>129</v>
      </c>
    </row>
    <row r="2240" spans="1:50" x14ac:dyDescent="0.3">
      <c r="A2240">
        <v>32633</v>
      </c>
      <c r="B2240">
        <v>3263314</v>
      </c>
      <c r="C2240">
        <v>65</v>
      </c>
      <c r="D2240">
        <v>63</v>
      </c>
      <c r="E2240" s="1">
        <v>44958</v>
      </c>
      <c r="F2240" s="2">
        <v>0.66666666666666674</v>
      </c>
      <c r="G2240" s="2">
        <v>0.79166666666666674</v>
      </c>
      <c r="H2240" t="s">
        <v>50</v>
      </c>
      <c r="J2240">
        <v>32633</v>
      </c>
      <c r="K2240" t="s">
        <v>78</v>
      </c>
      <c r="L2240">
        <v>12</v>
      </c>
      <c r="M2240" t="s">
        <v>68</v>
      </c>
      <c r="O2240">
        <v>15</v>
      </c>
      <c r="P2240">
        <v>200</v>
      </c>
      <c r="Q2240" t="s">
        <v>79</v>
      </c>
      <c r="R2240">
        <v>1999</v>
      </c>
      <c r="S2240" t="s">
        <v>54</v>
      </c>
      <c r="T2240">
        <v>200</v>
      </c>
      <c r="U2240" t="s">
        <v>55</v>
      </c>
      <c r="V2240" t="s">
        <v>80</v>
      </c>
      <c r="W2240" s="1">
        <v>45022</v>
      </c>
      <c r="X2240" s="1">
        <v>45172</v>
      </c>
      <c r="Y2240" t="s">
        <v>72</v>
      </c>
      <c r="Z2240">
        <v>277114</v>
      </c>
      <c r="AA2240" t="s">
        <v>140</v>
      </c>
      <c r="AB2240">
        <v>6047862127</v>
      </c>
      <c r="AC2240" t="s">
        <v>141</v>
      </c>
      <c r="AD2240" t="s">
        <v>102</v>
      </c>
      <c r="AE2240" s="1">
        <v>44983</v>
      </c>
      <c r="AF2240" t="s">
        <v>60</v>
      </c>
      <c r="AG2240">
        <v>6000</v>
      </c>
      <c r="AI2240" t="s">
        <v>142</v>
      </c>
      <c r="AK2240">
        <v>16</v>
      </c>
      <c r="AL2240" t="s">
        <v>65</v>
      </c>
      <c r="AM2240" t="s">
        <v>62</v>
      </c>
      <c r="AN2240">
        <v>32633</v>
      </c>
      <c r="AO2240">
        <v>32633</v>
      </c>
      <c r="AP2240">
        <v>3133</v>
      </c>
      <c r="AR2240" t="s">
        <v>121</v>
      </c>
      <c r="AS2240" t="s">
        <v>67</v>
      </c>
      <c r="AT2240">
        <v>28</v>
      </c>
      <c r="AV2240" t="s">
        <v>73</v>
      </c>
      <c r="AW2240">
        <v>13</v>
      </c>
      <c r="AX2240" t="s">
        <v>124</v>
      </c>
    </row>
    <row r="2241" spans="1:50" x14ac:dyDescent="0.3">
      <c r="A2241">
        <v>32633</v>
      </c>
      <c r="B2241">
        <v>3263314</v>
      </c>
      <c r="C2241">
        <v>65</v>
      </c>
      <c r="D2241">
        <v>63</v>
      </c>
      <c r="E2241" s="1">
        <v>44958</v>
      </c>
      <c r="F2241" s="2">
        <v>0.66666666666666674</v>
      </c>
      <c r="G2241" s="2">
        <v>0.79166666666666674</v>
      </c>
      <c r="H2241" t="s">
        <v>50</v>
      </c>
      <c r="J2241">
        <v>32633</v>
      </c>
      <c r="K2241" t="s">
        <v>78</v>
      </c>
      <c r="L2241">
        <v>12</v>
      </c>
      <c r="M2241" t="s">
        <v>68</v>
      </c>
      <c r="O2241">
        <v>15</v>
      </c>
      <c r="P2241">
        <v>200</v>
      </c>
      <c r="Q2241" t="s">
        <v>79</v>
      </c>
      <c r="R2241">
        <v>1999</v>
      </c>
      <c r="S2241" t="s">
        <v>54</v>
      </c>
      <c r="T2241">
        <v>200</v>
      </c>
      <c r="U2241" t="s">
        <v>55</v>
      </c>
      <c r="V2241" t="s">
        <v>80</v>
      </c>
      <c r="W2241" s="1">
        <v>45022</v>
      </c>
      <c r="X2241" s="1">
        <v>45172</v>
      </c>
      <c r="Y2241" t="s">
        <v>72</v>
      </c>
      <c r="Z2241">
        <v>277114</v>
      </c>
      <c r="AA2241" t="s">
        <v>140</v>
      </c>
      <c r="AB2241">
        <v>6047862127</v>
      </c>
      <c r="AC2241" t="s">
        <v>141</v>
      </c>
      <c r="AD2241" t="s">
        <v>102</v>
      </c>
      <c r="AE2241" s="1">
        <v>44983</v>
      </c>
      <c r="AF2241" t="s">
        <v>60</v>
      </c>
      <c r="AG2241">
        <v>6000</v>
      </c>
      <c r="AI2241" t="s">
        <v>142</v>
      </c>
      <c r="AK2241">
        <v>16</v>
      </c>
      <c r="AL2241" t="s">
        <v>52</v>
      </c>
      <c r="AM2241" t="s">
        <v>62</v>
      </c>
      <c r="AN2241">
        <v>32633</v>
      </c>
      <c r="AO2241">
        <v>32633</v>
      </c>
      <c r="AP2241">
        <v>1476</v>
      </c>
      <c r="AR2241" t="s">
        <v>63</v>
      </c>
      <c r="AS2241" t="s">
        <v>67</v>
      </c>
      <c r="AT2241">
        <v>25</v>
      </c>
      <c r="AV2241" t="s">
        <v>65</v>
      </c>
      <c r="AW2241">
        <v>13</v>
      </c>
      <c r="AX2241" t="s">
        <v>126</v>
      </c>
    </row>
    <row r="2242" spans="1:50" x14ac:dyDescent="0.3">
      <c r="A2242">
        <v>32633</v>
      </c>
      <c r="B2242">
        <v>3263314</v>
      </c>
      <c r="C2242">
        <v>65</v>
      </c>
      <c r="D2242">
        <v>63</v>
      </c>
      <c r="E2242" s="1">
        <v>44958</v>
      </c>
      <c r="F2242" s="2">
        <v>0.66666666666666674</v>
      </c>
      <c r="G2242" s="2">
        <v>0.79166666666666674</v>
      </c>
      <c r="H2242" t="s">
        <v>50</v>
      </c>
      <c r="J2242">
        <v>32633</v>
      </c>
      <c r="K2242" t="s">
        <v>83</v>
      </c>
      <c r="L2242">
        <v>12</v>
      </c>
      <c r="M2242" t="s">
        <v>68</v>
      </c>
      <c r="O2242">
        <v>200</v>
      </c>
      <c r="P2242">
        <v>240</v>
      </c>
      <c r="Q2242" t="s">
        <v>77</v>
      </c>
      <c r="R2242">
        <v>4600</v>
      </c>
      <c r="S2242" t="s">
        <v>54</v>
      </c>
      <c r="T2242">
        <v>200</v>
      </c>
      <c r="U2242" t="s">
        <v>55</v>
      </c>
      <c r="V2242" t="s">
        <v>55</v>
      </c>
      <c r="W2242" s="1">
        <v>45019</v>
      </c>
      <c r="X2242" s="1">
        <v>45335</v>
      </c>
      <c r="Y2242" t="s">
        <v>72</v>
      </c>
      <c r="Z2242">
        <v>121651</v>
      </c>
      <c r="AA2242" t="s">
        <v>57</v>
      </c>
      <c r="AB2242">
        <v>7656892147</v>
      </c>
      <c r="AC2242" t="s">
        <v>58</v>
      </c>
      <c r="AD2242" t="s">
        <v>59</v>
      </c>
      <c r="AE2242" s="1">
        <v>44748</v>
      </c>
      <c r="AF2242" t="s">
        <v>60</v>
      </c>
      <c r="AG2242">
        <v>5000</v>
      </c>
      <c r="AI2242" t="s">
        <v>61</v>
      </c>
      <c r="AK2242">
        <v>24</v>
      </c>
      <c r="AL2242" t="s">
        <v>71</v>
      </c>
      <c r="AM2242" t="s">
        <v>62</v>
      </c>
      <c r="AN2242">
        <v>32633</v>
      </c>
      <c r="AO2242">
        <v>32633</v>
      </c>
      <c r="AP2242">
        <v>2706</v>
      </c>
      <c r="AR2242" t="s">
        <v>63</v>
      </c>
      <c r="AS2242" t="s">
        <v>64</v>
      </c>
      <c r="AT2242">
        <v>32</v>
      </c>
      <c r="AV2242" t="s">
        <v>65</v>
      </c>
      <c r="AW2242">
        <v>9</v>
      </c>
      <c r="AX2242" t="s">
        <v>61</v>
      </c>
    </row>
    <row r="2243" spans="1:50" x14ac:dyDescent="0.3">
      <c r="A2243">
        <v>32633</v>
      </c>
      <c r="B2243">
        <v>3263314</v>
      </c>
      <c r="C2243">
        <v>65</v>
      </c>
      <c r="D2243">
        <v>63</v>
      </c>
      <c r="E2243" s="1">
        <v>44958</v>
      </c>
      <c r="F2243" s="2">
        <v>0.66666666666666674</v>
      </c>
      <c r="G2243" s="2">
        <v>0.79166666666666674</v>
      </c>
      <c r="H2243" t="s">
        <v>50</v>
      </c>
      <c r="J2243">
        <v>32633</v>
      </c>
      <c r="K2243" t="s">
        <v>83</v>
      </c>
      <c r="L2243">
        <v>12</v>
      </c>
      <c r="M2243" t="s">
        <v>68</v>
      </c>
      <c r="O2243">
        <v>200</v>
      </c>
      <c r="P2243">
        <v>240</v>
      </c>
      <c r="Q2243" t="s">
        <v>77</v>
      </c>
      <c r="R2243">
        <v>4600</v>
      </c>
      <c r="S2243" t="s">
        <v>54</v>
      </c>
      <c r="T2243">
        <v>200</v>
      </c>
      <c r="U2243" t="s">
        <v>55</v>
      </c>
      <c r="V2243" t="s">
        <v>55</v>
      </c>
      <c r="W2243" s="1">
        <v>45019</v>
      </c>
      <c r="X2243" s="1">
        <v>45335</v>
      </c>
      <c r="Y2243" t="s">
        <v>72</v>
      </c>
      <c r="Z2243">
        <v>121651</v>
      </c>
      <c r="AA2243" t="s">
        <v>57</v>
      </c>
      <c r="AB2243">
        <v>7656892147</v>
      </c>
      <c r="AC2243" t="s">
        <v>58</v>
      </c>
      <c r="AD2243" t="s">
        <v>59</v>
      </c>
      <c r="AE2243" s="1">
        <v>44748</v>
      </c>
      <c r="AF2243" t="s">
        <v>60</v>
      </c>
      <c r="AG2243">
        <v>5000</v>
      </c>
      <c r="AI2243" t="s">
        <v>61</v>
      </c>
      <c r="AK2243">
        <v>24</v>
      </c>
      <c r="AL2243" t="s">
        <v>68</v>
      </c>
      <c r="AM2243" t="s">
        <v>62</v>
      </c>
      <c r="AN2243">
        <v>32633</v>
      </c>
      <c r="AO2243">
        <v>32633</v>
      </c>
      <c r="AP2243">
        <v>1566</v>
      </c>
      <c r="AR2243" t="s">
        <v>66</v>
      </c>
      <c r="AS2243" t="s">
        <v>67</v>
      </c>
      <c r="AT2243">
        <v>26</v>
      </c>
      <c r="AV2243" t="s">
        <v>68</v>
      </c>
      <c r="AW2243">
        <v>15</v>
      </c>
      <c r="AX2243" t="s">
        <v>69</v>
      </c>
    </row>
    <row r="2244" spans="1:50" x14ac:dyDescent="0.3">
      <c r="A2244">
        <v>32633</v>
      </c>
      <c r="B2244">
        <v>3263314</v>
      </c>
      <c r="C2244">
        <v>65</v>
      </c>
      <c r="D2244">
        <v>63</v>
      </c>
      <c r="E2244" s="1">
        <v>44958</v>
      </c>
      <c r="F2244" s="2">
        <v>0.66666666666666674</v>
      </c>
      <c r="G2244" s="2">
        <v>0.79166666666666674</v>
      </c>
      <c r="H2244" t="s">
        <v>50</v>
      </c>
      <c r="J2244">
        <v>32633</v>
      </c>
      <c r="K2244" t="s">
        <v>83</v>
      </c>
      <c r="L2244">
        <v>12</v>
      </c>
      <c r="M2244" t="s">
        <v>68</v>
      </c>
      <c r="O2244">
        <v>200</v>
      </c>
      <c r="P2244">
        <v>240</v>
      </c>
      <c r="Q2244" t="s">
        <v>77</v>
      </c>
      <c r="R2244">
        <v>4600</v>
      </c>
      <c r="S2244" t="s">
        <v>54</v>
      </c>
      <c r="T2244">
        <v>200</v>
      </c>
      <c r="U2244" t="s">
        <v>55</v>
      </c>
      <c r="V2244" t="s">
        <v>55</v>
      </c>
      <c r="W2244" s="1">
        <v>45019</v>
      </c>
      <c r="X2244" s="1">
        <v>45335</v>
      </c>
      <c r="Y2244" t="s">
        <v>72</v>
      </c>
      <c r="Z2244">
        <v>121651</v>
      </c>
      <c r="AA2244" t="s">
        <v>57</v>
      </c>
      <c r="AB2244">
        <v>7656892147</v>
      </c>
      <c r="AC2244" t="s">
        <v>58</v>
      </c>
      <c r="AD2244" t="s">
        <v>59</v>
      </c>
      <c r="AE2244" s="1">
        <v>44748</v>
      </c>
      <c r="AF2244" t="s">
        <v>60</v>
      </c>
      <c r="AG2244">
        <v>5000</v>
      </c>
      <c r="AI2244" t="s">
        <v>61</v>
      </c>
      <c r="AK2244">
        <v>24</v>
      </c>
      <c r="AL2244" t="s">
        <v>265</v>
      </c>
      <c r="AM2244" t="s">
        <v>62</v>
      </c>
      <c r="AN2244">
        <v>32633</v>
      </c>
      <c r="AO2244">
        <v>32633</v>
      </c>
      <c r="AP2244">
        <v>3241</v>
      </c>
      <c r="AR2244" t="s">
        <v>121</v>
      </c>
      <c r="AS2244" t="s">
        <v>64</v>
      </c>
      <c r="AT2244">
        <v>30</v>
      </c>
      <c r="AV2244" t="s">
        <v>65</v>
      </c>
      <c r="AW2244">
        <v>8</v>
      </c>
      <c r="AX2244" t="s">
        <v>122</v>
      </c>
    </row>
    <row r="2245" spans="1:50" x14ac:dyDescent="0.3">
      <c r="A2245">
        <v>32633</v>
      </c>
      <c r="B2245">
        <v>3263314</v>
      </c>
      <c r="C2245">
        <v>65</v>
      </c>
      <c r="D2245">
        <v>63</v>
      </c>
      <c r="E2245" s="1">
        <v>44958</v>
      </c>
      <c r="F2245" s="2">
        <v>0.66666666666666674</v>
      </c>
      <c r="G2245" s="2">
        <v>0.79166666666666674</v>
      </c>
      <c r="H2245" t="s">
        <v>50</v>
      </c>
      <c r="J2245">
        <v>32633</v>
      </c>
      <c r="K2245" t="s">
        <v>83</v>
      </c>
      <c r="L2245">
        <v>12</v>
      </c>
      <c r="M2245" t="s">
        <v>68</v>
      </c>
      <c r="O2245">
        <v>200</v>
      </c>
      <c r="P2245">
        <v>240</v>
      </c>
      <c r="Q2245" t="s">
        <v>77</v>
      </c>
      <c r="R2245">
        <v>4600</v>
      </c>
      <c r="S2245" t="s">
        <v>54</v>
      </c>
      <c r="T2245">
        <v>200</v>
      </c>
      <c r="U2245" t="s">
        <v>55</v>
      </c>
      <c r="V2245" t="s">
        <v>55</v>
      </c>
      <c r="W2245" s="1">
        <v>45019</v>
      </c>
      <c r="X2245" s="1">
        <v>45335</v>
      </c>
      <c r="Y2245" t="s">
        <v>72</v>
      </c>
      <c r="Z2245">
        <v>121651</v>
      </c>
      <c r="AA2245" t="s">
        <v>57</v>
      </c>
      <c r="AB2245">
        <v>7656892147</v>
      </c>
      <c r="AC2245" t="s">
        <v>58</v>
      </c>
      <c r="AD2245" t="s">
        <v>59</v>
      </c>
      <c r="AE2245" s="1">
        <v>44748</v>
      </c>
      <c r="AF2245" t="s">
        <v>60</v>
      </c>
      <c r="AG2245">
        <v>5000</v>
      </c>
      <c r="AI2245" t="s">
        <v>61</v>
      </c>
      <c r="AK2245">
        <v>24</v>
      </c>
      <c r="AL2245" t="s">
        <v>266</v>
      </c>
      <c r="AM2245" t="s">
        <v>62</v>
      </c>
      <c r="AN2245">
        <v>32633</v>
      </c>
      <c r="AO2245">
        <v>32633</v>
      </c>
      <c r="AP2245">
        <v>2306</v>
      </c>
      <c r="AR2245" t="s">
        <v>77</v>
      </c>
      <c r="AS2245" t="s">
        <v>64</v>
      </c>
      <c r="AT2245">
        <v>34</v>
      </c>
      <c r="AV2245" t="s">
        <v>68</v>
      </c>
      <c r="AW2245">
        <v>13</v>
      </c>
      <c r="AX2245" t="s">
        <v>124</v>
      </c>
    </row>
    <row r="2246" spans="1:50" x14ac:dyDescent="0.3">
      <c r="A2246">
        <v>32633</v>
      </c>
      <c r="B2246">
        <v>3263314</v>
      </c>
      <c r="C2246">
        <v>65</v>
      </c>
      <c r="D2246">
        <v>63</v>
      </c>
      <c r="E2246" s="1">
        <v>44958</v>
      </c>
      <c r="F2246" s="2">
        <v>0.66666666666666674</v>
      </c>
      <c r="G2246" s="2">
        <v>0.79166666666666674</v>
      </c>
      <c r="H2246" t="s">
        <v>50</v>
      </c>
      <c r="J2246">
        <v>32633</v>
      </c>
      <c r="K2246" t="s">
        <v>83</v>
      </c>
      <c r="L2246">
        <v>12</v>
      </c>
      <c r="M2246" t="s">
        <v>68</v>
      </c>
      <c r="O2246">
        <v>200</v>
      </c>
      <c r="P2246">
        <v>240</v>
      </c>
      <c r="Q2246" t="s">
        <v>77</v>
      </c>
      <c r="R2246">
        <v>4600</v>
      </c>
      <c r="S2246" t="s">
        <v>54</v>
      </c>
      <c r="T2246">
        <v>200</v>
      </c>
      <c r="U2246" t="s">
        <v>55</v>
      </c>
      <c r="V2246" t="s">
        <v>55</v>
      </c>
      <c r="W2246" s="1">
        <v>45019</v>
      </c>
      <c r="X2246" s="1">
        <v>45335</v>
      </c>
      <c r="Y2246" t="s">
        <v>72</v>
      </c>
      <c r="Z2246">
        <v>121651</v>
      </c>
      <c r="AA2246" t="s">
        <v>57</v>
      </c>
      <c r="AB2246">
        <v>7656892147</v>
      </c>
      <c r="AC2246" t="s">
        <v>58</v>
      </c>
      <c r="AD2246" t="s">
        <v>59</v>
      </c>
      <c r="AE2246" s="1">
        <v>44748</v>
      </c>
      <c r="AF2246" t="s">
        <v>60</v>
      </c>
      <c r="AG2246">
        <v>5000</v>
      </c>
      <c r="AI2246" t="s">
        <v>61</v>
      </c>
      <c r="AK2246">
        <v>24</v>
      </c>
      <c r="AL2246" t="s">
        <v>65</v>
      </c>
      <c r="AM2246" t="s">
        <v>62</v>
      </c>
      <c r="AN2246">
        <v>32633</v>
      </c>
      <c r="AO2246">
        <v>32633</v>
      </c>
      <c r="AP2246">
        <v>2991</v>
      </c>
      <c r="AR2246" t="s">
        <v>66</v>
      </c>
      <c r="AS2246" t="s">
        <v>63</v>
      </c>
      <c r="AT2246">
        <v>27</v>
      </c>
      <c r="AV2246" t="s">
        <v>68</v>
      </c>
      <c r="AW2246">
        <v>14</v>
      </c>
      <c r="AX2246" t="s">
        <v>125</v>
      </c>
    </row>
    <row r="2247" spans="1:50" x14ac:dyDescent="0.3">
      <c r="A2247">
        <v>32633</v>
      </c>
      <c r="B2247">
        <v>3263314</v>
      </c>
      <c r="C2247">
        <v>65</v>
      </c>
      <c r="D2247">
        <v>63</v>
      </c>
      <c r="E2247" s="1">
        <v>44958</v>
      </c>
      <c r="F2247" s="2">
        <v>0.66666666666666674</v>
      </c>
      <c r="G2247" s="2">
        <v>0.79166666666666674</v>
      </c>
      <c r="H2247" t="s">
        <v>50</v>
      </c>
      <c r="J2247">
        <v>32633</v>
      </c>
      <c r="K2247" t="s">
        <v>83</v>
      </c>
      <c r="L2247">
        <v>12</v>
      </c>
      <c r="M2247" t="s">
        <v>68</v>
      </c>
      <c r="O2247">
        <v>200</v>
      </c>
      <c r="P2247">
        <v>240</v>
      </c>
      <c r="Q2247" t="s">
        <v>77</v>
      </c>
      <c r="R2247">
        <v>4600</v>
      </c>
      <c r="S2247" t="s">
        <v>54</v>
      </c>
      <c r="T2247">
        <v>200</v>
      </c>
      <c r="U2247" t="s">
        <v>55</v>
      </c>
      <c r="V2247" t="s">
        <v>55</v>
      </c>
      <c r="W2247" s="1">
        <v>45019</v>
      </c>
      <c r="X2247" s="1">
        <v>45335</v>
      </c>
      <c r="Y2247" t="s">
        <v>72</v>
      </c>
      <c r="Z2247">
        <v>121651</v>
      </c>
      <c r="AA2247" t="s">
        <v>57</v>
      </c>
      <c r="AB2247">
        <v>7656892147</v>
      </c>
      <c r="AC2247" t="s">
        <v>58</v>
      </c>
      <c r="AD2247" t="s">
        <v>59</v>
      </c>
      <c r="AE2247" s="1">
        <v>44748</v>
      </c>
      <c r="AF2247" t="s">
        <v>60</v>
      </c>
      <c r="AG2247">
        <v>5000</v>
      </c>
      <c r="AI2247" t="s">
        <v>61</v>
      </c>
      <c r="AK2247">
        <v>24</v>
      </c>
      <c r="AL2247" t="s">
        <v>52</v>
      </c>
      <c r="AM2247" t="s">
        <v>62</v>
      </c>
      <c r="AN2247">
        <v>32633</v>
      </c>
      <c r="AO2247">
        <v>32633</v>
      </c>
      <c r="AP2247">
        <v>3187</v>
      </c>
      <c r="AR2247" t="s">
        <v>121</v>
      </c>
      <c r="AS2247" t="s">
        <v>67</v>
      </c>
      <c r="AT2247">
        <v>26</v>
      </c>
      <c r="AV2247" t="s">
        <v>65</v>
      </c>
      <c r="AW2247">
        <v>7</v>
      </c>
      <c r="AX2247" t="s">
        <v>129</v>
      </c>
    </row>
    <row r="2248" spans="1:50" x14ac:dyDescent="0.3">
      <c r="A2248">
        <v>32633</v>
      </c>
      <c r="B2248">
        <v>3263314</v>
      </c>
      <c r="C2248">
        <v>65</v>
      </c>
      <c r="D2248">
        <v>63</v>
      </c>
      <c r="E2248" s="1">
        <v>44958</v>
      </c>
      <c r="F2248" s="2">
        <v>0.66666666666666674</v>
      </c>
      <c r="G2248" s="2">
        <v>0.79166666666666674</v>
      </c>
      <c r="H2248" t="s">
        <v>50</v>
      </c>
      <c r="J2248">
        <v>32633</v>
      </c>
      <c r="K2248" t="s">
        <v>83</v>
      </c>
      <c r="L2248">
        <v>12</v>
      </c>
      <c r="M2248" t="s">
        <v>68</v>
      </c>
      <c r="O2248">
        <v>200</v>
      </c>
      <c r="P2248">
        <v>240</v>
      </c>
      <c r="Q2248" t="s">
        <v>77</v>
      </c>
      <c r="R2248">
        <v>4600</v>
      </c>
      <c r="S2248" t="s">
        <v>54</v>
      </c>
      <c r="T2248">
        <v>200</v>
      </c>
      <c r="U2248" t="s">
        <v>55</v>
      </c>
      <c r="V2248" t="s">
        <v>55</v>
      </c>
      <c r="W2248" s="1">
        <v>45019</v>
      </c>
      <c r="X2248" s="1">
        <v>45335</v>
      </c>
      <c r="Y2248" t="s">
        <v>72</v>
      </c>
      <c r="Z2248">
        <v>121651</v>
      </c>
      <c r="AA2248" t="s">
        <v>57</v>
      </c>
      <c r="AB2248">
        <v>7656892147</v>
      </c>
      <c r="AC2248" t="s">
        <v>58</v>
      </c>
      <c r="AD2248" t="s">
        <v>59</v>
      </c>
      <c r="AE2248" s="1">
        <v>44748</v>
      </c>
      <c r="AF2248" t="s">
        <v>60</v>
      </c>
      <c r="AG2248">
        <v>5000</v>
      </c>
      <c r="AI2248" t="s">
        <v>61</v>
      </c>
      <c r="AK2248">
        <v>24</v>
      </c>
      <c r="AL2248" t="s">
        <v>71</v>
      </c>
      <c r="AM2248" t="s">
        <v>62</v>
      </c>
      <c r="AN2248">
        <v>32633</v>
      </c>
      <c r="AO2248">
        <v>32633</v>
      </c>
      <c r="AP2248">
        <v>3133</v>
      </c>
      <c r="AR2248" t="s">
        <v>121</v>
      </c>
      <c r="AS2248" t="s">
        <v>67</v>
      </c>
      <c r="AT2248">
        <v>28</v>
      </c>
      <c r="AV2248" t="s">
        <v>73</v>
      </c>
      <c r="AW2248">
        <v>13</v>
      </c>
      <c r="AX2248" t="s">
        <v>124</v>
      </c>
    </row>
    <row r="2249" spans="1:50" x14ac:dyDescent="0.3">
      <c r="A2249">
        <v>32633</v>
      </c>
      <c r="B2249">
        <v>3263314</v>
      </c>
      <c r="C2249">
        <v>65</v>
      </c>
      <c r="D2249">
        <v>63</v>
      </c>
      <c r="E2249" s="1">
        <v>44958</v>
      </c>
      <c r="F2249" s="2">
        <v>0.66666666666666674</v>
      </c>
      <c r="G2249" s="2">
        <v>0.79166666666666674</v>
      </c>
      <c r="H2249" t="s">
        <v>50</v>
      </c>
      <c r="J2249">
        <v>32633</v>
      </c>
      <c r="K2249" t="s">
        <v>83</v>
      </c>
      <c r="L2249">
        <v>12</v>
      </c>
      <c r="M2249" t="s">
        <v>68</v>
      </c>
      <c r="O2249">
        <v>200</v>
      </c>
      <c r="P2249">
        <v>240</v>
      </c>
      <c r="Q2249" t="s">
        <v>77</v>
      </c>
      <c r="R2249">
        <v>4600</v>
      </c>
      <c r="S2249" t="s">
        <v>54</v>
      </c>
      <c r="T2249">
        <v>200</v>
      </c>
      <c r="U2249" t="s">
        <v>55</v>
      </c>
      <c r="V2249" t="s">
        <v>55</v>
      </c>
      <c r="W2249" s="1">
        <v>45019</v>
      </c>
      <c r="X2249" s="1">
        <v>45335</v>
      </c>
      <c r="Y2249" t="s">
        <v>72</v>
      </c>
      <c r="Z2249">
        <v>121651</v>
      </c>
      <c r="AA2249" t="s">
        <v>57</v>
      </c>
      <c r="AB2249">
        <v>7656892147</v>
      </c>
      <c r="AC2249" t="s">
        <v>58</v>
      </c>
      <c r="AD2249" t="s">
        <v>59</v>
      </c>
      <c r="AE2249" s="1">
        <v>44748</v>
      </c>
      <c r="AF2249" t="s">
        <v>60</v>
      </c>
      <c r="AG2249">
        <v>5000</v>
      </c>
      <c r="AI2249" t="s">
        <v>61</v>
      </c>
      <c r="AK2249">
        <v>24</v>
      </c>
      <c r="AL2249" t="s">
        <v>68</v>
      </c>
      <c r="AM2249" t="s">
        <v>62</v>
      </c>
      <c r="AN2249">
        <v>32633</v>
      </c>
      <c r="AO2249">
        <v>32633</v>
      </c>
      <c r="AP2249">
        <v>1476</v>
      </c>
      <c r="AR2249" t="s">
        <v>63</v>
      </c>
      <c r="AS2249" t="s">
        <v>67</v>
      </c>
      <c r="AT2249">
        <v>25</v>
      </c>
      <c r="AV2249" t="s">
        <v>65</v>
      </c>
      <c r="AW2249">
        <v>13</v>
      </c>
      <c r="AX2249" t="s">
        <v>126</v>
      </c>
    </row>
    <row r="2250" spans="1:50" x14ac:dyDescent="0.3">
      <c r="A2250">
        <v>32633</v>
      </c>
      <c r="B2250">
        <v>3263314</v>
      </c>
      <c r="C2250">
        <v>65</v>
      </c>
      <c r="D2250">
        <v>63</v>
      </c>
      <c r="E2250" s="1">
        <v>44958</v>
      </c>
      <c r="F2250" s="2">
        <v>0.66666666666666674</v>
      </c>
      <c r="G2250" s="2">
        <v>0.79166666666666674</v>
      </c>
      <c r="H2250" t="s">
        <v>50</v>
      </c>
      <c r="J2250">
        <v>32633</v>
      </c>
      <c r="K2250" t="s">
        <v>83</v>
      </c>
      <c r="L2250">
        <v>12</v>
      </c>
      <c r="M2250" t="s">
        <v>68</v>
      </c>
      <c r="O2250">
        <v>200</v>
      </c>
      <c r="P2250">
        <v>240</v>
      </c>
      <c r="Q2250" t="s">
        <v>77</v>
      </c>
      <c r="R2250">
        <v>4600</v>
      </c>
      <c r="S2250" t="s">
        <v>54</v>
      </c>
      <c r="T2250">
        <v>200</v>
      </c>
      <c r="U2250" t="s">
        <v>55</v>
      </c>
      <c r="V2250" t="s">
        <v>55</v>
      </c>
      <c r="W2250" s="1">
        <v>45019</v>
      </c>
      <c r="X2250" s="1">
        <v>45335</v>
      </c>
      <c r="Y2250" t="s">
        <v>72</v>
      </c>
      <c r="Z2250">
        <v>156705</v>
      </c>
      <c r="AA2250" t="s">
        <v>130</v>
      </c>
      <c r="AB2250">
        <v>3766100209</v>
      </c>
      <c r="AC2250" t="s">
        <v>131</v>
      </c>
      <c r="AD2250" t="s">
        <v>90</v>
      </c>
      <c r="AE2250" s="1">
        <v>44763</v>
      </c>
      <c r="AF2250" t="s">
        <v>91</v>
      </c>
      <c r="AG2250">
        <v>2000</v>
      </c>
      <c r="AI2250" t="s">
        <v>69</v>
      </c>
      <c r="AK2250">
        <v>14</v>
      </c>
      <c r="AL2250" t="s">
        <v>265</v>
      </c>
      <c r="AM2250" t="s">
        <v>93</v>
      </c>
      <c r="AN2250">
        <v>32633</v>
      </c>
      <c r="AO2250">
        <v>32633</v>
      </c>
      <c r="AP2250">
        <v>2706</v>
      </c>
      <c r="AR2250" t="s">
        <v>63</v>
      </c>
      <c r="AS2250" t="s">
        <v>64</v>
      </c>
      <c r="AT2250">
        <v>32</v>
      </c>
      <c r="AV2250" t="s">
        <v>65</v>
      </c>
      <c r="AW2250">
        <v>9</v>
      </c>
      <c r="AX2250" t="s">
        <v>61</v>
      </c>
    </row>
    <row r="2251" spans="1:50" x14ac:dyDescent="0.3">
      <c r="A2251">
        <v>32633</v>
      </c>
      <c r="B2251">
        <v>3263314</v>
      </c>
      <c r="C2251">
        <v>65</v>
      </c>
      <c r="D2251">
        <v>63</v>
      </c>
      <c r="E2251" s="1">
        <v>44958</v>
      </c>
      <c r="F2251" s="2">
        <v>0.66666666666666674</v>
      </c>
      <c r="G2251" s="2">
        <v>0.79166666666666674</v>
      </c>
      <c r="H2251" t="s">
        <v>50</v>
      </c>
      <c r="J2251">
        <v>32633</v>
      </c>
      <c r="K2251" t="s">
        <v>83</v>
      </c>
      <c r="L2251">
        <v>12</v>
      </c>
      <c r="M2251" t="s">
        <v>68</v>
      </c>
      <c r="O2251">
        <v>200</v>
      </c>
      <c r="P2251">
        <v>240</v>
      </c>
      <c r="Q2251" t="s">
        <v>77</v>
      </c>
      <c r="R2251">
        <v>4600</v>
      </c>
      <c r="S2251" t="s">
        <v>54</v>
      </c>
      <c r="T2251">
        <v>200</v>
      </c>
      <c r="U2251" t="s">
        <v>55</v>
      </c>
      <c r="V2251" t="s">
        <v>55</v>
      </c>
      <c r="W2251" s="1">
        <v>45019</v>
      </c>
      <c r="X2251" s="1">
        <v>45335</v>
      </c>
      <c r="Y2251" t="s">
        <v>72</v>
      </c>
      <c r="Z2251">
        <v>156705</v>
      </c>
      <c r="AA2251" t="s">
        <v>130</v>
      </c>
      <c r="AB2251">
        <v>3766100209</v>
      </c>
      <c r="AC2251" t="s">
        <v>131</v>
      </c>
      <c r="AD2251" t="s">
        <v>90</v>
      </c>
      <c r="AE2251" s="1">
        <v>44763</v>
      </c>
      <c r="AF2251" t="s">
        <v>91</v>
      </c>
      <c r="AG2251">
        <v>2000</v>
      </c>
      <c r="AI2251" t="s">
        <v>69</v>
      </c>
      <c r="AK2251">
        <v>14</v>
      </c>
      <c r="AL2251" t="s">
        <v>266</v>
      </c>
      <c r="AM2251" t="s">
        <v>93</v>
      </c>
      <c r="AN2251">
        <v>32633</v>
      </c>
      <c r="AO2251">
        <v>32633</v>
      </c>
      <c r="AP2251">
        <v>1566</v>
      </c>
      <c r="AR2251" t="s">
        <v>66</v>
      </c>
      <c r="AS2251" t="s">
        <v>67</v>
      </c>
      <c r="AT2251">
        <v>26</v>
      </c>
      <c r="AV2251" t="s">
        <v>68</v>
      </c>
      <c r="AW2251">
        <v>15</v>
      </c>
      <c r="AX2251" t="s">
        <v>69</v>
      </c>
    </row>
    <row r="2252" spans="1:50" x14ac:dyDescent="0.3">
      <c r="A2252">
        <v>32633</v>
      </c>
      <c r="B2252">
        <v>3263314</v>
      </c>
      <c r="C2252">
        <v>65</v>
      </c>
      <c r="D2252">
        <v>63</v>
      </c>
      <c r="E2252" s="1">
        <v>44958</v>
      </c>
      <c r="F2252" s="2">
        <v>0.66666666666666674</v>
      </c>
      <c r="G2252" s="2">
        <v>0.79166666666666674</v>
      </c>
      <c r="H2252" t="s">
        <v>50</v>
      </c>
      <c r="J2252">
        <v>32633</v>
      </c>
      <c r="K2252" t="s">
        <v>83</v>
      </c>
      <c r="L2252">
        <v>12</v>
      </c>
      <c r="M2252" t="s">
        <v>68</v>
      </c>
      <c r="O2252">
        <v>200</v>
      </c>
      <c r="P2252">
        <v>240</v>
      </c>
      <c r="Q2252" t="s">
        <v>77</v>
      </c>
      <c r="R2252">
        <v>4600</v>
      </c>
      <c r="S2252" t="s">
        <v>54</v>
      </c>
      <c r="T2252">
        <v>200</v>
      </c>
      <c r="U2252" t="s">
        <v>55</v>
      </c>
      <c r="V2252" t="s">
        <v>55</v>
      </c>
      <c r="W2252" s="1">
        <v>45019</v>
      </c>
      <c r="X2252" s="1">
        <v>45335</v>
      </c>
      <c r="Y2252" t="s">
        <v>72</v>
      </c>
      <c r="Z2252">
        <v>156705</v>
      </c>
      <c r="AA2252" t="s">
        <v>130</v>
      </c>
      <c r="AB2252">
        <v>3766100209</v>
      </c>
      <c r="AC2252" t="s">
        <v>131</v>
      </c>
      <c r="AD2252" t="s">
        <v>90</v>
      </c>
      <c r="AE2252" s="1">
        <v>44763</v>
      </c>
      <c r="AF2252" t="s">
        <v>91</v>
      </c>
      <c r="AG2252">
        <v>2000</v>
      </c>
      <c r="AI2252" t="s">
        <v>69</v>
      </c>
      <c r="AK2252">
        <v>14</v>
      </c>
      <c r="AL2252" t="s">
        <v>65</v>
      </c>
      <c r="AM2252" t="s">
        <v>93</v>
      </c>
      <c r="AN2252">
        <v>32633</v>
      </c>
      <c r="AO2252">
        <v>32633</v>
      </c>
      <c r="AP2252">
        <v>3241</v>
      </c>
      <c r="AR2252" t="s">
        <v>121</v>
      </c>
      <c r="AS2252" t="s">
        <v>64</v>
      </c>
      <c r="AT2252">
        <v>30</v>
      </c>
      <c r="AV2252" t="s">
        <v>65</v>
      </c>
      <c r="AW2252">
        <v>8</v>
      </c>
      <c r="AX2252" t="s">
        <v>122</v>
      </c>
    </row>
    <row r="2253" spans="1:50" x14ac:dyDescent="0.3">
      <c r="A2253">
        <v>32633</v>
      </c>
      <c r="B2253">
        <v>3263314</v>
      </c>
      <c r="C2253">
        <v>65</v>
      </c>
      <c r="D2253">
        <v>63</v>
      </c>
      <c r="E2253" s="1">
        <v>44958</v>
      </c>
      <c r="F2253" s="2">
        <v>0.66666666666666674</v>
      </c>
      <c r="G2253" s="2">
        <v>0.79166666666666674</v>
      </c>
      <c r="H2253" t="s">
        <v>50</v>
      </c>
      <c r="J2253">
        <v>32633</v>
      </c>
      <c r="K2253" t="s">
        <v>83</v>
      </c>
      <c r="L2253">
        <v>12</v>
      </c>
      <c r="M2253" t="s">
        <v>68</v>
      </c>
      <c r="O2253">
        <v>200</v>
      </c>
      <c r="P2253">
        <v>240</v>
      </c>
      <c r="Q2253" t="s">
        <v>77</v>
      </c>
      <c r="R2253">
        <v>4600</v>
      </c>
      <c r="S2253" t="s">
        <v>54</v>
      </c>
      <c r="T2253">
        <v>200</v>
      </c>
      <c r="U2253" t="s">
        <v>55</v>
      </c>
      <c r="V2253" t="s">
        <v>55</v>
      </c>
      <c r="W2253" s="1">
        <v>45019</v>
      </c>
      <c r="X2253" s="1">
        <v>45335</v>
      </c>
      <c r="Y2253" t="s">
        <v>72</v>
      </c>
      <c r="Z2253">
        <v>156705</v>
      </c>
      <c r="AA2253" t="s">
        <v>130</v>
      </c>
      <c r="AB2253">
        <v>3766100209</v>
      </c>
      <c r="AC2253" t="s">
        <v>131</v>
      </c>
      <c r="AD2253" t="s">
        <v>90</v>
      </c>
      <c r="AE2253" s="1">
        <v>44763</v>
      </c>
      <c r="AF2253" t="s">
        <v>91</v>
      </c>
      <c r="AG2253">
        <v>2000</v>
      </c>
      <c r="AI2253" t="s">
        <v>69</v>
      </c>
      <c r="AK2253">
        <v>14</v>
      </c>
      <c r="AL2253" t="s">
        <v>52</v>
      </c>
      <c r="AM2253" t="s">
        <v>93</v>
      </c>
      <c r="AN2253">
        <v>32633</v>
      </c>
      <c r="AO2253">
        <v>32633</v>
      </c>
      <c r="AP2253">
        <v>2306</v>
      </c>
      <c r="AR2253" t="s">
        <v>77</v>
      </c>
      <c r="AS2253" t="s">
        <v>64</v>
      </c>
      <c r="AT2253">
        <v>34</v>
      </c>
      <c r="AV2253" t="s">
        <v>68</v>
      </c>
      <c r="AW2253">
        <v>13</v>
      </c>
      <c r="AX2253" t="s">
        <v>124</v>
      </c>
    </row>
    <row r="2254" spans="1:50" x14ac:dyDescent="0.3">
      <c r="A2254">
        <v>32633</v>
      </c>
      <c r="B2254">
        <v>3263314</v>
      </c>
      <c r="C2254">
        <v>65</v>
      </c>
      <c r="D2254">
        <v>63</v>
      </c>
      <c r="E2254" s="1">
        <v>44958</v>
      </c>
      <c r="F2254" s="2">
        <v>0.66666666666666674</v>
      </c>
      <c r="G2254" s="2">
        <v>0.79166666666666674</v>
      </c>
      <c r="H2254" t="s">
        <v>50</v>
      </c>
      <c r="J2254">
        <v>32633</v>
      </c>
      <c r="K2254" t="s">
        <v>83</v>
      </c>
      <c r="L2254">
        <v>12</v>
      </c>
      <c r="M2254" t="s">
        <v>68</v>
      </c>
      <c r="O2254">
        <v>200</v>
      </c>
      <c r="P2254">
        <v>240</v>
      </c>
      <c r="Q2254" t="s">
        <v>77</v>
      </c>
      <c r="R2254">
        <v>4600</v>
      </c>
      <c r="S2254" t="s">
        <v>54</v>
      </c>
      <c r="T2254">
        <v>200</v>
      </c>
      <c r="U2254" t="s">
        <v>55</v>
      </c>
      <c r="V2254" t="s">
        <v>55</v>
      </c>
      <c r="W2254" s="1">
        <v>45019</v>
      </c>
      <c r="X2254" s="1">
        <v>45335</v>
      </c>
      <c r="Y2254" t="s">
        <v>72</v>
      </c>
      <c r="Z2254">
        <v>156705</v>
      </c>
      <c r="AA2254" t="s">
        <v>130</v>
      </c>
      <c r="AB2254">
        <v>3766100209</v>
      </c>
      <c r="AC2254" t="s">
        <v>131</v>
      </c>
      <c r="AD2254" t="s">
        <v>90</v>
      </c>
      <c r="AE2254" s="1">
        <v>44763</v>
      </c>
      <c r="AF2254" t="s">
        <v>91</v>
      </c>
      <c r="AG2254">
        <v>2000</v>
      </c>
      <c r="AI2254" t="s">
        <v>69</v>
      </c>
      <c r="AK2254">
        <v>14</v>
      </c>
      <c r="AL2254" t="s">
        <v>71</v>
      </c>
      <c r="AM2254" t="s">
        <v>93</v>
      </c>
      <c r="AN2254">
        <v>32633</v>
      </c>
      <c r="AO2254">
        <v>32633</v>
      </c>
      <c r="AP2254">
        <v>2991</v>
      </c>
      <c r="AR2254" t="s">
        <v>66</v>
      </c>
      <c r="AS2254" t="s">
        <v>63</v>
      </c>
      <c r="AT2254">
        <v>27</v>
      </c>
      <c r="AV2254" t="s">
        <v>68</v>
      </c>
      <c r="AW2254">
        <v>14</v>
      </c>
      <c r="AX2254" t="s">
        <v>125</v>
      </c>
    </row>
    <row r="2255" spans="1:50" x14ac:dyDescent="0.3">
      <c r="A2255">
        <v>32633</v>
      </c>
      <c r="B2255">
        <v>3263314</v>
      </c>
      <c r="C2255">
        <v>65</v>
      </c>
      <c r="D2255">
        <v>63</v>
      </c>
      <c r="E2255" s="1">
        <v>44958</v>
      </c>
      <c r="F2255" s="2">
        <v>0.66666666666666674</v>
      </c>
      <c r="G2255" s="2">
        <v>0.79166666666666674</v>
      </c>
      <c r="H2255" t="s">
        <v>50</v>
      </c>
      <c r="J2255">
        <v>32633</v>
      </c>
      <c r="K2255" t="s">
        <v>83</v>
      </c>
      <c r="L2255">
        <v>12</v>
      </c>
      <c r="M2255" t="s">
        <v>68</v>
      </c>
      <c r="O2255">
        <v>200</v>
      </c>
      <c r="P2255">
        <v>240</v>
      </c>
      <c r="Q2255" t="s">
        <v>77</v>
      </c>
      <c r="R2255">
        <v>4600</v>
      </c>
      <c r="S2255" t="s">
        <v>54</v>
      </c>
      <c r="T2255">
        <v>200</v>
      </c>
      <c r="U2255" t="s">
        <v>55</v>
      </c>
      <c r="V2255" t="s">
        <v>55</v>
      </c>
      <c r="W2255" s="1">
        <v>45019</v>
      </c>
      <c r="X2255" s="1">
        <v>45335</v>
      </c>
      <c r="Y2255" t="s">
        <v>72</v>
      </c>
      <c r="Z2255">
        <v>156705</v>
      </c>
      <c r="AA2255" t="s">
        <v>130</v>
      </c>
      <c r="AB2255">
        <v>3766100209</v>
      </c>
      <c r="AC2255" t="s">
        <v>131</v>
      </c>
      <c r="AD2255" t="s">
        <v>90</v>
      </c>
      <c r="AE2255" s="1">
        <v>44763</v>
      </c>
      <c r="AF2255" t="s">
        <v>91</v>
      </c>
      <c r="AG2255">
        <v>2000</v>
      </c>
      <c r="AI2255" t="s">
        <v>69</v>
      </c>
      <c r="AK2255">
        <v>14</v>
      </c>
      <c r="AL2255" t="s">
        <v>68</v>
      </c>
      <c r="AM2255" t="s">
        <v>93</v>
      </c>
      <c r="AN2255">
        <v>32633</v>
      </c>
      <c r="AO2255">
        <v>32633</v>
      </c>
      <c r="AP2255">
        <v>3187</v>
      </c>
      <c r="AR2255" t="s">
        <v>121</v>
      </c>
      <c r="AS2255" t="s">
        <v>67</v>
      </c>
      <c r="AT2255">
        <v>26</v>
      </c>
      <c r="AV2255" t="s">
        <v>65</v>
      </c>
      <c r="AW2255">
        <v>7</v>
      </c>
      <c r="AX2255" t="s">
        <v>129</v>
      </c>
    </row>
    <row r="2256" spans="1:50" x14ac:dyDescent="0.3">
      <c r="A2256">
        <v>32633</v>
      </c>
      <c r="B2256">
        <v>3263314</v>
      </c>
      <c r="C2256">
        <v>65</v>
      </c>
      <c r="D2256">
        <v>63</v>
      </c>
      <c r="E2256" s="1">
        <v>44958</v>
      </c>
      <c r="F2256" s="2">
        <v>0.66666666666666674</v>
      </c>
      <c r="G2256" s="2">
        <v>0.79166666666666674</v>
      </c>
      <c r="H2256" t="s">
        <v>50</v>
      </c>
      <c r="J2256">
        <v>32633</v>
      </c>
      <c r="K2256" t="s">
        <v>83</v>
      </c>
      <c r="L2256">
        <v>12</v>
      </c>
      <c r="M2256" t="s">
        <v>68</v>
      </c>
      <c r="O2256">
        <v>200</v>
      </c>
      <c r="P2256">
        <v>240</v>
      </c>
      <c r="Q2256" t="s">
        <v>77</v>
      </c>
      <c r="R2256">
        <v>4600</v>
      </c>
      <c r="S2256" t="s">
        <v>54</v>
      </c>
      <c r="T2256">
        <v>200</v>
      </c>
      <c r="U2256" t="s">
        <v>55</v>
      </c>
      <c r="V2256" t="s">
        <v>55</v>
      </c>
      <c r="W2256" s="1">
        <v>45019</v>
      </c>
      <c r="X2256" s="1">
        <v>45335</v>
      </c>
      <c r="Y2256" t="s">
        <v>72</v>
      </c>
      <c r="Z2256">
        <v>156705</v>
      </c>
      <c r="AA2256" t="s">
        <v>130</v>
      </c>
      <c r="AB2256">
        <v>3766100209</v>
      </c>
      <c r="AC2256" t="s">
        <v>131</v>
      </c>
      <c r="AD2256" t="s">
        <v>90</v>
      </c>
      <c r="AE2256" s="1">
        <v>44763</v>
      </c>
      <c r="AF2256" t="s">
        <v>91</v>
      </c>
      <c r="AG2256">
        <v>2000</v>
      </c>
      <c r="AI2256" t="s">
        <v>69</v>
      </c>
      <c r="AK2256">
        <v>14</v>
      </c>
      <c r="AL2256" t="s">
        <v>265</v>
      </c>
      <c r="AM2256" t="s">
        <v>93</v>
      </c>
      <c r="AN2256">
        <v>32633</v>
      </c>
      <c r="AO2256">
        <v>32633</v>
      </c>
      <c r="AP2256">
        <v>3133</v>
      </c>
      <c r="AR2256" t="s">
        <v>121</v>
      </c>
      <c r="AS2256" t="s">
        <v>67</v>
      </c>
      <c r="AT2256">
        <v>28</v>
      </c>
      <c r="AV2256" t="s">
        <v>73</v>
      </c>
      <c r="AW2256">
        <v>13</v>
      </c>
      <c r="AX2256" t="s">
        <v>124</v>
      </c>
    </row>
    <row r="2257" spans="1:50" x14ac:dyDescent="0.3">
      <c r="A2257">
        <v>32633</v>
      </c>
      <c r="B2257">
        <v>3263314</v>
      </c>
      <c r="C2257">
        <v>65</v>
      </c>
      <c r="D2257">
        <v>63</v>
      </c>
      <c r="E2257" s="1">
        <v>44958</v>
      </c>
      <c r="F2257" s="2">
        <v>0.66666666666666674</v>
      </c>
      <c r="G2257" s="2">
        <v>0.79166666666666674</v>
      </c>
      <c r="H2257" t="s">
        <v>50</v>
      </c>
      <c r="J2257">
        <v>32633</v>
      </c>
      <c r="K2257" t="s">
        <v>83</v>
      </c>
      <c r="L2257">
        <v>12</v>
      </c>
      <c r="M2257" t="s">
        <v>68</v>
      </c>
      <c r="O2257">
        <v>200</v>
      </c>
      <c r="P2257">
        <v>240</v>
      </c>
      <c r="Q2257" t="s">
        <v>77</v>
      </c>
      <c r="R2257">
        <v>4600</v>
      </c>
      <c r="S2257" t="s">
        <v>54</v>
      </c>
      <c r="T2257">
        <v>200</v>
      </c>
      <c r="U2257" t="s">
        <v>55</v>
      </c>
      <c r="V2257" t="s">
        <v>55</v>
      </c>
      <c r="W2257" s="1">
        <v>45019</v>
      </c>
      <c r="X2257" s="1">
        <v>45335</v>
      </c>
      <c r="Y2257" t="s">
        <v>72</v>
      </c>
      <c r="Z2257">
        <v>156705</v>
      </c>
      <c r="AA2257" t="s">
        <v>130</v>
      </c>
      <c r="AB2257">
        <v>3766100209</v>
      </c>
      <c r="AC2257" t="s">
        <v>131</v>
      </c>
      <c r="AD2257" t="s">
        <v>90</v>
      </c>
      <c r="AE2257" s="1">
        <v>44763</v>
      </c>
      <c r="AF2257" t="s">
        <v>91</v>
      </c>
      <c r="AG2257">
        <v>2000</v>
      </c>
      <c r="AI2257" t="s">
        <v>69</v>
      </c>
      <c r="AK2257">
        <v>14</v>
      </c>
      <c r="AL2257" t="s">
        <v>266</v>
      </c>
      <c r="AM2257" t="s">
        <v>93</v>
      </c>
      <c r="AN2257">
        <v>32633</v>
      </c>
      <c r="AO2257">
        <v>32633</v>
      </c>
      <c r="AP2257">
        <v>1476</v>
      </c>
      <c r="AR2257" t="s">
        <v>63</v>
      </c>
      <c r="AS2257" t="s">
        <v>67</v>
      </c>
      <c r="AT2257">
        <v>25</v>
      </c>
      <c r="AV2257" t="s">
        <v>65</v>
      </c>
      <c r="AW2257">
        <v>13</v>
      </c>
      <c r="AX2257" t="s">
        <v>126</v>
      </c>
    </row>
    <row r="2258" spans="1:50" x14ac:dyDescent="0.3">
      <c r="A2258">
        <v>32633</v>
      </c>
      <c r="B2258">
        <v>3263314</v>
      </c>
      <c r="C2258">
        <v>65</v>
      </c>
      <c r="D2258">
        <v>63</v>
      </c>
      <c r="E2258" s="1">
        <v>44958</v>
      </c>
      <c r="F2258" s="2">
        <v>0.66666666666666674</v>
      </c>
      <c r="G2258" s="2">
        <v>0.79166666666666674</v>
      </c>
      <c r="H2258" t="s">
        <v>50</v>
      </c>
      <c r="J2258">
        <v>32633</v>
      </c>
      <c r="K2258" t="s">
        <v>83</v>
      </c>
      <c r="L2258">
        <v>12</v>
      </c>
      <c r="M2258" t="s">
        <v>68</v>
      </c>
      <c r="O2258">
        <v>200</v>
      </c>
      <c r="P2258">
        <v>240</v>
      </c>
      <c r="Q2258" t="s">
        <v>77</v>
      </c>
      <c r="R2258">
        <v>4600</v>
      </c>
      <c r="S2258" t="s">
        <v>54</v>
      </c>
      <c r="T2258">
        <v>200</v>
      </c>
      <c r="U2258" t="s">
        <v>55</v>
      </c>
      <c r="V2258" t="s">
        <v>55</v>
      </c>
      <c r="W2258" s="1">
        <v>45019</v>
      </c>
      <c r="X2258" s="1">
        <v>45335</v>
      </c>
      <c r="Y2258" t="s">
        <v>72</v>
      </c>
      <c r="Z2258">
        <v>201512</v>
      </c>
      <c r="AA2258" t="s">
        <v>132</v>
      </c>
      <c r="AB2258">
        <v>7120829798</v>
      </c>
      <c r="AC2258" t="s">
        <v>133</v>
      </c>
      <c r="AD2258" t="s">
        <v>102</v>
      </c>
      <c r="AE2258" s="1">
        <v>44703</v>
      </c>
      <c r="AF2258" t="s">
        <v>60</v>
      </c>
      <c r="AG2258">
        <v>4000</v>
      </c>
      <c r="AI2258" t="s">
        <v>122</v>
      </c>
      <c r="AK2258">
        <v>16</v>
      </c>
      <c r="AL2258" t="s">
        <v>65</v>
      </c>
      <c r="AM2258" t="s">
        <v>62</v>
      </c>
      <c r="AN2258">
        <v>32633</v>
      </c>
      <c r="AO2258">
        <v>32633</v>
      </c>
      <c r="AP2258">
        <v>2706</v>
      </c>
      <c r="AR2258" t="s">
        <v>63</v>
      </c>
      <c r="AS2258" t="s">
        <v>64</v>
      </c>
      <c r="AT2258">
        <v>32</v>
      </c>
      <c r="AV2258" t="s">
        <v>65</v>
      </c>
      <c r="AW2258">
        <v>9</v>
      </c>
      <c r="AX2258" t="s">
        <v>61</v>
      </c>
    </row>
    <row r="2259" spans="1:50" x14ac:dyDescent="0.3">
      <c r="A2259">
        <v>32633</v>
      </c>
      <c r="B2259">
        <v>3263314</v>
      </c>
      <c r="C2259">
        <v>65</v>
      </c>
      <c r="D2259">
        <v>63</v>
      </c>
      <c r="E2259" s="1">
        <v>44958</v>
      </c>
      <c r="F2259" s="2">
        <v>0.66666666666666674</v>
      </c>
      <c r="G2259" s="2">
        <v>0.79166666666666674</v>
      </c>
      <c r="H2259" t="s">
        <v>50</v>
      </c>
      <c r="J2259">
        <v>32633</v>
      </c>
      <c r="K2259" t="s">
        <v>83</v>
      </c>
      <c r="L2259">
        <v>12</v>
      </c>
      <c r="M2259" t="s">
        <v>68</v>
      </c>
      <c r="O2259">
        <v>200</v>
      </c>
      <c r="P2259">
        <v>240</v>
      </c>
      <c r="Q2259" t="s">
        <v>77</v>
      </c>
      <c r="R2259">
        <v>4600</v>
      </c>
      <c r="S2259" t="s">
        <v>54</v>
      </c>
      <c r="T2259">
        <v>200</v>
      </c>
      <c r="U2259" t="s">
        <v>55</v>
      </c>
      <c r="V2259" t="s">
        <v>55</v>
      </c>
      <c r="W2259" s="1">
        <v>45019</v>
      </c>
      <c r="X2259" s="1">
        <v>45335</v>
      </c>
      <c r="Y2259" t="s">
        <v>72</v>
      </c>
      <c r="Z2259">
        <v>201512</v>
      </c>
      <c r="AA2259" t="s">
        <v>132</v>
      </c>
      <c r="AB2259">
        <v>7120829798</v>
      </c>
      <c r="AC2259" t="s">
        <v>133</v>
      </c>
      <c r="AD2259" t="s">
        <v>102</v>
      </c>
      <c r="AE2259" s="1">
        <v>44703</v>
      </c>
      <c r="AF2259" t="s">
        <v>60</v>
      </c>
      <c r="AG2259">
        <v>4000</v>
      </c>
      <c r="AI2259" t="s">
        <v>122</v>
      </c>
      <c r="AK2259">
        <v>16</v>
      </c>
      <c r="AL2259" t="s">
        <v>52</v>
      </c>
      <c r="AM2259" t="s">
        <v>62</v>
      </c>
      <c r="AN2259">
        <v>32633</v>
      </c>
      <c r="AO2259">
        <v>32633</v>
      </c>
      <c r="AP2259">
        <v>1566</v>
      </c>
      <c r="AR2259" t="s">
        <v>66</v>
      </c>
      <c r="AS2259" t="s">
        <v>67</v>
      </c>
      <c r="AT2259">
        <v>26</v>
      </c>
      <c r="AV2259" t="s">
        <v>68</v>
      </c>
      <c r="AW2259">
        <v>15</v>
      </c>
      <c r="AX2259" t="s">
        <v>69</v>
      </c>
    </row>
    <row r="2260" spans="1:50" x14ac:dyDescent="0.3">
      <c r="A2260">
        <v>32633</v>
      </c>
      <c r="B2260">
        <v>3263314</v>
      </c>
      <c r="C2260">
        <v>65</v>
      </c>
      <c r="D2260">
        <v>63</v>
      </c>
      <c r="E2260" s="1">
        <v>44958</v>
      </c>
      <c r="F2260" s="2">
        <v>0.66666666666666674</v>
      </c>
      <c r="G2260" s="2">
        <v>0.79166666666666674</v>
      </c>
      <c r="H2260" t="s">
        <v>50</v>
      </c>
      <c r="J2260">
        <v>32633</v>
      </c>
      <c r="K2260" t="s">
        <v>83</v>
      </c>
      <c r="L2260">
        <v>12</v>
      </c>
      <c r="M2260" t="s">
        <v>68</v>
      </c>
      <c r="O2260">
        <v>200</v>
      </c>
      <c r="P2260">
        <v>240</v>
      </c>
      <c r="Q2260" t="s">
        <v>77</v>
      </c>
      <c r="R2260">
        <v>4600</v>
      </c>
      <c r="S2260" t="s">
        <v>54</v>
      </c>
      <c r="T2260">
        <v>200</v>
      </c>
      <c r="U2260" t="s">
        <v>55</v>
      </c>
      <c r="V2260" t="s">
        <v>55</v>
      </c>
      <c r="W2260" s="1">
        <v>45019</v>
      </c>
      <c r="X2260" s="1">
        <v>45335</v>
      </c>
      <c r="Y2260" t="s">
        <v>72</v>
      </c>
      <c r="Z2260">
        <v>201512</v>
      </c>
      <c r="AA2260" t="s">
        <v>132</v>
      </c>
      <c r="AB2260">
        <v>7120829798</v>
      </c>
      <c r="AC2260" t="s">
        <v>133</v>
      </c>
      <c r="AD2260" t="s">
        <v>102</v>
      </c>
      <c r="AE2260" s="1">
        <v>44703</v>
      </c>
      <c r="AF2260" t="s">
        <v>60</v>
      </c>
      <c r="AG2260">
        <v>4000</v>
      </c>
      <c r="AI2260" t="s">
        <v>122</v>
      </c>
      <c r="AK2260">
        <v>16</v>
      </c>
      <c r="AL2260" t="s">
        <v>71</v>
      </c>
      <c r="AM2260" t="s">
        <v>62</v>
      </c>
      <c r="AN2260">
        <v>32633</v>
      </c>
      <c r="AO2260">
        <v>32633</v>
      </c>
      <c r="AP2260">
        <v>3241</v>
      </c>
      <c r="AR2260" t="s">
        <v>121</v>
      </c>
      <c r="AS2260" t="s">
        <v>64</v>
      </c>
      <c r="AT2260">
        <v>30</v>
      </c>
      <c r="AV2260" t="s">
        <v>65</v>
      </c>
      <c r="AW2260">
        <v>8</v>
      </c>
      <c r="AX2260" t="s">
        <v>122</v>
      </c>
    </row>
    <row r="2261" spans="1:50" x14ac:dyDescent="0.3">
      <c r="A2261">
        <v>32633</v>
      </c>
      <c r="B2261">
        <v>3263314</v>
      </c>
      <c r="C2261">
        <v>65</v>
      </c>
      <c r="D2261">
        <v>63</v>
      </c>
      <c r="E2261" s="1">
        <v>44958</v>
      </c>
      <c r="F2261" s="2">
        <v>0.66666666666666674</v>
      </c>
      <c r="G2261" s="2">
        <v>0.79166666666666674</v>
      </c>
      <c r="H2261" t="s">
        <v>50</v>
      </c>
      <c r="J2261">
        <v>32633</v>
      </c>
      <c r="K2261" t="s">
        <v>83</v>
      </c>
      <c r="L2261">
        <v>12</v>
      </c>
      <c r="M2261" t="s">
        <v>68</v>
      </c>
      <c r="O2261">
        <v>200</v>
      </c>
      <c r="P2261">
        <v>240</v>
      </c>
      <c r="Q2261" t="s">
        <v>77</v>
      </c>
      <c r="R2261">
        <v>4600</v>
      </c>
      <c r="S2261" t="s">
        <v>54</v>
      </c>
      <c r="T2261">
        <v>200</v>
      </c>
      <c r="U2261" t="s">
        <v>55</v>
      </c>
      <c r="V2261" t="s">
        <v>55</v>
      </c>
      <c r="W2261" s="1">
        <v>45019</v>
      </c>
      <c r="X2261" s="1">
        <v>45335</v>
      </c>
      <c r="Y2261" t="s">
        <v>72</v>
      </c>
      <c r="Z2261">
        <v>201512</v>
      </c>
      <c r="AA2261" t="s">
        <v>132</v>
      </c>
      <c r="AB2261">
        <v>7120829798</v>
      </c>
      <c r="AC2261" t="s">
        <v>133</v>
      </c>
      <c r="AD2261" t="s">
        <v>102</v>
      </c>
      <c r="AE2261" s="1">
        <v>44703</v>
      </c>
      <c r="AF2261" t="s">
        <v>60</v>
      </c>
      <c r="AG2261">
        <v>4000</v>
      </c>
      <c r="AI2261" t="s">
        <v>122</v>
      </c>
      <c r="AK2261">
        <v>16</v>
      </c>
      <c r="AL2261" t="s">
        <v>68</v>
      </c>
      <c r="AM2261" t="s">
        <v>62</v>
      </c>
      <c r="AN2261">
        <v>32633</v>
      </c>
      <c r="AO2261">
        <v>32633</v>
      </c>
      <c r="AP2261">
        <v>2306</v>
      </c>
      <c r="AR2261" t="s">
        <v>77</v>
      </c>
      <c r="AS2261" t="s">
        <v>64</v>
      </c>
      <c r="AT2261">
        <v>34</v>
      </c>
      <c r="AV2261" t="s">
        <v>68</v>
      </c>
      <c r="AW2261">
        <v>13</v>
      </c>
      <c r="AX2261" t="s">
        <v>124</v>
      </c>
    </row>
    <row r="2262" spans="1:50" x14ac:dyDescent="0.3">
      <c r="A2262">
        <v>32633</v>
      </c>
      <c r="B2262">
        <v>3263314</v>
      </c>
      <c r="C2262">
        <v>65</v>
      </c>
      <c r="D2262">
        <v>63</v>
      </c>
      <c r="E2262" s="1">
        <v>44958</v>
      </c>
      <c r="F2262" s="2">
        <v>0.66666666666666674</v>
      </c>
      <c r="G2262" s="2">
        <v>0.79166666666666674</v>
      </c>
      <c r="H2262" t="s">
        <v>50</v>
      </c>
      <c r="J2262">
        <v>32633</v>
      </c>
      <c r="K2262" t="s">
        <v>83</v>
      </c>
      <c r="L2262">
        <v>12</v>
      </c>
      <c r="M2262" t="s">
        <v>68</v>
      </c>
      <c r="O2262">
        <v>200</v>
      </c>
      <c r="P2262">
        <v>240</v>
      </c>
      <c r="Q2262" t="s">
        <v>77</v>
      </c>
      <c r="R2262">
        <v>4600</v>
      </c>
      <c r="S2262" t="s">
        <v>54</v>
      </c>
      <c r="T2262">
        <v>200</v>
      </c>
      <c r="U2262" t="s">
        <v>55</v>
      </c>
      <c r="V2262" t="s">
        <v>55</v>
      </c>
      <c r="W2262" s="1">
        <v>45019</v>
      </c>
      <c r="X2262" s="1">
        <v>45335</v>
      </c>
      <c r="Y2262" t="s">
        <v>72</v>
      </c>
      <c r="Z2262">
        <v>201512</v>
      </c>
      <c r="AA2262" t="s">
        <v>132</v>
      </c>
      <c r="AB2262">
        <v>7120829798</v>
      </c>
      <c r="AC2262" t="s">
        <v>133</v>
      </c>
      <c r="AD2262" t="s">
        <v>102</v>
      </c>
      <c r="AE2262" s="1">
        <v>44703</v>
      </c>
      <c r="AF2262" t="s">
        <v>60</v>
      </c>
      <c r="AG2262">
        <v>4000</v>
      </c>
      <c r="AI2262" t="s">
        <v>122</v>
      </c>
      <c r="AK2262">
        <v>16</v>
      </c>
      <c r="AL2262" t="s">
        <v>265</v>
      </c>
      <c r="AM2262" t="s">
        <v>62</v>
      </c>
      <c r="AN2262">
        <v>32633</v>
      </c>
      <c r="AO2262">
        <v>32633</v>
      </c>
      <c r="AP2262">
        <v>2991</v>
      </c>
      <c r="AR2262" t="s">
        <v>66</v>
      </c>
      <c r="AS2262" t="s">
        <v>63</v>
      </c>
      <c r="AT2262">
        <v>27</v>
      </c>
      <c r="AV2262" t="s">
        <v>68</v>
      </c>
      <c r="AW2262">
        <v>14</v>
      </c>
      <c r="AX2262" t="s">
        <v>125</v>
      </c>
    </row>
    <row r="2263" spans="1:50" x14ac:dyDescent="0.3">
      <c r="A2263">
        <v>32633</v>
      </c>
      <c r="B2263">
        <v>3263314</v>
      </c>
      <c r="C2263">
        <v>65</v>
      </c>
      <c r="D2263">
        <v>63</v>
      </c>
      <c r="E2263" s="1">
        <v>44958</v>
      </c>
      <c r="F2263" s="2">
        <v>0.66666666666666674</v>
      </c>
      <c r="G2263" s="2">
        <v>0.79166666666666674</v>
      </c>
      <c r="H2263" t="s">
        <v>50</v>
      </c>
      <c r="J2263">
        <v>32633</v>
      </c>
      <c r="K2263" t="s">
        <v>83</v>
      </c>
      <c r="L2263">
        <v>12</v>
      </c>
      <c r="M2263" t="s">
        <v>68</v>
      </c>
      <c r="O2263">
        <v>200</v>
      </c>
      <c r="P2263">
        <v>240</v>
      </c>
      <c r="Q2263" t="s">
        <v>77</v>
      </c>
      <c r="R2263">
        <v>4600</v>
      </c>
      <c r="S2263" t="s">
        <v>54</v>
      </c>
      <c r="T2263">
        <v>200</v>
      </c>
      <c r="U2263" t="s">
        <v>55</v>
      </c>
      <c r="V2263" t="s">
        <v>55</v>
      </c>
      <c r="W2263" s="1">
        <v>45019</v>
      </c>
      <c r="X2263" s="1">
        <v>45335</v>
      </c>
      <c r="Y2263" t="s">
        <v>72</v>
      </c>
      <c r="Z2263">
        <v>201512</v>
      </c>
      <c r="AA2263" t="s">
        <v>132</v>
      </c>
      <c r="AB2263">
        <v>7120829798</v>
      </c>
      <c r="AC2263" t="s">
        <v>133</v>
      </c>
      <c r="AD2263" t="s">
        <v>102</v>
      </c>
      <c r="AE2263" s="1">
        <v>44703</v>
      </c>
      <c r="AF2263" t="s">
        <v>60</v>
      </c>
      <c r="AG2263">
        <v>4000</v>
      </c>
      <c r="AI2263" t="s">
        <v>122</v>
      </c>
      <c r="AK2263">
        <v>16</v>
      </c>
      <c r="AL2263" t="s">
        <v>266</v>
      </c>
      <c r="AM2263" t="s">
        <v>62</v>
      </c>
      <c r="AN2263">
        <v>32633</v>
      </c>
      <c r="AO2263">
        <v>32633</v>
      </c>
      <c r="AP2263">
        <v>3187</v>
      </c>
      <c r="AR2263" t="s">
        <v>121</v>
      </c>
      <c r="AS2263" t="s">
        <v>67</v>
      </c>
      <c r="AT2263">
        <v>26</v>
      </c>
      <c r="AV2263" t="s">
        <v>65</v>
      </c>
      <c r="AW2263">
        <v>7</v>
      </c>
      <c r="AX2263" t="s">
        <v>129</v>
      </c>
    </row>
    <row r="2264" spans="1:50" x14ac:dyDescent="0.3">
      <c r="A2264">
        <v>32633</v>
      </c>
      <c r="B2264">
        <v>3263314</v>
      </c>
      <c r="C2264">
        <v>65</v>
      </c>
      <c r="D2264">
        <v>63</v>
      </c>
      <c r="E2264" s="1">
        <v>44958</v>
      </c>
      <c r="F2264" s="2">
        <v>0.66666666666666674</v>
      </c>
      <c r="G2264" s="2">
        <v>0.79166666666666674</v>
      </c>
      <c r="H2264" t="s">
        <v>50</v>
      </c>
      <c r="J2264">
        <v>32633</v>
      </c>
      <c r="K2264" t="s">
        <v>83</v>
      </c>
      <c r="L2264">
        <v>12</v>
      </c>
      <c r="M2264" t="s">
        <v>68</v>
      </c>
      <c r="O2264">
        <v>200</v>
      </c>
      <c r="P2264">
        <v>240</v>
      </c>
      <c r="Q2264" t="s">
        <v>77</v>
      </c>
      <c r="R2264">
        <v>4600</v>
      </c>
      <c r="S2264" t="s">
        <v>54</v>
      </c>
      <c r="T2264">
        <v>200</v>
      </c>
      <c r="U2264" t="s">
        <v>55</v>
      </c>
      <c r="V2264" t="s">
        <v>55</v>
      </c>
      <c r="W2264" s="1">
        <v>45019</v>
      </c>
      <c r="X2264" s="1">
        <v>45335</v>
      </c>
      <c r="Y2264" t="s">
        <v>72</v>
      </c>
      <c r="Z2264">
        <v>201512</v>
      </c>
      <c r="AA2264" t="s">
        <v>132</v>
      </c>
      <c r="AB2264">
        <v>7120829798</v>
      </c>
      <c r="AC2264" t="s">
        <v>133</v>
      </c>
      <c r="AD2264" t="s">
        <v>102</v>
      </c>
      <c r="AE2264" s="1">
        <v>44703</v>
      </c>
      <c r="AF2264" t="s">
        <v>60</v>
      </c>
      <c r="AG2264">
        <v>4000</v>
      </c>
      <c r="AI2264" t="s">
        <v>122</v>
      </c>
      <c r="AK2264">
        <v>16</v>
      </c>
      <c r="AL2264" t="s">
        <v>65</v>
      </c>
      <c r="AM2264" t="s">
        <v>62</v>
      </c>
      <c r="AN2264">
        <v>32633</v>
      </c>
      <c r="AO2264">
        <v>32633</v>
      </c>
      <c r="AP2264">
        <v>3133</v>
      </c>
      <c r="AR2264" t="s">
        <v>121</v>
      </c>
      <c r="AS2264" t="s">
        <v>67</v>
      </c>
      <c r="AT2264">
        <v>28</v>
      </c>
      <c r="AV2264" t="s">
        <v>73</v>
      </c>
      <c r="AW2264">
        <v>13</v>
      </c>
      <c r="AX2264" t="s">
        <v>124</v>
      </c>
    </row>
    <row r="2265" spans="1:50" x14ac:dyDescent="0.3">
      <c r="A2265">
        <v>32633</v>
      </c>
      <c r="B2265">
        <v>3263314</v>
      </c>
      <c r="C2265">
        <v>65</v>
      </c>
      <c r="D2265">
        <v>63</v>
      </c>
      <c r="E2265" s="1">
        <v>44958</v>
      </c>
      <c r="F2265" s="2">
        <v>0.66666666666666674</v>
      </c>
      <c r="G2265" s="2">
        <v>0.79166666666666674</v>
      </c>
      <c r="H2265" t="s">
        <v>50</v>
      </c>
      <c r="J2265">
        <v>32633</v>
      </c>
      <c r="K2265" t="s">
        <v>83</v>
      </c>
      <c r="L2265">
        <v>12</v>
      </c>
      <c r="M2265" t="s">
        <v>68</v>
      </c>
      <c r="O2265">
        <v>200</v>
      </c>
      <c r="P2265">
        <v>240</v>
      </c>
      <c r="Q2265" t="s">
        <v>77</v>
      </c>
      <c r="R2265">
        <v>4600</v>
      </c>
      <c r="S2265" t="s">
        <v>54</v>
      </c>
      <c r="T2265">
        <v>200</v>
      </c>
      <c r="U2265" t="s">
        <v>55</v>
      </c>
      <c r="V2265" t="s">
        <v>55</v>
      </c>
      <c r="W2265" s="1">
        <v>45019</v>
      </c>
      <c r="X2265" s="1">
        <v>45335</v>
      </c>
      <c r="Y2265" t="s">
        <v>72</v>
      </c>
      <c r="Z2265">
        <v>201512</v>
      </c>
      <c r="AA2265" t="s">
        <v>132</v>
      </c>
      <c r="AB2265">
        <v>7120829798</v>
      </c>
      <c r="AC2265" t="s">
        <v>133</v>
      </c>
      <c r="AD2265" t="s">
        <v>102</v>
      </c>
      <c r="AE2265" s="1">
        <v>44703</v>
      </c>
      <c r="AF2265" t="s">
        <v>60</v>
      </c>
      <c r="AG2265">
        <v>4000</v>
      </c>
      <c r="AI2265" t="s">
        <v>122</v>
      </c>
      <c r="AK2265">
        <v>16</v>
      </c>
      <c r="AL2265" t="s">
        <v>52</v>
      </c>
      <c r="AM2265" t="s">
        <v>62</v>
      </c>
      <c r="AN2265">
        <v>32633</v>
      </c>
      <c r="AO2265">
        <v>32633</v>
      </c>
      <c r="AP2265">
        <v>1476</v>
      </c>
      <c r="AR2265" t="s">
        <v>63</v>
      </c>
      <c r="AS2265" t="s">
        <v>67</v>
      </c>
      <c r="AT2265">
        <v>25</v>
      </c>
      <c r="AV2265" t="s">
        <v>65</v>
      </c>
      <c r="AW2265">
        <v>13</v>
      </c>
      <c r="AX2265" t="s">
        <v>126</v>
      </c>
    </row>
    <row r="2266" spans="1:50" x14ac:dyDescent="0.3">
      <c r="A2266">
        <v>32633</v>
      </c>
      <c r="B2266">
        <v>3263314</v>
      </c>
      <c r="C2266">
        <v>65</v>
      </c>
      <c r="D2266">
        <v>63</v>
      </c>
      <c r="E2266" s="1">
        <v>44958</v>
      </c>
      <c r="F2266" s="2">
        <v>0.66666666666666674</v>
      </c>
      <c r="G2266" s="2">
        <v>0.79166666666666674</v>
      </c>
      <c r="H2266" t="s">
        <v>50</v>
      </c>
      <c r="J2266">
        <v>32633</v>
      </c>
      <c r="K2266" t="s">
        <v>83</v>
      </c>
      <c r="L2266">
        <v>12</v>
      </c>
      <c r="M2266" t="s">
        <v>68</v>
      </c>
      <c r="O2266">
        <v>200</v>
      </c>
      <c r="P2266">
        <v>240</v>
      </c>
      <c r="Q2266" t="s">
        <v>77</v>
      </c>
      <c r="R2266">
        <v>4600</v>
      </c>
      <c r="S2266" t="s">
        <v>54</v>
      </c>
      <c r="T2266">
        <v>200</v>
      </c>
      <c r="U2266" t="s">
        <v>55</v>
      </c>
      <c r="V2266" t="s">
        <v>55</v>
      </c>
      <c r="W2266" s="1">
        <v>45019</v>
      </c>
      <c r="X2266" s="1">
        <v>45335</v>
      </c>
      <c r="Y2266" t="s">
        <v>72</v>
      </c>
      <c r="Z2266">
        <v>204536</v>
      </c>
      <c r="AA2266" t="s">
        <v>134</v>
      </c>
      <c r="AB2266">
        <v>4086766643</v>
      </c>
      <c r="AC2266" t="s">
        <v>135</v>
      </c>
      <c r="AD2266" t="s">
        <v>59</v>
      </c>
      <c r="AE2266" s="1">
        <v>45009</v>
      </c>
      <c r="AF2266" t="s">
        <v>60</v>
      </c>
      <c r="AG2266">
        <v>6000</v>
      </c>
      <c r="AI2266" t="s">
        <v>124</v>
      </c>
      <c r="AK2266">
        <v>18</v>
      </c>
      <c r="AL2266" t="s">
        <v>71</v>
      </c>
      <c r="AM2266" t="s">
        <v>62</v>
      </c>
      <c r="AN2266">
        <v>32633</v>
      </c>
      <c r="AO2266">
        <v>32633</v>
      </c>
      <c r="AP2266">
        <v>2706</v>
      </c>
      <c r="AR2266" t="s">
        <v>63</v>
      </c>
      <c r="AS2266" t="s">
        <v>64</v>
      </c>
      <c r="AT2266">
        <v>32</v>
      </c>
      <c r="AV2266" t="s">
        <v>65</v>
      </c>
      <c r="AW2266">
        <v>9</v>
      </c>
      <c r="AX2266" t="s">
        <v>61</v>
      </c>
    </row>
    <row r="2267" spans="1:50" x14ac:dyDescent="0.3">
      <c r="A2267">
        <v>32633</v>
      </c>
      <c r="B2267">
        <v>3263314</v>
      </c>
      <c r="C2267">
        <v>65</v>
      </c>
      <c r="D2267">
        <v>63</v>
      </c>
      <c r="E2267" s="1">
        <v>44958</v>
      </c>
      <c r="F2267" s="2">
        <v>0.66666666666666674</v>
      </c>
      <c r="G2267" s="2">
        <v>0.79166666666666674</v>
      </c>
      <c r="H2267" t="s">
        <v>50</v>
      </c>
      <c r="J2267">
        <v>32633</v>
      </c>
      <c r="K2267" t="s">
        <v>83</v>
      </c>
      <c r="L2267">
        <v>12</v>
      </c>
      <c r="M2267" t="s">
        <v>68</v>
      </c>
      <c r="O2267">
        <v>200</v>
      </c>
      <c r="P2267">
        <v>240</v>
      </c>
      <c r="Q2267" t="s">
        <v>77</v>
      </c>
      <c r="R2267">
        <v>4600</v>
      </c>
      <c r="S2267" t="s">
        <v>54</v>
      </c>
      <c r="T2267">
        <v>200</v>
      </c>
      <c r="U2267" t="s">
        <v>55</v>
      </c>
      <c r="V2267" t="s">
        <v>55</v>
      </c>
      <c r="W2267" s="1">
        <v>45019</v>
      </c>
      <c r="X2267" s="1">
        <v>45335</v>
      </c>
      <c r="Y2267" t="s">
        <v>72</v>
      </c>
      <c r="Z2267">
        <v>204536</v>
      </c>
      <c r="AA2267" t="s">
        <v>134</v>
      </c>
      <c r="AB2267">
        <v>4086766643</v>
      </c>
      <c r="AC2267" t="s">
        <v>135</v>
      </c>
      <c r="AD2267" t="s">
        <v>59</v>
      </c>
      <c r="AE2267" s="1">
        <v>45009</v>
      </c>
      <c r="AF2267" t="s">
        <v>60</v>
      </c>
      <c r="AG2267">
        <v>6000</v>
      </c>
      <c r="AI2267" t="s">
        <v>124</v>
      </c>
      <c r="AK2267">
        <v>18</v>
      </c>
      <c r="AL2267" t="s">
        <v>68</v>
      </c>
      <c r="AM2267" t="s">
        <v>62</v>
      </c>
      <c r="AN2267">
        <v>32633</v>
      </c>
      <c r="AO2267">
        <v>32633</v>
      </c>
      <c r="AP2267">
        <v>1566</v>
      </c>
      <c r="AR2267" t="s">
        <v>66</v>
      </c>
      <c r="AS2267" t="s">
        <v>67</v>
      </c>
      <c r="AT2267">
        <v>26</v>
      </c>
      <c r="AV2267" t="s">
        <v>68</v>
      </c>
      <c r="AW2267">
        <v>15</v>
      </c>
      <c r="AX2267" t="s">
        <v>69</v>
      </c>
    </row>
    <row r="2268" spans="1:50" x14ac:dyDescent="0.3">
      <c r="A2268">
        <v>32633</v>
      </c>
      <c r="B2268">
        <v>3263314</v>
      </c>
      <c r="C2268">
        <v>65</v>
      </c>
      <c r="D2268">
        <v>63</v>
      </c>
      <c r="E2268" s="1">
        <v>44958</v>
      </c>
      <c r="F2268" s="2">
        <v>0.66666666666666674</v>
      </c>
      <c r="G2268" s="2">
        <v>0.79166666666666674</v>
      </c>
      <c r="H2268" t="s">
        <v>50</v>
      </c>
      <c r="J2268">
        <v>32633</v>
      </c>
      <c r="K2268" t="s">
        <v>83</v>
      </c>
      <c r="L2268">
        <v>12</v>
      </c>
      <c r="M2268" t="s">
        <v>68</v>
      </c>
      <c r="O2268">
        <v>200</v>
      </c>
      <c r="P2268">
        <v>240</v>
      </c>
      <c r="Q2268" t="s">
        <v>77</v>
      </c>
      <c r="R2268">
        <v>4600</v>
      </c>
      <c r="S2268" t="s">
        <v>54</v>
      </c>
      <c r="T2268">
        <v>200</v>
      </c>
      <c r="U2268" t="s">
        <v>55</v>
      </c>
      <c r="V2268" t="s">
        <v>55</v>
      </c>
      <c r="W2268" s="1">
        <v>45019</v>
      </c>
      <c r="X2268" s="1">
        <v>45335</v>
      </c>
      <c r="Y2268" t="s">
        <v>72</v>
      </c>
      <c r="Z2268">
        <v>204536</v>
      </c>
      <c r="AA2268" t="s">
        <v>134</v>
      </c>
      <c r="AB2268">
        <v>4086766643</v>
      </c>
      <c r="AC2268" t="s">
        <v>135</v>
      </c>
      <c r="AD2268" t="s">
        <v>59</v>
      </c>
      <c r="AE2268" s="1">
        <v>45009</v>
      </c>
      <c r="AF2268" t="s">
        <v>60</v>
      </c>
      <c r="AG2268">
        <v>6000</v>
      </c>
      <c r="AI2268" t="s">
        <v>124</v>
      </c>
      <c r="AK2268">
        <v>18</v>
      </c>
      <c r="AL2268" t="s">
        <v>265</v>
      </c>
      <c r="AM2268" t="s">
        <v>62</v>
      </c>
      <c r="AN2268">
        <v>32633</v>
      </c>
      <c r="AO2268">
        <v>32633</v>
      </c>
      <c r="AP2268">
        <v>3241</v>
      </c>
      <c r="AR2268" t="s">
        <v>121</v>
      </c>
      <c r="AS2268" t="s">
        <v>64</v>
      </c>
      <c r="AT2268">
        <v>30</v>
      </c>
      <c r="AV2268" t="s">
        <v>65</v>
      </c>
      <c r="AW2268">
        <v>8</v>
      </c>
      <c r="AX2268" t="s">
        <v>122</v>
      </c>
    </row>
    <row r="2269" spans="1:50" x14ac:dyDescent="0.3">
      <c r="A2269">
        <v>32633</v>
      </c>
      <c r="B2269">
        <v>3263314</v>
      </c>
      <c r="C2269">
        <v>65</v>
      </c>
      <c r="D2269">
        <v>63</v>
      </c>
      <c r="E2269" s="1">
        <v>44958</v>
      </c>
      <c r="F2269" s="2">
        <v>0.66666666666666674</v>
      </c>
      <c r="G2269" s="2">
        <v>0.79166666666666674</v>
      </c>
      <c r="H2269" t="s">
        <v>50</v>
      </c>
      <c r="J2269">
        <v>32633</v>
      </c>
      <c r="K2269" t="s">
        <v>83</v>
      </c>
      <c r="L2269">
        <v>12</v>
      </c>
      <c r="M2269" t="s">
        <v>68</v>
      </c>
      <c r="O2269">
        <v>200</v>
      </c>
      <c r="P2269">
        <v>240</v>
      </c>
      <c r="Q2269" t="s">
        <v>77</v>
      </c>
      <c r="R2269">
        <v>4600</v>
      </c>
      <c r="S2269" t="s">
        <v>54</v>
      </c>
      <c r="T2269">
        <v>200</v>
      </c>
      <c r="U2269" t="s">
        <v>55</v>
      </c>
      <c r="V2269" t="s">
        <v>55</v>
      </c>
      <c r="W2269" s="1">
        <v>45019</v>
      </c>
      <c r="X2269" s="1">
        <v>45335</v>
      </c>
      <c r="Y2269" t="s">
        <v>72</v>
      </c>
      <c r="Z2269">
        <v>204536</v>
      </c>
      <c r="AA2269" t="s">
        <v>134</v>
      </c>
      <c r="AB2269">
        <v>4086766643</v>
      </c>
      <c r="AC2269" t="s">
        <v>135</v>
      </c>
      <c r="AD2269" t="s">
        <v>59</v>
      </c>
      <c r="AE2269" s="1">
        <v>45009</v>
      </c>
      <c r="AF2269" t="s">
        <v>60</v>
      </c>
      <c r="AG2269">
        <v>6000</v>
      </c>
      <c r="AI2269" t="s">
        <v>124</v>
      </c>
      <c r="AK2269">
        <v>18</v>
      </c>
      <c r="AL2269" t="s">
        <v>266</v>
      </c>
      <c r="AM2269" t="s">
        <v>62</v>
      </c>
      <c r="AN2269">
        <v>32633</v>
      </c>
      <c r="AO2269">
        <v>32633</v>
      </c>
      <c r="AP2269">
        <v>2306</v>
      </c>
      <c r="AR2269" t="s">
        <v>77</v>
      </c>
      <c r="AS2269" t="s">
        <v>64</v>
      </c>
      <c r="AT2269">
        <v>34</v>
      </c>
      <c r="AV2269" t="s">
        <v>68</v>
      </c>
      <c r="AW2269">
        <v>13</v>
      </c>
      <c r="AX2269" t="s">
        <v>124</v>
      </c>
    </row>
    <row r="2270" spans="1:50" x14ac:dyDescent="0.3">
      <c r="A2270">
        <v>32633</v>
      </c>
      <c r="B2270">
        <v>3263314</v>
      </c>
      <c r="C2270">
        <v>65</v>
      </c>
      <c r="D2270">
        <v>63</v>
      </c>
      <c r="E2270" s="1">
        <v>44958</v>
      </c>
      <c r="F2270" s="2">
        <v>0.66666666666666674</v>
      </c>
      <c r="G2270" s="2">
        <v>0.79166666666666674</v>
      </c>
      <c r="H2270" t="s">
        <v>50</v>
      </c>
      <c r="J2270">
        <v>32633</v>
      </c>
      <c r="K2270" t="s">
        <v>83</v>
      </c>
      <c r="L2270">
        <v>12</v>
      </c>
      <c r="M2270" t="s">
        <v>68</v>
      </c>
      <c r="O2270">
        <v>200</v>
      </c>
      <c r="P2270">
        <v>240</v>
      </c>
      <c r="Q2270" t="s">
        <v>77</v>
      </c>
      <c r="R2270">
        <v>4600</v>
      </c>
      <c r="S2270" t="s">
        <v>54</v>
      </c>
      <c r="T2270">
        <v>200</v>
      </c>
      <c r="U2270" t="s">
        <v>55</v>
      </c>
      <c r="V2270" t="s">
        <v>55</v>
      </c>
      <c r="W2270" s="1">
        <v>45019</v>
      </c>
      <c r="X2270" s="1">
        <v>45335</v>
      </c>
      <c r="Y2270" t="s">
        <v>72</v>
      </c>
      <c r="Z2270">
        <v>204536</v>
      </c>
      <c r="AA2270" t="s">
        <v>134</v>
      </c>
      <c r="AB2270">
        <v>4086766643</v>
      </c>
      <c r="AC2270" t="s">
        <v>135</v>
      </c>
      <c r="AD2270" t="s">
        <v>59</v>
      </c>
      <c r="AE2270" s="1">
        <v>45009</v>
      </c>
      <c r="AF2270" t="s">
        <v>60</v>
      </c>
      <c r="AG2270">
        <v>6000</v>
      </c>
      <c r="AI2270" t="s">
        <v>124</v>
      </c>
      <c r="AK2270">
        <v>18</v>
      </c>
      <c r="AL2270" t="s">
        <v>65</v>
      </c>
      <c r="AM2270" t="s">
        <v>62</v>
      </c>
      <c r="AN2270">
        <v>32633</v>
      </c>
      <c r="AO2270">
        <v>32633</v>
      </c>
      <c r="AP2270">
        <v>2991</v>
      </c>
      <c r="AR2270" t="s">
        <v>66</v>
      </c>
      <c r="AS2270" t="s">
        <v>63</v>
      </c>
      <c r="AT2270">
        <v>27</v>
      </c>
      <c r="AV2270" t="s">
        <v>68</v>
      </c>
      <c r="AW2270">
        <v>14</v>
      </c>
      <c r="AX2270" t="s">
        <v>125</v>
      </c>
    </row>
    <row r="2271" spans="1:50" x14ac:dyDescent="0.3">
      <c r="A2271">
        <v>32633</v>
      </c>
      <c r="B2271">
        <v>3263314</v>
      </c>
      <c r="C2271">
        <v>65</v>
      </c>
      <c r="D2271">
        <v>63</v>
      </c>
      <c r="E2271" s="1">
        <v>44958</v>
      </c>
      <c r="F2271" s="2">
        <v>0.66666666666666674</v>
      </c>
      <c r="G2271" s="2">
        <v>0.79166666666666674</v>
      </c>
      <c r="H2271" t="s">
        <v>50</v>
      </c>
      <c r="J2271">
        <v>32633</v>
      </c>
      <c r="K2271" t="s">
        <v>83</v>
      </c>
      <c r="L2271">
        <v>12</v>
      </c>
      <c r="M2271" t="s">
        <v>68</v>
      </c>
      <c r="O2271">
        <v>200</v>
      </c>
      <c r="P2271">
        <v>240</v>
      </c>
      <c r="Q2271" t="s">
        <v>77</v>
      </c>
      <c r="R2271">
        <v>4600</v>
      </c>
      <c r="S2271" t="s">
        <v>54</v>
      </c>
      <c r="T2271">
        <v>200</v>
      </c>
      <c r="U2271" t="s">
        <v>55</v>
      </c>
      <c r="V2271" t="s">
        <v>55</v>
      </c>
      <c r="W2271" s="1">
        <v>45019</v>
      </c>
      <c r="X2271" s="1">
        <v>45335</v>
      </c>
      <c r="Y2271" t="s">
        <v>72</v>
      </c>
      <c r="Z2271">
        <v>204536</v>
      </c>
      <c r="AA2271" t="s">
        <v>134</v>
      </c>
      <c r="AB2271">
        <v>4086766643</v>
      </c>
      <c r="AC2271" t="s">
        <v>135</v>
      </c>
      <c r="AD2271" t="s">
        <v>59</v>
      </c>
      <c r="AE2271" s="1">
        <v>45009</v>
      </c>
      <c r="AF2271" t="s">
        <v>60</v>
      </c>
      <c r="AG2271">
        <v>6000</v>
      </c>
      <c r="AI2271" t="s">
        <v>124</v>
      </c>
      <c r="AK2271">
        <v>18</v>
      </c>
      <c r="AL2271" t="s">
        <v>52</v>
      </c>
      <c r="AM2271" t="s">
        <v>62</v>
      </c>
      <c r="AN2271">
        <v>32633</v>
      </c>
      <c r="AO2271">
        <v>32633</v>
      </c>
      <c r="AP2271">
        <v>3187</v>
      </c>
      <c r="AR2271" t="s">
        <v>121</v>
      </c>
      <c r="AS2271" t="s">
        <v>67</v>
      </c>
      <c r="AT2271">
        <v>26</v>
      </c>
      <c r="AV2271" t="s">
        <v>65</v>
      </c>
      <c r="AW2271">
        <v>7</v>
      </c>
      <c r="AX2271" t="s">
        <v>129</v>
      </c>
    </row>
    <row r="2272" spans="1:50" x14ac:dyDescent="0.3">
      <c r="A2272">
        <v>32633</v>
      </c>
      <c r="B2272">
        <v>3263314</v>
      </c>
      <c r="C2272">
        <v>65</v>
      </c>
      <c r="D2272">
        <v>63</v>
      </c>
      <c r="E2272" s="1">
        <v>44958</v>
      </c>
      <c r="F2272" s="2">
        <v>0.66666666666666674</v>
      </c>
      <c r="G2272" s="2">
        <v>0.79166666666666674</v>
      </c>
      <c r="H2272" t="s">
        <v>50</v>
      </c>
      <c r="J2272">
        <v>32633</v>
      </c>
      <c r="K2272" t="s">
        <v>83</v>
      </c>
      <c r="L2272">
        <v>12</v>
      </c>
      <c r="M2272" t="s">
        <v>68</v>
      </c>
      <c r="O2272">
        <v>200</v>
      </c>
      <c r="P2272">
        <v>240</v>
      </c>
      <c r="Q2272" t="s">
        <v>77</v>
      </c>
      <c r="R2272">
        <v>4600</v>
      </c>
      <c r="S2272" t="s">
        <v>54</v>
      </c>
      <c r="T2272">
        <v>200</v>
      </c>
      <c r="U2272" t="s">
        <v>55</v>
      </c>
      <c r="V2272" t="s">
        <v>55</v>
      </c>
      <c r="W2272" s="1">
        <v>45019</v>
      </c>
      <c r="X2272" s="1">
        <v>45335</v>
      </c>
      <c r="Y2272" t="s">
        <v>72</v>
      </c>
      <c r="Z2272">
        <v>204536</v>
      </c>
      <c r="AA2272" t="s">
        <v>134</v>
      </c>
      <c r="AB2272">
        <v>4086766643</v>
      </c>
      <c r="AC2272" t="s">
        <v>135</v>
      </c>
      <c r="AD2272" t="s">
        <v>59</v>
      </c>
      <c r="AE2272" s="1">
        <v>45009</v>
      </c>
      <c r="AF2272" t="s">
        <v>60</v>
      </c>
      <c r="AG2272">
        <v>6000</v>
      </c>
      <c r="AI2272" t="s">
        <v>124</v>
      </c>
      <c r="AK2272">
        <v>18</v>
      </c>
      <c r="AL2272" t="s">
        <v>71</v>
      </c>
      <c r="AM2272" t="s">
        <v>62</v>
      </c>
      <c r="AN2272">
        <v>32633</v>
      </c>
      <c r="AO2272">
        <v>32633</v>
      </c>
      <c r="AP2272">
        <v>3133</v>
      </c>
      <c r="AR2272" t="s">
        <v>121</v>
      </c>
      <c r="AS2272" t="s">
        <v>67</v>
      </c>
      <c r="AT2272">
        <v>28</v>
      </c>
      <c r="AV2272" t="s">
        <v>73</v>
      </c>
      <c r="AW2272">
        <v>13</v>
      </c>
      <c r="AX2272" t="s">
        <v>124</v>
      </c>
    </row>
    <row r="2273" spans="1:50" x14ac:dyDescent="0.3">
      <c r="A2273">
        <v>32633</v>
      </c>
      <c r="B2273">
        <v>3263314</v>
      </c>
      <c r="C2273">
        <v>65</v>
      </c>
      <c r="D2273">
        <v>63</v>
      </c>
      <c r="E2273" s="1">
        <v>44958</v>
      </c>
      <c r="F2273" s="2">
        <v>0.66666666666666674</v>
      </c>
      <c r="G2273" s="2">
        <v>0.79166666666666674</v>
      </c>
      <c r="H2273" t="s">
        <v>50</v>
      </c>
      <c r="J2273">
        <v>32633</v>
      </c>
      <c r="K2273" t="s">
        <v>83</v>
      </c>
      <c r="L2273">
        <v>12</v>
      </c>
      <c r="M2273" t="s">
        <v>68</v>
      </c>
      <c r="O2273">
        <v>200</v>
      </c>
      <c r="P2273">
        <v>240</v>
      </c>
      <c r="Q2273" t="s">
        <v>77</v>
      </c>
      <c r="R2273">
        <v>4600</v>
      </c>
      <c r="S2273" t="s">
        <v>54</v>
      </c>
      <c r="T2273">
        <v>200</v>
      </c>
      <c r="U2273" t="s">
        <v>55</v>
      </c>
      <c r="V2273" t="s">
        <v>55</v>
      </c>
      <c r="W2273" s="1">
        <v>45019</v>
      </c>
      <c r="X2273" s="1">
        <v>45335</v>
      </c>
      <c r="Y2273" t="s">
        <v>72</v>
      </c>
      <c r="Z2273">
        <v>204536</v>
      </c>
      <c r="AA2273" t="s">
        <v>134</v>
      </c>
      <c r="AB2273">
        <v>4086766643</v>
      </c>
      <c r="AC2273" t="s">
        <v>135</v>
      </c>
      <c r="AD2273" t="s">
        <v>59</v>
      </c>
      <c r="AE2273" s="1">
        <v>45009</v>
      </c>
      <c r="AF2273" t="s">
        <v>60</v>
      </c>
      <c r="AG2273">
        <v>6000</v>
      </c>
      <c r="AI2273" t="s">
        <v>124</v>
      </c>
      <c r="AK2273">
        <v>18</v>
      </c>
      <c r="AL2273" t="s">
        <v>68</v>
      </c>
      <c r="AM2273" t="s">
        <v>62</v>
      </c>
      <c r="AN2273">
        <v>32633</v>
      </c>
      <c r="AO2273">
        <v>32633</v>
      </c>
      <c r="AP2273">
        <v>1476</v>
      </c>
      <c r="AR2273" t="s">
        <v>63</v>
      </c>
      <c r="AS2273" t="s">
        <v>67</v>
      </c>
      <c r="AT2273">
        <v>25</v>
      </c>
      <c r="AV2273" t="s">
        <v>65</v>
      </c>
      <c r="AW2273">
        <v>13</v>
      </c>
      <c r="AX2273" t="s">
        <v>126</v>
      </c>
    </row>
    <row r="2274" spans="1:50" x14ac:dyDescent="0.3">
      <c r="A2274">
        <v>32633</v>
      </c>
      <c r="B2274">
        <v>3263314</v>
      </c>
      <c r="C2274">
        <v>65</v>
      </c>
      <c r="D2274">
        <v>63</v>
      </c>
      <c r="E2274" s="1">
        <v>44958</v>
      </c>
      <c r="F2274" s="2">
        <v>0.66666666666666674</v>
      </c>
      <c r="G2274" s="2">
        <v>0.79166666666666674</v>
      </c>
      <c r="H2274" t="s">
        <v>50</v>
      </c>
      <c r="J2274">
        <v>32633</v>
      </c>
      <c r="K2274" t="s">
        <v>83</v>
      </c>
      <c r="L2274">
        <v>12</v>
      </c>
      <c r="M2274" t="s">
        <v>68</v>
      </c>
      <c r="O2274">
        <v>200</v>
      </c>
      <c r="P2274">
        <v>240</v>
      </c>
      <c r="Q2274" t="s">
        <v>77</v>
      </c>
      <c r="R2274">
        <v>4600</v>
      </c>
      <c r="S2274" t="s">
        <v>54</v>
      </c>
      <c r="T2274">
        <v>200</v>
      </c>
      <c r="U2274" t="s">
        <v>55</v>
      </c>
      <c r="V2274" t="s">
        <v>55</v>
      </c>
      <c r="W2274" s="1">
        <v>45019</v>
      </c>
      <c r="X2274" s="1">
        <v>45335</v>
      </c>
      <c r="Y2274" t="s">
        <v>72</v>
      </c>
      <c r="Z2274">
        <v>207198</v>
      </c>
      <c r="AA2274" t="s">
        <v>136</v>
      </c>
      <c r="AB2274">
        <v>7592747007</v>
      </c>
      <c r="AC2274" t="s">
        <v>137</v>
      </c>
      <c r="AD2274" t="s">
        <v>90</v>
      </c>
      <c r="AE2274" s="1">
        <v>44763</v>
      </c>
      <c r="AF2274" t="s">
        <v>91</v>
      </c>
      <c r="AG2274">
        <v>2000</v>
      </c>
      <c r="AI2274" t="s">
        <v>125</v>
      </c>
      <c r="AK2274">
        <v>18</v>
      </c>
      <c r="AL2274" t="s">
        <v>265</v>
      </c>
      <c r="AM2274" t="s">
        <v>93</v>
      </c>
      <c r="AN2274">
        <v>32633</v>
      </c>
      <c r="AO2274">
        <v>32633</v>
      </c>
      <c r="AP2274">
        <v>2706</v>
      </c>
      <c r="AR2274" t="s">
        <v>63</v>
      </c>
      <c r="AS2274" t="s">
        <v>64</v>
      </c>
      <c r="AT2274">
        <v>32</v>
      </c>
      <c r="AV2274" t="s">
        <v>65</v>
      </c>
      <c r="AW2274">
        <v>9</v>
      </c>
      <c r="AX2274" t="s">
        <v>61</v>
      </c>
    </row>
    <row r="2275" spans="1:50" x14ac:dyDescent="0.3">
      <c r="A2275">
        <v>32633</v>
      </c>
      <c r="B2275">
        <v>3263314</v>
      </c>
      <c r="C2275">
        <v>65</v>
      </c>
      <c r="D2275">
        <v>63</v>
      </c>
      <c r="E2275" s="1">
        <v>44958</v>
      </c>
      <c r="F2275" s="2">
        <v>0.66666666666666674</v>
      </c>
      <c r="G2275" s="2">
        <v>0.79166666666666674</v>
      </c>
      <c r="H2275" t="s">
        <v>50</v>
      </c>
      <c r="J2275">
        <v>32633</v>
      </c>
      <c r="K2275" t="s">
        <v>83</v>
      </c>
      <c r="L2275">
        <v>12</v>
      </c>
      <c r="M2275" t="s">
        <v>68</v>
      </c>
      <c r="O2275">
        <v>200</v>
      </c>
      <c r="P2275">
        <v>240</v>
      </c>
      <c r="Q2275" t="s">
        <v>77</v>
      </c>
      <c r="R2275">
        <v>4600</v>
      </c>
      <c r="S2275" t="s">
        <v>54</v>
      </c>
      <c r="T2275">
        <v>200</v>
      </c>
      <c r="U2275" t="s">
        <v>55</v>
      </c>
      <c r="V2275" t="s">
        <v>55</v>
      </c>
      <c r="W2275" s="1">
        <v>45019</v>
      </c>
      <c r="X2275" s="1">
        <v>45335</v>
      </c>
      <c r="Y2275" t="s">
        <v>72</v>
      </c>
      <c r="Z2275">
        <v>207198</v>
      </c>
      <c r="AA2275" t="s">
        <v>136</v>
      </c>
      <c r="AB2275">
        <v>7592747007</v>
      </c>
      <c r="AC2275" t="s">
        <v>137</v>
      </c>
      <c r="AD2275" t="s">
        <v>90</v>
      </c>
      <c r="AE2275" s="1">
        <v>44763</v>
      </c>
      <c r="AF2275" t="s">
        <v>91</v>
      </c>
      <c r="AG2275">
        <v>2000</v>
      </c>
      <c r="AI2275" t="s">
        <v>125</v>
      </c>
      <c r="AK2275">
        <v>18</v>
      </c>
      <c r="AL2275" t="s">
        <v>266</v>
      </c>
      <c r="AM2275" t="s">
        <v>93</v>
      </c>
      <c r="AN2275">
        <v>32633</v>
      </c>
      <c r="AO2275">
        <v>32633</v>
      </c>
      <c r="AP2275">
        <v>1566</v>
      </c>
      <c r="AR2275" t="s">
        <v>66</v>
      </c>
      <c r="AS2275" t="s">
        <v>67</v>
      </c>
      <c r="AT2275">
        <v>26</v>
      </c>
      <c r="AV2275" t="s">
        <v>68</v>
      </c>
      <c r="AW2275">
        <v>15</v>
      </c>
      <c r="AX2275" t="s">
        <v>69</v>
      </c>
    </row>
    <row r="2276" spans="1:50" x14ac:dyDescent="0.3">
      <c r="A2276">
        <v>32633</v>
      </c>
      <c r="B2276">
        <v>3263314</v>
      </c>
      <c r="C2276">
        <v>65</v>
      </c>
      <c r="D2276">
        <v>63</v>
      </c>
      <c r="E2276" s="1">
        <v>44958</v>
      </c>
      <c r="F2276" s="2">
        <v>0.66666666666666674</v>
      </c>
      <c r="G2276" s="2">
        <v>0.79166666666666674</v>
      </c>
      <c r="H2276" t="s">
        <v>50</v>
      </c>
      <c r="J2276">
        <v>32633</v>
      </c>
      <c r="K2276" t="s">
        <v>83</v>
      </c>
      <c r="L2276">
        <v>12</v>
      </c>
      <c r="M2276" t="s">
        <v>68</v>
      </c>
      <c r="O2276">
        <v>200</v>
      </c>
      <c r="P2276">
        <v>240</v>
      </c>
      <c r="Q2276" t="s">
        <v>77</v>
      </c>
      <c r="R2276">
        <v>4600</v>
      </c>
      <c r="S2276" t="s">
        <v>54</v>
      </c>
      <c r="T2276">
        <v>200</v>
      </c>
      <c r="U2276" t="s">
        <v>55</v>
      </c>
      <c r="V2276" t="s">
        <v>55</v>
      </c>
      <c r="W2276" s="1">
        <v>45019</v>
      </c>
      <c r="X2276" s="1">
        <v>45335</v>
      </c>
      <c r="Y2276" t="s">
        <v>72</v>
      </c>
      <c r="Z2276">
        <v>207198</v>
      </c>
      <c r="AA2276" t="s">
        <v>136</v>
      </c>
      <c r="AB2276">
        <v>7592747007</v>
      </c>
      <c r="AC2276" t="s">
        <v>137</v>
      </c>
      <c r="AD2276" t="s">
        <v>90</v>
      </c>
      <c r="AE2276" s="1">
        <v>44763</v>
      </c>
      <c r="AF2276" t="s">
        <v>91</v>
      </c>
      <c r="AG2276">
        <v>2000</v>
      </c>
      <c r="AI2276" t="s">
        <v>125</v>
      </c>
      <c r="AK2276">
        <v>18</v>
      </c>
      <c r="AL2276" t="s">
        <v>65</v>
      </c>
      <c r="AM2276" t="s">
        <v>93</v>
      </c>
      <c r="AN2276">
        <v>32633</v>
      </c>
      <c r="AO2276">
        <v>32633</v>
      </c>
      <c r="AP2276">
        <v>3241</v>
      </c>
      <c r="AR2276" t="s">
        <v>121</v>
      </c>
      <c r="AS2276" t="s">
        <v>64</v>
      </c>
      <c r="AT2276">
        <v>30</v>
      </c>
      <c r="AV2276" t="s">
        <v>65</v>
      </c>
      <c r="AW2276">
        <v>8</v>
      </c>
      <c r="AX2276" t="s">
        <v>122</v>
      </c>
    </row>
    <row r="2277" spans="1:50" x14ac:dyDescent="0.3">
      <c r="A2277">
        <v>32633</v>
      </c>
      <c r="B2277">
        <v>3263314</v>
      </c>
      <c r="C2277">
        <v>65</v>
      </c>
      <c r="D2277">
        <v>63</v>
      </c>
      <c r="E2277" s="1">
        <v>44958</v>
      </c>
      <c r="F2277" s="2">
        <v>0.66666666666666674</v>
      </c>
      <c r="G2277" s="2">
        <v>0.79166666666666674</v>
      </c>
      <c r="H2277" t="s">
        <v>50</v>
      </c>
      <c r="J2277">
        <v>32633</v>
      </c>
      <c r="K2277" t="s">
        <v>83</v>
      </c>
      <c r="L2277">
        <v>12</v>
      </c>
      <c r="M2277" t="s">
        <v>68</v>
      </c>
      <c r="O2277">
        <v>200</v>
      </c>
      <c r="P2277">
        <v>240</v>
      </c>
      <c r="Q2277" t="s">
        <v>77</v>
      </c>
      <c r="R2277">
        <v>4600</v>
      </c>
      <c r="S2277" t="s">
        <v>54</v>
      </c>
      <c r="T2277">
        <v>200</v>
      </c>
      <c r="U2277" t="s">
        <v>55</v>
      </c>
      <c r="V2277" t="s">
        <v>55</v>
      </c>
      <c r="W2277" s="1">
        <v>45019</v>
      </c>
      <c r="X2277" s="1">
        <v>45335</v>
      </c>
      <c r="Y2277" t="s">
        <v>72</v>
      </c>
      <c r="Z2277">
        <v>207198</v>
      </c>
      <c r="AA2277" t="s">
        <v>136</v>
      </c>
      <c r="AB2277">
        <v>7592747007</v>
      </c>
      <c r="AC2277" t="s">
        <v>137</v>
      </c>
      <c r="AD2277" t="s">
        <v>90</v>
      </c>
      <c r="AE2277" s="1">
        <v>44763</v>
      </c>
      <c r="AF2277" t="s">
        <v>91</v>
      </c>
      <c r="AG2277">
        <v>2000</v>
      </c>
      <c r="AI2277" t="s">
        <v>125</v>
      </c>
      <c r="AK2277">
        <v>18</v>
      </c>
      <c r="AL2277" t="s">
        <v>52</v>
      </c>
      <c r="AM2277" t="s">
        <v>93</v>
      </c>
      <c r="AN2277">
        <v>32633</v>
      </c>
      <c r="AO2277">
        <v>32633</v>
      </c>
      <c r="AP2277">
        <v>2306</v>
      </c>
      <c r="AR2277" t="s">
        <v>77</v>
      </c>
      <c r="AS2277" t="s">
        <v>64</v>
      </c>
      <c r="AT2277">
        <v>34</v>
      </c>
      <c r="AV2277" t="s">
        <v>68</v>
      </c>
      <c r="AW2277">
        <v>13</v>
      </c>
      <c r="AX2277" t="s">
        <v>124</v>
      </c>
    </row>
    <row r="2278" spans="1:50" x14ac:dyDescent="0.3">
      <c r="A2278">
        <v>32633</v>
      </c>
      <c r="B2278">
        <v>3263314</v>
      </c>
      <c r="C2278">
        <v>65</v>
      </c>
      <c r="D2278">
        <v>63</v>
      </c>
      <c r="E2278" s="1">
        <v>44958</v>
      </c>
      <c r="F2278" s="2">
        <v>0.66666666666666674</v>
      </c>
      <c r="G2278" s="2">
        <v>0.79166666666666674</v>
      </c>
      <c r="H2278" t="s">
        <v>50</v>
      </c>
      <c r="J2278">
        <v>32633</v>
      </c>
      <c r="K2278" t="s">
        <v>83</v>
      </c>
      <c r="L2278">
        <v>12</v>
      </c>
      <c r="M2278" t="s">
        <v>68</v>
      </c>
      <c r="O2278">
        <v>200</v>
      </c>
      <c r="P2278">
        <v>240</v>
      </c>
      <c r="Q2278" t="s">
        <v>77</v>
      </c>
      <c r="R2278">
        <v>4600</v>
      </c>
      <c r="S2278" t="s">
        <v>54</v>
      </c>
      <c r="T2278">
        <v>200</v>
      </c>
      <c r="U2278" t="s">
        <v>55</v>
      </c>
      <c r="V2278" t="s">
        <v>55</v>
      </c>
      <c r="W2278" s="1">
        <v>45019</v>
      </c>
      <c r="X2278" s="1">
        <v>45335</v>
      </c>
      <c r="Y2278" t="s">
        <v>72</v>
      </c>
      <c r="Z2278">
        <v>207198</v>
      </c>
      <c r="AA2278" t="s">
        <v>136</v>
      </c>
      <c r="AB2278">
        <v>7592747007</v>
      </c>
      <c r="AC2278" t="s">
        <v>137</v>
      </c>
      <c r="AD2278" t="s">
        <v>90</v>
      </c>
      <c r="AE2278" s="1">
        <v>44763</v>
      </c>
      <c r="AF2278" t="s">
        <v>91</v>
      </c>
      <c r="AG2278">
        <v>2000</v>
      </c>
      <c r="AI2278" t="s">
        <v>125</v>
      </c>
      <c r="AK2278">
        <v>18</v>
      </c>
      <c r="AL2278" t="s">
        <v>71</v>
      </c>
      <c r="AM2278" t="s">
        <v>93</v>
      </c>
      <c r="AN2278">
        <v>32633</v>
      </c>
      <c r="AO2278">
        <v>32633</v>
      </c>
      <c r="AP2278">
        <v>2991</v>
      </c>
      <c r="AR2278" t="s">
        <v>66</v>
      </c>
      <c r="AS2278" t="s">
        <v>63</v>
      </c>
      <c r="AT2278">
        <v>27</v>
      </c>
      <c r="AV2278" t="s">
        <v>68</v>
      </c>
      <c r="AW2278">
        <v>14</v>
      </c>
      <c r="AX2278" t="s">
        <v>125</v>
      </c>
    </row>
    <row r="2279" spans="1:50" x14ac:dyDescent="0.3">
      <c r="A2279">
        <v>32633</v>
      </c>
      <c r="B2279">
        <v>3263314</v>
      </c>
      <c r="C2279">
        <v>65</v>
      </c>
      <c r="D2279">
        <v>63</v>
      </c>
      <c r="E2279" s="1">
        <v>44958</v>
      </c>
      <c r="F2279" s="2">
        <v>0.66666666666666674</v>
      </c>
      <c r="G2279" s="2">
        <v>0.79166666666666674</v>
      </c>
      <c r="H2279" t="s">
        <v>50</v>
      </c>
      <c r="J2279">
        <v>32633</v>
      </c>
      <c r="K2279" t="s">
        <v>83</v>
      </c>
      <c r="L2279">
        <v>12</v>
      </c>
      <c r="M2279" t="s">
        <v>68</v>
      </c>
      <c r="O2279">
        <v>200</v>
      </c>
      <c r="P2279">
        <v>240</v>
      </c>
      <c r="Q2279" t="s">
        <v>77</v>
      </c>
      <c r="R2279">
        <v>4600</v>
      </c>
      <c r="S2279" t="s">
        <v>54</v>
      </c>
      <c r="T2279">
        <v>200</v>
      </c>
      <c r="U2279" t="s">
        <v>55</v>
      </c>
      <c r="V2279" t="s">
        <v>55</v>
      </c>
      <c r="W2279" s="1">
        <v>45019</v>
      </c>
      <c r="X2279" s="1">
        <v>45335</v>
      </c>
      <c r="Y2279" t="s">
        <v>72</v>
      </c>
      <c r="Z2279">
        <v>207198</v>
      </c>
      <c r="AA2279" t="s">
        <v>136</v>
      </c>
      <c r="AB2279">
        <v>7592747007</v>
      </c>
      <c r="AC2279" t="s">
        <v>137</v>
      </c>
      <c r="AD2279" t="s">
        <v>90</v>
      </c>
      <c r="AE2279" s="1">
        <v>44763</v>
      </c>
      <c r="AF2279" t="s">
        <v>91</v>
      </c>
      <c r="AG2279">
        <v>2000</v>
      </c>
      <c r="AI2279" t="s">
        <v>125</v>
      </c>
      <c r="AK2279">
        <v>18</v>
      </c>
      <c r="AL2279" t="s">
        <v>68</v>
      </c>
      <c r="AM2279" t="s">
        <v>93</v>
      </c>
      <c r="AN2279">
        <v>32633</v>
      </c>
      <c r="AO2279">
        <v>32633</v>
      </c>
      <c r="AP2279">
        <v>3187</v>
      </c>
      <c r="AR2279" t="s">
        <v>121</v>
      </c>
      <c r="AS2279" t="s">
        <v>67</v>
      </c>
      <c r="AT2279">
        <v>26</v>
      </c>
      <c r="AV2279" t="s">
        <v>65</v>
      </c>
      <c r="AW2279">
        <v>7</v>
      </c>
      <c r="AX2279" t="s">
        <v>129</v>
      </c>
    </row>
    <row r="2280" spans="1:50" x14ac:dyDescent="0.3">
      <c r="A2280">
        <v>32633</v>
      </c>
      <c r="B2280">
        <v>3263314</v>
      </c>
      <c r="C2280">
        <v>65</v>
      </c>
      <c r="D2280">
        <v>63</v>
      </c>
      <c r="E2280" s="1">
        <v>44958</v>
      </c>
      <c r="F2280" s="2">
        <v>0.66666666666666674</v>
      </c>
      <c r="G2280" s="2">
        <v>0.79166666666666674</v>
      </c>
      <c r="H2280" t="s">
        <v>50</v>
      </c>
      <c r="J2280">
        <v>32633</v>
      </c>
      <c r="K2280" t="s">
        <v>83</v>
      </c>
      <c r="L2280">
        <v>12</v>
      </c>
      <c r="M2280" t="s">
        <v>68</v>
      </c>
      <c r="O2280">
        <v>200</v>
      </c>
      <c r="P2280">
        <v>240</v>
      </c>
      <c r="Q2280" t="s">
        <v>77</v>
      </c>
      <c r="R2280">
        <v>4600</v>
      </c>
      <c r="S2280" t="s">
        <v>54</v>
      </c>
      <c r="T2280">
        <v>200</v>
      </c>
      <c r="U2280" t="s">
        <v>55</v>
      </c>
      <c r="V2280" t="s">
        <v>55</v>
      </c>
      <c r="W2280" s="1">
        <v>45019</v>
      </c>
      <c r="X2280" s="1">
        <v>45335</v>
      </c>
      <c r="Y2280" t="s">
        <v>72</v>
      </c>
      <c r="Z2280">
        <v>207198</v>
      </c>
      <c r="AA2280" t="s">
        <v>136</v>
      </c>
      <c r="AB2280">
        <v>7592747007</v>
      </c>
      <c r="AC2280" t="s">
        <v>137</v>
      </c>
      <c r="AD2280" t="s">
        <v>90</v>
      </c>
      <c r="AE2280" s="1">
        <v>44763</v>
      </c>
      <c r="AF2280" t="s">
        <v>91</v>
      </c>
      <c r="AG2280">
        <v>2000</v>
      </c>
      <c r="AI2280" t="s">
        <v>125</v>
      </c>
      <c r="AK2280">
        <v>18</v>
      </c>
      <c r="AL2280" t="s">
        <v>265</v>
      </c>
      <c r="AM2280" t="s">
        <v>93</v>
      </c>
      <c r="AN2280">
        <v>32633</v>
      </c>
      <c r="AO2280">
        <v>32633</v>
      </c>
      <c r="AP2280">
        <v>3133</v>
      </c>
      <c r="AR2280" t="s">
        <v>121</v>
      </c>
      <c r="AS2280" t="s">
        <v>67</v>
      </c>
      <c r="AT2280">
        <v>28</v>
      </c>
      <c r="AV2280" t="s">
        <v>73</v>
      </c>
      <c r="AW2280">
        <v>13</v>
      </c>
      <c r="AX2280" t="s">
        <v>124</v>
      </c>
    </row>
    <row r="2281" spans="1:50" x14ac:dyDescent="0.3">
      <c r="A2281">
        <v>32633</v>
      </c>
      <c r="B2281">
        <v>3263314</v>
      </c>
      <c r="C2281">
        <v>65</v>
      </c>
      <c r="D2281">
        <v>63</v>
      </c>
      <c r="E2281" s="1">
        <v>44958</v>
      </c>
      <c r="F2281" s="2">
        <v>0.66666666666666674</v>
      </c>
      <c r="G2281" s="2">
        <v>0.79166666666666674</v>
      </c>
      <c r="H2281" t="s">
        <v>50</v>
      </c>
      <c r="J2281">
        <v>32633</v>
      </c>
      <c r="K2281" t="s">
        <v>83</v>
      </c>
      <c r="L2281">
        <v>12</v>
      </c>
      <c r="M2281" t="s">
        <v>68</v>
      </c>
      <c r="O2281">
        <v>200</v>
      </c>
      <c r="P2281">
        <v>240</v>
      </c>
      <c r="Q2281" t="s">
        <v>77</v>
      </c>
      <c r="R2281">
        <v>4600</v>
      </c>
      <c r="S2281" t="s">
        <v>54</v>
      </c>
      <c r="T2281">
        <v>200</v>
      </c>
      <c r="U2281" t="s">
        <v>55</v>
      </c>
      <c r="V2281" t="s">
        <v>55</v>
      </c>
      <c r="W2281" s="1">
        <v>45019</v>
      </c>
      <c r="X2281" s="1">
        <v>45335</v>
      </c>
      <c r="Y2281" t="s">
        <v>72</v>
      </c>
      <c r="Z2281">
        <v>207198</v>
      </c>
      <c r="AA2281" t="s">
        <v>136</v>
      </c>
      <c r="AB2281">
        <v>7592747007</v>
      </c>
      <c r="AC2281" t="s">
        <v>137</v>
      </c>
      <c r="AD2281" t="s">
        <v>90</v>
      </c>
      <c r="AE2281" s="1">
        <v>44763</v>
      </c>
      <c r="AF2281" t="s">
        <v>91</v>
      </c>
      <c r="AG2281">
        <v>2000</v>
      </c>
      <c r="AI2281" t="s">
        <v>125</v>
      </c>
      <c r="AK2281">
        <v>18</v>
      </c>
      <c r="AL2281" t="s">
        <v>266</v>
      </c>
      <c r="AM2281" t="s">
        <v>93</v>
      </c>
      <c r="AN2281">
        <v>32633</v>
      </c>
      <c r="AO2281">
        <v>32633</v>
      </c>
      <c r="AP2281">
        <v>1476</v>
      </c>
      <c r="AR2281" t="s">
        <v>63</v>
      </c>
      <c r="AS2281" t="s">
        <v>67</v>
      </c>
      <c r="AT2281">
        <v>25</v>
      </c>
      <c r="AV2281" t="s">
        <v>65</v>
      </c>
      <c r="AW2281">
        <v>13</v>
      </c>
      <c r="AX2281" t="s">
        <v>126</v>
      </c>
    </row>
    <row r="2282" spans="1:50" x14ac:dyDescent="0.3">
      <c r="A2282">
        <v>32633</v>
      </c>
      <c r="B2282">
        <v>3263314</v>
      </c>
      <c r="C2282">
        <v>65</v>
      </c>
      <c r="D2282">
        <v>63</v>
      </c>
      <c r="E2282" s="1">
        <v>44958</v>
      </c>
      <c r="F2282" s="2">
        <v>0.66666666666666674</v>
      </c>
      <c r="G2282" s="2">
        <v>0.79166666666666674</v>
      </c>
      <c r="H2282" t="s">
        <v>50</v>
      </c>
      <c r="J2282">
        <v>32633</v>
      </c>
      <c r="K2282" t="s">
        <v>83</v>
      </c>
      <c r="L2282">
        <v>12</v>
      </c>
      <c r="M2282" t="s">
        <v>68</v>
      </c>
      <c r="O2282">
        <v>200</v>
      </c>
      <c r="P2282">
        <v>240</v>
      </c>
      <c r="Q2282" t="s">
        <v>77</v>
      </c>
      <c r="R2282">
        <v>4600</v>
      </c>
      <c r="S2282" t="s">
        <v>54</v>
      </c>
      <c r="T2282">
        <v>200</v>
      </c>
      <c r="U2282" t="s">
        <v>55</v>
      </c>
      <c r="V2282" t="s">
        <v>55</v>
      </c>
      <c r="W2282" s="1">
        <v>45019</v>
      </c>
      <c r="X2282" s="1">
        <v>45335</v>
      </c>
      <c r="Y2282" t="s">
        <v>72</v>
      </c>
      <c r="Z2282">
        <v>228327</v>
      </c>
      <c r="AA2282" t="s">
        <v>138</v>
      </c>
      <c r="AB2282">
        <v>5127989880</v>
      </c>
      <c r="AC2282" t="s">
        <v>139</v>
      </c>
      <c r="AD2282" t="s">
        <v>90</v>
      </c>
      <c r="AE2282" s="1">
        <v>45021</v>
      </c>
      <c r="AF2282" t="s">
        <v>91</v>
      </c>
      <c r="AG2282">
        <v>4000</v>
      </c>
      <c r="AI2282" t="s">
        <v>129</v>
      </c>
      <c r="AK2282">
        <v>15</v>
      </c>
      <c r="AL2282" t="s">
        <v>65</v>
      </c>
      <c r="AM2282" t="s">
        <v>93</v>
      </c>
      <c r="AN2282">
        <v>32633</v>
      </c>
      <c r="AO2282">
        <v>32633</v>
      </c>
      <c r="AP2282">
        <v>2706</v>
      </c>
      <c r="AR2282" t="s">
        <v>63</v>
      </c>
      <c r="AS2282" t="s">
        <v>64</v>
      </c>
      <c r="AT2282">
        <v>32</v>
      </c>
      <c r="AV2282" t="s">
        <v>65</v>
      </c>
      <c r="AW2282">
        <v>9</v>
      </c>
      <c r="AX2282" t="s">
        <v>61</v>
      </c>
    </row>
    <row r="2283" spans="1:50" x14ac:dyDescent="0.3">
      <c r="A2283">
        <v>32633</v>
      </c>
      <c r="B2283">
        <v>3263314</v>
      </c>
      <c r="C2283">
        <v>65</v>
      </c>
      <c r="D2283">
        <v>63</v>
      </c>
      <c r="E2283" s="1">
        <v>44958</v>
      </c>
      <c r="F2283" s="2">
        <v>0.66666666666666674</v>
      </c>
      <c r="G2283" s="2">
        <v>0.79166666666666674</v>
      </c>
      <c r="H2283" t="s">
        <v>50</v>
      </c>
      <c r="J2283">
        <v>32633</v>
      </c>
      <c r="K2283" t="s">
        <v>83</v>
      </c>
      <c r="L2283">
        <v>12</v>
      </c>
      <c r="M2283" t="s">
        <v>68</v>
      </c>
      <c r="O2283">
        <v>200</v>
      </c>
      <c r="P2283">
        <v>240</v>
      </c>
      <c r="Q2283" t="s">
        <v>77</v>
      </c>
      <c r="R2283">
        <v>4600</v>
      </c>
      <c r="S2283" t="s">
        <v>54</v>
      </c>
      <c r="T2283">
        <v>200</v>
      </c>
      <c r="U2283" t="s">
        <v>55</v>
      </c>
      <c r="V2283" t="s">
        <v>55</v>
      </c>
      <c r="W2283" s="1">
        <v>45019</v>
      </c>
      <c r="X2283" s="1">
        <v>45335</v>
      </c>
      <c r="Y2283" t="s">
        <v>72</v>
      </c>
      <c r="Z2283">
        <v>228327</v>
      </c>
      <c r="AA2283" t="s">
        <v>138</v>
      </c>
      <c r="AB2283">
        <v>5127989880</v>
      </c>
      <c r="AC2283" t="s">
        <v>139</v>
      </c>
      <c r="AD2283" t="s">
        <v>90</v>
      </c>
      <c r="AE2283" s="1">
        <v>45021</v>
      </c>
      <c r="AF2283" t="s">
        <v>91</v>
      </c>
      <c r="AG2283">
        <v>4000</v>
      </c>
      <c r="AI2283" t="s">
        <v>129</v>
      </c>
      <c r="AK2283">
        <v>15</v>
      </c>
      <c r="AL2283" t="s">
        <v>52</v>
      </c>
      <c r="AM2283" t="s">
        <v>93</v>
      </c>
      <c r="AN2283">
        <v>32633</v>
      </c>
      <c r="AO2283">
        <v>32633</v>
      </c>
      <c r="AP2283">
        <v>1566</v>
      </c>
      <c r="AR2283" t="s">
        <v>66</v>
      </c>
      <c r="AS2283" t="s">
        <v>67</v>
      </c>
      <c r="AT2283">
        <v>26</v>
      </c>
      <c r="AV2283" t="s">
        <v>68</v>
      </c>
      <c r="AW2283">
        <v>15</v>
      </c>
      <c r="AX2283" t="s">
        <v>69</v>
      </c>
    </row>
    <row r="2284" spans="1:50" x14ac:dyDescent="0.3">
      <c r="A2284">
        <v>32633</v>
      </c>
      <c r="B2284">
        <v>3263314</v>
      </c>
      <c r="C2284">
        <v>65</v>
      </c>
      <c r="D2284">
        <v>63</v>
      </c>
      <c r="E2284" s="1">
        <v>44958</v>
      </c>
      <c r="F2284" s="2">
        <v>0.66666666666666674</v>
      </c>
      <c r="G2284" s="2">
        <v>0.79166666666666674</v>
      </c>
      <c r="H2284" t="s">
        <v>50</v>
      </c>
      <c r="J2284">
        <v>32633</v>
      </c>
      <c r="K2284" t="s">
        <v>83</v>
      </c>
      <c r="L2284">
        <v>12</v>
      </c>
      <c r="M2284" t="s">
        <v>68</v>
      </c>
      <c r="O2284">
        <v>200</v>
      </c>
      <c r="P2284">
        <v>240</v>
      </c>
      <c r="Q2284" t="s">
        <v>77</v>
      </c>
      <c r="R2284">
        <v>4600</v>
      </c>
      <c r="S2284" t="s">
        <v>54</v>
      </c>
      <c r="T2284">
        <v>200</v>
      </c>
      <c r="U2284" t="s">
        <v>55</v>
      </c>
      <c r="V2284" t="s">
        <v>55</v>
      </c>
      <c r="W2284" s="1">
        <v>45019</v>
      </c>
      <c r="X2284" s="1">
        <v>45335</v>
      </c>
      <c r="Y2284" t="s">
        <v>72</v>
      </c>
      <c r="Z2284">
        <v>228327</v>
      </c>
      <c r="AA2284" t="s">
        <v>138</v>
      </c>
      <c r="AB2284">
        <v>5127989880</v>
      </c>
      <c r="AC2284" t="s">
        <v>139</v>
      </c>
      <c r="AD2284" t="s">
        <v>90</v>
      </c>
      <c r="AE2284" s="1">
        <v>45021</v>
      </c>
      <c r="AF2284" t="s">
        <v>91</v>
      </c>
      <c r="AG2284">
        <v>4000</v>
      </c>
      <c r="AI2284" t="s">
        <v>129</v>
      </c>
      <c r="AK2284">
        <v>15</v>
      </c>
      <c r="AL2284" t="s">
        <v>71</v>
      </c>
      <c r="AM2284" t="s">
        <v>93</v>
      </c>
      <c r="AN2284">
        <v>32633</v>
      </c>
      <c r="AO2284">
        <v>32633</v>
      </c>
      <c r="AP2284">
        <v>3241</v>
      </c>
      <c r="AR2284" t="s">
        <v>121</v>
      </c>
      <c r="AS2284" t="s">
        <v>64</v>
      </c>
      <c r="AT2284">
        <v>30</v>
      </c>
      <c r="AV2284" t="s">
        <v>65</v>
      </c>
      <c r="AW2284">
        <v>8</v>
      </c>
      <c r="AX2284" t="s">
        <v>122</v>
      </c>
    </row>
    <row r="2285" spans="1:50" x14ac:dyDescent="0.3">
      <c r="A2285">
        <v>32633</v>
      </c>
      <c r="B2285">
        <v>3263314</v>
      </c>
      <c r="C2285">
        <v>65</v>
      </c>
      <c r="D2285">
        <v>63</v>
      </c>
      <c r="E2285" s="1">
        <v>44958</v>
      </c>
      <c r="F2285" s="2">
        <v>0.66666666666666674</v>
      </c>
      <c r="G2285" s="2">
        <v>0.79166666666666674</v>
      </c>
      <c r="H2285" t="s">
        <v>50</v>
      </c>
      <c r="J2285">
        <v>32633</v>
      </c>
      <c r="K2285" t="s">
        <v>83</v>
      </c>
      <c r="L2285">
        <v>12</v>
      </c>
      <c r="M2285" t="s">
        <v>68</v>
      </c>
      <c r="O2285">
        <v>200</v>
      </c>
      <c r="P2285">
        <v>240</v>
      </c>
      <c r="Q2285" t="s">
        <v>77</v>
      </c>
      <c r="R2285">
        <v>4600</v>
      </c>
      <c r="S2285" t="s">
        <v>54</v>
      </c>
      <c r="T2285">
        <v>200</v>
      </c>
      <c r="U2285" t="s">
        <v>55</v>
      </c>
      <c r="V2285" t="s">
        <v>55</v>
      </c>
      <c r="W2285" s="1">
        <v>45019</v>
      </c>
      <c r="X2285" s="1">
        <v>45335</v>
      </c>
      <c r="Y2285" t="s">
        <v>72</v>
      </c>
      <c r="Z2285">
        <v>228327</v>
      </c>
      <c r="AA2285" t="s">
        <v>138</v>
      </c>
      <c r="AB2285">
        <v>5127989880</v>
      </c>
      <c r="AC2285" t="s">
        <v>139</v>
      </c>
      <c r="AD2285" t="s">
        <v>90</v>
      </c>
      <c r="AE2285" s="1">
        <v>45021</v>
      </c>
      <c r="AF2285" t="s">
        <v>91</v>
      </c>
      <c r="AG2285">
        <v>4000</v>
      </c>
      <c r="AI2285" t="s">
        <v>129</v>
      </c>
      <c r="AK2285">
        <v>15</v>
      </c>
      <c r="AL2285" t="s">
        <v>68</v>
      </c>
      <c r="AM2285" t="s">
        <v>93</v>
      </c>
      <c r="AN2285">
        <v>32633</v>
      </c>
      <c r="AO2285">
        <v>32633</v>
      </c>
      <c r="AP2285">
        <v>2306</v>
      </c>
      <c r="AR2285" t="s">
        <v>77</v>
      </c>
      <c r="AS2285" t="s">
        <v>64</v>
      </c>
      <c r="AT2285">
        <v>34</v>
      </c>
      <c r="AV2285" t="s">
        <v>68</v>
      </c>
      <c r="AW2285">
        <v>13</v>
      </c>
      <c r="AX2285" t="s">
        <v>124</v>
      </c>
    </row>
    <row r="2286" spans="1:50" x14ac:dyDescent="0.3">
      <c r="A2286">
        <v>32633</v>
      </c>
      <c r="B2286">
        <v>3263314</v>
      </c>
      <c r="C2286">
        <v>65</v>
      </c>
      <c r="D2286">
        <v>63</v>
      </c>
      <c r="E2286" s="1">
        <v>44958</v>
      </c>
      <c r="F2286" s="2">
        <v>0.66666666666666674</v>
      </c>
      <c r="G2286" s="2">
        <v>0.79166666666666674</v>
      </c>
      <c r="H2286" t="s">
        <v>50</v>
      </c>
      <c r="J2286">
        <v>32633</v>
      </c>
      <c r="K2286" t="s">
        <v>83</v>
      </c>
      <c r="L2286">
        <v>12</v>
      </c>
      <c r="M2286" t="s">
        <v>68</v>
      </c>
      <c r="O2286">
        <v>200</v>
      </c>
      <c r="P2286">
        <v>240</v>
      </c>
      <c r="Q2286" t="s">
        <v>77</v>
      </c>
      <c r="R2286">
        <v>4600</v>
      </c>
      <c r="S2286" t="s">
        <v>54</v>
      </c>
      <c r="T2286">
        <v>200</v>
      </c>
      <c r="U2286" t="s">
        <v>55</v>
      </c>
      <c r="V2286" t="s">
        <v>55</v>
      </c>
      <c r="W2286" s="1">
        <v>45019</v>
      </c>
      <c r="X2286" s="1">
        <v>45335</v>
      </c>
      <c r="Y2286" t="s">
        <v>72</v>
      </c>
      <c r="Z2286">
        <v>228327</v>
      </c>
      <c r="AA2286" t="s">
        <v>138</v>
      </c>
      <c r="AB2286">
        <v>5127989880</v>
      </c>
      <c r="AC2286" t="s">
        <v>139</v>
      </c>
      <c r="AD2286" t="s">
        <v>90</v>
      </c>
      <c r="AE2286" s="1">
        <v>45021</v>
      </c>
      <c r="AF2286" t="s">
        <v>91</v>
      </c>
      <c r="AG2286">
        <v>4000</v>
      </c>
      <c r="AI2286" t="s">
        <v>129</v>
      </c>
      <c r="AK2286">
        <v>15</v>
      </c>
      <c r="AL2286" t="s">
        <v>265</v>
      </c>
      <c r="AM2286" t="s">
        <v>93</v>
      </c>
      <c r="AN2286">
        <v>32633</v>
      </c>
      <c r="AO2286">
        <v>32633</v>
      </c>
      <c r="AP2286">
        <v>2991</v>
      </c>
      <c r="AR2286" t="s">
        <v>66</v>
      </c>
      <c r="AS2286" t="s">
        <v>63</v>
      </c>
      <c r="AT2286">
        <v>27</v>
      </c>
      <c r="AV2286" t="s">
        <v>68</v>
      </c>
      <c r="AW2286">
        <v>14</v>
      </c>
      <c r="AX2286" t="s">
        <v>125</v>
      </c>
    </row>
    <row r="2287" spans="1:50" x14ac:dyDescent="0.3">
      <c r="A2287">
        <v>32633</v>
      </c>
      <c r="B2287">
        <v>3263314</v>
      </c>
      <c r="C2287">
        <v>65</v>
      </c>
      <c r="D2287">
        <v>63</v>
      </c>
      <c r="E2287" s="1">
        <v>44958</v>
      </c>
      <c r="F2287" s="2">
        <v>0.66666666666666674</v>
      </c>
      <c r="G2287" s="2">
        <v>0.79166666666666674</v>
      </c>
      <c r="H2287" t="s">
        <v>50</v>
      </c>
      <c r="J2287">
        <v>32633</v>
      </c>
      <c r="K2287" t="s">
        <v>83</v>
      </c>
      <c r="L2287">
        <v>12</v>
      </c>
      <c r="M2287" t="s">
        <v>68</v>
      </c>
      <c r="O2287">
        <v>200</v>
      </c>
      <c r="P2287">
        <v>240</v>
      </c>
      <c r="Q2287" t="s">
        <v>77</v>
      </c>
      <c r="R2287">
        <v>4600</v>
      </c>
      <c r="S2287" t="s">
        <v>54</v>
      </c>
      <c r="T2287">
        <v>200</v>
      </c>
      <c r="U2287" t="s">
        <v>55</v>
      </c>
      <c r="V2287" t="s">
        <v>55</v>
      </c>
      <c r="W2287" s="1">
        <v>45019</v>
      </c>
      <c r="X2287" s="1">
        <v>45335</v>
      </c>
      <c r="Y2287" t="s">
        <v>72</v>
      </c>
      <c r="Z2287">
        <v>228327</v>
      </c>
      <c r="AA2287" t="s">
        <v>138</v>
      </c>
      <c r="AB2287">
        <v>5127989880</v>
      </c>
      <c r="AC2287" t="s">
        <v>139</v>
      </c>
      <c r="AD2287" t="s">
        <v>90</v>
      </c>
      <c r="AE2287" s="1">
        <v>45021</v>
      </c>
      <c r="AF2287" t="s">
        <v>91</v>
      </c>
      <c r="AG2287">
        <v>4000</v>
      </c>
      <c r="AI2287" t="s">
        <v>129</v>
      </c>
      <c r="AK2287">
        <v>15</v>
      </c>
      <c r="AL2287" t="s">
        <v>266</v>
      </c>
      <c r="AM2287" t="s">
        <v>93</v>
      </c>
      <c r="AN2287">
        <v>32633</v>
      </c>
      <c r="AO2287">
        <v>32633</v>
      </c>
      <c r="AP2287">
        <v>3187</v>
      </c>
      <c r="AR2287" t="s">
        <v>121</v>
      </c>
      <c r="AS2287" t="s">
        <v>67</v>
      </c>
      <c r="AT2287">
        <v>26</v>
      </c>
      <c r="AV2287" t="s">
        <v>65</v>
      </c>
      <c r="AW2287">
        <v>7</v>
      </c>
      <c r="AX2287" t="s">
        <v>129</v>
      </c>
    </row>
    <row r="2288" spans="1:50" x14ac:dyDescent="0.3">
      <c r="A2288">
        <v>32633</v>
      </c>
      <c r="B2288">
        <v>3263314</v>
      </c>
      <c r="C2288">
        <v>65</v>
      </c>
      <c r="D2288">
        <v>63</v>
      </c>
      <c r="E2288" s="1">
        <v>44958</v>
      </c>
      <c r="F2288" s="2">
        <v>0.66666666666666674</v>
      </c>
      <c r="G2288" s="2">
        <v>0.79166666666666674</v>
      </c>
      <c r="H2288" t="s">
        <v>50</v>
      </c>
      <c r="J2288">
        <v>32633</v>
      </c>
      <c r="K2288" t="s">
        <v>83</v>
      </c>
      <c r="L2288">
        <v>12</v>
      </c>
      <c r="M2288" t="s">
        <v>68</v>
      </c>
      <c r="O2288">
        <v>200</v>
      </c>
      <c r="P2288">
        <v>240</v>
      </c>
      <c r="Q2288" t="s">
        <v>77</v>
      </c>
      <c r="R2288">
        <v>4600</v>
      </c>
      <c r="S2288" t="s">
        <v>54</v>
      </c>
      <c r="T2288">
        <v>200</v>
      </c>
      <c r="U2288" t="s">
        <v>55</v>
      </c>
      <c r="V2288" t="s">
        <v>55</v>
      </c>
      <c r="W2288" s="1">
        <v>45019</v>
      </c>
      <c r="X2288" s="1">
        <v>45335</v>
      </c>
      <c r="Y2288" t="s">
        <v>72</v>
      </c>
      <c r="Z2288">
        <v>228327</v>
      </c>
      <c r="AA2288" t="s">
        <v>138</v>
      </c>
      <c r="AB2288">
        <v>5127989880</v>
      </c>
      <c r="AC2288" t="s">
        <v>139</v>
      </c>
      <c r="AD2288" t="s">
        <v>90</v>
      </c>
      <c r="AE2288" s="1">
        <v>45021</v>
      </c>
      <c r="AF2288" t="s">
        <v>91</v>
      </c>
      <c r="AG2288">
        <v>4000</v>
      </c>
      <c r="AI2288" t="s">
        <v>129</v>
      </c>
      <c r="AK2288">
        <v>15</v>
      </c>
      <c r="AL2288" t="s">
        <v>65</v>
      </c>
      <c r="AM2288" t="s">
        <v>93</v>
      </c>
      <c r="AN2288">
        <v>32633</v>
      </c>
      <c r="AO2288">
        <v>32633</v>
      </c>
      <c r="AP2288">
        <v>3133</v>
      </c>
      <c r="AR2288" t="s">
        <v>121</v>
      </c>
      <c r="AS2288" t="s">
        <v>67</v>
      </c>
      <c r="AT2288">
        <v>28</v>
      </c>
      <c r="AV2288" t="s">
        <v>73</v>
      </c>
      <c r="AW2288">
        <v>13</v>
      </c>
      <c r="AX2288" t="s">
        <v>124</v>
      </c>
    </row>
    <row r="2289" spans="1:50" x14ac:dyDescent="0.3">
      <c r="A2289">
        <v>32633</v>
      </c>
      <c r="B2289">
        <v>3263314</v>
      </c>
      <c r="C2289">
        <v>65</v>
      </c>
      <c r="D2289">
        <v>63</v>
      </c>
      <c r="E2289" s="1">
        <v>44958</v>
      </c>
      <c r="F2289" s="2">
        <v>0.66666666666666674</v>
      </c>
      <c r="G2289" s="2">
        <v>0.79166666666666674</v>
      </c>
      <c r="H2289" t="s">
        <v>50</v>
      </c>
      <c r="J2289">
        <v>32633</v>
      </c>
      <c r="K2289" t="s">
        <v>83</v>
      </c>
      <c r="L2289">
        <v>12</v>
      </c>
      <c r="M2289" t="s">
        <v>68</v>
      </c>
      <c r="O2289">
        <v>200</v>
      </c>
      <c r="P2289">
        <v>240</v>
      </c>
      <c r="Q2289" t="s">
        <v>77</v>
      </c>
      <c r="R2289">
        <v>4600</v>
      </c>
      <c r="S2289" t="s">
        <v>54</v>
      </c>
      <c r="T2289">
        <v>200</v>
      </c>
      <c r="U2289" t="s">
        <v>55</v>
      </c>
      <c r="V2289" t="s">
        <v>55</v>
      </c>
      <c r="W2289" s="1">
        <v>45019</v>
      </c>
      <c r="X2289" s="1">
        <v>45335</v>
      </c>
      <c r="Y2289" t="s">
        <v>72</v>
      </c>
      <c r="Z2289">
        <v>228327</v>
      </c>
      <c r="AA2289" t="s">
        <v>138</v>
      </c>
      <c r="AB2289">
        <v>5127989880</v>
      </c>
      <c r="AC2289" t="s">
        <v>139</v>
      </c>
      <c r="AD2289" t="s">
        <v>90</v>
      </c>
      <c r="AE2289" s="1">
        <v>45021</v>
      </c>
      <c r="AF2289" t="s">
        <v>91</v>
      </c>
      <c r="AG2289">
        <v>4000</v>
      </c>
      <c r="AI2289" t="s">
        <v>129</v>
      </c>
      <c r="AK2289">
        <v>15</v>
      </c>
      <c r="AL2289" t="s">
        <v>52</v>
      </c>
      <c r="AM2289" t="s">
        <v>93</v>
      </c>
      <c r="AN2289">
        <v>32633</v>
      </c>
      <c r="AO2289">
        <v>32633</v>
      </c>
      <c r="AP2289">
        <v>1476</v>
      </c>
      <c r="AR2289" t="s">
        <v>63</v>
      </c>
      <c r="AS2289" t="s">
        <v>67</v>
      </c>
      <c r="AT2289">
        <v>25</v>
      </c>
      <c r="AV2289" t="s">
        <v>65</v>
      </c>
      <c r="AW2289">
        <v>13</v>
      </c>
      <c r="AX2289" t="s">
        <v>126</v>
      </c>
    </row>
    <row r="2290" spans="1:50" x14ac:dyDescent="0.3">
      <c r="A2290">
        <v>32633</v>
      </c>
      <c r="B2290">
        <v>3263314</v>
      </c>
      <c r="C2290">
        <v>65</v>
      </c>
      <c r="D2290">
        <v>63</v>
      </c>
      <c r="E2290" s="1">
        <v>44958</v>
      </c>
      <c r="F2290" s="2">
        <v>0.66666666666666674</v>
      </c>
      <c r="G2290" s="2">
        <v>0.79166666666666674</v>
      </c>
      <c r="H2290" t="s">
        <v>50</v>
      </c>
      <c r="J2290">
        <v>32633</v>
      </c>
      <c r="K2290" t="s">
        <v>83</v>
      </c>
      <c r="L2290">
        <v>12</v>
      </c>
      <c r="M2290" t="s">
        <v>68</v>
      </c>
      <c r="O2290">
        <v>200</v>
      </c>
      <c r="P2290">
        <v>240</v>
      </c>
      <c r="Q2290" t="s">
        <v>77</v>
      </c>
      <c r="R2290">
        <v>4600</v>
      </c>
      <c r="S2290" t="s">
        <v>54</v>
      </c>
      <c r="T2290">
        <v>200</v>
      </c>
      <c r="U2290" t="s">
        <v>55</v>
      </c>
      <c r="V2290" t="s">
        <v>55</v>
      </c>
      <c r="W2290" s="1">
        <v>45019</v>
      </c>
      <c r="X2290" s="1">
        <v>45335</v>
      </c>
      <c r="Y2290" t="s">
        <v>72</v>
      </c>
      <c r="Z2290">
        <v>271135</v>
      </c>
      <c r="AA2290" t="s">
        <v>140</v>
      </c>
      <c r="AB2290">
        <v>7871836186</v>
      </c>
      <c r="AC2290" t="s">
        <v>141</v>
      </c>
      <c r="AD2290" t="s">
        <v>94</v>
      </c>
      <c r="AE2290" s="1">
        <v>44898</v>
      </c>
      <c r="AF2290" t="s">
        <v>60</v>
      </c>
      <c r="AG2290">
        <v>4000</v>
      </c>
      <c r="AI2290" t="s">
        <v>127</v>
      </c>
      <c r="AK2290">
        <v>14</v>
      </c>
      <c r="AL2290" t="s">
        <v>71</v>
      </c>
      <c r="AM2290" t="s">
        <v>62</v>
      </c>
      <c r="AN2290">
        <v>32633</v>
      </c>
      <c r="AO2290">
        <v>32633</v>
      </c>
      <c r="AP2290">
        <v>2706</v>
      </c>
      <c r="AR2290" t="s">
        <v>63</v>
      </c>
      <c r="AS2290" t="s">
        <v>64</v>
      </c>
      <c r="AT2290">
        <v>32</v>
      </c>
      <c r="AV2290" t="s">
        <v>65</v>
      </c>
      <c r="AW2290">
        <v>9</v>
      </c>
      <c r="AX2290" t="s">
        <v>61</v>
      </c>
    </row>
    <row r="2291" spans="1:50" x14ac:dyDescent="0.3">
      <c r="A2291">
        <v>32633</v>
      </c>
      <c r="B2291">
        <v>3263314</v>
      </c>
      <c r="C2291">
        <v>65</v>
      </c>
      <c r="D2291">
        <v>63</v>
      </c>
      <c r="E2291" s="1">
        <v>44958</v>
      </c>
      <c r="F2291" s="2">
        <v>0.66666666666666674</v>
      </c>
      <c r="G2291" s="2">
        <v>0.79166666666666674</v>
      </c>
      <c r="H2291" t="s">
        <v>50</v>
      </c>
      <c r="J2291">
        <v>32633</v>
      </c>
      <c r="K2291" t="s">
        <v>83</v>
      </c>
      <c r="L2291">
        <v>12</v>
      </c>
      <c r="M2291" t="s">
        <v>68</v>
      </c>
      <c r="O2291">
        <v>200</v>
      </c>
      <c r="P2291">
        <v>240</v>
      </c>
      <c r="Q2291" t="s">
        <v>77</v>
      </c>
      <c r="R2291">
        <v>4600</v>
      </c>
      <c r="S2291" t="s">
        <v>54</v>
      </c>
      <c r="T2291">
        <v>200</v>
      </c>
      <c r="U2291" t="s">
        <v>55</v>
      </c>
      <c r="V2291" t="s">
        <v>55</v>
      </c>
      <c r="W2291" s="1">
        <v>45019</v>
      </c>
      <c r="X2291" s="1">
        <v>45335</v>
      </c>
      <c r="Y2291" t="s">
        <v>72</v>
      </c>
      <c r="Z2291">
        <v>271135</v>
      </c>
      <c r="AA2291" t="s">
        <v>140</v>
      </c>
      <c r="AB2291">
        <v>7871836186</v>
      </c>
      <c r="AC2291" t="s">
        <v>141</v>
      </c>
      <c r="AD2291" t="s">
        <v>94</v>
      </c>
      <c r="AE2291" s="1">
        <v>44898</v>
      </c>
      <c r="AF2291" t="s">
        <v>60</v>
      </c>
      <c r="AG2291">
        <v>4000</v>
      </c>
      <c r="AI2291" t="s">
        <v>127</v>
      </c>
      <c r="AK2291">
        <v>14</v>
      </c>
      <c r="AL2291" t="s">
        <v>68</v>
      </c>
      <c r="AM2291" t="s">
        <v>62</v>
      </c>
      <c r="AN2291">
        <v>32633</v>
      </c>
      <c r="AO2291">
        <v>32633</v>
      </c>
      <c r="AP2291">
        <v>1566</v>
      </c>
      <c r="AR2291" t="s">
        <v>66</v>
      </c>
      <c r="AS2291" t="s">
        <v>67</v>
      </c>
      <c r="AT2291">
        <v>26</v>
      </c>
      <c r="AV2291" t="s">
        <v>68</v>
      </c>
      <c r="AW2291">
        <v>15</v>
      </c>
      <c r="AX2291" t="s">
        <v>69</v>
      </c>
    </row>
    <row r="2292" spans="1:50" x14ac:dyDescent="0.3">
      <c r="A2292">
        <v>32633</v>
      </c>
      <c r="B2292">
        <v>3263314</v>
      </c>
      <c r="C2292">
        <v>65</v>
      </c>
      <c r="D2292">
        <v>63</v>
      </c>
      <c r="E2292" s="1">
        <v>44958</v>
      </c>
      <c r="F2292" s="2">
        <v>0.66666666666666674</v>
      </c>
      <c r="G2292" s="2">
        <v>0.79166666666666674</v>
      </c>
      <c r="H2292" t="s">
        <v>50</v>
      </c>
      <c r="J2292">
        <v>32633</v>
      </c>
      <c r="K2292" t="s">
        <v>83</v>
      </c>
      <c r="L2292">
        <v>12</v>
      </c>
      <c r="M2292" t="s">
        <v>68</v>
      </c>
      <c r="O2292">
        <v>200</v>
      </c>
      <c r="P2292">
        <v>240</v>
      </c>
      <c r="Q2292" t="s">
        <v>77</v>
      </c>
      <c r="R2292">
        <v>4600</v>
      </c>
      <c r="S2292" t="s">
        <v>54</v>
      </c>
      <c r="T2292">
        <v>200</v>
      </c>
      <c r="U2292" t="s">
        <v>55</v>
      </c>
      <c r="V2292" t="s">
        <v>55</v>
      </c>
      <c r="W2292" s="1">
        <v>45019</v>
      </c>
      <c r="X2292" s="1">
        <v>45335</v>
      </c>
      <c r="Y2292" t="s">
        <v>72</v>
      </c>
      <c r="Z2292">
        <v>271135</v>
      </c>
      <c r="AA2292" t="s">
        <v>140</v>
      </c>
      <c r="AB2292">
        <v>7871836186</v>
      </c>
      <c r="AC2292" t="s">
        <v>141</v>
      </c>
      <c r="AD2292" t="s">
        <v>94</v>
      </c>
      <c r="AE2292" s="1">
        <v>44898</v>
      </c>
      <c r="AF2292" t="s">
        <v>60</v>
      </c>
      <c r="AG2292">
        <v>4000</v>
      </c>
      <c r="AI2292" t="s">
        <v>127</v>
      </c>
      <c r="AK2292">
        <v>14</v>
      </c>
      <c r="AL2292" t="s">
        <v>265</v>
      </c>
      <c r="AM2292" t="s">
        <v>62</v>
      </c>
      <c r="AN2292">
        <v>32633</v>
      </c>
      <c r="AO2292">
        <v>32633</v>
      </c>
      <c r="AP2292">
        <v>3241</v>
      </c>
      <c r="AR2292" t="s">
        <v>121</v>
      </c>
      <c r="AS2292" t="s">
        <v>64</v>
      </c>
      <c r="AT2292">
        <v>30</v>
      </c>
      <c r="AV2292" t="s">
        <v>65</v>
      </c>
      <c r="AW2292">
        <v>8</v>
      </c>
      <c r="AX2292" t="s">
        <v>122</v>
      </c>
    </row>
    <row r="2293" spans="1:50" x14ac:dyDescent="0.3">
      <c r="A2293">
        <v>32633</v>
      </c>
      <c r="B2293">
        <v>3263314</v>
      </c>
      <c r="C2293">
        <v>65</v>
      </c>
      <c r="D2293">
        <v>63</v>
      </c>
      <c r="E2293" s="1">
        <v>44958</v>
      </c>
      <c r="F2293" s="2">
        <v>0.66666666666666674</v>
      </c>
      <c r="G2293" s="2">
        <v>0.79166666666666674</v>
      </c>
      <c r="H2293" t="s">
        <v>50</v>
      </c>
      <c r="J2293">
        <v>32633</v>
      </c>
      <c r="K2293" t="s">
        <v>83</v>
      </c>
      <c r="L2293">
        <v>12</v>
      </c>
      <c r="M2293" t="s">
        <v>68</v>
      </c>
      <c r="O2293">
        <v>200</v>
      </c>
      <c r="P2293">
        <v>240</v>
      </c>
      <c r="Q2293" t="s">
        <v>77</v>
      </c>
      <c r="R2293">
        <v>4600</v>
      </c>
      <c r="S2293" t="s">
        <v>54</v>
      </c>
      <c r="T2293">
        <v>200</v>
      </c>
      <c r="U2293" t="s">
        <v>55</v>
      </c>
      <c r="V2293" t="s">
        <v>55</v>
      </c>
      <c r="W2293" s="1">
        <v>45019</v>
      </c>
      <c r="X2293" s="1">
        <v>45335</v>
      </c>
      <c r="Y2293" t="s">
        <v>72</v>
      </c>
      <c r="Z2293">
        <v>271135</v>
      </c>
      <c r="AA2293" t="s">
        <v>140</v>
      </c>
      <c r="AB2293">
        <v>7871836186</v>
      </c>
      <c r="AC2293" t="s">
        <v>141</v>
      </c>
      <c r="AD2293" t="s">
        <v>94</v>
      </c>
      <c r="AE2293" s="1">
        <v>44898</v>
      </c>
      <c r="AF2293" t="s">
        <v>60</v>
      </c>
      <c r="AG2293">
        <v>4000</v>
      </c>
      <c r="AI2293" t="s">
        <v>127</v>
      </c>
      <c r="AK2293">
        <v>14</v>
      </c>
      <c r="AL2293" t="s">
        <v>266</v>
      </c>
      <c r="AM2293" t="s">
        <v>62</v>
      </c>
      <c r="AN2293">
        <v>32633</v>
      </c>
      <c r="AO2293">
        <v>32633</v>
      </c>
      <c r="AP2293">
        <v>2306</v>
      </c>
      <c r="AR2293" t="s">
        <v>77</v>
      </c>
      <c r="AS2293" t="s">
        <v>64</v>
      </c>
      <c r="AT2293">
        <v>34</v>
      </c>
      <c r="AV2293" t="s">
        <v>68</v>
      </c>
      <c r="AW2293">
        <v>13</v>
      </c>
      <c r="AX2293" t="s">
        <v>124</v>
      </c>
    </row>
    <row r="2294" spans="1:50" x14ac:dyDescent="0.3">
      <c r="A2294">
        <v>32633</v>
      </c>
      <c r="B2294">
        <v>3263314</v>
      </c>
      <c r="C2294">
        <v>65</v>
      </c>
      <c r="D2294">
        <v>63</v>
      </c>
      <c r="E2294" s="1">
        <v>44958</v>
      </c>
      <c r="F2294" s="2">
        <v>0.66666666666666674</v>
      </c>
      <c r="G2294" s="2">
        <v>0.79166666666666674</v>
      </c>
      <c r="H2294" t="s">
        <v>50</v>
      </c>
      <c r="J2294">
        <v>32633</v>
      </c>
      <c r="K2294" t="s">
        <v>83</v>
      </c>
      <c r="L2294">
        <v>12</v>
      </c>
      <c r="M2294" t="s">
        <v>68</v>
      </c>
      <c r="O2294">
        <v>200</v>
      </c>
      <c r="P2294">
        <v>240</v>
      </c>
      <c r="Q2294" t="s">
        <v>77</v>
      </c>
      <c r="R2294">
        <v>4600</v>
      </c>
      <c r="S2294" t="s">
        <v>54</v>
      </c>
      <c r="T2294">
        <v>200</v>
      </c>
      <c r="U2294" t="s">
        <v>55</v>
      </c>
      <c r="V2294" t="s">
        <v>55</v>
      </c>
      <c r="W2294" s="1">
        <v>45019</v>
      </c>
      <c r="X2294" s="1">
        <v>45335</v>
      </c>
      <c r="Y2294" t="s">
        <v>72</v>
      </c>
      <c r="Z2294">
        <v>271135</v>
      </c>
      <c r="AA2294" t="s">
        <v>140</v>
      </c>
      <c r="AB2294">
        <v>7871836186</v>
      </c>
      <c r="AC2294" t="s">
        <v>141</v>
      </c>
      <c r="AD2294" t="s">
        <v>94</v>
      </c>
      <c r="AE2294" s="1">
        <v>44898</v>
      </c>
      <c r="AF2294" t="s">
        <v>60</v>
      </c>
      <c r="AG2294">
        <v>4000</v>
      </c>
      <c r="AI2294" t="s">
        <v>127</v>
      </c>
      <c r="AK2294">
        <v>14</v>
      </c>
      <c r="AL2294" t="s">
        <v>65</v>
      </c>
      <c r="AM2294" t="s">
        <v>62</v>
      </c>
      <c r="AN2294">
        <v>32633</v>
      </c>
      <c r="AO2294">
        <v>32633</v>
      </c>
      <c r="AP2294">
        <v>2991</v>
      </c>
      <c r="AR2294" t="s">
        <v>66</v>
      </c>
      <c r="AS2294" t="s">
        <v>63</v>
      </c>
      <c r="AT2294">
        <v>27</v>
      </c>
      <c r="AV2294" t="s">
        <v>68</v>
      </c>
      <c r="AW2294">
        <v>14</v>
      </c>
      <c r="AX2294" t="s">
        <v>125</v>
      </c>
    </row>
    <row r="2295" spans="1:50" x14ac:dyDescent="0.3">
      <c r="A2295">
        <v>32633</v>
      </c>
      <c r="B2295">
        <v>3263314</v>
      </c>
      <c r="C2295">
        <v>65</v>
      </c>
      <c r="D2295">
        <v>63</v>
      </c>
      <c r="E2295" s="1">
        <v>44958</v>
      </c>
      <c r="F2295" s="2">
        <v>0.66666666666666674</v>
      </c>
      <c r="G2295" s="2">
        <v>0.79166666666666674</v>
      </c>
      <c r="H2295" t="s">
        <v>50</v>
      </c>
      <c r="J2295">
        <v>32633</v>
      </c>
      <c r="K2295" t="s">
        <v>83</v>
      </c>
      <c r="L2295">
        <v>12</v>
      </c>
      <c r="M2295" t="s">
        <v>68</v>
      </c>
      <c r="O2295">
        <v>200</v>
      </c>
      <c r="P2295">
        <v>240</v>
      </c>
      <c r="Q2295" t="s">
        <v>77</v>
      </c>
      <c r="R2295">
        <v>4600</v>
      </c>
      <c r="S2295" t="s">
        <v>54</v>
      </c>
      <c r="T2295">
        <v>200</v>
      </c>
      <c r="U2295" t="s">
        <v>55</v>
      </c>
      <c r="V2295" t="s">
        <v>55</v>
      </c>
      <c r="W2295" s="1">
        <v>45019</v>
      </c>
      <c r="X2295" s="1">
        <v>45335</v>
      </c>
      <c r="Y2295" t="s">
        <v>72</v>
      </c>
      <c r="Z2295">
        <v>271135</v>
      </c>
      <c r="AA2295" t="s">
        <v>140</v>
      </c>
      <c r="AB2295">
        <v>7871836186</v>
      </c>
      <c r="AC2295" t="s">
        <v>141</v>
      </c>
      <c r="AD2295" t="s">
        <v>94</v>
      </c>
      <c r="AE2295" s="1">
        <v>44898</v>
      </c>
      <c r="AF2295" t="s">
        <v>60</v>
      </c>
      <c r="AG2295">
        <v>4000</v>
      </c>
      <c r="AI2295" t="s">
        <v>127</v>
      </c>
      <c r="AK2295">
        <v>14</v>
      </c>
      <c r="AL2295" t="s">
        <v>52</v>
      </c>
      <c r="AM2295" t="s">
        <v>62</v>
      </c>
      <c r="AN2295">
        <v>32633</v>
      </c>
      <c r="AO2295">
        <v>32633</v>
      </c>
      <c r="AP2295">
        <v>3187</v>
      </c>
      <c r="AR2295" t="s">
        <v>121</v>
      </c>
      <c r="AS2295" t="s">
        <v>67</v>
      </c>
      <c r="AT2295">
        <v>26</v>
      </c>
      <c r="AV2295" t="s">
        <v>65</v>
      </c>
      <c r="AW2295">
        <v>7</v>
      </c>
      <c r="AX2295" t="s">
        <v>129</v>
      </c>
    </row>
    <row r="2296" spans="1:50" x14ac:dyDescent="0.3">
      <c r="A2296">
        <v>32633</v>
      </c>
      <c r="B2296">
        <v>3263314</v>
      </c>
      <c r="C2296">
        <v>65</v>
      </c>
      <c r="D2296">
        <v>63</v>
      </c>
      <c r="E2296" s="1">
        <v>44958</v>
      </c>
      <c r="F2296" s="2">
        <v>0.66666666666666674</v>
      </c>
      <c r="G2296" s="2">
        <v>0.79166666666666674</v>
      </c>
      <c r="H2296" t="s">
        <v>50</v>
      </c>
      <c r="J2296">
        <v>32633</v>
      </c>
      <c r="K2296" t="s">
        <v>83</v>
      </c>
      <c r="L2296">
        <v>12</v>
      </c>
      <c r="M2296" t="s">
        <v>68</v>
      </c>
      <c r="O2296">
        <v>200</v>
      </c>
      <c r="P2296">
        <v>240</v>
      </c>
      <c r="Q2296" t="s">
        <v>77</v>
      </c>
      <c r="R2296">
        <v>4600</v>
      </c>
      <c r="S2296" t="s">
        <v>54</v>
      </c>
      <c r="T2296">
        <v>200</v>
      </c>
      <c r="U2296" t="s">
        <v>55</v>
      </c>
      <c r="V2296" t="s">
        <v>55</v>
      </c>
      <c r="W2296" s="1">
        <v>45019</v>
      </c>
      <c r="X2296" s="1">
        <v>45335</v>
      </c>
      <c r="Y2296" t="s">
        <v>72</v>
      </c>
      <c r="Z2296">
        <v>271135</v>
      </c>
      <c r="AA2296" t="s">
        <v>140</v>
      </c>
      <c r="AB2296">
        <v>7871836186</v>
      </c>
      <c r="AC2296" t="s">
        <v>141</v>
      </c>
      <c r="AD2296" t="s">
        <v>94</v>
      </c>
      <c r="AE2296" s="1">
        <v>44898</v>
      </c>
      <c r="AF2296" t="s">
        <v>60</v>
      </c>
      <c r="AG2296">
        <v>4000</v>
      </c>
      <c r="AI2296" t="s">
        <v>127</v>
      </c>
      <c r="AK2296">
        <v>14</v>
      </c>
      <c r="AL2296" t="s">
        <v>71</v>
      </c>
      <c r="AM2296" t="s">
        <v>62</v>
      </c>
      <c r="AN2296">
        <v>32633</v>
      </c>
      <c r="AO2296">
        <v>32633</v>
      </c>
      <c r="AP2296">
        <v>3133</v>
      </c>
      <c r="AR2296" t="s">
        <v>121</v>
      </c>
      <c r="AS2296" t="s">
        <v>67</v>
      </c>
      <c r="AT2296">
        <v>28</v>
      </c>
      <c r="AV2296" t="s">
        <v>73</v>
      </c>
      <c r="AW2296">
        <v>13</v>
      </c>
      <c r="AX2296" t="s">
        <v>124</v>
      </c>
    </row>
    <row r="2297" spans="1:50" x14ac:dyDescent="0.3">
      <c r="A2297">
        <v>32633</v>
      </c>
      <c r="B2297">
        <v>3263314</v>
      </c>
      <c r="C2297">
        <v>65</v>
      </c>
      <c r="D2297">
        <v>63</v>
      </c>
      <c r="E2297" s="1">
        <v>44958</v>
      </c>
      <c r="F2297" s="2">
        <v>0.66666666666666674</v>
      </c>
      <c r="G2297" s="2">
        <v>0.79166666666666674</v>
      </c>
      <c r="H2297" t="s">
        <v>50</v>
      </c>
      <c r="J2297">
        <v>32633</v>
      </c>
      <c r="K2297" t="s">
        <v>83</v>
      </c>
      <c r="L2297">
        <v>12</v>
      </c>
      <c r="M2297" t="s">
        <v>68</v>
      </c>
      <c r="O2297">
        <v>200</v>
      </c>
      <c r="P2297">
        <v>240</v>
      </c>
      <c r="Q2297" t="s">
        <v>77</v>
      </c>
      <c r="R2297">
        <v>4600</v>
      </c>
      <c r="S2297" t="s">
        <v>54</v>
      </c>
      <c r="T2297">
        <v>200</v>
      </c>
      <c r="U2297" t="s">
        <v>55</v>
      </c>
      <c r="V2297" t="s">
        <v>55</v>
      </c>
      <c r="W2297" s="1">
        <v>45019</v>
      </c>
      <c r="X2297" s="1">
        <v>45335</v>
      </c>
      <c r="Y2297" t="s">
        <v>72</v>
      </c>
      <c r="Z2297">
        <v>271135</v>
      </c>
      <c r="AA2297" t="s">
        <v>140</v>
      </c>
      <c r="AB2297">
        <v>7871836186</v>
      </c>
      <c r="AC2297" t="s">
        <v>141</v>
      </c>
      <c r="AD2297" t="s">
        <v>94</v>
      </c>
      <c r="AE2297" s="1">
        <v>44898</v>
      </c>
      <c r="AF2297" t="s">
        <v>60</v>
      </c>
      <c r="AG2297">
        <v>4000</v>
      </c>
      <c r="AI2297" t="s">
        <v>127</v>
      </c>
      <c r="AK2297">
        <v>14</v>
      </c>
      <c r="AL2297" t="s">
        <v>68</v>
      </c>
      <c r="AM2297" t="s">
        <v>62</v>
      </c>
      <c r="AN2297">
        <v>32633</v>
      </c>
      <c r="AO2297">
        <v>32633</v>
      </c>
      <c r="AP2297">
        <v>1476</v>
      </c>
      <c r="AR2297" t="s">
        <v>63</v>
      </c>
      <c r="AS2297" t="s">
        <v>67</v>
      </c>
      <c r="AT2297">
        <v>25</v>
      </c>
      <c r="AV2297" t="s">
        <v>65</v>
      </c>
      <c r="AW2297">
        <v>13</v>
      </c>
      <c r="AX2297" t="s">
        <v>126</v>
      </c>
    </row>
    <row r="2298" spans="1:50" x14ac:dyDescent="0.3">
      <c r="A2298">
        <v>32633</v>
      </c>
      <c r="B2298">
        <v>3263314</v>
      </c>
      <c r="C2298">
        <v>65</v>
      </c>
      <c r="D2298">
        <v>63</v>
      </c>
      <c r="E2298" s="1">
        <v>44958</v>
      </c>
      <c r="F2298" s="2">
        <v>0.66666666666666674</v>
      </c>
      <c r="G2298" s="2">
        <v>0.79166666666666674</v>
      </c>
      <c r="H2298" t="s">
        <v>50</v>
      </c>
      <c r="J2298">
        <v>32633</v>
      </c>
      <c r="K2298" t="s">
        <v>83</v>
      </c>
      <c r="L2298">
        <v>12</v>
      </c>
      <c r="M2298" t="s">
        <v>68</v>
      </c>
      <c r="O2298">
        <v>200</v>
      </c>
      <c r="P2298">
        <v>240</v>
      </c>
      <c r="Q2298" t="s">
        <v>77</v>
      </c>
      <c r="R2298">
        <v>4600</v>
      </c>
      <c r="S2298" t="s">
        <v>54</v>
      </c>
      <c r="T2298">
        <v>200</v>
      </c>
      <c r="U2298" t="s">
        <v>55</v>
      </c>
      <c r="V2298" t="s">
        <v>55</v>
      </c>
      <c r="W2298" s="1">
        <v>45019</v>
      </c>
      <c r="X2298" s="1">
        <v>45335</v>
      </c>
      <c r="Y2298" t="s">
        <v>72</v>
      </c>
      <c r="Z2298">
        <v>277114</v>
      </c>
      <c r="AA2298" t="s">
        <v>140</v>
      </c>
      <c r="AB2298">
        <v>6047862127</v>
      </c>
      <c r="AC2298" t="s">
        <v>141</v>
      </c>
      <c r="AD2298" t="s">
        <v>102</v>
      </c>
      <c r="AE2298" s="1">
        <v>44983</v>
      </c>
      <c r="AF2298" t="s">
        <v>60</v>
      </c>
      <c r="AG2298">
        <v>6000</v>
      </c>
      <c r="AI2298" t="s">
        <v>142</v>
      </c>
      <c r="AK2298">
        <v>16</v>
      </c>
      <c r="AL2298" t="s">
        <v>265</v>
      </c>
      <c r="AM2298" t="s">
        <v>62</v>
      </c>
      <c r="AN2298">
        <v>32633</v>
      </c>
      <c r="AO2298">
        <v>32633</v>
      </c>
      <c r="AP2298">
        <v>2706</v>
      </c>
      <c r="AR2298" t="s">
        <v>63</v>
      </c>
      <c r="AS2298" t="s">
        <v>64</v>
      </c>
      <c r="AT2298">
        <v>32</v>
      </c>
      <c r="AV2298" t="s">
        <v>65</v>
      </c>
      <c r="AW2298">
        <v>9</v>
      </c>
      <c r="AX2298" t="s">
        <v>61</v>
      </c>
    </row>
    <row r="2299" spans="1:50" x14ac:dyDescent="0.3">
      <c r="A2299">
        <v>32633</v>
      </c>
      <c r="B2299">
        <v>3263314</v>
      </c>
      <c r="C2299">
        <v>65</v>
      </c>
      <c r="D2299">
        <v>63</v>
      </c>
      <c r="E2299" s="1">
        <v>44958</v>
      </c>
      <c r="F2299" s="2">
        <v>0.66666666666666674</v>
      </c>
      <c r="G2299" s="2">
        <v>0.79166666666666674</v>
      </c>
      <c r="H2299" t="s">
        <v>50</v>
      </c>
      <c r="J2299">
        <v>32633</v>
      </c>
      <c r="K2299" t="s">
        <v>83</v>
      </c>
      <c r="L2299">
        <v>12</v>
      </c>
      <c r="M2299" t="s">
        <v>68</v>
      </c>
      <c r="O2299">
        <v>200</v>
      </c>
      <c r="P2299">
        <v>240</v>
      </c>
      <c r="Q2299" t="s">
        <v>77</v>
      </c>
      <c r="R2299">
        <v>4600</v>
      </c>
      <c r="S2299" t="s">
        <v>54</v>
      </c>
      <c r="T2299">
        <v>200</v>
      </c>
      <c r="U2299" t="s">
        <v>55</v>
      </c>
      <c r="V2299" t="s">
        <v>55</v>
      </c>
      <c r="W2299" s="1">
        <v>45019</v>
      </c>
      <c r="X2299" s="1">
        <v>45335</v>
      </c>
      <c r="Y2299" t="s">
        <v>72</v>
      </c>
      <c r="Z2299">
        <v>277114</v>
      </c>
      <c r="AA2299" t="s">
        <v>140</v>
      </c>
      <c r="AB2299">
        <v>6047862127</v>
      </c>
      <c r="AC2299" t="s">
        <v>141</v>
      </c>
      <c r="AD2299" t="s">
        <v>102</v>
      </c>
      <c r="AE2299" s="1">
        <v>44983</v>
      </c>
      <c r="AF2299" t="s">
        <v>60</v>
      </c>
      <c r="AG2299">
        <v>6000</v>
      </c>
      <c r="AI2299" t="s">
        <v>142</v>
      </c>
      <c r="AK2299">
        <v>16</v>
      </c>
      <c r="AL2299" t="s">
        <v>266</v>
      </c>
      <c r="AM2299" t="s">
        <v>62</v>
      </c>
      <c r="AN2299">
        <v>32633</v>
      </c>
      <c r="AO2299">
        <v>32633</v>
      </c>
      <c r="AP2299">
        <v>1566</v>
      </c>
      <c r="AR2299" t="s">
        <v>66</v>
      </c>
      <c r="AS2299" t="s">
        <v>67</v>
      </c>
      <c r="AT2299">
        <v>26</v>
      </c>
      <c r="AV2299" t="s">
        <v>68</v>
      </c>
      <c r="AW2299">
        <v>15</v>
      </c>
      <c r="AX2299" t="s">
        <v>69</v>
      </c>
    </row>
    <row r="2300" spans="1:50" x14ac:dyDescent="0.3">
      <c r="A2300">
        <v>32633</v>
      </c>
      <c r="B2300">
        <v>3263314</v>
      </c>
      <c r="C2300">
        <v>65</v>
      </c>
      <c r="D2300">
        <v>63</v>
      </c>
      <c r="E2300" s="1">
        <v>44958</v>
      </c>
      <c r="F2300" s="2">
        <v>0.66666666666666674</v>
      </c>
      <c r="G2300" s="2">
        <v>0.79166666666666674</v>
      </c>
      <c r="H2300" t="s">
        <v>50</v>
      </c>
      <c r="J2300">
        <v>32633</v>
      </c>
      <c r="K2300" t="s">
        <v>83</v>
      </c>
      <c r="L2300">
        <v>12</v>
      </c>
      <c r="M2300" t="s">
        <v>68</v>
      </c>
      <c r="O2300">
        <v>200</v>
      </c>
      <c r="P2300">
        <v>240</v>
      </c>
      <c r="Q2300" t="s">
        <v>77</v>
      </c>
      <c r="R2300">
        <v>4600</v>
      </c>
      <c r="S2300" t="s">
        <v>54</v>
      </c>
      <c r="T2300">
        <v>200</v>
      </c>
      <c r="U2300" t="s">
        <v>55</v>
      </c>
      <c r="V2300" t="s">
        <v>55</v>
      </c>
      <c r="W2300" s="1">
        <v>45019</v>
      </c>
      <c r="X2300" s="1">
        <v>45335</v>
      </c>
      <c r="Y2300" t="s">
        <v>72</v>
      </c>
      <c r="Z2300">
        <v>277114</v>
      </c>
      <c r="AA2300" t="s">
        <v>140</v>
      </c>
      <c r="AB2300">
        <v>6047862127</v>
      </c>
      <c r="AC2300" t="s">
        <v>141</v>
      </c>
      <c r="AD2300" t="s">
        <v>102</v>
      </c>
      <c r="AE2300" s="1">
        <v>44983</v>
      </c>
      <c r="AF2300" t="s">
        <v>60</v>
      </c>
      <c r="AG2300">
        <v>6000</v>
      </c>
      <c r="AI2300" t="s">
        <v>142</v>
      </c>
      <c r="AK2300">
        <v>16</v>
      </c>
      <c r="AL2300" t="s">
        <v>65</v>
      </c>
      <c r="AM2300" t="s">
        <v>62</v>
      </c>
      <c r="AN2300">
        <v>32633</v>
      </c>
      <c r="AO2300">
        <v>32633</v>
      </c>
      <c r="AP2300">
        <v>3241</v>
      </c>
      <c r="AR2300" t="s">
        <v>121</v>
      </c>
      <c r="AS2300" t="s">
        <v>64</v>
      </c>
      <c r="AT2300">
        <v>30</v>
      </c>
      <c r="AV2300" t="s">
        <v>65</v>
      </c>
      <c r="AW2300">
        <v>8</v>
      </c>
      <c r="AX2300" t="s">
        <v>122</v>
      </c>
    </row>
    <row r="2301" spans="1:50" x14ac:dyDescent="0.3">
      <c r="A2301">
        <v>32633</v>
      </c>
      <c r="B2301">
        <v>3263314</v>
      </c>
      <c r="C2301">
        <v>65</v>
      </c>
      <c r="D2301">
        <v>63</v>
      </c>
      <c r="E2301" s="1">
        <v>44958</v>
      </c>
      <c r="F2301" s="2">
        <v>0.66666666666666674</v>
      </c>
      <c r="G2301" s="2">
        <v>0.79166666666666674</v>
      </c>
      <c r="H2301" t="s">
        <v>50</v>
      </c>
      <c r="J2301">
        <v>32633</v>
      </c>
      <c r="K2301" t="s">
        <v>83</v>
      </c>
      <c r="L2301">
        <v>12</v>
      </c>
      <c r="M2301" t="s">
        <v>68</v>
      </c>
      <c r="O2301">
        <v>200</v>
      </c>
      <c r="P2301">
        <v>240</v>
      </c>
      <c r="Q2301" t="s">
        <v>77</v>
      </c>
      <c r="R2301">
        <v>4600</v>
      </c>
      <c r="S2301" t="s">
        <v>54</v>
      </c>
      <c r="T2301">
        <v>200</v>
      </c>
      <c r="U2301" t="s">
        <v>55</v>
      </c>
      <c r="V2301" t="s">
        <v>55</v>
      </c>
      <c r="W2301" s="1">
        <v>45019</v>
      </c>
      <c r="X2301" s="1">
        <v>45335</v>
      </c>
      <c r="Y2301" t="s">
        <v>72</v>
      </c>
      <c r="Z2301">
        <v>277114</v>
      </c>
      <c r="AA2301" t="s">
        <v>140</v>
      </c>
      <c r="AB2301">
        <v>6047862127</v>
      </c>
      <c r="AC2301" t="s">
        <v>141</v>
      </c>
      <c r="AD2301" t="s">
        <v>102</v>
      </c>
      <c r="AE2301" s="1">
        <v>44983</v>
      </c>
      <c r="AF2301" t="s">
        <v>60</v>
      </c>
      <c r="AG2301">
        <v>6000</v>
      </c>
      <c r="AI2301" t="s">
        <v>142</v>
      </c>
      <c r="AK2301">
        <v>16</v>
      </c>
      <c r="AL2301" t="s">
        <v>52</v>
      </c>
      <c r="AM2301" t="s">
        <v>62</v>
      </c>
      <c r="AN2301">
        <v>32633</v>
      </c>
      <c r="AO2301">
        <v>32633</v>
      </c>
      <c r="AP2301">
        <v>2306</v>
      </c>
      <c r="AR2301" t="s">
        <v>77</v>
      </c>
      <c r="AS2301" t="s">
        <v>64</v>
      </c>
      <c r="AT2301">
        <v>34</v>
      </c>
      <c r="AV2301" t="s">
        <v>68</v>
      </c>
      <c r="AW2301">
        <v>13</v>
      </c>
      <c r="AX2301" t="s">
        <v>124</v>
      </c>
    </row>
    <row r="2302" spans="1:50" x14ac:dyDescent="0.3">
      <c r="A2302">
        <v>32633</v>
      </c>
      <c r="B2302">
        <v>3263314</v>
      </c>
      <c r="C2302">
        <v>65</v>
      </c>
      <c r="D2302">
        <v>63</v>
      </c>
      <c r="E2302" s="1">
        <v>44958</v>
      </c>
      <c r="F2302" s="2">
        <v>0.66666666666666674</v>
      </c>
      <c r="G2302" s="2">
        <v>0.79166666666666674</v>
      </c>
      <c r="H2302" t="s">
        <v>50</v>
      </c>
      <c r="J2302">
        <v>32633</v>
      </c>
      <c r="K2302" t="s">
        <v>83</v>
      </c>
      <c r="L2302">
        <v>12</v>
      </c>
      <c r="M2302" t="s">
        <v>68</v>
      </c>
      <c r="O2302">
        <v>200</v>
      </c>
      <c r="P2302">
        <v>240</v>
      </c>
      <c r="Q2302" t="s">
        <v>77</v>
      </c>
      <c r="R2302">
        <v>4600</v>
      </c>
      <c r="S2302" t="s">
        <v>54</v>
      </c>
      <c r="T2302">
        <v>200</v>
      </c>
      <c r="U2302" t="s">
        <v>55</v>
      </c>
      <c r="V2302" t="s">
        <v>55</v>
      </c>
      <c r="W2302" s="1">
        <v>45019</v>
      </c>
      <c r="X2302" s="1">
        <v>45335</v>
      </c>
      <c r="Y2302" t="s">
        <v>72</v>
      </c>
      <c r="Z2302">
        <v>277114</v>
      </c>
      <c r="AA2302" t="s">
        <v>140</v>
      </c>
      <c r="AB2302">
        <v>6047862127</v>
      </c>
      <c r="AC2302" t="s">
        <v>141</v>
      </c>
      <c r="AD2302" t="s">
        <v>102</v>
      </c>
      <c r="AE2302" s="1">
        <v>44983</v>
      </c>
      <c r="AF2302" t="s">
        <v>60</v>
      </c>
      <c r="AG2302">
        <v>6000</v>
      </c>
      <c r="AI2302" t="s">
        <v>142</v>
      </c>
      <c r="AK2302">
        <v>16</v>
      </c>
      <c r="AL2302" t="s">
        <v>71</v>
      </c>
      <c r="AM2302" t="s">
        <v>62</v>
      </c>
      <c r="AN2302">
        <v>32633</v>
      </c>
      <c r="AO2302">
        <v>32633</v>
      </c>
      <c r="AP2302">
        <v>2991</v>
      </c>
      <c r="AR2302" t="s">
        <v>66</v>
      </c>
      <c r="AS2302" t="s">
        <v>63</v>
      </c>
      <c r="AT2302">
        <v>27</v>
      </c>
      <c r="AV2302" t="s">
        <v>68</v>
      </c>
      <c r="AW2302">
        <v>14</v>
      </c>
      <c r="AX2302" t="s">
        <v>125</v>
      </c>
    </row>
    <row r="2303" spans="1:50" x14ac:dyDescent="0.3">
      <c r="A2303">
        <v>32633</v>
      </c>
      <c r="B2303">
        <v>3263314</v>
      </c>
      <c r="C2303">
        <v>65</v>
      </c>
      <c r="D2303">
        <v>63</v>
      </c>
      <c r="E2303" s="1">
        <v>44958</v>
      </c>
      <c r="F2303" s="2">
        <v>0.66666666666666674</v>
      </c>
      <c r="G2303" s="2">
        <v>0.79166666666666674</v>
      </c>
      <c r="H2303" t="s">
        <v>50</v>
      </c>
      <c r="J2303">
        <v>32633</v>
      </c>
      <c r="K2303" t="s">
        <v>83</v>
      </c>
      <c r="L2303">
        <v>12</v>
      </c>
      <c r="M2303" t="s">
        <v>68</v>
      </c>
      <c r="O2303">
        <v>200</v>
      </c>
      <c r="P2303">
        <v>240</v>
      </c>
      <c r="Q2303" t="s">
        <v>77</v>
      </c>
      <c r="R2303">
        <v>4600</v>
      </c>
      <c r="S2303" t="s">
        <v>54</v>
      </c>
      <c r="T2303">
        <v>200</v>
      </c>
      <c r="U2303" t="s">
        <v>55</v>
      </c>
      <c r="V2303" t="s">
        <v>55</v>
      </c>
      <c r="W2303" s="1">
        <v>45019</v>
      </c>
      <c r="X2303" s="1">
        <v>45335</v>
      </c>
      <c r="Y2303" t="s">
        <v>72</v>
      </c>
      <c r="Z2303">
        <v>277114</v>
      </c>
      <c r="AA2303" t="s">
        <v>140</v>
      </c>
      <c r="AB2303">
        <v>6047862127</v>
      </c>
      <c r="AC2303" t="s">
        <v>141</v>
      </c>
      <c r="AD2303" t="s">
        <v>102</v>
      </c>
      <c r="AE2303" s="1">
        <v>44983</v>
      </c>
      <c r="AF2303" t="s">
        <v>60</v>
      </c>
      <c r="AG2303">
        <v>6000</v>
      </c>
      <c r="AI2303" t="s">
        <v>142</v>
      </c>
      <c r="AK2303">
        <v>16</v>
      </c>
      <c r="AL2303" t="s">
        <v>68</v>
      </c>
      <c r="AM2303" t="s">
        <v>62</v>
      </c>
      <c r="AN2303">
        <v>32633</v>
      </c>
      <c r="AO2303">
        <v>32633</v>
      </c>
      <c r="AP2303">
        <v>3187</v>
      </c>
      <c r="AR2303" t="s">
        <v>121</v>
      </c>
      <c r="AS2303" t="s">
        <v>67</v>
      </c>
      <c r="AT2303">
        <v>26</v>
      </c>
      <c r="AV2303" t="s">
        <v>65</v>
      </c>
      <c r="AW2303">
        <v>7</v>
      </c>
      <c r="AX2303" t="s">
        <v>129</v>
      </c>
    </row>
    <row r="2304" spans="1:50" x14ac:dyDescent="0.3">
      <c r="A2304">
        <v>32633</v>
      </c>
      <c r="B2304">
        <v>3263314</v>
      </c>
      <c r="C2304">
        <v>65</v>
      </c>
      <c r="D2304">
        <v>63</v>
      </c>
      <c r="E2304" s="1">
        <v>44958</v>
      </c>
      <c r="F2304" s="2">
        <v>0.66666666666666674</v>
      </c>
      <c r="G2304" s="2">
        <v>0.79166666666666674</v>
      </c>
      <c r="H2304" t="s">
        <v>50</v>
      </c>
      <c r="J2304">
        <v>32633</v>
      </c>
      <c r="K2304" t="s">
        <v>83</v>
      </c>
      <c r="L2304">
        <v>12</v>
      </c>
      <c r="M2304" t="s">
        <v>68</v>
      </c>
      <c r="O2304">
        <v>200</v>
      </c>
      <c r="P2304">
        <v>240</v>
      </c>
      <c r="Q2304" t="s">
        <v>77</v>
      </c>
      <c r="R2304">
        <v>4600</v>
      </c>
      <c r="S2304" t="s">
        <v>54</v>
      </c>
      <c r="T2304">
        <v>200</v>
      </c>
      <c r="U2304" t="s">
        <v>55</v>
      </c>
      <c r="V2304" t="s">
        <v>55</v>
      </c>
      <c r="W2304" s="1">
        <v>45019</v>
      </c>
      <c r="X2304" s="1">
        <v>45335</v>
      </c>
      <c r="Y2304" t="s">
        <v>72</v>
      </c>
      <c r="Z2304">
        <v>277114</v>
      </c>
      <c r="AA2304" t="s">
        <v>140</v>
      </c>
      <c r="AB2304">
        <v>6047862127</v>
      </c>
      <c r="AC2304" t="s">
        <v>141</v>
      </c>
      <c r="AD2304" t="s">
        <v>102</v>
      </c>
      <c r="AE2304" s="1">
        <v>44983</v>
      </c>
      <c r="AF2304" t="s">
        <v>60</v>
      </c>
      <c r="AG2304">
        <v>6000</v>
      </c>
      <c r="AI2304" t="s">
        <v>142</v>
      </c>
      <c r="AK2304">
        <v>16</v>
      </c>
      <c r="AL2304" t="s">
        <v>265</v>
      </c>
      <c r="AM2304" t="s">
        <v>62</v>
      </c>
      <c r="AN2304">
        <v>32633</v>
      </c>
      <c r="AO2304">
        <v>32633</v>
      </c>
      <c r="AP2304">
        <v>3133</v>
      </c>
      <c r="AR2304" t="s">
        <v>121</v>
      </c>
      <c r="AS2304" t="s">
        <v>67</v>
      </c>
      <c r="AT2304">
        <v>28</v>
      </c>
      <c r="AV2304" t="s">
        <v>73</v>
      </c>
      <c r="AW2304">
        <v>13</v>
      </c>
      <c r="AX2304" t="s">
        <v>124</v>
      </c>
    </row>
    <row r="2305" spans="1:50" x14ac:dyDescent="0.3">
      <c r="A2305">
        <v>32633</v>
      </c>
      <c r="B2305">
        <v>3263314</v>
      </c>
      <c r="C2305">
        <v>65</v>
      </c>
      <c r="D2305">
        <v>63</v>
      </c>
      <c r="E2305" s="1">
        <v>44958</v>
      </c>
      <c r="F2305" s="2">
        <v>0.66666666666666674</v>
      </c>
      <c r="G2305" s="2">
        <v>0.79166666666666674</v>
      </c>
      <c r="H2305" t="s">
        <v>50</v>
      </c>
      <c r="J2305">
        <v>32633</v>
      </c>
      <c r="K2305" t="s">
        <v>83</v>
      </c>
      <c r="L2305">
        <v>12</v>
      </c>
      <c r="M2305" t="s">
        <v>68</v>
      </c>
      <c r="O2305">
        <v>200</v>
      </c>
      <c r="P2305">
        <v>240</v>
      </c>
      <c r="Q2305" t="s">
        <v>77</v>
      </c>
      <c r="R2305">
        <v>4600</v>
      </c>
      <c r="S2305" t="s">
        <v>54</v>
      </c>
      <c r="T2305">
        <v>200</v>
      </c>
      <c r="U2305" t="s">
        <v>55</v>
      </c>
      <c r="V2305" t="s">
        <v>55</v>
      </c>
      <c r="W2305" s="1">
        <v>45019</v>
      </c>
      <c r="X2305" s="1">
        <v>45335</v>
      </c>
      <c r="Y2305" t="s">
        <v>72</v>
      </c>
      <c r="Z2305">
        <v>277114</v>
      </c>
      <c r="AA2305" t="s">
        <v>140</v>
      </c>
      <c r="AB2305">
        <v>6047862127</v>
      </c>
      <c r="AC2305" t="s">
        <v>141</v>
      </c>
      <c r="AD2305" t="s">
        <v>102</v>
      </c>
      <c r="AE2305" s="1">
        <v>44983</v>
      </c>
      <c r="AF2305" t="s">
        <v>60</v>
      </c>
      <c r="AG2305">
        <v>6000</v>
      </c>
      <c r="AI2305" t="s">
        <v>142</v>
      </c>
      <c r="AK2305">
        <v>16</v>
      </c>
      <c r="AL2305" t="s">
        <v>266</v>
      </c>
      <c r="AM2305" t="s">
        <v>62</v>
      </c>
      <c r="AN2305">
        <v>32633</v>
      </c>
      <c r="AO2305">
        <v>32633</v>
      </c>
      <c r="AP2305">
        <v>1476</v>
      </c>
      <c r="AR2305" t="s">
        <v>63</v>
      </c>
      <c r="AS2305" t="s">
        <v>67</v>
      </c>
      <c r="AT2305">
        <v>25</v>
      </c>
      <c r="AV2305" t="s">
        <v>65</v>
      </c>
      <c r="AW2305">
        <v>13</v>
      </c>
      <c r="AX2305" t="s">
        <v>126</v>
      </c>
    </row>
    <row r="2306" spans="1:50" x14ac:dyDescent="0.3">
      <c r="A2306">
        <v>32633</v>
      </c>
      <c r="B2306">
        <v>3263314</v>
      </c>
      <c r="C2306">
        <v>65</v>
      </c>
      <c r="D2306">
        <v>63</v>
      </c>
      <c r="E2306" s="1">
        <v>44958</v>
      </c>
      <c r="F2306" s="2">
        <v>0.66666666666666674</v>
      </c>
      <c r="G2306" s="2">
        <v>0.79166666666666674</v>
      </c>
      <c r="H2306" t="s">
        <v>50</v>
      </c>
      <c r="J2306">
        <v>32633</v>
      </c>
      <c r="K2306" t="s">
        <v>78</v>
      </c>
      <c r="L2306">
        <v>10</v>
      </c>
      <c r="M2306" t="s">
        <v>84</v>
      </c>
      <c r="O2306">
        <v>140</v>
      </c>
      <c r="P2306">
        <v>280</v>
      </c>
      <c r="Q2306" t="s">
        <v>77</v>
      </c>
      <c r="R2306">
        <v>999</v>
      </c>
      <c r="S2306" t="s">
        <v>54</v>
      </c>
      <c r="T2306">
        <v>4000</v>
      </c>
      <c r="U2306" t="s">
        <v>55</v>
      </c>
      <c r="V2306" t="s">
        <v>55</v>
      </c>
      <c r="W2306" s="1">
        <v>44958</v>
      </c>
      <c r="X2306" s="1">
        <v>48024</v>
      </c>
      <c r="Y2306" t="s">
        <v>72</v>
      </c>
      <c r="Z2306">
        <v>121651</v>
      </c>
      <c r="AA2306" t="s">
        <v>57</v>
      </c>
      <c r="AB2306">
        <v>7656892147</v>
      </c>
      <c r="AC2306" t="s">
        <v>58</v>
      </c>
      <c r="AD2306" t="s">
        <v>59</v>
      </c>
      <c r="AE2306" s="1">
        <v>44748</v>
      </c>
      <c r="AF2306" t="s">
        <v>60</v>
      </c>
      <c r="AG2306">
        <v>5000</v>
      </c>
      <c r="AI2306" t="s">
        <v>61</v>
      </c>
      <c r="AK2306">
        <v>24</v>
      </c>
      <c r="AL2306" t="s">
        <v>65</v>
      </c>
      <c r="AM2306" t="s">
        <v>62</v>
      </c>
      <c r="AN2306">
        <v>32633</v>
      </c>
      <c r="AO2306">
        <v>32633</v>
      </c>
      <c r="AP2306">
        <v>2706</v>
      </c>
      <c r="AR2306" t="s">
        <v>63</v>
      </c>
      <c r="AS2306" t="s">
        <v>64</v>
      </c>
      <c r="AT2306">
        <v>32</v>
      </c>
      <c r="AV2306" t="s">
        <v>65</v>
      </c>
      <c r="AW2306">
        <v>9</v>
      </c>
      <c r="AX2306" t="s">
        <v>61</v>
      </c>
    </row>
    <row r="2307" spans="1:50" x14ac:dyDescent="0.3">
      <c r="A2307">
        <v>32633</v>
      </c>
      <c r="B2307">
        <v>3263314</v>
      </c>
      <c r="C2307">
        <v>65</v>
      </c>
      <c r="D2307">
        <v>63</v>
      </c>
      <c r="E2307" s="1">
        <v>44958</v>
      </c>
      <c r="F2307" s="2">
        <v>0.66666666666666674</v>
      </c>
      <c r="G2307" s="2">
        <v>0.79166666666666674</v>
      </c>
      <c r="H2307" t="s">
        <v>50</v>
      </c>
      <c r="J2307">
        <v>32633</v>
      </c>
      <c r="K2307" t="s">
        <v>78</v>
      </c>
      <c r="L2307">
        <v>10</v>
      </c>
      <c r="M2307" t="s">
        <v>84</v>
      </c>
      <c r="O2307">
        <v>140</v>
      </c>
      <c r="P2307">
        <v>280</v>
      </c>
      <c r="Q2307" t="s">
        <v>77</v>
      </c>
      <c r="R2307">
        <v>999</v>
      </c>
      <c r="S2307" t="s">
        <v>54</v>
      </c>
      <c r="T2307">
        <v>4000</v>
      </c>
      <c r="U2307" t="s">
        <v>55</v>
      </c>
      <c r="V2307" t="s">
        <v>55</v>
      </c>
      <c r="W2307" s="1">
        <v>44958</v>
      </c>
      <c r="X2307" s="1">
        <v>48024</v>
      </c>
      <c r="Y2307" t="s">
        <v>72</v>
      </c>
      <c r="Z2307">
        <v>121651</v>
      </c>
      <c r="AA2307" t="s">
        <v>57</v>
      </c>
      <c r="AB2307">
        <v>7656892147</v>
      </c>
      <c r="AC2307" t="s">
        <v>58</v>
      </c>
      <c r="AD2307" t="s">
        <v>59</v>
      </c>
      <c r="AE2307" s="1">
        <v>44748</v>
      </c>
      <c r="AF2307" t="s">
        <v>60</v>
      </c>
      <c r="AG2307">
        <v>5000</v>
      </c>
      <c r="AI2307" t="s">
        <v>61</v>
      </c>
      <c r="AK2307">
        <v>24</v>
      </c>
      <c r="AL2307" t="s">
        <v>52</v>
      </c>
      <c r="AM2307" t="s">
        <v>62</v>
      </c>
      <c r="AN2307">
        <v>32633</v>
      </c>
      <c r="AO2307">
        <v>32633</v>
      </c>
      <c r="AP2307">
        <v>1566</v>
      </c>
      <c r="AR2307" t="s">
        <v>66</v>
      </c>
      <c r="AS2307" t="s">
        <v>67</v>
      </c>
      <c r="AT2307">
        <v>26</v>
      </c>
      <c r="AV2307" t="s">
        <v>68</v>
      </c>
      <c r="AW2307">
        <v>15</v>
      </c>
      <c r="AX2307" t="s">
        <v>69</v>
      </c>
    </row>
    <row r="2308" spans="1:50" x14ac:dyDescent="0.3">
      <c r="A2308">
        <v>32633</v>
      </c>
      <c r="B2308">
        <v>3263314</v>
      </c>
      <c r="C2308">
        <v>65</v>
      </c>
      <c r="D2308">
        <v>63</v>
      </c>
      <c r="E2308" s="1">
        <v>44958</v>
      </c>
      <c r="F2308" s="2">
        <v>0.66666666666666674</v>
      </c>
      <c r="G2308" s="2">
        <v>0.79166666666666674</v>
      </c>
      <c r="H2308" t="s">
        <v>50</v>
      </c>
      <c r="J2308">
        <v>32633</v>
      </c>
      <c r="K2308" t="s">
        <v>78</v>
      </c>
      <c r="L2308">
        <v>10</v>
      </c>
      <c r="M2308" t="s">
        <v>84</v>
      </c>
      <c r="O2308">
        <v>140</v>
      </c>
      <c r="P2308">
        <v>280</v>
      </c>
      <c r="Q2308" t="s">
        <v>77</v>
      </c>
      <c r="R2308">
        <v>999</v>
      </c>
      <c r="S2308" t="s">
        <v>54</v>
      </c>
      <c r="T2308">
        <v>4000</v>
      </c>
      <c r="U2308" t="s">
        <v>55</v>
      </c>
      <c r="V2308" t="s">
        <v>55</v>
      </c>
      <c r="W2308" s="1">
        <v>44958</v>
      </c>
      <c r="X2308" s="1">
        <v>48024</v>
      </c>
      <c r="Y2308" t="s">
        <v>72</v>
      </c>
      <c r="Z2308">
        <v>121651</v>
      </c>
      <c r="AA2308" t="s">
        <v>57</v>
      </c>
      <c r="AB2308">
        <v>7656892147</v>
      </c>
      <c r="AC2308" t="s">
        <v>58</v>
      </c>
      <c r="AD2308" t="s">
        <v>59</v>
      </c>
      <c r="AE2308" s="1">
        <v>44748</v>
      </c>
      <c r="AF2308" t="s">
        <v>60</v>
      </c>
      <c r="AG2308">
        <v>5000</v>
      </c>
      <c r="AI2308" t="s">
        <v>61</v>
      </c>
      <c r="AK2308">
        <v>24</v>
      </c>
      <c r="AL2308" t="s">
        <v>71</v>
      </c>
      <c r="AM2308" t="s">
        <v>62</v>
      </c>
      <c r="AN2308">
        <v>32633</v>
      </c>
      <c r="AO2308">
        <v>32633</v>
      </c>
      <c r="AP2308">
        <v>3241</v>
      </c>
      <c r="AR2308" t="s">
        <v>121</v>
      </c>
      <c r="AS2308" t="s">
        <v>64</v>
      </c>
      <c r="AT2308">
        <v>30</v>
      </c>
      <c r="AV2308" t="s">
        <v>65</v>
      </c>
      <c r="AW2308">
        <v>8</v>
      </c>
      <c r="AX2308" t="s">
        <v>122</v>
      </c>
    </row>
    <row r="2309" spans="1:50" x14ac:dyDescent="0.3">
      <c r="A2309">
        <v>32633</v>
      </c>
      <c r="B2309">
        <v>3263314</v>
      </c>
      <c r="C2309">
        <v>65</v>
      </c>
      <c r="D2309">
        <v>63</v>
      </c>
      <c r="E2309" s="1">
        <v>44958</v>
      </c>
      <c r="F2309" s="2">
        <v>0.66666666666666674</v>
      </c>
      <c r="G2309" s="2">
        <v>0.79166666666666674</v>
      </c>
      <c r="H2309" t="s">
        <v>50</v>
      </c>
      <c r="J2309">
        <v>32633</v>
      </c>
      <c r="K2309" t="s">
        <v>78</v>
      </c>
      <c r="L2309">
        <v>10</v>
      </c>
      <c r="M2309" t="s">
        <v>84</v>
      </c>
      <c r="O2309">
        <v>140</v>
      </c>
      <c r="P2309">
        <v>280</v>
      </c>
      <c r="Q2309" t="s">
        <v>77</v>
      </c>
      <c r="R2309">
        <v>999</v>
      </c>
      <c r="S2309" t="s">
        <v>54</v>
      </c>
      <c r="T2309">
        <v>4000</v>
      </c>
      <c r="U2309" t="s">
        <v>55</v>
      </c>
      <c r="V2309" t="s">
        <v>55</v>
      </c>
      <c r="W2309" s="1">
        <v>44958</v>
      </c>
      <c r="X2309" s="1">
        <v>48024</v>
      </c>
      <c r="Y2309" t="s">
        <v>72</v>
      </c>
      <c r="Z2309">
        <v>121651</v>
      </c>
      <c r="AA2309" t="s">
        <v>57</v>
      </c>
      <c r="AB2309">
        <v>7656892147</v>
      </c>
      <c r="AC2309" t="s">
        <v>58</v>
      </c>
      <c r="AD2309" t="s">
        <v>59</v>
      </c>
      <c r="AE2309" s="1">
        <v>44748</v>
      </c>
      <c r="AF2309" t="s">
        <v>60</v>
      </c>
      <c r="AG2309">
        <v>5000</v>
      </c>
      <c r="AI2309" t="s">
        <v>61</v>
      </c>
      <c r="AK2309">
        <v>24</v>
      </c>
      <c r="AL2309" t="s">
        <v>68</v>
      </c>
      <c r="AM2309" t="s">
        <v>62</v>
      </c>
      <c r="AN2309">
        <v>32633</v>
      </c>
      <c r="AO2309">
        <v>32633</v>
      </c>
      <c r="AP2309">
        <v>2306</v>
      </c>
      <c r="AR2309" t="s">
        <v>77</v>
      </c>
      <c r="AS2309" t="s">
        <v>64</v>
      </c>
      <c r="AT2309">
        <v>34</v>
      </c>
      <c r="AV2309" t="s">
        <v>68</v>
      </c>
      <c r="AW2309">
        <v>13</v>
      </c>
      <c r="AX2309" t="s">
        <v>124</v>
      </c>
    </row>
    <row r="2310" spans="1:50" x14ac:dyDescent="0.3">
      <c r="A2310">
        <v>32633</v>
      </c>
      <c r="B2310">
        <v>3263314</v>
      </c>
      <c r="C2310">
        <v>65</v>
      </c>
      <c r="D2310">
        <v>63</v>
      </c>
      <c r="E2310" s="1">
        <v>44958</v>
      </c>
      <c r="F2310" s="2">
        <v>0.66666666666666674</v>
      </c>
      <c r="G2310" s="2">
        <v>0.79166666666666674</v>
      </c>
      <c r="H2310" t="s">
        <v>50</v>
      </c>
      <c r="J2310">
        <v>32633</v>
      </c>
      <c r="K2310" t="s">
        <v>78</v>
      </c>
      <c r="L2310">
        <v>10</v>
      </c>
      <c r="M2310" t="s">
        <v>84</v>
      </c>
      <c r="O2310">
        <v>140</v>
      </c>
      <c r="P2310">
        <v>280</v>
      </c>
      <c r="Q2310" t="s">
        <v>77</v>
      </c>
      <c r="R2310">
        <v>999</v>
      </c>
      <c r="S2310" t="s">
        <v>54</v>
      </c>
      <c r="T2310">
        <v>4000</v>
      </c>
      <c r="U2310" t="s">
        <v>55</v>
      </c>
      <c r="V2310" t="s">
        <v>55</v>
      </c>
      <c r="W2310" s="1">
        <v>44958</v>
      </c>
      <c r="X2310" s="1">
        <v>48024</v>
      </c>
      <c r="Y2310" t="s">
        <v>72</v>
      </c>
      <c r="Z2310">
        <v>121651</v>
      </c>
      <c r="AA2310" t="s">
        <v>57</v>
      </c>
      <c r="AB2310">
        <v>7656892147</v>
      </c>
      <c r="AC2310" t="s">
        <v>58</v>
      </c>
      <c r="AD2310" t="s">
        <v>59</v>
      </c>
      <c r="AE2310" s="1">
        <v>44748</v>
      </c>
      <c r="AF2310" t="s">
        <v>60</v>
      </c>
      <c r="AG2310">
        <v>5000</v>
      </c>
      <c r="AI2310" t="s">
        <v>61</v>
      </c>
      <c r="AK2310">
        <v>24</v>
      </c>
      <c r="AL2310" t="s">
        <v>265</v>
      </c>
      <c r="AM2310" t="s">
        <v>62</v>
      </c>
      <c r="AN2310">
        <v>32633</v>
      </c>
      <c r="AO2310">
        <v>32633</v>
      </c>
      <c r="AP2310">
        <v>2991</v>
      </c>
      <c r="AR2310" t="s">
        <v>66</v>
      </c>
      <c r="AS2310" t="s">
        <v>63</v>
      </c>
      <c r="AT2310">
        <v>27</v>
      </c>
      <c r="AV2310" t="s">
        <v>68</v>
      </c>
      <c r="AW2310">
        <v>14</v>
      </c>
      <c r="AX2310" t="s">
        <v>125</v>
      </c>
    </row>
    <row r="2311" spans="1:50" x14ac:dyDescent="0.3">
      <c r="A2311">
        <v>32633</v>
      </c>
      <c r="B2311">
        <v>3263314</v>
      </c>
      <c r="C2311">
        <v>65</v>
      </c>
      <c r="D2311">
        <v>63</v>
      </c>
      <c r="E2311" s="1">
        <v>44958</v>
      </c>
      <c r="F2311" s="2">
        <v>0.66666666666666674</v>
      </c>
      <c r="G2311" s="2">
        <v>0.79166666666666674</v>
      </c>
      <c r="H2311" t="s">
        <v>50</v>
      </c>
      <c r="J2311">
        <v>32633</v>
      </c>
      <c r="K2311" t="s">
        <v>78</v>
      </c>
      <c r="L2311">
        <v>10</v>
      </c>
      <c r="M2311" t="s">
        <v>84</v>
      </c>
      <c r="O2311">
        <v>140</v>
      </c>
      <c r="P2311">
        <v>280</v>
      </c>
      <c r="Q2311" t="s">
        <v>77</v>
      </c>
      <c r="R2311">
        <v>999</v>
      </c>
      <c r="S2311" t="s">
        <v>54</v>
      </c>
      <c r="T2311">
        <v>4000</v>
      </c>
      <c r="U2311" t="s">
        <v>55</v>
      </c>
      <c r="V2311" t="s">
        <v>55</v>
      </c>
      <c r="W2311" s="1">
        <v>44958</v>
      </c>
      <c r="X2311" s="1">
        <v>48024</v>
      </c>
      <c r="Y2311" t="s">
        <v>72</v>
      </c>
      <c r="Z2311">
        <v>121651</v>
      </c>
      <c r="AA2311" t="s">
        <v>57</v>
      </c>
      <c r="AB2311">
        <v>7656892147</v>
      </c>
      <c r="AC2311" t="s">
        <v>58</v>
      </c>
      <c r="AD2311" t="s">
        <v>59</v>
      </c>
      <c r="AE2311" s="1">
        <v>44748</v>
      </c>
      <c r="AF2311" t="s">
        <v>60</v>
      </c>
      <c r="AG2311">
        <v>5000</v>
      </c>
      <c r="AI2311" t="s">
        <v>61</v>
      </c>
      <c r="AK2311">
        <v>24</v>
      </c>
      <c r="AL2311" t="s">
        <v>266</v>
      </c>
      <c r="AM2311" t="s">
        <v>62</v>
      </c>
      <c r="AN2311">
        <v>32633</v>
      </c>
      <c r="AO2311">
        <v>32633</v>
      </c>
      <c r="AP2311">
        <v>3187</v>
      </c>
      <c r="AR2311" t="s">
        <v>121</v>
      </c>
      <c r="AS2311" t="s">
        <v>67</v>
      </c>
      <c r="AT2311">
        <v>26</v>
      </c>
      <c r="AV2311" t="s">
        <v>65</v>
      </c>
      <c r="AW2311">
        <v>7</v>
      </c>
      <c r="AX2311" t="s">
        <v>129</v>
      </c>
    </row>
    <row r="2312" spans="1:50" x14ac:dyDescent="0.3">
      <c r="A2312">
        <v>32633</v>
      </c>
      <c r="B2312">
        <v>3263314</v>
      </c>
      <c r="C2312">
        <v>65</v>
      </c>
      <c r="D2312">
        <v>63</v>
      </c>
      <c r="E2312" s="1">
        <v>44958</v>
      </c>
      <c r="F2312" s="2">
        <v>0.66666666666666674</v>
      </c>
      <c r="G2312" s="2">
        <v>0.79166666666666674</v>
      </c>
      <c r="H2312" t="s">
        <v>50</v>
      </c>
      <c r="J2312">
        <v>32633</v>
      </c>
      <c r="K2312" t="s">
        <v>78</v>
      </c>
      <c r="L2312">
        <v>10</v>
      </c>
      <c r="M2312" t="s">
        <v>84</v>
      </c>
      <c r="O2312">
        <v>140</v>
      </c>
      <c r="P2312">
        <v>280</v>
      </c>
      <c r="Q2312" t="s">
        <v>77</v>
      </c>
      <c r="R2312">
        <v>999</v>
      </c>
      <c r="S2312" t="s">
        <v>54</v>
      </c>
      <c r="T2312">
        <v>4000</v>
      </c>
      <c r="U2312" t="s">
        <v>55</v>
      </c>
      <c r="V2312" t="s">
        <v>55</v>
      </c>
      <c r="W2312" s="1">
        <v>44958</v>
      </c>
      <c r="X2312" s="1">
        <v>48024</v>
      </c>
      <c r="Y2312" t="s">
        <v>72</v>
      </c>
      <c r="Z2312">
        <v>121651</v>
      </c>
      <c r="AA2312" t="s">
        <v>57</v>
      </c>
      <c r="AB2312">
        <v>7656892147</v>
      </c>
      <c r="AC2312" t="s">
        <v>58</v>
      </c>
      <c r="AD2312" t="s">
        <v>59</v>
      </c>
      <c r="AE2312" s="1">
        <v>44748</v>
      </c>
      <c r="AF2312" t="s">
        <v>60</v>
      </c>
      <c r="AG2312">
        <v>5000</v>
      </c>
      <c r="AI2312" t="s">
        <v>61</v>
      </c>
      <c r="AK2312">
        <v>24</v>
      </c>
      <c r="AL2312" t="s">
        <v>65</v>
      </c>
      <c r="AM2312" t="s">
        <v>62</v>
      </c>
      <c r="AN2312">
        <v>32633</v>
      </c>
      <c r="AO2312">
        <v>32633</v>
      </c>
      <c r="AP2312">
        <v>3133</v>
      </c>
      <c r="AR2312" t="s">
        <v>121</v>
      </c>
      <c r="AS2312" t="s">
        <v>67</v>
      </c>
      <c r="AT2312">
        <v>28</v>
      </c>
      <c r="AV2312" t="s">
        <v>73</v>
      </c>
      <c r="AW2312">
        <v>13</v>
      </c>
      <c r="AX2312" t="s">
        <v>124</v>
      </c>
    </row>
    <row r="2313" spans="1:50" x14ac:dyDescent="0.3">
      <c r="A2313">
        <v>32633</v>
      </c>
      <c r="B2313">
        <v>3263314</v>
      </c>
      <c r="C2313">
        <v>65</v>
      </c>
      <c r="D2313">
        <v>63</v>
      </c>
      <c r="E2313" s="1">
        <v>44958</v>
      </c>
      <c r="F2313" s="2">
        <v>0.66666666666666674</v>
      </c>
      <c r="G2313" s="2">
        <v>0.79166666666666674</v>
      </c>
      <c r="H2313" t="s">
        <v>50</v>
      </c>
      <c r="J2313">
        <v>32633</v>
      </c>
      <c r="K2313" t="s">
        <v>78</v>
      </c>
      <c r="L2313">
        <v>10</v>
      </c>
      <c r="M2313" t="s">
        <v>84</v>
      </c>
      <c r="O2313">
        <v>140</v>
      </c>
      <c r="P2313">
        <v>280</v>
      </c>
      <c r="Q2313" t="s">
        <v>77</v>
      </c>
      <c r="R2313">
        <v>999</v>
      </c>
      <c r="S2313" t="s">
        <v>54</v>
      </c>
      <c r="T2313">
        <v>4000</v>
      </c>
      <c r="U2313" t="s">
        <v>55</v>
      </c>
      <c r="V2313" t="s">
        <v>55</v>
      </c>
      <c r="W2313" s="1">
        <v>44958</v>
      </c>
      <c r="X2313" s="1">
        <v>48024</v>
      </c>
      <c r="Y2313" t="s">
        <v>72</v>
      </c>
      <c r="Z2313">
        <v>121651</v>
      </c>
      <c r="AA2313" t="s">
        <v>57</v>
      </c>
      <c r="AB2313">
        <v>7656892147</v>
      </c>
      <c r="AC2313" t="s">
        <v>58</v>
      </c>
      <c r="AD2313" t="s">
        <v>59</v>
      </c>
      <c r="AE2313" s="1">
        <v>44748</v>
      </c>
      <c r="AF2313" t="s">
        <v>60</v>
      </c>
      <c r="AG2313">
        <v>5000</v>
      </c>
      <c r="AI2313" t="s">
        <v>61</v>
      </c>
      <c r="AK2313">
        <v>24</v>
      </c>
      <c r="AL2313" t="s">
        <v>52</v>
      </c>
      <c r="AM2313" t="s">
        <v>62</v>
      </c>
      <c r="AN2313">
        <v>32633</v>
      </c>
      <c r="AO2313">
        <v>32633</v>
      </c>
      <c r="AP2313">
        <v>1476</v>
      </c>
      <c r="AR2313" t="s">
        <v>63</v>
      </c>
      <c r="AS2313" t="s">
        <v>67</v>
      </c>
      <c r="AT2313">
        <v>25</v>
      </c>
      <c r="AV2313" t="s">
        <v>65</v>
      </c>
      <c r="AW2313">
        <v>13</v>
      </c>
      <c r="AX2313" t="s">
        <v>126</v>
      </c>
    </row>
    <row r="2314" spans="1:50" x14ac:dyDescent="0.3">
      <c r="A2314">
        <v>32633</v>
      </c>
      <c r="B2314">
        <v>3263314</v>
      </c>
      <c r="C2314">
        <v>65</v>
      </c>
      <c r="D2314">
        <v>63</v>
      </c>
      <c r="E2314" s="1">
        <v>44958</v>
      </c>
      <c r="F2314" s="2">
        <v>0.66666666666666674</v>
      </c>
      <c r="G2314" s="2">
        <v>0.79166666666666674</v>
      </c>
      <c r="H2314" t="s">
        <v>50</v>
      </c>
      <c r="J2314">
        <v>32633</v>
      </c>
      <c r="K2314" t="s">
        <v>78</v>
      </c>
      <c r="L2314">
        <v>10</v>
      </c>
      <c r="M2314" t="s">
        <v>84</v>
      </c>
      <c r="O2314">
        <v>140</v>
      </c>
      <c r="P2314">
        <v>280</v>
      </c>
      <c r="Q2314" t="s">
        <v>77</v>
      </c>
      <c r="R2314">
        <v>999</v>
      </c>
      <c r="S2314" t="s">
        <v>54</v>
      </c>
      <c r="T2314">
        <v>4000</v>
      </c>
      <c r="U2314" t="s">
        <v>55</v>
      </c>
      <c r="V2314" t="s">
        <v>55</v>
      </c>
      <c r="W2314" s="1">
        <v>44958</v>
      </c>
      <c r="X2314" s="1">
        <v>48024</v>
      </c>
      <c r="Y2314" t="s">
        <v>72</v>
      </c>
      <c r="Z2314">
        <v>156705</v>
      </c>
      <c r="AA2314" t="s">
        <v>130</v>
      </c>
      <c r="AB2314">
        <v>3766100209</v>
      </c>
      <c r="AC2314" t="s">
        <v>131</v>
      </c>
      <c r="AD2314" t="s">
        <v>90</v>
      </c>
      <c r="AE2314" s="1">
        <v>44763</v>
      </c>
      <c r="AF2314" t="s">
        <v>91</v>
      </c>
      <c r="AG2314">
        <v>2000</v>
      </c>
      <c r="AI2314" t="s">
        <v>69</v>
      </c>
      <c r="AK2314">
        <v>14</v>
      </c>
      <c r="AL2314" t="s">
        <v>71</v>
      </c>
      <c r="AM2314" t="s">
        <v>93</v>
      </c>
      <c r="AN2314">
        <v>32633</v>
      </c>
      <c r="AO2314">
        <v>32633</v>
      </c>
      <c r="AP2314">
        <v>2706</v>
      </c>
      <c r="AR2314" t="s">
        <v>63</v>
      </c>
      <c r="AS2314" t="s">
        <v>64</v>
      </c>
      <c r="AT2314">
        <v>32</v>
      </c>
      <c r="AV2314" t="s">
        <v>65</v>
      </c>
      <c r="AW2314">
        <v>9</v>
      </c>
      <c r="AX2314" t="s">
        <v>61</v>
      </c>
    </row>
    <row r="2315" spans="1:50" x14ac:dyDescent="0.3">
      <c r="A2315">
        <v>32633</v>
      </c>
      <c r="B2315">
        <v>3263314</v>
      </c>
      <c r="C2315">
        <v>65</v>
      </c>
      <c r="D2315">
        <v>63</v>
      </c>
      <c r="E2315" s="1">
        <v>44958</v>
      </c>
      <c r="F2315" s="2">
        <v>0.66666666666666674</v>
      </c>
      <c r="G2315" s="2">
        <v>0.79166666666666674</v>
      </c>
      <c r="H2315" t="s">
        <v>50</v>
      </c>
      <c r="J2315">
        <v>32633</v>
      </c>
      <c r="K2315" t="s">
        <v>78</v>
      </c>
      <c r="L2315">
        <v>10</v>
      </c>
      <c r="M2315" t="s">
        <v>84</v>
      </c>
      <c r="O2315">
        <v>140</v>
      </c>
      <c r="P2315">
        <v>280</v>
      </c>
      <c r="Q2315" t="s">
        <v>77</v>
      </c>
      <c r="R2315">
        <v>999</v>
      </c>
      <c r="S2315" t="s">
        <v>54</v>
      </c>
      <c r="T2315">
        <v>4000</v>
      </c>
      <c r="U2315" t="s">
        <v>55</v>
      </c>
      <c r="V2315" t="s">
        <v>55</v>
      </c>
      <c r="W2315" s="1">
        <v>44958</v>
      </c>
      <c r="X2315" s="1">
        <v>48024</v>
      </c>
      <c r="Y2315" t="s">
        <v>72</v>
      </c>
      <c r="Z2315">
        <v>156705</v>
      </c>
      <c r="AA2315" t="s">
        <v>130</v>
      </c>
      <c r="AB2315">
        <v>3766100209</v>
      </c>
      <c r="AC2315" t="s">
        <v>131</v>
      </c>
      <c r="AD2315" t="s">
        <v>90</v>
      </c>
      <c r="AE2315" s="1">
        <v>44763</v>
      </c>
      <c r="AF2315" t="s">
        <v>91</v>
      </c>
      <c r="AG2315">
        <v>2000</v>
      </c>
      <c r="AI2315" t="s">
        <v>69</v>
      </c>
      <c r="AK2315">
        <v>14</v>
      </c>
      <c r="AL2315" t="s">
        <v>68</v>
      </c>
      <c r="AM2315" t="s">
        <v>93</v>
      </c>
      <c r="AN2315">
        <v>32633</v>
      </c>
      <c r="AO2315">
        <v>32633</v>
      </c>
      <c r="AP2315">
        <v>1566</v>
      </c>
      <c r="AR2315" t="s">
        <v>66</v>
      </c>
      <c r="AS2315" t="s">
        <v>67</v>
      </c>
      <c r="AT2315">
        <v>26</v>
      </c>
      <c r="AV2315" t="s">
        <v>68</v>
      </c>
      <c r="AW2315">
        <v>15</v>
      </c>
      <c r="AX2315" t="s">
        <v>69</v>
      </c>
    </row>
    <row r="2316" spans="1:50" x14ac:dyDescent="0.3">
      <c r="A2316">
        <v>32633</v>
      </c>
      <c r="B2316">
        <v>3263314</v>
      </c>
      <c r="C2316">
        <v>65</v>
      </c>
      <c r="D2316">
        <v>63</v>
      </c>
      <c r="E2316" s="1">
        <v>44958</v>
      </c>
      <c r="F2316" s="2">
        <v>0.66666666666666674</v>
      </c>
      <c r="G2316" s="2">
        <v>0.79166666666666674</v>
      </c>
      <c r="H2316" t="s">
        <v>50</v>
      </c>
      <c r="J2316">
        <v>32633</v>
      </c>
      <c r="K2316" t="s">
        <v>78</v>
      </c>
      <c r="L2316">
        <v>10</v>
      </c>
      <c r="M2316" t="s">
        <v>84</v>
      </c>
      <c r="O2316">
        <v>140</v>
      </c>
      <c r="P2316">
        <v>280</v>
      </c>
      <c r="Q2316" t="s">
        <v>77</v>
      </c>
      <c r="R2316">
        <v>999</v>
      </c>
      <c r="S2316" t="s">
        <v>54</v>
      </c>
      <c r="T2316">
        <v>4000</v>
      </c>
      <c r="U2316" t="s">
        <v>55</v>
      </c>
      <c r="V2316" t="s">
        <v>55</v>
      </c>
      <c r="W2316" s="1">
        <v>44958</v>
      </c>
      <c r="X2316" s="1">
        <v>48024</v>
      </c>
      <c r="Y2316" t="s">
        <v>72</v>
      </c>
      <c r="Z2316">
        <v>156705</v>
      </c>
      <c r="AA2316" t="s">
        <v>130</v>
      </c>
      <c r="AB2316">
        <v>3766100209</v>
      </c>
      <c r="AC2316" t="s">
        <v>131</v>
      </c>
      <c r="AD2316" t="s">
        <v>90</v>
      </c>
      <c r="AE2316" s="1">
        <v>44763</v>
      </c>
      <c r="AF2316" t="s">
        <v>91</v>
      </c>
      <c r="AG2316">
        <v>2000</v>
      </c>
      <c r="AI2316" t="s">
        <v>69</v>
      </c>
      <c r="AK2316">
        <v>14</v>
      </c>
      <c r="AL2316" t="s">
        <v>265</v>
      </c>
      <c r="AM2316" t="s">
        <v>93</v>
      </c>
      <c r="AN2316">
        <v>32633</v>
      </c>
      <c r="AO2316">
        <v>32633</v>
      </c>
      <c r="AP2316">
        <v>3241</v>
      </c>
      <c r="AR2316" t="s">
        <v>121</v>
      </c>
      <c r="AS2316" t="s">
        <v>64</v>
      </c>
      <c r="AT2316">
        <v>30</v>
      </c>
      <c r="AV2316" t="s">
        <v>65</v>
      </c>
      <c r="AW2316">
        <v>8</v>
      </c>
      <c r="AX2316" t="s">
        <v>122</v>
      </c>
    </row>
    <row r="2317" spans="1:50" x14ac:dyDescent="0.3">
      <c r="A2317">
        <v>32633</v>
      </c>
      <c r="B2317">
        <v>3263314</v>
      </c>
      <c r="C2317">
        <v>65</v>
      </c>
      <c r="D2317">
        <v>63</v>
      </c>
      <c r="E2317" s="1">
        <v>44958</v>
      </c>
      <c r="F2317" s="2">
        <v>0.66666666666666674</v>
      </c>
      <c r="G2317" s="2">
        <v>0.79166666666666674</v>
      </c>
      <c r="H2317" t="s">
        <v>50</v>
      </c>
      <c r="J2317">
        <v>32633</v>
      </c>
      <c r="K2317" t="s">
        <v>78</v>
      </c>
      <c r="L2317">
        <v>10</v>
      </c>
      <c r="M2317" t="s">
        <v>84</v>
      </c>
      <c r="O2317">
        <v>140</v>
      </c>
      <c r="P2317">
        <v>280</v>
      </c>
      <c r="Q2317" t="s">
        <v>77</v>
      </c>
      <c r="R2317">
        <v>999</v>
      </c>
      <c r="S2317" t="s">
        <v>54</v>
      </c>
      <c r="T2317">
        <v>4000</v>
      </c>
      <c r="U2317" t="s">
        <v>55</v>
      </c>
      <c r="V2317" t="s">
        <v>55</v>
      </c>
      <c r="W2317" s="1">
        <v>44958</v>
      </c>
      <c r="X2317" s="1">
        <v>48024</v>
      </c>
      <c r="Y2317" t="s">
        <v>72</v>
      </c>
      <c r="Z2317">
        <v>156705</v>
      </c>
      <c r="AA2317" t="s">
        <v>130</v>
      </c>
      <c r="AB2317">
        <v>3766100209</v>
      </c>
      <c r="AC2317" t="s">
        <v>131</v>
      </c>
      <c r="AD2317" t="s">
        <v>90</v>
      </c>
      <c r="AE2317" s="1">
        <v>44763</v>
      </c>
      <c r="AF2317" t="s">
        <v>91</v>
      </c>
      <c r="AG2317">
        <v>2000</v>
      </c>
      <c r="AI2317" t="s">
        <v>69</v>
      </c>
      <c r="AK2317">
        <v>14</v>
      </c>
      <c r="AL2317" t="s">
        <v>266</v>
      </c>
      <c r="AM2317" t="s">
        <v>93</v>
      </c>
      <c r="AN2317">
        <v>32633</v>
      </c>
      <c r="AO2317">
        <v>32633</v>
      </c>
      <c r="AP2317">
        <v>2306</v>
      </c>
      <c r="AR2317" t="s">
        <v>77</v>
      </c>
      <c r="AS2317" t="s">
        <v>64</v>
      </c>
      <c r="AT2317">
        <v>34</v>
      </c>
      <c r="AV2317" t="s">
        <v>68</v>
      </c>
      <c r="AW2317">
        <v>13</v>
      </c>
      <c r="AX2317" t="s">
        <v>124</v>
      </c>
    </row>
    <row r="2318" spans="1:50" x14ac:dyDescent="0.3">
      <c r="A2318">
        <v>32633</v>
      </c>
      <c r="B2318">
        <v>3263314</v>
      </c>
      <c r="C2318">
        <v>65</v>
      </c>
      <c r="D2318">
        <v>63</v>
      </c>
      <c r="E2318" s="1">
        <v>44958</v>
      </c>
      <c r="F2318" s="2">
        <v>0.66666666666666674</v>
      </c>
      <c r="G2318" s="2">
        <v>0.79166666666666674</v>
      </c>
      <c r="H2318" t="s">
        <v>50</v>
      </c>
      <c r="J2318">
        <v>32633</v>
      </c>
      <c r="K2318" t="s">
        <v>78</v>
      </c>
      <c r="L2318">
        <v>10</v>
      </c>
      <c r="M2318" t="s">
        <v>84</v>
      </c>
      <c r="O2318">
        <v>140</v>
      </c>
      <c r="P2318">
        <v>280</v>
      </c>
      <c r="Q2318" t="s">
        <v>77</v>
      </c>
      <c r="R2318">
        <v>999</v>
      </c>
      <c r="S2318" t="s">
        <v>54</v>
      </c>
      <c r="T2318">
        <v>4000</v>
      </c>
      <c r="U2318" t="s">
        <v>55</v>
      </c>
      <c r="V2318" t="s">
        <v>55</v>
      </c>
      <c r="W2318" s="1">
        <v>44958</v>
      </c>
      <c r="X2318" s="1">
        <v>48024</v>
      </c>
      <c r="Y2318" t="s">
        <v>72</v>
      </c>
      <c r="Z2318">
        <v>156705</v>
      </c>
      <c r="AA2318" t="s">
        <v>130</v>
      </c>
      <c r="AB2318">
        <v>3766100209</v>
      </c>
      <c r="AC2318" t="s">
        <v>131</v>
      </c>
      <c r="AD2318" t="s">
        <v>90</v>
      </c>
      <c r="AE2318" s="1">
        <v>44763</v>
      </c>
      <c r="AF2318" t="s">
        <v>91</v>
      </c>
      <c r="AG2318">
        <v>2000</v>
      </c>
      <c r="AI2318" t="s">
        <v>69</v>
      </c>
      <c r="AK2318">
        <v>14</v>
      </c>
      <c r="AL2318" t="s">
        <v>65</v>
      </c>
      <c r="AM2318" t="s">
        <v>93</v>
      </c>
      <c r="AN2318">
        <v>32633</v>
      </c>
      <c r="AO2318">
        <v>32633</v>
      </c>
      <c r="AP2318">
        <v>2991</v>
      </c>
      <c r="AR2318" t="s">
        <v>66</v>
      </c>
      <c r="AS2318" t="s">
        <v>63</v>
      </c>
      <c r="AT2318">
        <v>27</v>
      </c>
      <c r="AV2318" t="s">
        <v>68</v>
      </c>
      <c r="AW2318">
        <v>14</v>
      </c>
      <c r="AX2318" t="s">
        <v>125</v>
      </c>
    </row>
    <row r="2319" spans="1:50" x14ac:dyDescent="0.3">
      <c r="A2319">
        <v>32633</v>
      </c>
      <c r="B2319">
        <v>3263314</v>
      </c>
      <c r="C2319">
        <v>65</v>
      </c>
      <c r="D2319">
        <v>63</v>
      </c>
      <c r="E2319" s="1">
        <v>44958</v>
      </c>
      <c r="F2319" s="2">
        <v>0.66666666666666674</v>
      </c>
      <c r="G2319" s="2">
        <v>0.79166666666666674</v>
      </c>
      <c r="H2319" t="s">
        <v>50</v>
      </c>
      <c r="J2319">
        <v>32633</v>
      </c>
      <c r="K2319" t="s">
        <v>78</v>
      </c>
      <c r="L2319">
        <v>10</v>
      </c>
      <c r="M2319" t="s">
        <v>84</v>
      </c>
      <c r="O2319">
        <v>140</v>
      </c>
      <c r="P2319">
        <v>280</v>
      </c>
      <c r="Q2319" t="s">
        <v>77</v>
      </c>
      <c r="R2319">
        <v>999</v>
      </c>
      <c r="S2319" t="s">
        <v>54</v>
      </c>
      <c r="T2319">
        <v>4000</v>
      </c>
      <c r="U2319" t="s">
        <v>55</v>
      </c>
      <c r="V2319" t="s">
        <v>55</v>
      </c>
      <c r="W2319" s="1">
        <v>44958</v>
      </c>
      <c r="X2319" s="1">
        <v>48024</v>
      </c>
      <c r="Y2319" t="s">
        <v>72</v>
      </c>
      <c r="Z2319">
        <v>156705</v>
      </c>
      <c r="AA2319" t="s">
        <v>130</v>
      </c>
      <c r="AB2319">
        <v>3766100209</v>
      </c>
      <c r="AC2319" t="s">
        <v>131</v>
      </c>
      <c r="AD2319" t="s">
        <v>90</v>
      </c>
      <c r="AE2319" s="1">
        <v>44763</v>
      </c>
      <c r="AF2319" t="s">
        <v>91</v>
      </c>
      <c r="AG2319">
        <v>2000</v>
      </c>
      <c r="AI2319" t="s">
        <v>69</v>
      </c>
      <c r="AK2319">
        <v>14</v>
      </c>
      <c r="AL2319" t="s">
        <v>52</v>
      </c>
      <c r="AM2319" t="s">
        <v>93</v>
      </c>
      <c r="AN2319">
        <v>32633</v>
      </c>
      <c r="AO2319">
        <v>32633</v>
      </c>
      <c r="AP2319">
        <v>3187</v>
      </c>
      <c r="AR2319" t="s">
        <v>121</v>
      </c>
      <c r="AS2319" t="s">
        <v>67</v>
      </c>
      <c r="AT2319">
        <v>26</v>
      </c>
      <c r="AV2319" t="s">
        <v>65</v>
      </c>
      <c r="AW2319">
        <v>7</v>
      </c>
      <c r="AX2319" t="s">
        <v>129</v>
      </c>
    </row>
    <row r="2320" spans="1:50" x14ac:dyDescent="0.3">
      <c r="A2320">
        <v>32633</v>
      </c>
      <c r="B2320">
        <v>3263314</v>
      </c>
      <c r="C2320">
        <v>65</v>
      </c>
      <c r="D2320">
        <v>63</v>
      </c>
      <c r="E2320" s="1">
        <v>44958</v>
      </c>
      <c r="F2320" s="2">
        <v>0.66666666666666674</v>
      </c>
      <c r="G2320" s="2">
        <v>0.79166666666666674</v>
      </c>
      <c r="H2320" t="s">
        <v>50</v>
      </c>
      <c r="J2320">
        <v>32633</v>
      </c>
      <c r="K2320" t="s">
        <v>78</v>
      </c>
      <c r="L2320">
        <v>10</v>
      </c>
      <c r="M2320" t="s">
        <v>84</v>
      </c>
      <c r="O2320">
        <v>140</v>
      </c>
      <c r="P2320">
        <v>280</v>
      </c>
      <c r="Q2320" t="s">
        <v>77</v>
      </c>
      <c r="R2320">
        <v>999</v>
      </c>
      <c r="S2320" t="s">
        <v>54</v>
      </c>
      <c r="T2320">
        <v>4000</v>
      </c>
      <c r="U2320" t="s">
        <v>55</v>
      </c>
      <c r="V2320" t="s">
        <v>55</v>
      </c>
      <c r="W2320" s="1">
        <v>44958</v>
      </c>
      <c r="X2320" s="1">
        <v>48024</v>
      </c>
      <c r="Y2320" t="s">
        <v>72</v>
      </c>
      <c r="Z2320">
        <v>156705</v>
      </c>
      <c r="AA2320" t="s">
        <v>130</v>
      </c>
      <c r="AB2320">
        <v>3766100209</v>
      </c>
      <c r="AC2320" t="s">
        <v>131</v>
      </c>
      <c r="AD2320" t="s">
        <v>90</v>
      </c>
      <c r="AE2320" s="1">
        <v>44763</v>
      </c>
      <c r="AF2320" t="s">
        <v>91</v>
      </c>
      <c r="AG2320">
        <v>2000</v>
      </c>
      <c r="AI2320" t="s">
        <v>69</v>
      </c>
      <c r="AK2320">
        <v>14</v>
      </c>
      <c r="AL2320" t="s">
        <v>71</v>
      </c>
      <c r="AM2320" t="s">
        <v>93</v>
      </c>
      <c r="AN2320">
        <v>32633</v>
      </c>
      <c r="AO2320">
        <v>32633</v>
      </c>
      <c r="AP2320">
        <v>3133</v>
      </c>
      <c r="AR2320" t="s">
        <v>121</v>
      </c>
      <c r="AS2320" t="s">
        <v>67</v>
      </c>
      <c r="AT2320">
        <v>28</v>
      </c>
      <c r="AV2320" t="s">
        <v>73</v>
      </c>
      <c r="AW2320">
        <v>13</v>
      </c>
      <c r="AX2320" t="s">
        <v>124</v>
      </c>
    </row>
    <row r="2321" spans="1:50" x14ac:dyDescent="0.3">
      <c r="A2321">
        <v>32633</v>
      </c>
      <c r="B2321">
        <v>3263314</v>
      </c>
      <c r="C2321">
        <v>65</v>
      </c>
      <c r="D2321">
        <v>63</v>
      </c>
      <c r="E2321" s="1">
        <v>44958</v>
      </c>
      <c r="F2321" s="2">
        <v>0.66666666666666674</v>
      </c>
      <c r="G2321" s="2">
        <v>0.79166666666666674</v>
      </c>
      <c r="H2321" t="s">
        <v>50</v>
      </c>
      <c r="J2321">
        <v>32633</v>
      </c>
      <c r="K2321" t="s">
        <v>78</v>
      </c>
      <c r="L2321">
        <v>10</v>
      </c>
      <c r="M2321" t="s">
        <v>84</v>
      </c>
      <c r="O2321">
        <v>140</v>
      </c>
      <c r="P2321">
        <v>280</v>
      </c>
      <c r="Q2321" t="s">
        <v>77</v>
      </c>
      <c r="R2321">
        <v>999</v>
      </c>
      <c r="S2321" t="s">
        <v>54</v>
      </c>
      <c r="T2321">
        <v>4000</v>
      </c>
      <c r="U2321" t="s">
        <v>55</v>
      </c>
      <c r="V2321" t="s">
        <v>55</v>
      </c>
      <c r="W2321" s="1">
        <v>44958</v>
      </c>
      <c r="X2321" s="1">
        <v>48024</v>
      </c>
      <c r="Y2321" t="s">
        <v>72</v>
      </c>
      <c r="Z2321">
        <v>156705</v>
      </c>
      <c r="AA2321" t="s">
        <v>130</v>
      </c>
      <c r="AB2321">
        <v>3766100209</v>
      </c>
      <c r="AC2321" t="s">
        <v>131</v>
      </c>
      <c r="AD2321" t="s">
        <v>90</v>
      </c>
      <c r="AE2321" s="1">
        <v>44763</v>
      </c>
      <c r="AF2321" t="s">
        <v>91</v>
      </c>
      <c r="AG2321">
        <v>2000</v>
      </c>
      <c r="AI2321" t="s">
        <v>69</v>
      </c>
      <c r="AK2321">
        <v>14</v>
      </c>
      <c r="AL2321" t="s">
        <v>68</v>
      </c>
      <c r="AM2321" t="s">
        <v>93</v>
      </c>
      <c r="AN2321">
        <v>32633</v>
      </c>
      <c r="AO2321">
        <v>32633</v>
      </c>
      <c r="AP2321">
        <v>1476</v>
      </c>
      <c r="AR2321" t="s">
        <v>63</v>
      </c>
      <c r="AS2321" t="s">
        <v>67</v>
      </c>
      <c r="AT2321">
        <v>25</v>
      </c>
      <c r="AV2321" t="s">
        <v>65</v>
      </c>
      <c r="AW2321">
        <v>13</v>
      </c>
      <c r="AX2321" t="s">
        <v>126</v>
      </c>
    </row>
    <row r="2322" spans="1:50" x14ac:dyDescent="0.3">
      <c r="A2322">
        <v>32633</v>
      </c>
      <c r="B2322">
        <v>3263314</v>
      </c>
      <c r="C2322">
        <v>65</v>
      </c>
      <c r="D2322">
        <v>63</v>
      </c>
      <c r="E2322" s="1">
        <v>44958</v>
      </c>
      <c r="F2322" s="2">
        <v>0.66666666666666674</v>
      </c>
      <c r="G2322" s="2">
        <v>0.79166666666666674</v>
      </c>
      <c r="H2322" t="s">
        <v>50</v>
      </c>
      <c r="J2322">
        <v>32633</v>
      </c>
      <c r="K2322" t="s">
        <v>78</v>
      </c>
      <c r="L2322">
        <v>10</v>
      </c>
      <c r="M2322" t="s">
        <v>84</v>
      </c>
      <c r="O2322">
        <v>140</v>
      </c>
      <c r="P2322">
        <v>280</v>
      </c>
      <c r="Q2322" t="s">
        <v>77</v>
      </c>
      <c r="R2322">
        <v>999</v>
      </c>
      <c r="S2322" t="s">
        <v>54</v>
      </c>
      <c r="T2322">
        <v>4000</v>
      </c>
      <c r="U2322" t="s">
        <v>55</v>
      </c>
      <c r="V2322" t="s">
        <v>55</v>
      </c>
      <c r="W2322" s="1">
        <v>44958</v>
      </c>
      <c r="X2322" s="1">
        <v>48024</v>
      </c>
      <c r="Y2322" t="s">
        <v>72</v>
      </c>
      <c r="Z2322">
        <v>201512</v>
      </c>
      <c r="AA2322" t="s">
        <v>132</v>
      </c>
      <c r="AB2322">
        <v>7120829798</v>
      </c>
      <c r="AC2322" t="s">
        <v>133</v>
      </c>
      <c r="AD2322" t="s">
        <v>102</v>
      </c>
      <c r="AE2322" s="1">
        <v>44703</v>
      </c>
      <c r="AF2322" t="s">
        <v>60</v>
      </c>
      <c r="AG2322">
        <v>4000</v>
      </c>
      <c r="AI2322" t="s">
        <v>122</v>
      </c>
      <c r="AK2322">
        <v>16</v>
      </c>
      <c r="AL2322" t="s">
        <v>265</v>
      </c>
      <c r="AM2322" t="s">
        <v>62</v>
      </c>
      <c r="AN2322">
        <v>32633</v>
      </c>
      <c r="AO2322">
        <v>32633</v>
      </c>
      <c r="AP2322">
        <v>2706</v>
      </c>
      <c r="AR2322" t="s">
        <v>63</v>
      </c>
      <c r="AS2322" t="s">
        <v>64</v>
      </c>
      <c r="AT2322">
        <v>32</v>
      </c>
      <c r="AV2322" t="s">
        <v>65</v>
      </c>
      <c r="AW2322">
        <v>9</v>
      </c>
      <c r="AX2322" t="s">
        <v>61</v>
      </c>
    </row>
    <row r="2323" spans="1:50" x14ac:dyDescent="0.3">
      <c r="A2323">
        <v>32633</v>
      </c>
      <c r="B2323">
        <v>3263314</v>
      </c>
      <c r="C2323">
        <v>65</v>
      </c>
      <c r="D2323">
        <v>63</v>
      </c>
      <c r="E2323" s="1">
        <v>44958</v>
      </c>
      <c r="F2323" s="2">
        <v>0.66666666666666674</v>
      </c>
      <c r="G2323" s="2">
        <v>0.79166666666666674</v>
      </c>
      <c r="H2323" t="s">
        <v>50</v>
      </c>
      <c r="J2323">
        <v>32633</v>
      </c>
      <c r="K2323" t="s">
        <v>78</v>
      </c>
      <c r="L2323">
        <v>10</v>
      </c>
      <c r="M2323" t="s">
        <v>84</v>
      </c>
      <c r="O2323">
        <v>140</v>
      </c>
      <c r="P2323">
        <v>280</v>
      </c>
      <c r="Q2323" t="s">
        <v>77</v>
      </c>
      <c r="R2323">
        <v>999</v>
      </c>
      <c r="S2323" t="s">
        <v>54</v>
      </c>
      <c r="T2323">
        <v>4000</v>
      </c>
      <c r="U2323" t="s">
        <v>55</v>
      </c>
      <c r="V2323" t="s">
        <v>55</v>
      </c>
      <c r="W2323" s="1">
        <v>44958</v>
      </c>
      <c r="X2323" s="1">
        <v>48024</v>
      </c>
      <c r="Y2323" t="s">
        <v>72</v>
      </c>
      <c r="Z2323">
        <v>201512</v>
      </c>
      <c r="AA2323" t="s">
        <v>132</v>
      </c>
      <c r="AB2323">
        <v>7120829798</v>
      </c>
      <c r="AC2323" t="s">
        <v>133</v>
      </c>
      <c r="AD2323" t="s">
        <v>102</v>
      </c>
      <c r="AE2323" s="1">
        <v>44703</v>
      </c>
      <c r="AF2323" t="s">
        <v>60</v>
      </c>
      <c r="AG2323">
        <v>4000</v>
      </c>
      <c r="AI2323" t="s">
        <v>122</v>
      </c>
      <c r="AK2323">
        <v>16</v>
      </c>
      <c r="AL2323" t="s">
        <v>266</v>
      </c>
      <c r="AM2323" t="s">
        <v>62</v>
      </c>
      <c r="AN2323">
        <v>32633</v>
      </c>
      <c r="AO2323">
        <v>32633</v>
      </c>
      <c r="AP2323">
        <v>1566</v>
      </c>
      <c r="AR2323" t="s">
        <v>66</v>
      </c>
      <c r="AS2323" t="s">
        <v>67</v>
      </c>
      <c r="AT2323">
        <v>26</v>
      </c>
      <c r="AV2323" t="s">
        <v>68</v>
      </c>
      <c r="AW2323">
        <v>15</v>
      </c>
      <c r="AX2323" t="s">
        <v>69</v>
      </c>
    </row>
    <row r="2324" spans="1:50" x14ac:dyDescent="0.3">
      <c r="A2324">
        <v>32633</v>
      </c>
      <c r="B2324">
        <v>3263314</v>
      </c>
      <c r="C2324">
        <v>65</v>
      </c>
      <c r="D2324">
        <v>63</v>
      </c>
      <c r="E2324" s="1">
        <v>44958</v>
      </c>
      <c r="F2324" s="2">
        <v>0.66666666666666674</v>
      </c>
      <c r="G2324" s="2">
        <v>0.79166666666666674</v>
      </c>
      <c r="H2324" t="s">
        <v>50</v>
      </c>
      <c r="J2324">
        <v>32633</v>
      </c>
      <c r="K2324" t="s">
        <v>78</v>
      </c>
      <c r="L2324">
        <v>10</v>
      </c>
      <c r="M2324" t="s">
        <v>84</v>
      </c>
      <c r="O2324">
        <v>140</v>
      </c>
      <c r="P2324">
        <v>280</v>
      </c>
      <c r="Q2324" t="s">
        <v>77</v>
      </c>
      <c r="R2324">
        <v>999</v>
      </c>
      <c r="S2324" t="s">
        <v>54</v>
      </c>
      <c r="T2324">
        <v>4000</v>
      </c>
      <c r="U2324" t="s">
        <v>55</v>
      </c>
      <c r="V2324" t="s">
        <v>55</v>
      </c>
      <c r="W2324" s="1">
        <v>44958</v>
      </c>
      <c r="X2324" s="1">
        <v>48024</v>
      </c>
      <c r="Y2324" t="s">
        <v>72</v>
      </c>
      <c r="Z2324">
        <v>201512</v>
      </c>
      <c r="AA2324" t="s">
        <v>132</v>
      </c>
      <c r="AB2324">
        <v>7120829798</v>
      </c>
      <c r="AC2324" t="s">
        <v>133</v>
      </c>
      <c r="AD2324" t="s">
        <v>102</v>
      </c>
      <c r="AE2324" s="1">
        <v>44703</v>
      </c>
      <c r="AF2324" t="s">
        <v>60</v>
      </c>
      <c r="AG2324">
        <v>4000</v>
      </c>
      <c r="AI2324" t="s">
        <v>122</v>
      </c>
      <c r="AK2324">
        <v>16</v>
      </c>
      <c r="AL2324" t="s">
        <v>65</v>
      </c>
      <c r="AM2324" t="s">
        <v>62</v>
      </c>
      <c r="AN2324">
        <v>32633</v>
      </c>
      <c r="AO2324">
        <v>32633</v>
      </c>
      <c r="AP2324">
        <v>3241</v>
      </c>
      <c r="AR2324" t="s">
        <v>121</v>
      </c>
      <c r="AS2324" t="s">
        <v>64</v>
      </c>
      <c r="AT2324">
        <v>30</v>
      </c>
      <c r="AV2324" t="s">
        <v>65</v>
      </c>
      <c r="AW2324">
        <v>8</v>
      </c>
      <c r="AX2324" t="s">
        <v>122</v>
      </c>
    </row>
    <row r="2325" spans="1:50" x14ac:dyDescent="0.3">
      <c r="A2325">
        <v>32633</v>
      </c>
      <c r="B2325">
        <v>3263314</v>
      </c>
      <c r="C2325">
        <v>65</v>
      </c>
      <c r="D2325">
        <v>63</v>
      </c>
      <c r="E2325" s="1">
        <v>44958</v>
      </c>
      <c r="F2325" s="2">
        <v>0.66666666666666674</v>
      </c>
      <c r="G2325" s="2">
        <v>0.79166666666666674</v>
      </c>
      <c r="H2325" t="s">
        <v>50</v>
      </c>
      <c r="J2325">
        <v>32633</v>
      </c>
      <c r="K2325" t="s">
        <v>78</v>
      </c>
      <c r="L2325">
        <v>10</v>
      </c>
      <c r="M2325" t="s">
        <v>84</v>
      </c>
      <c r="O2325">
        <v>140</v>
      </c>
      <c r="P2325">
        <v>280</v>
      </c>
      <c r="Q2325" t="s">
        <v>77</v>
      </c>
      <c r="R2325">
        <v>999</v>
      </c>
      <c r="S2325" t="s">
        <v>54</v>
      </c>
      <c r="T2325">
        <v>4000</v>
      </c>
      <c r="U2325" t="s">
        <v>55</v>
      </c>
      <c r="V2325" t="s">
        <v>55</v>
      </c>
      <c r="W2325" s="1">
        <v>44958</v>
      </c>
      <c r="X2325" s="1">
        <v>48024</v>
      </c>
      <c r="Y2325" t="s">
        <v>72</v>
      </c>
      <c r="Z2325">
        <v>201512</v>
      </c>
      <c r="AA2325" t="s">
        <v>132</v>
      </c>
      <c r="AB2325">
        <v>7120829798</v>
      </c>
      <c r="AC2325" t="s">
        <v>133</v>
      </c>
      <c r="AD2325" t="s">
        <v>102</v>
      </c>
      <c r="AE2325" s="1">
        <v>44703</v>
      </c>
      <c r="AF2325" t="s">
        <v>60</v>
      </c>
      <c r="AG2325">
        <v>4000</v>
      </c>
      <c r="AI2325" t="s">
        <v>122</v>
      </c>
      <c r="AK2325">
        <v>16</v>
      </c>
      <c r="AL2325" t="s">
        <v>52</v>
      </c>
      <c r="AM2325" t="s">
        <v>62</v>
      </c>
      <c r="AN2325">
        <v>32633</v>
      </c>
      <c r="AO2325">
        <v>32633</v>
      </c>
      <c r="AP2325">
        <v>2306</v>
      </c>
      <c r="AR2325" t="s">
        <v>77</v>
      </c>
      <c r="AS2325" t="s">
        <v>64</v>
      </c>
      <c r="AT2325">
        <v>34</v>
      </c>
      <c r="AV2325" t="s">
        <v>68</v>
      </c>
      <c r="AW2325">
        <v>13</v>
      </c>
      <c r="AX2325" t="s">
        <v>124</v>
      </c>
    </row>
    <row r="2326" spans="1:50" x14ac:dyDescent="0.3">
      <c r="A2326">
        <v>32633</v>
      </c>
      <c r="B2326">
        <v>3263314</v>
      </c>
      <c r="C2326">
        <v>65</v>
      </c>
      <c r="D2326">
        <v>63</v>
      </c>
      <c r="E2326" s="1">
        <v>44958</v>
      </c>
      <c r="F2326" s="2">
        <v>0.66666666666666674</v>
      </c>
      <c r="G2326" s="2">
        <v>0.79166666666666674</v>
      </c>
      <c r="H2326" t="s">
        <v>50</v>
      </c>
      <c r="J2326">
        <v>32633</v>
      </c>
      <c r="K2326" t="s">
        <v>78</v>
      </c>
      <c r="L2326">
        <v>10</v>
      </c>
      <c r="M2326" t="s">
        <v>84</v>
      </c>
      <c r="O2326">
        <v>140</v>
      </c>
      <c r="P2326">
        <v>280</v>
      </c>
      <c r="Q2326" t="s">
        <v>77</v>
      </c>
      <c r="R2326">
        <v>999</v>
      </c>
      <c r="S2326" t="s">
        <v>54</v>
      </c>
      <c r="T2326">
        <v>4000</v>
      </c>
      <c r="U2326" t="s">
        <v>55</v>
      </c>
      <c r="V2326" t="s">
        <v>55</v>
      </c>
      <c r="W2326" s="1">
        <v>44958</v>
      </c>
      <c r="X2326" s="1">
        <v>48024</v>
      </c>
      <c r="Y2326" t="s">
        <v>72</v>
      </c>
      <c r="Z2326">
        <v>201512</v>
      </c>
      <c r="AA2326" t="s">
        <v>132</v>
      </c>
      <c r="AB2326">
        <v>7120829798</v>
      </c>
      <c r="AC2326" t="s">
        <v>133</v>
      </c>
      <c r="AD2326" t="s">
        <v>102</v>
      </c>
      <c r="AE2326" s="1">
        <v>44703</v>
      </c>
      <c r="AF2326" t="s">
        <v>60</v>
      </c>
      <c r="AG2326">
        <v>4000</v>
      </c>
      <c r="AI2326" t="s">
        <v>122</v>
      </c>
      <c r="AK2326">
        <v>16</v>
      </c>
      <c r="AL2326" t="s">
        <v>71</v>
      </c>
      <c r="AM2326" t="s">
        <v>62</v>
      </c>
      <c r="AN2326">
        <v>32633</v>
      </c>
      <c r="AO2326">
        <v>32633</v>
      </c>
      <c r="AP2326">
        <v>2991</v>
      </c>
      <c r="AR2326" t="s">
        <v>66</v>
      </c>
      <c r="AS2326" t="s">
        <v>63</v>
      </c>
      <c r="AT2326">
        <v>27</v>
      </c>
      <c r="AV2326" t="s">
        <v>68</v>
      </c>
      <c r="AW2326">
        <v>14</v>
      </c>
      <c r="AX2326" t="s">
        <v>125</v>
      </c>
    </row>
    <row r="2327" spans="1:50" x14ac:dyDescent="0.3">
      <c r="A2327">
        <v>32633</v>
      </c>
      <c r="B2327">
        <v>3263314</v>
      </c>
      <c r="C2327">
        <v>65</v>
      </c>
      <c r="D2327">
        <v>63</v>
      </c>
      <c r="E2327" s="1">
        <v>44958</v>
      </c>
      <c r="F2327" s="2">
        <v>0.66666666666666674</v>
      </c>
      <c r="G2327" s="2">
        <v>0.79166666666666674</v>
      </c>
      <c r="H2327" t="s">
        <v>50</v>
      </c>
      <c r="J2327">
        <v>32633</v>
      </c>
      <c r="K2327" t="s">
        <v>78</v>
      </c>
      <c r="L2327">
        <v>10</v>
      </c>
      <c r="M2327" t="s">
        <v>84</v>
      </c>
      <c r="O2327">
        <v>140</v>
      </c>
      <c r="P2327">
        <v>280</v>
      </c>
      <c r="Q2327" t="s">
        <v>77</v>
      </c>
      <c r="R2327">
        <v>999</v>
      </c>
      <c r="S2327" t="s">
        <v>54</v>
      </c>
      <c r="T2327">
        <v>4000</v>
      </c>
      <c r="U2327" t="s">
        <v>55</v>
      </c>
      <c r="V2327" t="s">
        <v>55</v>
      </c>
      <c r="W2327" s="1">
        <v>44958</v>
      </c>
      <c r="X2327" s="1">
        <v>48024</v>
      </c>
      <c r="Y2327" t="s">
        <v>72</v>
      </c>
      <c r="Z2327">
        <v>201512</v>
      </c>
      <c r="AA2327" t="s">
        <v>132</v>
      </c>
      <c r="AB2327">
        <v>7120829798</v>
      </c>
      <c r="AC2327" t="s">
        <v>133</v>
      </c>
      <c r="AD2327" t="s">
        <v>102</v>
      </c>
      <c r="AE2327" s="1">
        <v>44703</v>
      </c>
      <c r="AF2327" t="s">
        <v>60</v>
      </c>
      <c r="AG2327">
        <v>4000</v>
      </c>
      <c r="AI2327" t="s">
        <v>122</v>
      </c>
      <c r="AK2327">
        <v>16</v>
      </c>
      <c r="AL2327" t="s">
        <v>68</v>
      </c>
      <c r="AM2327" t="s">
        <v>62</v>
      </c>
      <c r="AN2327">
        <v>32633</v>
      </c>
      <c r="AO2327">
        <v>32633</v>
      </c>
      <c r="AP2327">
        <v>3187</v>
      </c>
      <c r="AR2327" t="s">
        <v>121</v>
      </c>
      <c r="AS2327" t="s">
        <v>67</v>
      </c>
      <c r="AT2327">
        <v>26</v>
      </c>
      <c r="AV2327" t="s">
        <v>65</v>
      </c>
      <c r="AW2327">
        <v>7</v>
      </c>
      <c r="AX2327" t="s">
        <v>129</v>
      </c>
    </row>
    <row r="2328" spans="1:50" x14ac:dyDescent="0.3">
      <c r="A2328">
        <v>32633</v>
      </c>
      <c r="B2328">
        <v>3263314</v>
      </c>
      <c r="C2328">
        <v>65</v>
      </c>
      <c r="D2328">
        <v>63</v>
      </c>
      <c r="E2328" s="1">
        <v>44958</v>
      </c>
      <c r="F2328" s="2">
        <v>0.66666666666666674</v>
      </c>
      <c r="G2328" s="2">
        <v>0.79166666666666674</v>
      </c>
      <c r="H2328" t="s">
        <v>50</v>
      </c>
      <c r="J2328">
        <v>32633</v>
      </c>
      <c r="K2328" t="s">
        <v>78</v>
      </c>
      <c r="L2328">
        <v>10</v>
      </c>
      <c r="M2328" t="s">
        <v>84</v>
      </c>
      <c r="O2328">
        <v>140</v>
      </c>
      <c r="P2328">
        <v>280</v>
      </c>
      <c r="Q2328" t="s">
        <v>77</v>
      </c>
      <c r="R2328">
        <v>999</v>
      </c>
      <c r="S2328" t="s">
        <v>54</v>
      </c>
      <c r="T2328">
        <v>4000</v>
      </c>
      <c r="U2328" t="s">
        <v>55</v>
      </c>
      <c r="V2328" t="s">
        <v>55</v>
      </c>
      <c r="W2328" s="1">
        <v>44958</v>
      </c>
      <c r="X2328" s="1">
        <v>48024</v>
      </c>
      <c r="Y2328" t="s">
        <v>72</v>
      </c>
      <c r="Z2328">
        <v>201512</v>
      </c>
      <c r="AA2328" t="s">
        <v>132</v>
      </c>
      <c r="AB2328">
        <v>7120829798</v>
      </c>
      <c r="AC2328" t="s">
        <v>133</v>
      </c>
      <c r="AD2328" t="s">
        <v>102</v>
      </c>
      <c r="AE2328" s="1">
        <v>44703</v>
      </c>
      <c r="AF2328" t="s">
        <v>60</v>
      </c>
      <c r="AG2328">
        <v>4000</v>
      </c>
      <c r="AI2328" t="s">
        <v>122</v>
      </c>
      <c r="AK2328">
        <v>16</v>
      </c>
      <c r="AL2328" t="s">
        <v>265</v>
      </c>
      <c r="AM2328" t="s">
        <v>62</v>
      </c>
      <c r="AN2328">
        <v>32633</v>
      </c>
      <c r="AO2328">
        <v>32633</v>
      </c>
      <c r="AP2328">
        <v>3133</v>
      </c>
      <c r="AR2328" t="s">
        <v>121</v>
      </c>
      <c r="AS2328" t="s">
        <v>67</v>
      </c>
      <c r="AT2328">
        <v>28</v>
      </c>
      <c r="AV2328" t="s">
        <v>73</v>
      </c>
      <c r="AW2328">
        <v>13</v>
      </c>
      <c r="AX2328" t="s">
        <v>124</v>
      </c>
    </row>
    <row r="2329" spans="1:50" x14ac:dyDescent="0.3">
      <c r="A2329">
        <v>32633</v>
      </c>
      <c r="B2329">
        <v>3263314</v>
      </c>
      <c r="C2329">
        <v>65</v>
      </c>
      <c r="D2329">
        <v>63</v>
      </c>
      <c r="E2329" s="1">
        <v>44958</v>
      </c>
      <c r="F2329" s="2">
        <v>0.66666666666666674</v>
      </c>
      <c r="G2329" s="2">
        <v>0.79166666666666674</v>
      </c>
      <c r="H2329" t="s">
        <v>50</v>
      </c>
      <c r="J2329">
        <v>32633</v>
      </c>
      <c r="K2329" t="s">
        <v>78</v>
      </c>
      <c r="L2329">
        <v>10</v>
      </c>
      <c r="M2329" t="s">
        <v>84</v>
      </c>
      <c r="O2329">
        <v>140</v>
      </c>
      <c r="P2329">
        <v>280</v>
      </c>
      <c r="Q2329" t="s">
        <v>77</v>
      </c>
      <c r="R2329">
        <v>999</v>
      </c>
      <c r="S2329" t="s">
        <v>54</v>
      </c>
      <c r="T2329">
        <v>4000</v>
      </c>
      <c r="U2329" t="s">
        <v>55</v>
      </c>
      <c r="V2329" t="s">
        <v>55</v>
      </c>
      <c r="W2329" s="1">
        <v>44958</v>
      </c>
      <c r="X2329" s="1">
        <v>48024</v>
      </c>
      <c r="Y2329" t="s">
        <v>72</v>
      </c>
      <c r="Z2329">
        <v>201512</v>
      </c>
      <c r="AA2329" t="s">
        <v>132</v>
      </c>
      <c r="AB2329">
        <v>7120829798</v>
      </c>
      <c r="AC2329" t="s">
        <v>133</v>
      </c>
      <c r="AD2329" t="s">
        <v>102</v>
      </c>
      <c r="AE2329" s="1">
        <v>44703</v>
      </c>
      <c r="AF2329" t="s">
        <v>60</v>
      </c>
      <c r="AG2329">
        <v>4000</v>
      </c>
      <c r="AI2329" t="s">
        <v>122</v>
      </c>
      <c r="AK2329">
        <v>16</v>
      </c>
      <c r="AL2329" t="s">
        <v>266</v>
      </c>
      <c r="AM2329" t="s">
        <v>62</v>
      </c>
      <c r="AN2329">
        <v>32633</v>
      </c>
      <c r="AO2329">
        <v>32633</v>
      </c>
      <c r="AP2329">
        <v>1476</v>
      </c>
      <c r="AR2329" t="s">
        <v>63</v>
      </c>
      <c r="AS2329" t="s">
        <v>67</v>
      </c>
      <c r="AT2329">
        <v>25</v>
      </c>
      <c r="AV2329" t="s">
        <v>65</v>
      </c>
      <c r="AW2329">
        <v>13</v>
      </c>
      <c r="AX2329" t="s">
        <v>126</v>
      </c>
    </row>
    <row r="2330" spans="1:50" x14ac:dyDescent="0.3">
      <c r="A2330">
        <v>32633</v>
      </c>
      <c r="B2330">
        <v>3263314</v>
      </c>
      <c r="C2330">
        <v>65</v>
      </c>
      <c r="D2330">
        <v>63</v>
      </c>
      <c r="E2330" s="1">
        <v>44958</v>
      </c>
      <c r="F2330" s="2">
        <v>0.66666666666666674</v>
      </c>
      <c r="G2330" s="2">
        <v>0.79166666666666674</v>
      </c>
      <c r="H2330" t="s">
        <v>50</v>
      </c>
      <c r="J2330">
        <v>32633</v>
      </c>
      <c r="K2330" t="s">
        <v>78</v>
      </c>
      <c r="L2330">
        <v>10</v>
      </c>
      <c r="M2330" t="s">
        <v>84</v>
      </c>
      <c r="O2330">
        <v>140</v>
      </c>
      <c r="P2330">
        <v>280</v>
      </c>
      <c r="Q2330" t="s">
        <v>77</v>
      </c>
      <c r="R2330">
        <v>999</v>
      </c>
      <c r="S2330" t="s">
        <v>54</v>
      </c>
      <c r="T2330">
        <v>4000</v>
      </c>
      <c r="U2330" t="s">
        <v>55</v>
      </c>
      <c r="V2330" t="s">
        <v>55</v>
      </c>
      <c r="W2330" s="1">
        <v>44958</v>
      </c>
      <c r="X2330" s="1">
        <v>48024</v>
      </c>
      <c r="Y2330" t="s">
        <v>72</v>
      </c>
      <c r="Z2330">
        <v>204536</v>
      </c>
      <c r="AA2330" t="s">
        <v>134</v>
      </c>
      <c r="AB2330">
        <v>4086766643</v>
      </c>
      <c r="AC2330" t="s">
        <v>135</v>
      </c>
      <c r="AD2330" t="s">
        <v>59</v>
      </c>
      <c r="AE2330" s="1">
        <v>45009</v>
      </c>
      <c r="AF2330" t="s">
        <v>60</v>
      </c>
      <c r="AG2330">
        <v>6000</v>
      </c>
      <c r="AI2330" t="s">
        <v>124</v>
      </c>
      <c r="AK2330">
        <v>18</v>
      </c>
      <c r="AL2330" t="s">
        <v>65</v>
      </c>
      <c r="AM2330" t="s">
        <v>62</v>
      </c>
      <c r="AN2330">
        <v>32633</v>
      </c>
      <c r="AO2330">
        <v>32633</v>
      </c>
      <c r="AP2330">
        <v>2706</v>
      </c>
      <c r="AR2330" t="s">
        <v>63</v>
      </c>
      <c r="AS2330" t="s">
        <v>64</v>
      </c>
      <c r="AT2330">
        <v>32</v>
      </c>
      <c r="AV2330" t="s">
        <v>65</v>
      </c>
      <c r="AW2330">
        <v>9</v>
      </c>
      <c r="AX2330" t="s">
        <v>61</v>
      </c>
    </row>
    <row r="2331" spans="1:50" x14ac:dyDescent="0.3">
      <c r="A2331">
        <v>32633</v>
      </c>
      <c r="B2331">
        <v>3263314</v>
      </c>
      <c r="C2331">
        <v>65</v>
      </c>
      <c r="D2331">
        <v>63</v>
      </c>
      <c r="E2331" s="1">
        <v>44958</v>
      </c>
      <c r="F2331" s="2">
        <v>0.66666666666666674</v>
      </c>
      <c r="G2331" s="2">
        <v>0.79166666666666674</v>
      </c>
      <c r="H2331" t="s">
        <v>50</v>
      </c>
      <c r="J2331">
        <v>32633</v>
      </c>
      <c r="K2331" t="s">
        <v>78</v>
      </c>
      <c r="L2331">
        <v>10</v>
      </c>
      <c r="M2331" t="s">
        <v>84</v>
      </c>
      <c r="O2331">
        <v>140</v>
      </c>
      <c r="P2331">
        <v>280</v>
      </c>
      <c r="Q2331" t="s">
        <v>77</v>
      </c>
      <c r="R2331">
        <v>999</v>
      </c>
      <c r="S2331" t="s">
        <v>54</v>
      </c>
      <c r="T2331">
        <v>4000</v>
      </c>
      <c r="U2331" t="s">
        <v>55</v>
      </c>
      <c r="V2331" t="s">
        <v>55</v>
      </c>
      <c r="W2331" s="1">
        <v>44958</v>
      </c>
      <c r="X2331" s="1">
        <v>48024</v>
      </c>
      <c r="Y2331" t="s">
        <v>72</v>
      </c>
      <c r="Z2331">
        <v>204536</v>
      </c>
      <c r="AA2331" t="s">
        <v>134</v>
      </c>
      <c r="AB2331">
        <v>4086766643</v>
      </c>
      <c r="AC2331" t="s">
        <v>135</v>
      </c>
      <c r="AD2331" t="s">
        <v>59</v>
      </c>
      <c r="AE2331" s="1">
        <v>45009</v>
      </c>
      <c r="AF2331" t="s">
        <v>60</v>
      </c>
      <c r="AG2331">
        <v>6000</v>
      </c>
      <c r="AI2331" t="s">
        <v>124</v>
      </c>
      <c r="AK2331">
        <v>18</v>
      </c>
      <c r="AL2331" t="s">
        <v>52</v>
      </c>
      <c r="AM2331" t="s">
        <v>62</v>
      </c>
      <c r="AN2331">
        <v>32633</v>
      </c>
      <c r="AO2331">
        <v>32633</v>
      </c>
      <c r="AP2331">
        <v>1566</v>
      </c>
      <c r="AR2331" t="s">
        <v>66</v>
      </c>
      <c r="AS2331" t="s">
        <v>67</v>
      </c>
      <c r="AT2331">
        <v>26</v>
      </c>
      <c r="AV2331" t="s">
        <v>68</v>
      </c>
      <c r="AW2331">
        <v>15</v>
      </c>
      <c r="AX2331" t="s">
        <v>69</v>
      </c>
    </row>
    <row r="2332" spans="1:50" x14ac:dyDescent="0.3">
      <c r="A2332">
        <v>32633</v>
      </c>
      <c r="B2332">
        <v>3263314</v>
      </c>
      <c r="C2332">
        <v>65</v>
      </c>
      <c r="D2332">
        <v>63</v>
      </c>
      <c r="E2332" s="1">
        <v>44958</v>
      </c>
      <c r="F2332" s="2">
        <v>0.66666666666666674</v>
      </c>
      <c r="G2332" s="2">
        <v>0.79166666666666674</v>
      </c>
      <c r="H2332" t="s">
        <v>50</v>
      </c>
      <c r="J2332">
        <v>32633</v>
      </c>
      <c r="K2332" t="s">
        <v>78</v>
      </c>
      <c r="L2332">
        <v>10</v>
      </c>
      <c r="M2332" t="s">
        <v>84</v>
      </c>
      <c r="O2332">
        <v>140</v>
      </c>
      <c r="P2332">
        <v>280</v>
      </c>
      <c r="Q2332" t="s">
        <v>77</v>
      </c>
      <c r="R2332">
        <v>999</v>
      </c>
      <c r="S2332" t="s">
        <v>54</v>
      </c>
      <c r="T2332">
        <v>4000</v>
      </c>
      <c r="U2332" t="s">
        <v>55</v>
      </c>
      <c r="V2332" t="s">
        <v>55</v>
      </c>
      <c r="W2332" s="1">
        <v>44958</v>
      </c>
      <c r="X2332" s="1">
        <v>48024</v>
      </c>
      <c r="Y2332" t="s">
        <v>72</v>
      </c>
      <c r="Z2332">
        <v>204536</v>
      </c>
      <c r="AA2332" t="s">
        <v>134</v>
      </c>
      <c r="AB2332">
        <v>4086766643</v>
      </c>
      <c r="AC2332" t="s">
        <v>135</v>
      </c>
      <c r="AD2332" t="s">
        <v>59</v>
      </c>
      <c r="AE2332" s="1">
        <v>45009</v>
      </c>
      <c r="AF2332" t="s">
        <v>60</v>
      </c>
      <c r="AG2332">
        <v>6000</v>
      </c>
      <c r="AI2332" t="s">
        <v>124</v>
      </c>
      <c r="AK2332">
        <v>18</v>
      </c>
      <c r="AL2332" t="s">
        <v>71</v>
      </c>
      <c r="AM2332" t="s">
        <v>62</v>
      </c>
      <c r="AN2332">
        <v>32633</v>
      </c>
      <c r="AO2332">
        <v>32633</v>
      </c>
      <c r="AP2332">
        <v>3241</v>
      </c>
      <c r="AR2332" t="s">
        <v>121</v>
      </c>
      <c r="AS2332" t="s">
        <v>64</v>
      </c>
      <c r="AT2332">
        <v>30</v>
      </c>
      <c r="AV2332" t="s">
        <v>65</v>
      </c>
      <c r="AW2332">
        <v>8</v>
      </c>
      <c r="AX2332" t="s">
        <v>122</v>
      </c>
    </row>
    <row r="2333" spans="1:50" x14ac:dyDescent="0.3">
      <c r="A2333">
        <v>32633</v>
      </c>
      <c r="B2333">
        <v>3263314</v>
      </c>
      <c r="C2333">
        <v>65</v>
      </c>
      <c r="D2333">
        <v>63</v>
      </c>
      <c r="E2333" s="1">
        <v>44958</v>
      </c>
      <c r="F2333" s="2">
        <v>0.66666666666666674</v>
      </c>
      <c r="G2333" s="2">
        <v>0.79166666666666674</v>
      </c>
      <c r="H2333" t="s">
        <v>50</v>
      </c>
      <c r="J2333">
        <v>32633</v>
      </c>
      <c r="K2333" t="s">
        <v>78</v>
      </c>
      <c r="L2333">
        <v>10</v>
      </c>
      <c r="M2333" t="s">
        <v>84</v>
      </c>
      <c r="O2333">
        <v>140</v>
      </c>
      <c r="P2333">
        <v>280</v>
      </c>
      <c r="Q2333" t="s">
        <v>77</v>
      </c>
      <c r="R2333">
        <v>999</v>
      </c>
      <c r="S2333" t="s">
        <v>54</v>
      </c>
      <c r="T2333">
        <v>4000</v>
      </c>
      <c r="U2333" t="s">
        <v>55</v>
      </c>
      <c r="V2333" t="s">
        <v>55</v>
      </c>
      <c r="W2333" s="1">
        <v>44958</v>
      </c>
      <c r="X2333" s="1">
        <v>48024</v>
      </c>
      <c r="Y2333" t="s">
        <v>72</v>
      </c>
      <c r="Z2333">
        <v>204536</v>
      </c>
      <c r="AA2333" t="s">
        <v>134</v>
      </c>
      <c r="AB2333">
        <v>4086766643</v>
      </c>
      <c r="AC2333" t="s">
        <v>135</v>
      </c>
      <c r="AD2333" t="s">
        <v>59</v>
      </c>
      <c r="AE2333" s="1">
        <v>45009</v>
      </c>
      <c r="AF2333" t="s">
        <v>60</v>
      </c>
      <c r="AG2333">
        <v>6000</v>
      </c>
      <c r="AI2333" t="s">
        <v>124</v>
      </c>
      <c r="AK2333">
        <v>18</v>
      </c>
      <c r="AL2333" t="s">
        <v>68</v>
      </c>
      <c r="AM2333" t="s">
        <v>62</v>
      </c>
      <c r="AN2333">
        <v>32633</v>
      </c>
      <c r="AO2333">
        <v>32633</v>
      </c>
      <c r="AP2333">
        <v>2306</v>
      </c>
      <c r="AR2333" t="s">
        <v>77</v>
      </c>
      <c r="AS2333" t="s">
        <v>64</v>
      </c>
      <c r="AT2333">
        <v>34</v>
      </c>
      <c r="AV2333" t="s">
        <v>68</v>
      </c>
      <c r="AW2333">
        <v>13</v>
      </c>
      <c r="AX2333" t="s">
        <v>124</v>
      </c>
    </row>
    <row r="2334" spans="1:50" x14ac:dyDescent="0.3">
      <c r="A2334">
        <v>32633</v>
      </c>
      <c r="B2334">
        <v>3263314</v>
      </c>
      <c r="C2334">
        <v>65</v>
      </c>
      <c r="D2334">
        <v>63</v>
      </c>
      <c r="E2334" s="1">
        <v>44958</v>
      </c>
      <c r="F2334" s="2">
        <v>0.66666666666666674</v>
      </c>
      <c r="G2334" s="2">
        <v>0.79166666666666674</v>
      </c>
      <c r="H2334" t="s">
        <v>50</v>
      </c>
      <c r="J2334">
        <v>32633</v>
      </c>
      <c r="K2334" t="s">
        <v>78</v>
      </c>
      <c r="L2334">
        <v>10</v>
      </c>
      <c r="M2334" t="s">
        <v>84</v>
      </c>
      <c r="O2334">
        <v>140</v>
      </c>
      <c r="P2334">
        <v>280</v>
      </c>
      <c r="Q2334" t="s">
        <v>77</v>
      </c>
      <c r="R2334">
        <v>999</v>
      </c>
      <c r="S2334" t="s">
        <v>54</v>
      </c>
      <c r="T2334">
        <v>4000</v>
      </c>
      <c r="U2334" t="s">
        <v>55</v>
      </c>
      <c r="V2334" t="s">
        <v>55</v>
      </c>
      <c r="W2334" s="1">
        <v>44958</v>
      </c>
      <c r="X2334" s="1">
        <v>48024</v>
      </c>
      <c r="Y2334" t="s">
        <v>72</v>
      </c>
      <c r="Z2334">
        <v>204536</v>
      </c>
      <c r="AA2334" t="s">
        <v>134</v>
      </c>
      <c r="AB2334">
        <v>4086766643</v>
      </c>
      <c r="AC2334" t="s">
        <v>135</v>
      </c>
      <c r="AD2334" t="s">
        <v>59</v>
      </c>
      <c r="AE2334" s="1">
        <v>45009</v>
      </c>
      <c r="AF2334" t="s">
        <v>60</v>
      </c>
      <c r="AG2334">
        <v>6000</v>
      </c>
      <c r="AI2334" t="s">
        <v>124</v>
      </c>
      <c r="AK2334">
        <v>18</v>
      </c>
      <c r="AL2334" t="s">
        <v>265</v>
      </c>
      <c r="AM2334" t="s">
        <v>62</v>
      </c>
      <c r="AN2334">
        <v>32633</v>
      </c>
      <c r="AO2334">
        <v>32633</v>
      </c>
      <c r="AP2334">
        <v>2991</v>
      </c>
      <c r="AR2334" t="s">
        <v>66</v>
      </c>
      <c r="AS2334" t="s">
        <v>63</v>
      </c>
      <c r="AT2334">
        <v>27</v>
      </c>
      <c r="AV2334" t="s">
        <v>68</v>
      </c>
      <c r="AW2334">
        <v>14</v>
      </c>
      <c r="AX2334" t="s">
        <v>125</v>
      </c>
    </row>
    <row r="2335" spans="1:50" x14ac:dyDescent="0.3">
      <c r="A2335">
        <v>32633</v>
      </c>
      <c r="B2335">
        <v>3263314</v>
      </c>
      <c r="C2335">
        <v>65</v>
      </c>
      <c r="D2335">
        <v>63</v>
      </c>
      <c r="E2335" s="1">
        <v>44958</v>
      </c>
      <c r="F2335" s="2">
        <v>0.66666666666666674</v>
      </c>
      <c r="G2335" s="2">
        <v>0.79166666666666674</v>
      </c>
      <c r="H2335" t="s">
        <v>50</v>
      </c>
      <c r="J2335">
        <v>32633</v>
      </c>
      <c r="K2335" t="s">
        <v>78</v>
      </c>
      <c r="L2335">
        <v>10</v>
      </c>
      <c r="M2335" t="s">
        <v>84</v>
      </c>
      <c r="O2335">
        <v>140</v>
      </c>
      <c r="P2335">
        <v>280</v>
      </c>
      <c r="Q2335" t="s">
        <v>77</v>
      </c>
      <c r="R2335">
        <v>999</v>
      </c>
      <c r="S2335" t="s">
        <v>54</v>
      </c>
      <c r="T2335">
        <v>4000</v>
      </c>
      <c r="U2335" t="s">
        <v>55</v>
      </c>
      <c r="V2335" t="s">
        <v>55</v>
      </c>
      <c r="W2335" s="1">
        <v>44958</v>
      </c>
      <c r="X2335" s="1">
        <v>48024</v>
      </c>
      <c r="Y2335" t="s">
        <v>72</v>
      </c>
      <c r="Z2335">
        <v>204536</v>
      </c>
      <c r="AA2335" t="s">
        <v>134</v>
      </c>
      <c r="AB2335">
        <v>4086766643</v>
      </c>
      <c r="AC2335" t="s">
        <v>135</v>
      </c>
      <c r="AD2335" t="s">
        <v>59</v>
      </c>
      <c r="AE2335" s="1">
        <v>45009</v>
      </c>
      <c r="AF2335" t="s">
        <v>60</v>
      </c>
      <c r="AG2335">
        <v>6000</v>
      </c>
      <c r="AI2335" t="s">
        <v>124</v>
      </c>
      <c r="AK2335">
        <v>18</v>
      </c>
      <c r="AL2335" t="s">
        <v>266</v>
      </c>
      <c r="AM2335" t="s">
        <v>62</v>
      </c>
      <c r="AN2335">
        <v>32633</v>
      </c>
      <c r="AO2335">
        <v>32633</v>
      </c>
      <c r="AP2335">
        <v>3187</v>
      </c>
      <c r="AR2335" t="s">
        <v>121</v>
      </c>
      <c r="AS2335" t="s">
        <v>67</v>
      </c>
      <c r="AT2335">
        <v>26</v>
      </c>
      <c r="AV2335" t="s">
        <v>65</v>
      </c>
      <c r="AW2335">
        <v>7</v>
      </c>
      <c r="AX2335" t="s">
        <v>129</v>
      </c>
    </row>
    <row r="2336" spans="1:50" x14ac:dyDescent="0.3">
      <c r="A2336">
        <v>32633</v>
      </c>
      <c r="B2336">
        <v>3263314</v>
      </c>
      <c r="C2336">
        <v>65</v>
      </c>
      <c r="D2336">
        <v>63</v>
      </c>
      <c r="E2336" s="1">
        <v>44958</v>
      </c>
      <c r="F2336" s="2">
        <v>0.66666666666666674</v>
      </c>
      <c r="G2336" s="2">
        <v>0.79166666666666674</v>
      </c>
      <c r="H2336" t="s">
        <v>50</v>
      </c>
      <c r="J2336">
        <v>32633</v>
      </c>
      <c r="K2336" t="s">
        <v>78</v>
      </c>
      <c r="L2336">
        <v>10</v>
      </c>
      <c r="M2336" t="s">
        <v>84</v>
      </c>
      <c r="O2336">
        <v>140</v>
      </c>
      <c r="P2336">
        <v>280</v>
      </c>
      <c r="Q2336" t="s">
        <v>77</v>
      </c>
      <c r="R2336">
        <v>999</v>
      </c>
      <c r="S2336" t="s">
        <v>54</v>
      </c>
      <c r="T2336">
        <v>4000</v>
      </c>
      <c r="U2336" t="s">
        <v>55</v>
      </c>
      <c r="V2336" t="s">
        <v>55</v>
      </c>
      <c r="W2336" s="1">
        <v>44958</v>
      </c>
      <c r="X2336" s="1">
        <v>48024</v>
      </c>
      <c r="Y2336" t="s">
        <v>72</v>
      </c>
      <c r="Z2336">
        <v>204536</v>
      </c>
      <c r="AA2336" t="s">
        <v>134</v>
      </c>
      <c r="AB2336">
        <v>4086766643</v>
      </c>
      <c r="AC2336" t="s">
        <v>135</v>
      </c>
      <c r="AD2336" t="s">
        <v>59</v>
      </c>
      <c r="AE2336" s="1">
        <v>45009</v>
      </c>
      <c r="AF2336" t="s">
        <v>60</v>
      </c>
      <c r="AG2336">
        <v>6000</v>
      </c>
      <c r="AI2336" t="s">
        <v>124</v>
      </c>
      <c r="AK2336">
        <v>18</v>
      </c>
      <c r="AL2336" t="s">
        <v>65</v>
      </c>
      <c r="AM2336" t="s">
        <v>62</v>
      </c>
      <c r="AN2336">
        <v>32633</v>
      </c>
      <c r="AO2336">
        <v>32633</v>
      </c>
      <c r="AP2336">
        <v>3133</v>
      </c>
      <c r="AR2336" t="s">
        <v>121</v>
      </c>
      <c r="AS2336" t="s">
        <v>67</v>
      </c>
      <c r="AT2336">
        <v>28</v>
      </c>
      <c r="AV2336" t="s">
        <v>73</v>
      </c>
      <c r="AW2336">
        <v>13</v>
      </c>
      <c r="AX2336" t="s">
        <v>124</v>
      </c>
    </row>
    <row r="2337" spans="1:50" x14ac:dyDescent="0.3">
      <c r="A2337">
        <v>32633</v>
      </c>
      <c r="B2337">
        <v>3263314</v>
      </c>
      <c r="C2337">
        <v>65</v>
      </c>
      <c r="D2337">
        <v>63</v>
      </c>
      <c r="E2337" s="1">
        <v>44958</v>
      </c>
      <c r="F2337" s="2">
        <v>0.66666666666666674</v>
      </c>
      <c r="G2337" s="2">
        <v>0.79166666666666674</v>
      </c>
      <c r="H2337" t="s">
        <v>50</v>
      </c>
      <c r="J2337">
        <v>32633</v>
      </c>
      <c r="K2337" t="s">
        <v>78</v>
      </c>
      <c r="L2337">
        <v>10</v>
      </c>
      <c r="M2337" t="s">
        <v>84</v>
      </c>
      <c r="O2337">
        <v>140</v>
      </c>
      <c r="P2337">
        <v>280</v>
      </c>
      <c r="Q2337" t="s">
        <v>77</v>
      </c>
      <c r="R2337">
        <v>999</v>
      </c>
      <c r="S2337" t="s">
        <v>54</v>
      </c>
      <c r="T2337">
        <v>4000</v>
      </c>
      <c r="U2337" t="s">
        <v>55</v>
      </c>
      <c r="V2337" t="s">
        <v>55</v>
      </c>
      <c r="W2337" s="1">
        <v>44958</v>
      </c>
      <c r="X2337" s="1">
        <v>48024</v>
      </c>
      <c r="Y2337" t="s">
        <v>72</v>
      </c>
      <c r="Z2337">
        <v>204536</v>
      </c>
      <c r="AA2337" t="s">
        <v>134</v>
      </c>
      <c r="AB2337">
        <v>4086766643</v>
      </c>
      <c r="AC2337" t="s">
        <v>135</v>
      </c>
      <c r="AD2337" t="s">
        <v>59</v>
      </c>
      <c r="AE2337" s="1">
        <v>45009</v>
      </c>
      <c r="AF2337" t="s">
        <v>60</v>
      </c>
      <c r="AG2337">
        <v>6000</v>
      </c>
      <c r="AI2337" t="s">
        <v>124</v>
      </c>
      <c r="AK2337">
        <v>18</v>
      </c>
      <c r="AL2337" t="s">
        <v>52</v>
      </c>
      <c r="AM2337" t="s">
        <v>62</v>
      </c>
      <c r="AN2337">
        <v>32633</v>
      </c>
      <c r="AO2337">
        <v>32633</v>
      </c>
      <c r="AP2337">
        <v>1476</v>
      </c>
      <c r="AR2337" t="s">
        <v>63</v>
      </c>
      <c r="AS2337" t="s">
        <v>67</v>
      </c>
      <c r="AT2337">
        <v>25</v>
      </c>
      <c r="AV2337" t="s">
        <v>65</v>
      </c>
      <c r="AW2337">
        <v>13</v>
      </c>
      <c r="AX2337" t="s">
        <v>126</v>
      </c>
    </row>
    <row r="2338" spans="1:50" x14ac:dyDescent="0.3">
      <c r="A2338">
        <v>32633</v>
      </c>
      <c r="B2338">
        <v>3263314</v>
      </c>
      <c r="C2338">
        <v>65</v>
      </c>
      <c r="D2338">
        <v>63</v>
      </c>
      <c r="E2338" s="1">
        <v>44958</v>
      </c>
      <c r="F2338" s="2">
        <v>0.66666666666666674</v>
      </c>
      <c r="G2338" s="2">
        <v>0.79166666666666674</v>
      </c>
      <c r="H2338" t="s">
        <v>50</v>
      </c>
      <c r="J2338">
        <v>32633</v>
      </c>
      <c r="K2338" t="s">
        <v>78</v>
      </c>
      <c r="L2338">
        <v>10</v>
      </c>
      <c r="M2338" t="s">
        <v>84</v>
      </c>
      <c r="O2338">
        <v>140</v>
      </c>
      <c r="P2338">
        <v>280</v>
      </c>
      <c r="Q2338" t="s">
        <v>77</v>
      </c>
      <c r="R2338">
        <v>999</v>
      </c>
      <c r="S2338" t="s">
        <v>54</v>
      </c>
      <c r="T2338">
        <v>4000</v>
      </c>
      <c r="U2338" t="s">
        <v>55</v>
      </c>
      <c r="V2338" t="s">
        <v>55</v>
      </c>
      <c r="W2338" s="1">
        <v>44958</v>
      </c>
      <c r="X2338" s="1">
        <v>48024</v>
      </c>
      <c r="Y2338" t="s">
        <v>72</v>
      </c>
      <c r="Z2338">
        <v>207198</v>
      </c>
      <c r="AA2338" t="s">
        <v>136</v>
      </c>
      <c r="AB2338">
        <v>7592747007</v>
      </c>
      <c r="AC2338" t="s">
        <v>137</v>
      </c>
      <c r="AD2338" t="s">
        <v>90</v>
      </c>
      <c r="AE2338" s="1">
        <v>44763</v>
      </c>
      <c r="AF2338" t="s">
        <v>91</v>
      </c>
      <c r="AG2338">
        <v>2000</v>
      </c>
      <c r="AI2338" t="s">
        <v>125</v>
      </c>
      <c r="AK2338">
        <v>18</v>
      </c>
      <c r="AL2338" t="s">
        <v>71</v>
      </c>
      <c r="AM2338" t="s">
        <v>93</v>
      </c>
      <c r="AN2338">
        <v>32633</v>
      </c>
      <c r="AO2338">
        <v>32633</v>
      </c>
      <c r="AP2338">
        <v>2706</v>
      </c>
      <c r="AR2338" t="s">
        <v>63</v>
      </c>
      <c r="AS2338" t="s">
        <v>64</v>
      </c>
      <c r="AT2338">
        <v>32</v>
      </c>
      <c r="AV2338" t="s">
        <v>65</v>
      </c>
      <c r="AW2338">
        <v>9</v>
      </c>
      <c r="AX2338" t="s">
        <v>61</v>
      </c>
    </row>
    <row r="2339" spans="1:50" x14ac:dyDescent="0.3">
      <c r="A2339">
        <v>32633</v>
      </c>
      <c r="B2339">
        <v>3263314</v>
      </c>
      <c r="C2339">
        <v>65</v>
      </c>
      <c r="D2339">
        <v>63</v>
      </c>
      <c r="E2339" s="1">
        <v>44958</v>
      </c>
      <c r="F2339" s="2">
        <v>0.66666666666666674</v>
      </c>
      <c r="G2339" s="2">
        <v>0.79166666666666674</v>
      </c>
      <c r="H2339" t="s">
        <v>50</v>
      </c>
      <c r="J2339">
        <v>32633</v>
      </c>
      <c r="K2339" t="s">
        <v>78</v>
      </c>
      <c r="L2339">
        <v>10</v>
      </c>
      <c r="M2339" t="s">
        <v>84</v>
      </c>
      <c r="O2339">
        <v>140</v>
      </c>
      <c r="P2339">
        <v>280</v>
      </c>
      <c r="Q2339" t="s">
        <v>77</v>
      </c>
      <c r="R2339">
        <v>999</v>
      </c>
      <c r="S2339" t="s">
        <v>54</v>
      </c>
      <c r="T2339">
        <v>4000</v>
      </c>
      <c r="U2339" t="s">
        <v>55</v>
      </c>
      <c r="V2339" t="s">
        <v>55</v>
      </c>
      <c r="W2339" s="1">
        <v>44958</v>
      </c>
      <c r="X2339" s="1">
        <v>48024</v>
      </c>
      <c r="Y2339" t="s">
        <v>72</v>
      </c>
      <c r="Z2339">
        <v>207198</v>
      </c>
      <c r="AA2339" t="s">
        <v>136</v>
      </c>
      <c r="AB2339">
        <v>7592747007</v>
      </c>
      <c r="AC2339" t="s">
        <v>137</v>
      </c>
      <c r="AD2339" t="s">
        <v>90</v>
      </c>
      <c r="AE2339" s="1">
        <v>44763</v>
      </c>
      <c r="AF2339" t="s">
        <v>91</v>
      </c>
      <c r="AG2339">
        <v>2000</v>
      </c>
      <c r="AI2339" t="s">
        <v>125</v>
      </c>
      <c r="AK2339">
        <v>18</v>
      </c>
      <c r="AL2339" t="s">
        <v>68</v>
      </c>
      <c r="AM2339" t="s">
        <v>93</v>
      </c>
      <c r="AN2339">
        <v>32633</v>
      </c>
      <c r="AO2339">
        <v>32633</v>
      </c>
      <c r="AP2339">
        <v>1566</v>
      </c>
      <c r="AR2339" t="s">
        <v>66</v>
      </c>
      <c r="AS2339" t="s">
        <v>67</v>
      </c>
      <c r="AT2339">
        <v>26</v>
      </c>
      <c r="AV2339" t="s">
        <v>68</v>
      </c>
      <c r="AW2339">
        <v>15</v>
      </c>
      <c r="AX2339" t="s">
        <v>69</v>
      </c>
    </row>
    <row r="2340" spans="1:50" x14ac:dyDescent="0.3">
      <c r="A2340">
        <v>32633</v>
      </c>
      <c r="B2340">
        <v>3263314</v>
      </c>
      <c r="C2340">
        <v>65</v>
      </c>
      <c r="D2340">
        <v>63</v>
      </c>
      <c r="E2340" s="1">
        <v>44958</v>
      </c>
      <c r="F2340" s="2">
        <v>0.66666666666666674</v>
      </c>
      <c r="G2340" s="2">
        <v>0.79166666666666674</v>
      </c>
      <c r="H2340" t="s">
        <v>50</v>
      </c>
      <c r="J2340">
        <v>32633</v>
      </c>
      <c r="K2340" t="s">
        <v>78</v>
      </c>
      <c r="L2340">
        <v>10</v>
      </c>
      <c r="M2340" t="s">
        <v>84</v>
      </c>
      <c r="O2340">
        <v>140</v>
      </c>
      <c r="P2340">
        <v>280</v>
      </c>
      <c r="Q2340" t="s">
        <v>77</v>
      </c>
      <c r="R2340">
        <v>999</v>
      </c>
      <c r="S2340" t="s">
        <v>54</v>
      </c>
      <c r="T2340">
        <v>4000</v>
      </c>
      <c r="U2340" t="s">
        <v>55</v>
      </c>
      <c r="V2340" t="s">
        <v>55</v>
      </c>
      <c r="W2340" s="1">
        <v>44958</v>
      </c>
      <c r="X2340" s="1">
        <v>48024</v>
      </c>
      <c r="Y2340" t="s">
        <v>72</v>
      </c>
      <c r="Z2340">
        <v>207198</v>
      </c>
      <c r="AA2340" t="s">
        <v>136</v>
      </c>
      <c r="AB2340">
        <v>7592747007</v>
      </c>
      <c r="AC2340" t="s">
        <v>137</v>
      </c>
      <c r="AD2340" t="s">
        <v>90</v>
      </c>
      <c r="AE2340" s="1">
        <v>44763</v>
      </c>
      <c r="AF2340" t="s">
        <v>91</v>
      </c>
      <c r="AG2340">
        <v>2000</v>
      </c>
      <c r="AI2340" t="s">
        <v>125</v>
      </c>
      <c r="AK2340">
        <v>18</v>
      </c>
      <c r="AL2340" t="s">
        <v>265</v>
      </c>
      <c r="AM2340" t="s">
        <v>93</v>
      </c>
      <c r="AN2340">
        <v>32633</v>
      </c>
      <c r="AO2340">
        <v>32633</v>
      </c>
      <c r="AP2340">
        <v>3241</v>
      </c>
      <c r="AR2340" t="s">
        <v>121</v>
      </c>
      <c r="AS2340" t="s">
        <v>64</v>
      </c>
      <c r="AT2340">
        <v>30</v>
      </c>
      <c r="AV2340" t="s">
        <v>65</v>
      </c>
      <c r="AW2340">
        <v>8</v>
      </c>
      <c r="AX2340" t="s">
        <v>122</v>
      </c>
    </row>
    <row r="2341" spans="1:50" x14ac:dyDescent="0.3">
      <c r="A2341">
        <v>32633</v>
      </c>
      <c r="B2341">
        <v>3263314</v>
      </c>
      <c r="C2341">
        <v>65</v>
      </c>
      <c r="D2341">
        <v>63</v>
      </c>
      <c r="E2341" s="1">
        <v>44958</v>
      </c>
      <c r="F2341" s="2">
        <v>0.66666666666666674</v>
      </c>
      <c r="G2341" s="2">
        <v>0.79166666666666674</v>
      </c>
      <c r="H2341" t="s">
        <v>50</v>
      </c>
      <c r="J2341">
        <v>32633</v>
      </c>
      <c r="K2341" t="s">
        <v>78</v>
      </c>
      <c r="L2341">
        <v>10</v>
      </c>
      <c r="M2341" t="s">
        <v>84</v>
      </c>
      <c r="O2341">
        <v>140</v>
      </c>
      <c r="P2341">
        <v>280</v>
      </c>
      <c r="Q2341" t="s">
        <v>77</v>
      </c>
      <c r="R2341">
        <v>999</v>
      </c>
      <c r="S2341" t="s">
        <v>54</v>
      </c>
      <c r="T2341">
        <v>4000</v>
      </c>
      <c r="U2341" t="s">
        <v>55</v>
      </c>
      <c r="V2341" t="s">
        <v>55</v>
      </c>
      <c r="W2341" s="1">
        <v>44958</v>
      </c>
      <c r="X2341" s="1">
        <v>48024</v>
      </c>
      <c r="Y2341" t="s">
        <v>72</v>
      </c>
      <c r="Z2341">
        <v>207198</v>
      </c>
      <c r="AA2341" t="s">
        <v>136</v>
      </c>
      <c r="AB2341">
        <v>7592747007</v>
      </c>
      <c r="AC2341" t="s">
        <v>137</v>
      </c>
      <c r="AD2341" t="s">
        <v>90</v>
      </c>
      <c r="AE2341" s="1">
        <v>44763</v>
      </c>
      <c r="AF2341" t="s">
        <v>91</v>
      </c>
      <c r="AG2341">
        <v>2000</v>
      </c>
      <c r="AI2341" t="s">
        <v>125</v>
      </c>
      <c r="AK2341">
        <v>18</v>
      </c>
      <c r="AL2341" t="s">
        <v>266</v>
      </c>
      <c r="AM2341" t="s">
        <v>93</v>
      </c>
      <c r="AN2341">
        <v>32633</v>
      </c>
      <c r="AO2341">
        <v>32633</v>
      </c>
      <c r="AP2341">
        <v>2306</v>
      </c>
      <c r="AR2341" t="s">
        <v>77</v>
      </c>
      <c r="AS2341" t="s">
        <v>64</v>
      </c>
      <c r="AT2341">
        <v>34</v>
      </c>
      <c r="AV2341" t="s">
        <v>68</v>
      </c>
      <c r="AW2341">
        <v>13</v>
      </c>
      <c r="AX2341" t="s">
        <v>124</v>
      </c>
    </row>
    <row r="2342" spans="1:50" x14ac:dyDescent="0.3">
      <c r="A2342">
        <v>32633</v>
      </c>
      <c r="B2342">
        <v>3263314</v>
      </c>
      <c r="C2342">
        <v>65</v>
      </c>
      <c r="D2342">
        <v>63</v>
      </c>
      <c r="E2342" s="1">
        <v>44958</v>
      </c>
      <c r="F2342" s="2">
        <v>0.66666666666666674</v>
      </c>
      <c r="G2342" s="2">
        <v>0.79166666666666674</v>
      </c>
      <c r="H2342" t="s">
        <v>50</v>
      </c>
      <c r="J2342">
        <v>32633</v>
      </c>
      <c r="K2342" t="s">
        <v>78</v>
      </c>
      <c r="L2342">
        <v>10</v>
      </c>
      <c r="M2342" t="s">
        <v>84</v>
      </c>
      <c r="O2342">
        <v>140</v>
      </c>
      <c r="P2342">
        <v>280</v>
      </c>
      <c r="Q2342" t="s">
        <v>77</v>
      </c>
      <c r="R2342">
        <v>999</v>
      </c>
      <c r="S2342" t="s">
        <v>54</v>
      </c>
      <c r="T2342">
        <v>4000</v>
      </c>
      <c r="U2342" t="s">
        <v>55</v>
      </c>
      <c r="V2342" t="s">
        <v>55</v>
      </c>
      <c r="W2342" s="1">
        <v>44958</v>
      </c>
      <c r="X2342" s="1">
        <v>48024</v>
      </c>
      <c r="Y2342" t="s">
        <v>72</v>
      </c>
      <c r="Z2342">
        <v>207198</v>
      </c>
      <c r="AA2342" t="s">
        <v>136</v>
      </c>
      <c r="AB2342">
        <v>7592747007</v>
      </c>
      <c r="AC2342" t="s">
        <v>137</v>
      </c>
      <c r="AD2342" t="s">
        <v>90</v>
      </c>
      <c r="AE2342" s="1">
        <v>44763</v>
      </c>
      <c r="AF2342" t="s">
        <v>91</v>
      </c>
      <c r="AG2342">
        <v>2000</v>
      </c>
      <c r="AI2342" t="s">
        <v>125</v>
      </c>
      <c r="AK2342">
        <v>18</v>
      </c>
      <c r="AL2342" t="s">
        <v>65</v>
      </c>
      <c r="AM2342" t="s">
        <v>93</v>
      </c>
      <c r="AN2342">
        <v>32633</v>
      </c>
      <c r="AO2342">
        <v>32633</v>
      </c>
      <c r="AP2342">
        <v>2991</v>
      </c>
      <c r="AR2342" t="s">
        <v>66</v>
      </c>
      <c r="AS2342" t="s">
        <v>63</v>
      </c>
      <c r="AT2342">
        <v>27</v>
      </c>
      <c r="AV2342" t="s">
        <v>68</v>
      </c>
      <c r="AW2342">
        <v>14</v>
      </c>
      <c r="AX2342" t="s">
        <v>125</v>
      </c>
    </row>
    <row r="2343" spans="1:50" x14ac:dyDescent="0.3">
      <c r="A2343">
        <v>32633</v>
      </c>
      <c r="B2343">
        <v>3263314</v>
      </c>
      <c r="C2343">
        <v>65</v>
      </c>
      <c r="D2343">
        <v>63</v>
      </c>
      <c r="E2343" s="1">
        <v>44958</v>
      </c>
      <c r="F2343" s="2">
        <v>0.66666666666666674</v>
      </c>
      <c r="G2343" s="2">
        <v>0.79166666666666674</v>
      </c>
      <c r="H2343" t="s">
        <v>50</v>
      </c>
      <c r="J2343">
        <v>32633</v>
      </c>
      <c r="K2343" t="s">
        <v>78</v>
      </c>
      <c r="L2343">
        <v>10</v>
      </c>
      <c r="M2343" t="s">
        <v>84</v>
      </c>
      <c r="O2343">
        <v>140</v>
      </c>
      <c r="P2343">
        <v>280</v>
      </c>
      <c r="Q2343" t="s">
        <v>77</v>
      </c>
      <c r="R2343">
        <v>999</v>
      </c>
      <c r="S2343" t="s">
        <v>54</v>
      </c>
      <c r="T2343">
        <v>4000</v>
      </c>
      <c r="U2343" t="s">
        <v>55</v>
      </c>
      <c r="V2343" t="s">
        <v>55</v>
      </c>
      <c r="W2343" s="1">
        <v>44958</v>
      </c>
      <c r="X2343" s="1">
        <v>48024</v>
      </c>
      <c r="Y2343" t="s">
        <v>72</v>
      </c>
      <c r="Z2343">
        <v>207198</v>
      </c>
      <c r="AA2343" t="s">
        <v>136</v>
      </c>
      <c r="AB2343">
        <v>7592747007</v>
      </c>
      <c r="AC2343" t="s">
        <v>137</v>
      </c>
      <c r="AD2343" t="s">
        <v>90</v>
      </c>
      <c r="AE2343" s="1">
        <v>44763</v>
      </c>
      <c r="AF2343" t="s">
        <v>91</v>
      </c>
      <c r="AG2343">
        <v>2000</v>
      </c>
      <c r="AI2343" t="s">
        <v>125</v>
      </c>
      <c r="AK2343">
        <v>18</v>
      </c>
      <c r="AL2343" t="s">
        <v>52</v>
      </c>
      <c r="AM2343" t="s">
        <v>93</v>
      </c>
      <c r="AN2343">
        <v>32633</v>
      </c>
      <c r="AO2343">
        <v>32633</v>
      </c>
      <c r="AP2343">
        <v>3187</v>
      </c>
      <c r="AR2343" t="s">
        <v>121</v>
      </c>
      <c r="AS2343" t="s">
        <v>67</v>
      </c>
      <c r="AT2343">
        <v>26</v>
      </c>
      <c r="AV2343" t="s">
        <v>65</v>
      </c>
      <c r="AW2343">
        <v>7</v>
      </c>
      <c r="AX2343" t="s">
        <v>129</v>
      </c>
    </row>
    <row r="2344" spans="1:50" x14ac:dyDescent="0.3">
      <c r="A2344">
        <v>32633</v>
      </c>
      <c r="B2344">
        <v>3263314</v>
      </c>
      <c r="C2344">
        <v>65</v>
      </c>
      <c r="D2344">
        <v>63</v>
      </c>
      <c r="E2344" s="1">
        <v>44958</v>
      </c>
      <c r="F2344" s="2">
        <v>0.66666666666666674</v>
      </c>
      <c r="G2344" s="2">
        <v>0.79166666666666674</v>
      </c>
      <c r="H2344" t="s">
        <v>50</v>
      </c>
      <c r="J2344">
        <v>32633</v>
      </c>
      <c r="K2344" t="s">
        <v>78</v>
      </c>
      <c r="L2344">
        <v>10</v>
      </c>
      <c r="M2344" t="s">
        <v>84</v>
      </c>
      <c r="O2344">
        <v>140</v>
      </c>
      <c r="P2344">
        <v>280</v>
      </c>
      <c r="Q2344" t="s">
        <v>77</v>
      </c>
      <c r="R2344">
        <v>999</v>
      </c>
      <c r="S2344" t="s">
        <v>54</v>
      </c>
      <c r="T2344">
        <v>4000</v>
      </c>
      <c r="U2344" t="s">
        <v>55</v>
      </c>
      <c r="V2344" t="s">
        <v>55</v>
      </c>
      <c r="W2344" s="1">
        <v>44958</v>
      </c>
      <c r="X2344" s="1">
        <v>48024</v>
      </c>
      <c r="Y2344" t="s">
        <v>72</v>
      </c>
      <c r="Z2344">
        <v>207198</v>
      </c>
      <c r="AA2344" t="s">
        <v>136</v>
      </c>
      <c r="AB2344">
        <v>7592747007</v>
      </c>
      <c r="AC2344" t="s">
        <v>137</v>
      </c>
      <c r="AD2344" t="s">
        <v>90</v>
      </c>
      <c r="AE2344" s="1">
        <v>44763</v>
      </c>
      <c r="AF2344" t="s">
        <v>91</v>
      </c>
      <c r="AG2344">
        <v>2000</v>
      </c>
      <c r="AI2344" t="s">
        <v>125</v>
      </c>
      <c r="AK2344">
        <v>18</v>
      </c>
      <c r="AL2344" t="s">
        <v>71</v>
      </c>
      <c r="AM2344" t="s">
        <v>93</v>
      </c>
      <c r="AN2344">
        <v>32633</v>
      </c>
      <c r="AO2344">
        <v>32633</v>
      </c>
      <c r="AP2344">
        <v>3133</v>
      </c>
      <c r="AR2344" t="s">
        <v>121</v>
      </c>
      <c r="AS2344" t="s">
        <v>67</v>
      </c>
      <c r="AT2344">
        <v>28</v>
      </c>
      <c r="AV2344" t="s">
        <v>73</v>
      </c>
      <c r="AW2344">
        <v>13</v>
      </c>
      <c r="AX2344" t="s">
        <v>124</v>
      </c>
    </row>
    <row r="2345" spans="1:50" x14ac:dyDescent="0.3">
      <c r="A2345">
        <v>32633</v>
      </c>
      <c r="B2345">
        <v>3263314</v>
      </c>
      <c r="C2345">
        <v>65</v>
      </c>
      <c r="D2345">
        <v>63</v>
      </c>
      <c r="E2345" s="1">
        <v>44958</v>
      </c>
      <c r="F2345" s="2">
        <v>0.66666666666666674</v>
      </c>
      <c r="G2345" s="2">
        <v>0.79166666666666674</v>
      </c>
      <c r="H2345" t="s">
        <v>50</v>
      </c>
      <c r="J2345">
        <v>32633</v>
      </c>
      <c r="K2345" t="s">
        <v>78</v>
      </c>
      <c r="L2345">
        <v>10</v>
      </c>
      <c r="M2345" t="s">
        <v>84</v>
      </c>
      <c r="O2345">
        <v>140</v>
      </c>
      <c r="P2345">
        <v>280</v>
      </c>
      <c r="Q2345" t="s">
        <v>77</v>
      </c>
      <c r="R2345">
        <v>999</v>
      </c>
      <c r="S2345" t="s">
        <v>54</v>
      </c>
      <c r="T2345">
        <v>4000</v>
      </c>
      <c r="U2345" t="s">
        <v>55</v>
      </c>
      <c r="V2345" t="s">
        <v>55</v>
      </c>
      <c r="W2345" s="1">
        <v>44958</v>
      </c>
      <c r="X2345" s="1">
        <v>48024</v>
      </c>
      <c r="Y2345" t="s">
        <v>72</v>
      </c>
      <c r="Z2345">
        <v>207198</v>
      </c>
      <c r="AA2345" t="s">
        <v>136</v>
      </c>
      <c r="AB2345">
        <v>7592747007</v>
      </c>
      <c r="AC2345" t="s">
        <v>137</v>
      </c>
      <c r="AD2345" t="s">
        <v>90</v>
      </c>
      <c r="AE2345" s="1">
        <v>44763</v>
      </c>
      <c r="AF2345" t="s">
        <v>91</v>
      </c>
      <c r="AG2345">
        <v>2000</v>
      </c>
      <c r="AI2345" t="s">
        <v>125</v>
      </c>
      <c r="AK2345">
        <v>18</v>
      </c>
      <c r="AL2345" t="s">
        <v>68</v>
      </c>
      <c r="AM2345" t="s">
        <v>93</v>
      </c>
      <c r="AN2345">
        <v>32633</v>
      </c>
      <c r="AO2345">
        <v>32633</v>
      </c>
      <c r="AP2345">
        <v>1476</v>
      </c>
      <c r="AR2345" t="s">
        <v>63</v>
      </c>
      <c r="AS2345" t="s">
        <v>67</v>
      </c>
      <c r="AT2345">
        <v>25</v>
      </c>
      <c r="AV2345" t="s">
        <v>65</v>
      </c>
      <c r="AW2345">
        <v>13</v>
      </c>
      <c r="AX2345" t="s">
        <v>126</v>
      </c>
    </row>
    <row r="2346" spans="1:50" x14ac:dyDescent="0.3">
      <c r="A2346">
        <v>32633</v>
      </c>
      <c r="B2346">
        <v>3263314</v>
      </c>
      <c r="C2346">
        <v>65</v>
      </c>
      <c r="D2346">
        <v>63</v>
      </c>
      <c r="E2346" s="1">
        <v>44958</v>
      </c>
      <c r="F2346" s="2">
        <v>0.66666666666666674</v>
      </c>
      <c r="G2346" s="2">
        <v>0.79166666666666674</v>
      </c>
      <c r="H2346" t="s">
        <v>50</v>
      </c>
      <c r="J2346">
        <v>32633</v>
      </c>
      <c r="K2346" t="s">
        <v>78</v>
      </c>
      <c r="L2346">
        <v>10</v>
      </c>
      <c r="M2346" t="s">
        <v>84</v>
      </c>
      <c r="O2346">
        <v>140</v>
      </c>
      <c r="P2346">
        <v>280</v>
      </c>
      <c r="Q2346" t="s">
        <v>77</v>
      </c>
      <c r="R2346">
        <v>999</v>
      </c>
      <c r="S2346" t="s">
        <v>54</v>
      </c>
      <c r="T2346">
        <v>4000</v>
      </c>
      <c r="U2346" t="s">
        <v>55</v>
      </c>
      <c r="V2346" t="s">
        <v>55</v>
      </c>
      <c r="W2346" s="1">
        <v>44958</v>
      </c>
      <c r="X2346" s="1">
        <v>48024</v>
      </c>
      <c r="Y2346" t="s">
        <v>72</v>
      </c>
      <c r="Z2346">
        <v>228327</v>
      </c>
      <c r="AA2346" t="s">
        <v>138</v>
      </c>
      <c r="AB2346">
        <v>5127989880</v>
      </c>
      <c r="AC2346" t="s">
        <v>139</v>
      </c>
      <c r="AD2346" t="s">
        <v>90</v>
      </c>
      <c r="AE2346" s="1">
        <v>45021</v>
      </c>
      <c r="AF2346" t="s">
        <v>91</v>
      </c>
      <c r="AG2346">
        <v>4000</v>
      </c>
      <c r="AI2346" t="s">
        <v>129</v>
      </c>
      <c r="AK2346">
        <v>15</v>
      </c>
      <c r="AL2346" t="s">
        <v>265</v>
      </c>
      <c r="AM2346" t="s">
        <v>93</v>
      </c>
      <c r="AN2346">
        <v>32633</v>
      </c>
      <c r="AO2346">
        <v>32633</v>
      </c>
      <c r="AP2346">
        <v>2706</v>
      </c>
      <c r="AR2346" t="s">
        <v>63</v>
      </c>
      <c r="AS2346" t="s">
        <v>64</v>
      </c>
      <c r="AT2346">
        <v>32</v>
      </c>
      <c r="AV2346" t="s">
        <v>65</v>
      </c>
      <c r="AW2346">
        <v>9</v>
      </c>
      <c r="AX2346" t="s">
        <v>61</v>
      </c>
    </row>
    <row r="2347" spans="1:50" x14ac:dyDescent="0.3">
      <c r="A2347">
        <v>32633</v>
      </c>
      <c r="B2347">
        <v>3263314</v>
      </c>
      <c r="C2347">
        <v>65</v>
      </c>
      <c r="D2347">
        <v>63</v>
      </c>
      <c r="E2347" s="1">
        <v>44958</v>
      </c>
      <c r="F2347" s="2">
        <v>0.66666666666666674</v>
      </c>
      <c r="G2347" s="2">
        <v>0.79166666666666674</v>
      </c>
      <c r="H2347" t="s">
        <v>50</v>
      </c>
      <c r="J2347">
        <v>32633</v>
      </c>
      <c r="K2347" t="s">
        <v>78</v>
      </c>
      <c r="L2347">
        <v>10</v>
      </c>
      <c r="M2347" t="s">
        <v>84</v>
      </c>
      <c r="O2347">
        <v>140</v>
      </c>
      <c r="P2347">
        <v>280</v>
      </c>
      <c r="Q2347" t="s">
        <v>77</v>
      </c>
      <c r="R2347">
        <v>999</v>
      </c>
      <c r="S2347" t="s">
        <v>54</v>
      </c>
      <c r="T2347">
        <v>4000</v>
      </c>
      <c r="U2347" t="s">
        <v>55</v>
      </c>
      <c r="V2347" t="s">
        <v>55</v>
      </c>
      <c r="W2347" s="1">
        <v>44958</v>
      </c>
      <c r="X2347" s="1">
        <v>48024</v>
      </c>
      <c r="Y2347" t="s">
        <v>72</v>
      </c>
      <c r="Z2347">
        <v>228327</v>
      </c>
      <c r="AA2347" t="s">
        <v>138</v>
      </c>
      <c r="AB2347">
        <v>5127989880</v>
      </c>
      <c r="AC2347" t="s">
        <v>139</v>
      </c>
      <c r="AD2347" t="s">
        <v>90</v>
      </c>
      <c r="AE2347" s="1">
        <v>45021</v>
      </c>
      <c r="AF2347" t="s">
        <v>91</v>
      </c>
      <c r="AG2347">
        <v>4000</v>
      </c>
      <c r="AI2347" t="s">
        <v>129</v>
      </c>
      <c r="AK2347">
        <v>15</v>
      </c>
      <c r="AL2347" t="s">
        <v>266</v>
      </c>
      <c r="AM2347" t="s">
        <v>93</v>
      </c>
      <c r="AN2347">
        <v>32633</v>
      </c>
      <c r="AO2347">
        <v>32633</v>
      </c>
      <c r="AP2347">
        <v>1566</v>
      </c>
      <c r="AR2347" t="s">
        <v>66</v>
      </c>
      <c r="AS2347" t="s">
        <v>67</v>
      </c>
      <c r="AT2347">
        <v>26</v>
      </c>
      <c r="AV2347" t="s">
        <v>68</v>
      </c>
      <c r="AW2347">
        <v>15</v>
      </c>
      <c r="AX2347" t="s">
        <v>69</v>
      </c>
    </row>
    <row r="2348" spans="1:50" x14ac:dyDescent="0.3">
      <c r="A2348">
        <v>32633</v>
      </c>
      <c r="B2348">
        <v>3263314</v>
      </c>
      <c r="C2348">
        <v>65</v>
      </c>
      <c r="D2348">
        <v>63</v>
      </c>
      <c r="E2348" s="1">
        <v>44958</v>
      </c>
      <c r="F2348" s="2">
        <v>0.66666666666666674</v>
      </c>
      <c r="G2348" s="2">
        <v>0.79166666666666674</v>
      </c>
      <c r="H2348" t="s">
        <v>50</v>
      </c>
      <c r="J2348">
        <v>32633</v>
      </c>
      <c r="K2348" t="s">
        <v>78</v>
      </c>
      <c r="L2348">
        <v>10</v>
      </c>
      <c r="M2348" t="s">
        <v>84</v>
      </c>
      <c r="O2348">
        <v>140</v>
      </c>
      <c r="P2348">
        <v>280</v>
      </c>
      <c r="Q2348" t="s">
        <v>77</v>
      </c>
      <c r="R2348">
        <v>999</v>
      </c>
      <c r="S2348" t="s">
        <v>54</v>
      </c>
      <c r="T2348">
        <v>4000</v>
      </c>
      <c r="U2348" t="s">
        <v>55</v>
      </c>
      <c r="V2348" t="s">
        <v>55</v>
      </c>
      <c r="W2348" s="1">
        <v>44958</v>
      </c>
      <c r="X2348" s="1">
        <v>48024</v>
      </c>
      <c r="Y2348" t="s">
        <v>72</v>
      </c>
      <c r="Z2348">
        <v>228327</v>
      </c>
      <c r="AA2348" t="s">
        <v>138</v>
      </c>
      <c r="AB2348">
        <v>5127989880</v>
      </c>
      <c r="AC2348" t="s">
        <v>139</v>
      </c>
      <c r="AD2348" t="s">
        <v>90</v>
      </c>
      <c r="AE2348" s="1">
        <v>45021</v>
      </c>
      <c r="AF2348" t="s">
        <v>91</v>
      </c>
      <c r="AG2348">
        <v>4000</v>
      </c>
      <c r="AI2348" t="s">
        <v>129</v>
      </c>
      <c r="AK2348">
        <v>15</v>
      </c>
      <c r="AL2348" t="s">
        <v>65</v>
      </c>
      <c r="AM2348" t="s">
        <v>93</v>
      </c>
      <c r="AN2348">
        <v>32633</v>
      </c>
      <c r="AO2348">
        <v>32633</v>
      </c>
      <c r="AP2348">
        <v>3241</v>
      </c>
      <c r="AR2348" t="s">
        <v>121</v>
      </c>
      <c r="AS2348" t="s">
        <v>64</v>
      </c>
      <c r="AT2348">
        <v>30</v>
      </c>
      <c r="AV2348" t="s">
        <v>65</v>
      </c>
      <c r="AW2348">
        <v>8</v>
      </c>
      <c r="AX2348" t="s">
        <v>122</v>
      </c>
    </row>
    <row r="2349" spans="1:50" x14ac:dyDescent="0.3">
      <c r="A2349">
        <v>32633</v>
      </c>
      <c r="B2349">
        <v>3263314</v>
      </c>
      <c r="C2349">
        <v>65</v>
      </c>
      <c r="D2349">
        <v>63</v>
      </c>
      <c r="E2349" s="1">
        <v>44958</v>
      </c>
      <c r="F2349" s="2">
        <v>0.66666666666666674</v>
      </c>
      <c r="G2349" s="2">
        <v>0.79166666666666674</v>
      </c>
      <c r="H2349" t="s">
        <v>50</v>
      </c>
      <c r="J2349">
        <v>32633</v>
      </c>
      <c r="K2349" t="s">
        <v>78</v>
      </c>
      <c r="L2349">
        <v>10</v>
      </c>
      <c r="M2349" t="s">
        <v>84</v>
      </c>
      <c r="O2349">
        <v>140</v>
      </c>
      <c r="P2349">
        <v>280</v>
      </c>
      <c r="Q2349" t="s">
        <v>77</v>
      </c>
      <c r="R2349">
        <v>999</v>
      </c>
      <c r="S2349" t="s">
        <v>54</v>
      </c>
      <c r="T2349">
        <v>4000</v>
      </c>
      <c r="U2349" t="s">
        <v>55</v>
      </c>
      <c r="V2349" t="s">
        <v>55</v>
      </c>
      <c r="W2349" s="1">
        <v>44958</v>
      </c>
      <c r="X2349" s="1">
        <v>48024</v>
      </c>
      <c r="Y2349" t="s">
        <v>72</v>
      </c>
      <c r="Z2349">
        <v>228327</v>
      </c>
      <c r="AA2349" t="s">
        <v>138</v>
      </c>
      <c r="AB2349">
        <v>5127989880</v>
      </c>
      <c r="AC2349" t="s">
        <v>139</v>
      </c>
      <c r="AD2349" t="s">
        <v>90</v>
      </c>
      <c r="AE2349" s="1">
        <v>45021</v>
      </c>
      <c r="AF2349" t="s">
        <v>91</v>
      </c>
      <c r="AG2349">
        <v>4000</v>
      </c>
      <c r="AI2349" t="s">
        <v>129</v>
      </c>
      <c r="AK2349">
        <v>15</v>
      </c>
      <c r="AL2349" t="s">
        <v>52</v>
      </c>
      <c r="AM2349" t="s">
        <v>93</v>
      </c>
      <c r="AN2349">
        <v>32633</v>
      </c>
      <c r="AO2349">
        <v>32633</v>
      </c>
      <c r="AP2349">
        <v>2306</v>
      </c>
      <c r="AR2349" t="s">
        <v>77</v>
      </c>
      <c r="AS2349" t="s">
        <v>64</v>
      </c>
      <c r="AT2349">
        <v>34</v>
      </c>
      <c r="AV2349" t="s">
        <v>68</v>
      </c>
      <c r="AW2349">
        <v>13</v>
      </c>
      <c r="AX2349" t="s">
        <v>124</v>
      </c>
    </row>
    <row r="2350" spans="1:50" x14ac:dyDescent="0.3">
      <c r="A2350">
        <v>32633</v>
      </c>
      <c r="B2350">
        <v>3263314</v>
      </c>
      <c r="C2350">
        <v>65</v>
      </c>
      <c r="D2350">
        <v>63</v>
      </c>
      <c r="E2350" s="1">
        <v>44958</v>
      </c>
      <c r="F2350" s="2">
        <v>0.66666666666666674</v>
      </c>
      <c r="G2350" s="2">
        <v>0.79166666666666674</v>
      </c>
      <c r="H2350" t="s">
        <v>50</v>
      </c>
      <c r="J2350">
        <v>32633</v>
      </c>
      <c r="K2350" t="s">
        <v>78</v>
      </c>
      <c r="L2350">
        <v>10</v>
      </c>
      <c r="M2350" t="s">
        <v>84</v>
      </c>
      <c r="O2350">
        <v>140</v>
      </c>
      <c r="P2350">
        <v>280</v>
      </c>
      <c r="Q2350" t="s">
        <v>77</v>
      </c>
      <c r="R2350">
        <v>999</v>
      </c>
      <c r="S2350" t="s">
        <v>54</v>
      </c>
      <c r="T2350">
        <v>4000</v>
      </c>
      <c r="U2350" t="s">
        <v>55</v>
      </c>
      <c r="V2350" t="s">
        <v>55</v>
      </c>
      <c r="W2350" s="1">
        <v>44958</v>
      </c>
      <c r="X2350" s="1">
        <v>48024</v>
      </c>
      <c r="Y2350" t="s">
        <v>72</v>
      </c>
      <c r="Z2350">
        <v>228327</v>
      </c>
      <c r="AA2350" t="s">
        <v>138</v>
      </c>
      <c r="AB2350">
        <v>5127989880</v>
      </c>
      <c r="AC2350" t="s">
        <v>139</v>
      </c>
      <c r="AD2350" t="s">
        <v>90</v>
      </c>
      <c r="AE2350" s="1">
        <v>45021</v>
      </c>
      <c r="AF2350" t="s">
        <v>91</v>
      </c>
      <c r="AG2350">
        <v>4000</v>
      </c>
      <c r="AI2350" t="s">
        <v>129</v>
      </c>
      <c r="AK2350">
        <v>15</v>
      </c>
      <c r="AL2350" t="s">
        <v>71</v>
      </c>
      <c r="AM2350" t="s">
        <v>93</v>
      </c>
      <c r="AN2350">
        <v>32633</v>
      </c>
      <c r="AO2350">
        <v>32633</v>
      </c>
      <c r="AP2350">
        <v>2991</v>
      </c>
      <c r="AR2350" t="s">
        <v>66</v>
      </c>
      <c r="AS2350" t="s">
        <v>63</v>
      </c>
      <c r="AT2350">
        <v>27</v>
      </c>
      <c r="AV2350" t="s">
        <v>68</v>
      </c>
      <c r="AW2350">
        <v>14</v>
      </c>
      <c r="AX2350" t="s">
        <v>125</v>
      </c>
    </row>
    <row r="2351" spans="1:50" x14ac:dyDescent="0.3">
      <c r="A2351">
        <v>32633</v>
      </c>
      <c r="B2351">
        <v>3263314</v>
      </c>
      <c r="C2351">
        <v>65</v>
      </c>
      <c r="D2351">
        <v>63</v>
      </c>
      <c r="E2351" s="1">
        <v>44958</v>
      </c>
      <c r="F2351" s="2">
        <v>0.66666666666666674</v>
      </c>
      <c r="G2351" s="2">
        <v>0.79166666666666674</v>
      </c>
      <c r="H2351" t="s">
        <v>50</v>
      </c>
      <c r="J2351">
        <v>32633</v>
      </c>
      <c r="K2351" t="s">
        <v>78</v>
      </c>
      <c r="L2351">
        <v>10</v>
      </c>
      <c r="M2351" t="s">
        <v>84</v>
      </c>
      <c r="O2351">
        <v>140</v>
      </c>
      <c r="P2351">
        <v>280</v>
      </c>
      <c r="Q2351" t="s">
        <v>77</v>
      </c>
      <c r="R2351">
        <v>999</v>
      </c>
      <c r="S2351" t="s">
        <v>54</v>
      </c>
      <c r="T2351">
        <v>4000</v>
      </c>
      <c r="U2351" t="s">
        <v>55</v>
      </c>
      <c r="V2351" t="s">
        <v>55</v>
      </c>
      <c r="W2351" s="1">
        <v>44958</v>
      </c>
      <c r="X2351" s="1">
        <v>48024</v>
      </c>
      <c r="Y2351" t="s">
        <v>72</v>
      </c>
      <c r="Z2351">
        <v>228327</v>
      </c>
      <c r="AA2351" t="s">
        <v>138</v>
      </c>
      <c r="AB2351">
        <v>5127989880</v>
      </c>
      <c r="AC2351" t="s">
        <v>139</v>
      </c>
      <c r="AD2351" t="s">
        <v>90</v>
      </c>
      <c r="AE2351" s="1">
        <v>45021</v>
      </c>
      <c r="AF2351" t="s">
        <v>91</v>
      </c>
      <c r="AG2351">
        <v>4000</v>
      </c>
      <c r="AI2351" t="s">
        <v>129</v>
      </c>
      <c r="AK2351">
        <v>15</v>
      </c>
      <c r="AL2351" t="s">
        <v>68</v>
      </c>
      <c r="AM2351" t="s">
        <v>93</v>
      </c>
      <c r="AN2351">
        <v>32633</v>
      </c>
      <c r="AO2351">
        <v>32633</v>
      </c>
      <c r="AP2351">
        <v>3187</v>
      </c>
      <c r="AR2351" t="s">
        <v>121</v>
      </c>
      <c r="AS2351" t="s">
        <v>67</v>
      </c>
      <c r="AT2351">
        <v>26</v>
      </c>
      <c r="AV2351" t="s">
        <v>65</v>
      </c>
      <c r="AW2351">
        <v>7</v>
      </c>
      <c r="AX2351" t="s">
        <v>129</v>
      </c>
    </row>
    <row r="2352" spans="1:50" x14ac:dyDescent="0.3">
      <c r="A2352">
        <v>32633</v>
      </c>
      <c r="B2352">
        <v>3263314</v>
      </c>
      <c r="C2352">
        <v>65</v>
      </c>
      <c r="D2352">
        <v>63</v>
      </c>
      <c r="E2352" s="1">
        <v>44958</v>
      </c>
      <c r="F2352" s="2">
        <v>0.66666666666666674</v>
      </c>
      <c r="G2352" s="2">
        <v>0.79166666666666674</v>
      </c>
      <c r="H2352" t="s">
        <v>50</v>
      </c>
      <c r="J2352">
        <v>32633</v>
      </c>
      <c r="K2352" t="s">
        <v>78</v>
      </c>
      <c r="L2352">
        <v>10</v>
      </c>
      <c r="M2352" t="s">
        <v>84</v>
      </c>
      <c r="O2352">
        <v>140</v>
      </c>
      <c r="P2352">
        <v>280</v>
      </c>
      <c r="Q2352" t="s">
        <v>77</v>
      </c>
      <c r="R2352">
        <v>999</v>
      </c>
      <c r="S2352" t="s">
        <v>54</v>
      </c>
      <c r="T2352">
        <v>4000</v>
      </c>
      <c r="U2352" t="s">
        <v>55</v>
      </c>
      <c r="V2352" t="s">
        <v>55</v>
      </c>
      <c r="W2352" s="1">
        <v>44958</v>
      </c>
      <c r="X2352" s="1">
        <v>48024</v>
      </c>
      <c r="Y2352" t="s">
        <v>72</v>
      </c>
      <c r="Z2352">
        <v>228327</v>
      </c>
      <c r="AA2352" t="s">
        <v>138</v>
      </c>
      <c r="AB2352">
        <v>5127989880</v>
      </c>
      <c r="AC2352" t="s">
        <v>139</v>
      </c>
      <c r="AD2352" t="s">
        <v>90</v>
      </c>
      <c r="AE2352" s="1">
        <v>45021</v>
      </c>
      <c r="AF2352" t="s">
        <v>91</v>
      </c>
      <c r="AG2352">
        <v>4000</v>
      </c>
      <c r="AI2352" t="s">
        <v>129</v>
      </c>
      <c r="AK2352">
        <v>15</v>
      </c>
      <c r="AL2352" t="s">
        <v>265</v>
      </c>
      <c r="AM2352" t="s">
        <v>93</v>
      </c>
      <c r="AN2352">
        <v>32633</v>
      </c>
      <c r="AO2352">
        <v>32633</v>
      </c>
      <c r="AP2352">
        <v>3133</v>
      </c>
      <c r="AR2352" t="s">
        <v>121</v>
      </c>
      <c r="AS2352" t="s">
        <v>67</v>
      </c>
      <c r="AT2352">
        <v>28</v>
      </c>
      <c r="AV2352" t="s">
        <v>73</v>
      </c>
      <c r="AW2352">
        <v>13</v>
      </c>
      <c r="AX2352" t="s">
        <v>124</v>
      </c>
    </row>
    <row r="2353" spans="1:50" x14ac:dyDescent="0.3">
      <c r="A2353">
        <v>32633</v>
      </c>
      <c r="B2353">
        <v>3263314</v>
      </c>
      <c r="C2353">
        <v>65</v>
      </c>
      <c r="D2353">
        <v>63</v>
      </c>
      <c r="E2353" s="1">
        <v>44958</v>
      </c>
      <c r="F2353" s="2">
        <v>0.66666666666666674</v>
      </c>
      <c r="G2353" s="2">
        <v>0.79166666666666674</v>
      </c>
      <c r="H2353" t="s">
        <v>50</v>
      </c>
      <c r="J2353">
        <v>32633</v>
      </c>
      <c r="K2353" t="s">
        <v>78</v>
      </c>
      <c r="L2353">
        <v>10</v>
      </c>
      <c r="M2353" t="s">
        <v>84</v>
      </c>
      <c r="O2353">
        <v>140</v>
      </c>
      <c r="P2353">
        <v>280</v>
      </c>
      <c r="Q2353" t="s">
        <v>77</v>
      </c>
      <c r="R2353">
        <v>999</v>
      </c>
      <c r="S2353" t="s">
        <v>54</v>
      </c>
      <c r="T2353">
        <v>4000</v>
      </c>
      <c r="U2353" t="s">
        <v>55</v>
      </c>
      <c r="V2353" t="s">
        <v>55</v>
      </c>
      <c r="W2353" s="1">
        <v>44958</v>
      </c>
      <c r="X2353" s="1">
        <v>48024</v>
      </c>
      <c r="Y2353" t="s">
        <v>72</v>
      </c>
      <c r="Z2353">
        <v>228327</v>
      </c>
      <c r="AA2353" t="s">
        <v>138</v>
      </c>
      <c r="AB2353">
        <v>5127989880</v>
      </c>
      <c r="AC2353" t="s">
        <v>139</v>
      </c>
      <c r="AD2353" t="s">
        <v>90</v>
      </c>
      <c r="AE2353" s="1">
        <v>45021</v>
      </c>
      <c r="AF2353" t="s">
        <v>91</v>
      </c>
      <c r="AG2353">
        <v>4000</v>
      </c>
      <c r="AI2353" t="s">
        <v>129</v>
      </c>
      <c r="AK2353">
        <v>15</v>
      </c>
      <c r="AL2353" t="s">
        <v>266</v>
      </c>
      <c r="AM2353" t="s">
        <v>93</v>
      </c>
      <c r="AN2353">
        <v>32633</v>
      </c>
      <c r="AO2353">
        <v>32633</v>
      </c>
      <c r="AP2353">
        <v>1476</v>
      </c>
      <c r="AR2353" t="s">
        <v>63</v>
      </c>
      <c r="AS2353" t="s">
        <v>67</v>
      </c>
      <c r="AT2353">
        <v>25</v>
      </c>
      <c r="AV2353" t="s">
        <v>65</v>
      </c>
      <c r="AW2353">
        <v>13</v>
      </c>
      <c r="AX2353" t="s">
        <v>126</v>
      </c>
    </row>
    <row r="2354" spans="1:50" x14ac:dyDescent="0.3">
      <c r="A2354">
        <v>32633</v>
      </c>
      <c r="B2354">
        <v>3263314</v>
      </c>
      <c r="C2354">
        <v>65</v>
      </c>
      <c r="D2354">
        <v>63</v>
      </c>
      <c r="E2354" s="1">
        <v>44958</v>
      </c>
      <c r="F2354" s="2">
        <v>0.66666666666666674</v>
      </c>
      <c r="G2354" s="2">
        <v>0.79166666666666674</v>
      </c>
      <c r="H2354" t="s">
        <v>50</v>
      </c>
      <c r="J2354">
        <v>32633</v>
      </c>
      <c r="K2354" t="s">
        <v>78</v>
      </c>
      <c r="L2354">
        <v>10</v>
      </c>
      <c r="M2354" t="s">
        <v>84</v>
      </c>
      <c r="O2354">
        <v>140</v>
      </c>
      <c r="P2354">
        <v>280</v>
      </c>
      <c r="Q2354" t="s">
        <v>77</v>
      </c>
      <c r="R2354">
        <v>999</v>
      </c>
      <c r="S2354" t="s">
        <v>54</v>
      </c>
      <c r="T2354">
        <v>4000</v>
      </c>
      <c r="U2354" t="s">
        <v>55</v>
      </c>
      <c r="V2354" t="s">
        <v>55</v>
      </c>
      <c r="W2354" s="1">
        <v>44958</v>
      </c>
      <c r="X2354" s="1">
        <v>48024</v>
      </c>
      <c r="Y2354" t="s">
        <v>72</v>
      </c>
      <c r="Z2354">
        <v>271135</v>
      </c>
      <c r="AA2354" t="s">
        <v>140</v>
      </c>
      <c r="AB2354">
        <v>7871836186</v>
      </c>
      <c r="AC2354" t="s">
        <v>141</v>
      </c>
      <c r="AD2354" t="s">
        <v>94</v>
      </c>
      <c r="AE2354" s="1">
        <v>44898</v>
      </c>
      <c r="AF2354" t="s">
        <v>60</v>
      </c>
      <c r="AG2354">
        <v>4000</v>
      </c>
      <c r="AI2354" t="s">
        <v>127</v>
      </c>
      <c r="AK2354">
        <v>14</v>
      </c>
      <c r="AL2354" t="s">
        <v>65</v>
      </c>
      <c r="AM2354" t="s">
        <v>62</v>
      </c>
      <c r="AN2354">
        <v>32633</v>
      </c>
      <c r="AO2354">
        <v>32633</v>
      </c>
      <c r="AP2354">
        <v>2706</v>
      </c>
      <c r="AR2354" t="s">
        <v>63</v>
      </c>
      <c r="AS2354" t="s">
        <v>64</v>
      </c>
      <c r="AT2354">
        <v>32</v>
      </c>
      <c r="AV2354" t="s">
        <v>65</v>
      </c>
      <c r="AW2354">
        <v>9</v>
      </c>
      <c r="AX2354" t="s">
        <v>61</v>
      </c>
    </row>
    <row r="2355" spans="1:50" x14ac:dyDescent="0.3">
      <c r="A2355">
        <v>32633</v>
      </c>
      <c r="B2355">
        <v>3263314</v>
      </c>
      <c r="C2355">
        <v>65</v>
      </c>
      <c r="D2355">
        <v>63</v>
      </c>
      <c r="E2355" s="1">
        <v>44958</v>
      </c>
      <c r="F2355" s="2">
        <v>0.66666666666666674</v>
      </c>
      <c r="G2355" s="2">
        <v>0.79166666666666674</v>
      </c>
      <c r="H2355" t="s">
        <v>50</v>
      </c>
      <c r="J2355">
        <v>32633</v>
      </c>
      <c r="K2355" t="s">
        <v>78</v>
      </c>
      <c r="L2355">
        <v>10</v>
      </c>
      <c r="M2355" t="s">
        <v>84</v>
      </c>
      <c r="O2355">
        <v>140</v>
      </c>
      <c r="P2355">
        <v>280</v>
      </c>
      <c r="Q2355" t="s">
        <v>77</v>
      </c>
      <c r="R2355">
        <v>999</v>
      </c>
      <c r="S2355" t="s">
        <v>54</v>
      </c>
      <c r="T2355">
        <v>4000</v>
      </c>
      <c r="U2355" t="s">
        <v>55</v>
      </c>
      <c r="V2355" t="s">
        <v>55</v>
      </c>
      <c r="W2355" s="1">
        <v>44958</v>
      </c>
      <c r="X2355" s="1">
        <v>48024</v>
      </c>
      <c r="Y2355" t="s">
        <v>72</v>
      </c>
      <c r="Z2355">
        <v>271135</v>
      </c>
      <c r="AA2355" t="s">
        <v>140</v>
      </c>
      <c r="AB2355">
        <v>7871836186</v>
      </c>
      <c r="AC2355" t="s">
        <v>141</v>
      </c>
      <c r="AD2355" t="s">
        <v>94</v>
      </c>
      <c r="AE2355" s="1">
        <v>44898</v>
      </c>
      <c r="AF2355" t="s">
        <v>60</v>
      </c>
      <c r="AG2355">
        <v>4000</v>
      </c>
      <c r="AI2355" t="s">
        <v>127</v>
      </c>
      <c r="AK2355">
        <v>14</v>
      </c>
      <c r="AL2355" t="s">
        <v>52</v>
      </c>
      <c r="AM2355" t="s">
        <v>62</v>
      </c>
      <c r="AN2355">
        <v>32633</v>
      </c>
      <c r="AO2355">
        <v>32633</v>
      </c>
      <c r="AP2355">
        <v>1566</v>
      </c>
      <c r="AR2355" t="s">
        <v>66</v>
      </c>
      <c r="AS2355" t="s">
        <v>67</v>
      </c>
      <c r="AT2355">
        <v>26</v>
      </c>
      <c r="AV2355" t="s">
        <v>68</v>
      </c>
      <c r="AW2355">
        <v>15</v>
      </c>
      <c r="AX2355" t="s">
        <v>69</v>
      </c>
    </row>
    <row r="2356" spans="1:50" x14ac:dyDescent="0.3">
      <c r="A2356">
        <v>32633</v>
      </c>
      <c r="B2356">
        <v>3263314</v>
      </c>
      <c r="C2356">
        <v>65</v>
      </c>
      <c r="D2356">
        <v>63</v>
      </c>
      <c r="E2356" s="1">
        <v>44958</v>
      </c>
      <c r="F2356" s="2">
        <v>0.66666666666666674</v>
      </c>
      <c r="G2356" s="2">
        <v>0.79166666666666674</v>
      </c>
      <c r="H2356" t="s">
        <v>50</v>
      </c>
      <c r="J2356">
        <v>32633</v>
      </c>
      <c r="K2356" t="s">
        <v>78</v>
      </c>
      <c r="L2356">
        <v>10</v>
      </c>
      <c r="M2356" t="s">
        <v>84</v>
      </c>
      <c r="O2356">
        <v>140</v>
      </c>
      <c r="P2356">
        <v>280</v>
      </c>
      <c r="Q2356" t="s">
        <v>77</v>
      </c>
      <c r="R2356">
        <v>999</v>
      </c>
      <c r="S2356" t="s">
        <v>54</v>
      </c>
      <c r="T2356">
        <v>4000</v>
      </c>
      <c r="U2356" t="s">
        <v>55</v>
      </c>
      <c r="V2356" t="s">
        <v>55</v>
      </c>
      <c r="W2356" s="1">
        <v>44958</v>
      </c>
      <c r="X2356" s="1">
        <v>48024</v>
      </c>
      <c r="Y2356" t="s">
        <v>72</v>
      </c>
      <c r="Z2356">
        <v>271135</v>
      </c>
      <c r="AA2356" t="s">
        <v>140</v>
      </c>
      <c r="AB2356">
        <v>7871836186</v>
      </c>
      <c r="AC2356" t="s">
        <v>141</v>
      </c>
      <c r="AD2356" t="s">
        <v>94</v>
      </c>
      <c r="AE2356" s="1">
        <v>44898</v>
      </c>
      <c r="AF2356" t="s">
        <v>60</v>
      </c>
      <c r="AG2356">
        <v>4000</v>
      </c>
      <c r="AI2356" t="s">
        <v>127</v>
      </c>
      <c r="AK2356">
        <v>14</v>
      </c>
      <c r="AL2356" t="s">
        <v>71</v>
      </c>
      <c r="AM2356" t="s">
        <v>62</v>
      </c>
      <c r="AN2356">
        <v>32633</v>
      </c>
      <c r="AO2356">
        <v>32633</v>
      </c>
      <c r="AP2356">
        <v>3241</v>
      </c>
      <c r="AR2356" t="s">
        <v>121</v>
      </c>
      <c r="AS2356" t="s">
        <v>64</v>
      </c>
      <c r="AT2356">
        <v>30</v>
      </c>
      <c r="AV2356" t="s">
        <v>65</v>
      </c>
      <c r="AW2356">
        <v>8</v>
      </c>
      <c r="AX2356" t="s">
        <v>122</v>
      </c>
    </row>
    <row r="2357" spans="1:50" x14ac:dyDescent="0.3">
      <c r="A2357">
        <v>32633</v>
      </c>
      <c r="B2357">
        <v>3263314</v>
      </c>
      <c r="C2357">
        <v>65</v>
      </c>
      <c r="D2357">
        <v>63</v>
      </c>
      <c r="E2357" s="1">
        <v>44958</v>
      </c>
      <c r="F2357" s="2">
        <v>0.66666666666666674</v>
      </c>
      <c r="G2357" s="2">
        <v>0.79166666666666674</v>
      </c>
      <c r="H2357" t="s">
        <v>50</v>
      </c>
      <c r="J2357">
        <v>32633</v>
      </c>
      <c r="K2357" t="s">
        <v>78</v>
      </c>
      <c r="L2357">
        <v>10</v>
      </c>
      <c r="M2357" t="s">
        <v>84</v>
      </c>
      <c r="O2357">
        <v>140</v>
      </c>
      <c r="P2357">
        <v>280</v>
      </c>
      <c r="Q2357" t="s">
        <v>77</v>
      </c>
      <c r="R2357">
        <v>999</v>
      </c>
      <c r="S2357" t="s">
        <v>54</v>
      </c>
      <c r="T2357">
        <v>4000</v>
      </c>
      <c r="U2357" t="s">
        <v>55</v>
      </c>
      <c r="V2357" t="s">
        <v>55</v>
      </c>
      <c r="W2357" s="1">
        <v>44958</v>
      </c>
      <c r="X2357" s="1">
        <v>48024</v>
      </c>
      <c r="Y2357" t="s">
        <v>72</v>
      </c>
      <c r="Z2357">
        <v>271135</v>
      </c>
      <c r="AA2357" t="s">
        <v>140</v>
      </c>
      <c r="AB2357">
        <v>7871836186</v>
      </c>
      <c r="AC2357" t="s">
        <v>141</v>
      </c>
      <c r="AD2357" t="s">
        <v>94</v>
      </c>
      <c r="AE2357" s="1">
        <v>44898</v>
      </c>
      <c r="AF2357" t="s">
        <v>60</v>
      </c>
      <c r="AG2357">
        <v>4000</v>
      </c>
      <c r="AI2357" t="s">
        <v>127</v>
      </c>
      <c r="AK2357">
        <v>14</v>
      </c>
      <c r="AL2357" t="s">
        <v>68</v>
      </c>
      <c r="AM2357" t="s">
        <v>62</v>
      </c>
      <c r="AN2357">
        <v>32633</v>
      </c>
      <c r="AO2357">
        <v>32633</v>
      </c>
      <c r="AP2357">
        <v>2306</v>
      </c>
      <c r="AR2357" t="s">
        <v>77</v>
      </c>
      <c r="AS2357" t="s">
        <v>64</v>
      </c>
      <c r="AT2357">
        <v>34</v>
      </c>
      <c r="AV2357" t="s">
        <v>68</v>
      </c>
      <c r="AW2357">
        <v>13</v>
      </c>
      <c r="AX2357" t="s">
        <v>124</v>
      </c>
    </row>
    <row r="2358" spans="1:50" x14ac:dyDescent="0.3">
      <c r="A2358">
        <v>32633</v>
      </c>
      <c r="B2358">
        <v>3263314</v>
      </c>
      <c r="C2358">
        <v>65</v>
      </c>
      <c r="D2358">
        <v>63</v>
      </c>
      <c r="E2358" s="1">
        <v>44958</v>
      </c>
      <c r="F2358" s="2">
        <v>0.66666666666666674</v>
      </c>
      <c r="G2358" s="2">
        <v>0.79166666666666674</v>
      </c>
      <c r="H2358" t="s">
        <v>50</v>
      </c>
      <c r="J2358">
        <v>32633</v>
      </c>
      <c r="K2358" t="s">
        <v>78</v>
      </c>
      <c r="L2358">
        <v>10</v>
      </c>
      <c r="M2358" t="s">
        <v>84</v>
      </c>
      <c r="O2358">
        <v>140</v>
      </c>
      <c r="P2358">
        <v>280</v>
      </c>
      <c r="Q2358" t="s">
        <v>77</v>
      </c>
      <c r="R2358">
        <v>999</v>
      </c>
      <c r="S2358" t="s">
        <v>54</v>
      </c>
      <c r="T2358">
        <v>4000</v>
      </c>
      <c r="U2358" t="s">
        <v>55</v>
      </c>
      <c r="V2358" t="s">
        <v>55</v>
      </c>
      <c r="W2358" s="1">
        <v>44958</v>
      </c>
      <c r="X2358" s="1">
        <v>48024</v>
      </c>
      <c r="Y2358" t="s">
        <v>72</v>
      </c>
      <c r="Z2358">
        <v>271135</v>
      </c>
      <c r="AA2358" t="s">
        <v>140</v>
      </c>
      <c r="AB2358">
        <v>7871836186</v>
      </c>
      <c r="AC2358" t="s">
        <v>141</v>
      </c>
      <c r="AD2358" t="s">
        <v>94</v>
      </c>
      <c r="AE2358" s="1">
        <v>44898</v>
      </c>
      <c r="AF2358" t="s">
        <v>60</v>
      </c>
      <c r="AG2358">
        <v>4000</v>
      </c>
      <c r="AI2358" t="s">
        <v>127</v>
      </c>
      <c r="AK2358">
        <v>14</v>
      </c>
      <c r="AL2358" t="s">
        <v>265</v>
      </c>
      <c r="AM2358" t="s">
        <v>62</v>
      </c>
      <c r="AN2358">
        <v>32633</v>
      </c>
      <c r="AO2358">
        <v>32633</v>
      </c>
      <c r="AP2358">
        <v>2991</v>
      </c>
      <c r="AR2358" t="s">
        <v>66</v>
      </c>
      <c r="AS2358" t="s">
        <v>63</v>
      </c>
      <c r="AT2358">
        <v>27</v>
      </c>
      <c r="AV2358" t="s">
        <v>68</v>
      </c>
      <c r="AW2358">
        <v>14</v>
      </c>
      <c r="AX2358" t="s">
        <v>125</v>
      </c>
    </row>
    <row r="2359" spans="1:50" x14ac:dyDescent="0.3">
      <c r="A2359">
        <v>32633</v>
      </c>
      <c r="B2359">
        <v>3263314</v>
      </c>
      <c r="C2359">
        <v>65</v>
      </c>
      <c r="D2359">
        <v>63</v>
      </c>
      <c r="E2359" s="1">
        <v>44958</v>
      </c>
      <c r="F2359" s="2">
        <v>0.66666666666666674</v>
      </c>
      <c r="G2359" s="2">
        <v>0.79166666666666674</v>
      </c>
      <c r="H2359" t="s">
        <v>50</v>
      </c>
      <c r="J2359">
        <v>32633</v>
      </c>
      <c r="K2359" t="s">
        <v>78</v>
      </c>
      <c r="L2359">
        <v>10</v>
      </c>
      <c r="M2359" t="s">
        <v>84</v>
      </c>
      <c r="O2359">
        <v>140</v>
      </c>
      <c r="P2359">
        <v>280</v>
      </c>
      <c r="Q2359" t="s">
        <v>77</v>
      </c>
      <c r="R2359">
        <v>999</v>
      </c>
      <c r="S2359" t="s">
        <v>54</v>
      </c>
      <c r="T2359">
        <v>4000</v>
      </c>
      <c r="U2359" t="s">
        <v>55</v>
      </c>
      <c r="V2359" t="s">
        <v>55</v>
      </c>
      <c r="W2359" s="1">
        <v>44958</v>
      </c>
      <c r="X2359" s="1">
        <v>48024</v>
      </c>
      <c r="Y2359" t="s">
        <v>72</v>
      </c>
      <c r="Z2359">
        <v>271135</v>
      </c>
      <c r="AA2359" t="s">
        <v>140</v>
      </c>
      <c r="AB2359">
        <v>7871836186</v>
      </c>
      <c r="AC2359" t="s">
        <v>141</v>
      </c>
      <c r="AD2359" t="s">
        <v>94</v>
      </c>
      <c r="AE2359" s="1">
        <v>44898</v>
      </c>
      <c r="AF2359" t="s">
        <v>60</v>
      </c>
      <c r="AG2359">
        <v>4000</v>
      </c>
      <c r="AI2359" t="s">
        <v>127</v>
      </c>
      <c r="AK2359">
        <v>14</v>
      </c>
      <c r="AL2359" t="s">
        <v>266</v>
      </c>
      <c r="AM2359" t="s">
        <v>62</v>
      </c>
      <c r="AN2359">
        <v>32633</v>
      </c>
      <c r="AO2359">
        <v>32633</v>
      </c>
      <c r="AP2359">
        <v>3187</v>
      </c>
      <c r="AR2359" t="s">
        <v>121</v>
      </c>
      <c r="AS2359" t="s">
        <v>67</v>
      </c>
      <c r="AT2359">
        <v>26</v>
      </c>
      <c r="AV2359" t="s">
        <v>65</v>
      </c>
      <c r="AW2359">
        <v>7</v>
      </c>
      <c r="AX2359" t="s">
        <v>129</v>
      </c>
    </row>
    <row r="2360" spans="1:50" x14ac:dyDescent="0.3">
      <c r="A2360">
        <v>32633</v>
      </c>
      <c r="B2360">
        <v>3263314</v>
      </c>
      <c r="C2360">
        <v>65</v>
      </c>
      <c r="D2360">
        <v>63</v>
      </c>
      <c r="E2360" s="1">
        <v>44958</v>
      </c>
      <c r="F2360" s="2">
        <v>0.66666666666666674</v>
      </c>
      <c r="G2360" s="2">
        <v>0.79166666666666674</v>
      </c>
      <c r="H2360" t="s">
        <v>50</v>
      </c>
      <c r="J2360">
        <v>32633</v>
      </c>
      <c r="K2360" t="s">
        <v>78</v>
      </c>
      <c r="L2360">
        <v>10</v>
      </c>
      <c r="M2360" t="s">
        <v>84</v>
      </c>
      <c r="O2360">
        <v>140</v>
      </c>
      <c r="P2360">
        <v>280</v>
      </c>
      <c r="Q2360" t="s">
        <v>77</v>
      </c>
      <c r="R2360">
        <v>999</v>
      </c>
      <c r="S2360" t="s">
        <v>54</v>
      </c>
      <c r="T2360">
        <v>4000</v>
      </c>
      <c r="U2360" t="s">
        <v>55</v>
      </c>
      <c r="V2360" t="s">
        <v>55</v>
      </c>
      <c r="W2360" s="1">
        <v>44958</v>
      </c>
      <c r="X2360" s="1">
        <v>48024</v>
      </c>
      <c r="Y2360" t="s">
        <v>72</v>
      </c>
      <c r="Z2360">
        <v>271135</v>
      </c>
      <c r="AA2360" t="s">
        <v>140</v>
      </c>
      <c r="AB2360">
        <v>7871836186</v>
      </c>
      <c r="AC2360" t="s">
        <v>141</v>
      </c>
      <c r="AD2360" t="s">
        <v>94</v>
      </c>
      <c r="AE2360" s="1">
        <v>44898</v>
      </c>
      <c r="AF2360" t="s">
        <v>60</v>
      </c>
      <c r="AG2360">
        <v>4000</v>
      </c>
      <c r="AI2360" t="s">
        <v>127</v>
      </c>
      <c r="AK2360">
        <v>14</v>
      </c>
      <c r="AL2360" t="s">
        <v>65</v>
      </c>
      <c r="AM2360" t="s">
        <v>62</v>
      </c>
      <c r="AN2360">
        <v>32633</v>
      </c>
      <c r="AO2360">
        <v>32633</v>
      </c>
      <c r="AP2360">
        <v>3133</v>
      </c>
      <c r="AR2360" t="s">
        <v>121</v>
      </c>
      <c r="AS2360" t="s">
        <v>67</v>
      </c>
      <c r="AT2360">
        <v>28</v>
      </c>
      <c r="AV2360" t="s">
        <v>73</v>
      </c>
      <c r="AW2360">
        <v>13</v>
      </c>
      <c r="AX2360" t="s">
        <v>124</v>
      </c>
    </row>
    <row r="2361" spans="1:50" x14ac:dyDescent="0.3">
      <c r="A2361">
        <v>32633</v>
      </c>
      <c r="B2361">
        <v>3263314</v>
      </c>
      <c r="C2361">
        <v>65</v>
      </c>
      <c r="D2361">
        <v>63</v>
      </c>
      <c r="E2361" s="1">
        <v>44958</v>
      </c>
      <c r="F2361" s="2">
        <v>0.66666666666666674</v>
      </c>
      <c r="G2361" s="2">
        <v>0.79166666666666674</v>
      </c>
      <c r="H2361" t="s">
        <v>50</v>
      </c>
      <c r="J2361">
        <v>32633</v>
      </c>
      <c r="K2361" t="s">
        <v>78</v>
      </c>
      <c r="L2361">
        <v>10</v>
      </c>
      <c r="M2361" t="s">
        <v>84</v>
      </c>
      <c r="O2361">
        <v>140</v>
      </c>
      <c r="P2361">
        <v>280</v>
      </c>
      <c r="Q2361" t="s">
        <v>77</v>
      </c>
      <c r="R2361">
        <v>999</v>
      </c>
      <c r="S2361" t="s">
        <v>54</v>
      </c>
      <c r="T2361">
        <v>4000</v>
      </c>
      <c r="U2361" t="s">
        <v>55</v>
      </c>
      <c r="V2361" t="s">
        <v>55</v>
      </c>
      <c r="W2361" s="1">
        <v>44958</v>
      </c>
      <c r="X2361" s="1">
        <v>48024</v>
      </c>
      <c r="Y2361" t="s">
        <v>72</v>
      </c>
      <c r="Z2361">
        <v>271135</v>
      </c>
      <c r="AA2361" t="s">
        <v>140</v>
      </c>
      <c r="AB2361">
        <v>7871836186</v>
      </c>
      <c r="AC2361" t="s">
        <v>141</v>
      </c>
      <c r="AD2361" t="s">
        <v>94</v>
      </c>
      <c r="AE2361" s="1">
        <v>44898</v>
      </c>
      <c r="AF2361" t="s">
        <v>60</v>
      </c>
      <c r="AG2361">
        <v>4000</v>
      </c>
      <c r="AI2361" t="s">
        <v>127</v>
      </c>
      <c r="AK2361">
        <v>14</v>
      </c>
      <c r="AL2361" t="s">
        <v>52</v>
      </c>
      <c r="AM2361" t="s">
        <v>62</v>
      </c>
      <c r="AN2361">
        <v>32633</v>
      </c>
      <c r="AO2361">
        <v>32633</v>
      </c>
      <c r="AP2361">
        <v>1476</v>
      </c>
      <c r="AR2361" t="s">
        <v>63</v>
      </c>
      <c r="AS2361" t="s">
        <v>67</v>
      </c>
      <c r="AT2361">
        <v>25</v>
      </c>
      <c r="AV2361" t="s">
        <v>65</v>
      </c>
      <c r="AW2361">
        <v>13</v>
      </c>
      <c r="AX2361" t="s">
        <v>126</v>
      </c>
    </row>
    <row r="2362" spans="1:50" x14ac:dyDescent="0.3">
      <c r="A2362">
        <v>32633</v>
      </c>
      <c r="B2362">
        <v>3263314</v>
      </c>
      <c r="C2362">
        <v>65</v>
      </c>
      <c r="D2362">
        <v>63</v>
      </c>
      <c r="E2362" s="1">
        <v>44958</v>
      </c>
      <c r="F2362" s="2">
        <v>0.66666666666666674</v>
      </c>
      <c r="G2362" s="2">
        <v>0.79166666666666674</v>
      </c>
      <c r="H2362" t="s">
        <v>50</v>
      </c>
      <c r="J2362">
        <v>32633</v>
      </c>
      <c r="K2362" t="s">
        <v>78</v>
      </c>
      <c r="L2362">
        <v>10</v>
      </c>
      <c r="M2362" t="s">
        <v>84</v>
      </c>
      <c r="O2362">
        <v>140</v>
      </c>
      <c r="P2362">
        <v>280</v>
      </c>
      <c r="Q2362" t="s">
        <v>77</v>
      </c>
      <c r="R2362">
        <v>999</v>
      </c>
      <c r="S2362" t="s">
        <v>54</v>
      </c>
      <c r="T2362">
        <v>4000</v>
      </c>
      <c r="U2362" t="s">
        <v>55</v>
      </c>
      <c r="V2362" t="s">
        <v>55</v>
      </c>
      <c r="W2362" s="1">
        <v>44958</v>
      </c>
      <c r="X2362" s="1">
        <v>48024</v>
      </c>
      <c r="Y2362" t="s">
        <v>72</v>
      </c>
      <c r="Z2362">
        <v>277114</v>
      </c>
      <c r="AA2362" t="s">
        <v>140</v>
      </c>
      <c r="AB2362">
        <v>6047862127</v>
      </c>
      <c r="AC2362" t="s">
        <v>141</v>
      </c>
      <c r="AD2362" t="s">
        <v>102</v>
      </c>
      <c r="AE2362" s="1">
        <v>44983</v>
      </c>
      <c r="AF2362" t="s">
        <v>60</v>
      </c>
      <c r="AG2362">
        <v>6000</v>
      </c>
      <c r="AI2362" t="s">
        <v>142</v>
      </c>
      <c r="AK2362">
        <v>16</v>
      </c>
      <c r="AL2362" t="s">
        <v>71</v>
      </c>
      <c r="AM2362" t="s">
        <v>62</v>
      </c>
      <c r="AN2362">
        <v>32633</v>
      </c>
      <c r="AO2362">
        <v>32633</v>
      </c>
      <c r="AP2362">
        <v>2706</v>
      </c>
      <c r="AR2362" t="s">
        <v>63</v>
      </c>
      <c r="AS2362" t="s">
        <v>64</v>
      </c>
      <c r="AT2362">
        <v>32</v>
      </c>
      <c r="AV2362" t="s">
        <v>65</v>
      </c>
      <c r="AW2362">
        <v>9</v>
      </c>
      <c r="AX2362" t="s">
        <v>61</v>
      </c>
    </row>
    <row r="2363" spans="1:50" x14ac:dyDescent="0.3">
      <c r="A2363">
        <v>32633</v>
      </c>
      <c r="B2363">
        <v>3263314</v>
      </c>
      <c r="C2363">
        <v>65</v>
      </c>
      <c r="D2363">
        <v>63</v>
      </c>
      <c r="E2363" s="1">
        <v>44958</v>
      </c>
      <c r="F2363" s="2">
        <v>0.66666666666666674</v>
      </c>
      <c r="G2363" s="2">
        <v>0.79166666666666674</v>
      </c>
      <c r="H2363" t="s">
        <v>50</v>
      </c>
      <c r="J2363">
        <v>32633</v>
      </c>
      <c r="K2363" t="s">
        <v>78</v>
      </c>
      <c r="L2363">
        <v>10</v>
      </c>
      <c r="M2363" t="s">
        <v>84</v>
      </c>
      <c r="O2363">
        <v>140</v>
      </c>
      <c r="P2363">
        <v>280</v>
      </c>
      <c r="Q2363" t="s">
        <v>77</v>
      </c>
      <c r="R2363">
        <v>999</v>
      </c>
      <c r="S2363" t="s">
        <v>54</v>
      </c>
      <c r="T2363">
        <v>4000</v>
      </c>
      <c r="U2363" t="s">
        <v>55</v>
      </c>
      <c r="V2363" t="s">
        <v>55</v>
      </c>
      <c r="W2363" s="1">
        <v>44958</v>
      </c>
      <c r="X2363" s="1">
        <v>48024</v>
      </c>
      <c r="Y2363" t="s">
        <v>72</v>
      </c>
      <c r="Z2363">
        <v>277114</v>
      </c>
      <c r="AA2363" t="s">
        <v>140</v>
      </c>
      <c r="AB2363">
        <v>6047862127</v>
      </c>
      <c r="AC2363" t="s">
        <v>141</v>
      </c>
      <c r="AD2363" t="s">
        <v>102</v>
      </c>
      <c r="AE2363" s="1">
        <v>44983</v>
      </c>
      <c r="AF2363" t="s">
        <v>60</v>
      </c>
      <c r="AG2363">
        <v>6000</v>
      </c>
      <c r="AI2363" t="s">
        <v>142</v>
      </c>
      <c r="AK2363">
        <v>16</v>
      </c>
      <c r="AL2363" t="s">
        <v>68</v>
      </c>
      <c r="AM2363" t="s">
        <v>62</v>
      </c>
      <c r="AN2363">
        <v>32633</v>
      </c>
      <c r="AO2363">
        <v>32633</v>
      </c>
      <c r="AP2363">
        <v>1566</v>
      </c>
      <c r="AR2363" t="s">
        <v>66</v>
      </c>
      <c r="AS2363" t="s">
        <v>67</v>
      </c>
      <c r="AT2363">
        <v>26</v>
      </c>
      <c r="AV2363" t="s">
        <v>68</v>
      </c>
      <c r="AW2363">
        <v>15</v>
      </c>
      <c r="AX2363" t="s">
        <v>69</v>
      </c>
    </row>
    <row r="2364" spans="1:50" x14ac:dyDescent="0.3">
      <c r="A2364">
        <v>32633</v>
      </c>
      <c r="B2364">
        <v>3263314</v>
      </c>
      <c r="C2364">
        <v>65</v>
      </c>
      <c r="D2364">
        <v>63</v>
      </c>
      <c r="E2364" s="1">
        <v>44958</v>
      </c>
      <c r="F2364" s="2">
        <v>0.66666666666666674</v>
      </c>
      <c r="G2364" s="2">
        <v>0.79166666666666674</v>
      </c>
      <c r="H2364" t="s">
        <v>50</v>
      </c>
      <c r="J2364">
        <v>32633</v>
      </c>
      <c r="K2364" t="s">
        <v>78</v>
      </c>
      <c r="L2364">
        <v>10</v>
      </c>
      <c r="M2364" t="s">
        <v>84</v>
      </c>
      <c r="O2364">
        <v>140</v>
      </c>
      <c r="P2364">
        <v>280</v>
      </c>
      <c r="Q2364" t="s">
        <v>77</v>
      </c>
      <c r="R2364">
        <v>999</v>
      </c>
      <c r="S2364" t="s">
        <v>54</v>
      </c>
      <c r="T2364">
        <v>4000</v>
      </c>
      <c r="U2364" t="s">
        <v>55</v>
      </c>
      <c r="V2364" t="s">
        <v>55</v>
      </c>
      <c r="W2364" s="1">
        <v>44958</v>
      </c>
      <c r="X2364" s="1">
        <v>48024</v>
      </c>
      <c r="Y2364" t="s">
        <v>72</v>
      </c>
      <c r="Z2364">
        <v>277114</v>
      </c>
      <c r="AA2364" t="s">
        <v>140</v>
      </c>
      <c r="AB2364">
        <v>6047862127</v>
      </c>
      <c r="AC2364" t="s">
        <v>141</v>
      </c>
      <c r="AD2364" t="s">
        <v>102</v>
      </c>
      <c r="AE2364" s="1">
        <v>44983</v>
      </c>
      <c r="AF2364" t="s">
        <v>60</v>
      </c>
      <c r="AG2364">
        <v>6000</v>
      </c>
      <c r="AI2364" t="s">
        <v>142</v>
      </c>
      <c r="AK2364">
        <v>16</v>
      </c>
      <c r="AL2364" t="s">
        <v>265</v>
      </c>
      <c r="AM2364" t="s">
        <v>62</v>
      </c>
      <c r="AN2364">
        <v>32633</v>
      </c>
      <c r="AO2364">
        <v>32633</v>
      </c>
      <c r="AP2364">
        <v>3241</v>
      </c>
      <c r="AR2364" t="s">
        <v>121</v>
      </c>
      <c r="AS2364" t="s">
        <v>64</v>
      </c>
      <c r="AT2364">
        <v>30</v>
      </c>
      <c r="AV2364" t="s">
        <v>65</v>
      </c>
      <c r="AW2364">
        <v>8</v>
      </c>
      <c r="AX2364" t="s">
        <v>122</v>
      </c>
    </row>
    <row r="2365" spans="1:50" x14ac:dyDescent="0.3">
      <c r="A2365">
        <v>32633</v>
      </c>
      <c r="B2365">
        <v>3263314</v>
      </c>
      <c r="C2365">
        <v>65</v>
      </c>
      <c r="D2365">
        <v>63</v>
      </c>
      <c r="E2365" s="1">
        <v>44958</v>
      </c>
      <c r="F2365" s="2">
        <v>0.66666666666666674</v>
      </c>
      <c r="G2365" s="2">
        <v>0.79166666666666674</v>
      </c>
      <c r="H2365" t="s">
        <v>50</v>
      </c>
      <c r="J2365">
        <v>32633</v>
      </c>
      <c r="K2365" t="s">
        <v>78</v>
      </c>
      <c r="L2365">
        <v>10</v>
      </c>
      <c r="M2365" t="s">
        <v>84</v>
      </c>
      <c r="O2365">
        <v>140</v>
      </c>
      <c r="P2365">
        <v>280</v>
      </c>
      <c r="Q2365" t="s">
        <v>77</v>
      </c>
      <c r="R2365">
        <v>999</v>
      </c>
      <c r="S2365" t="s">
        <v>54</v>
      </c>
      <c r="T2365">
        <v>4000</v>
      </c>
      <c r="U2365" t="s">
        <v>55</v>
      </c>
      <c r="V2365" t="s">
        <v>55</v>
      </c>
      <c r="W2365" s="1">
        <v>44958</v>
      </c>
      <c r="X2365" s="1">
        <v>48024</v>
      </c>
      <c r="Y2365" t="s">
        <v>72</v>
      </c>
      <c r="Z2365">
        <v>277114</v>
      </c>
      <c r="AA2365" t="s">
        <v>140</v>
      </c>
      <c r="AB2365">
        <v>6047862127</v>
      </c>
      <c r="AC2365" t="s">
        <v>141</v>
      </c>
      <c r="AD2365" t="s">
        <v>102</v>
      </c>
      <c r="AE2365" s="1">
        <v>44983</v>
      </c>
      <c r="AF2365" t="s">
        <v>60</v>
      </c>
      <c r="AG2365">
        <v>6000</v>
      </c>
      <c r="AI2365" t="s">
        <v>142</v>
      </c>
      <c r="AK2365">
        <v>16</v>
      </c>
      <c r="AL2365" t="s">
        <v>266</v>
      </c>
      <c r="AM2365" t="s">
        <v>62</v>
      </c>
      <c r="AN2365">
        <v>32633</v>
      </c>
      <c r="AO2365">
        <v>32633</v>
      </c>
      <c r="AP2365">
        <v>2306</v>
      </c>
      <c r="AR2365" t="s">
        <v>77</v>
      </c>
      <c r="AS2365" t="s">
        <v>64</v>
      </c>
      <c r="AT2365">
        <v>34</v>
      </c>
      <c r="AV2365" t="s">
        <v>68</v>
      </c>
      <c r="AW2365">
        <v>13</v>
      </c>
      <c r="AX2365" t="s">
        <v>124</v>
      </c>
    </row>
    <row r="2366" spans="1:50" x14ac:dyDescent="0.3">
      <c r="A2366">
        <v>32633</v>
      </c>
      <c r="B2366">
        <v>3263314</v>
      </c>
      <c r="C2366">
        <v>65</v>
      </c>
      <c r="D2366">
        <v>63</v>
      </c>
      <c r="E2366" s="1">
        <v>44958</v>
      </c>
      <c r="F2366" s="2">
        <v>0.66666666666666674</v>
      </c>
      <c r="G2366" s="2">
        <v>0.79166666666666674</v>
      </c>
      <c r="H2366" t="s">
        <v>50</v>
      </c>
      <c r="J2366">
        <v>32633</v>
      </c>
      <c r="K2366" t="s">
        <v>78</v>
      </c>
      <c r="L2366">
        <v>10</v>
      </c>
      <c r="M2366" t="s">
        <v>84</v>
      </c>
      <c r="O2366">
        <v>140</v>
      </c>
      <c r="P2366">
        <v>280</v>
      </c>
      <c r="Q2366" t="s">
        <v>77</v>
      </c>
      <c r="R2366">
        <v>999</v>
      </c>
      <c r="S2366" t="s">
        <v>54</v>
      </c>
      <c r="T2366">
        <v>4000</v>
      </c>
      <c r="U2366" t="s">
        <v>55</v>
      </c>
      <c r="V2366" t="s">
        <v>55</v>
      </c>
      <c r="W2366" s="1">
        <v>44958</v>
      </c>
      <c r="X2366" s="1">
        <v>48024</v>
      </c>
      <c r="Y2366" t="s">
        <v>72</v>
      </c>
      <c r="Z2366">
        <v>277114</v>
      </c>
      <c r="AA2366" t="s">
        <v>140</v>
      </c>
      <c r="AB2366">
        <v>6047862127</v>
      </c>
      <c r="AC2366" t="s">
        <v>141</v>
      </c>
      <c r="AD2366" t="s">
        <v>102</v>
      </c>
      <c r="AE2366" s="1">
        <v>44983</v>
      </c>
      <c r="AF2366" t="s">
        <v>60</v>
      </c>
      <c r="AG2366">
        <v>6000</v>
      </c>
      <c r="AI2366" t="s">
        <v>142</v>
      </c>
      <c r="AK2366">
        <v>16</v>
      </c>
      <c r="AL2366" t="s">
        <v>65</v>
      </c>
      <c r="AM2366" t="s">
        <v>62</v>
      </c>
      <c r="AN2366">
        <v>32633</v>
      </c>
      <c r="AO2366">
        <v>32633</v>
      </c>
      <c r="AP2366">
        <v>2991</v>
      </c>
      <c r="AR2366" t="s">
        <v>66</v>
      </c>
      <c r="AS2366" t="s">
        <v>63</v>
      </c>
      <c r="AT2366">
        <v>27</v>
      </c>
      <c r="AV2366" t="s">
        <v>68</v>
      </c>
      <c r="AW2366">
        <v>14</v>
      </c>
      <c r="AX2366" t="s">
        <v>125</v>
      </c>
    </row>
    <row r="2367" spans="1:50" x14ac:dyDescent="0.3">
      <c r="A2367">
        <v>32633</v>
      </c>
      <c r="B2367">
        <v>3263314</v>
      </c>
      <c r="C2367">
        <v>65</v>
      </c>
      <c r="D2367">
        <v>63</v>
      </c>
      <c r="E2367" s="1">
        <v>44958</v>
      </c>
      <c r="F2367" s="2">
        <v>0.66666666666666674</v>
      </c>
      <c r="G2367" s="2">
        <v>0.79166666666666674</v>
      </c>
      <c r="H2367" t="s">
        <v>50</v>
      </c>
      <c r="J2367">
        <v>32633</v>
      </c>
      <c r="K2367" t="s">
        <v>78</v>
      </c>
      <c r="L2367">
        <v>10</v>
      </c>
      <c r="M2367" t="s">
        <v>84</v>
      </c>
      <c r="O2367">
        <v>140</v>
      </c>
      <c r="P2367">
        <v>280</v>
      </c>
      <c r="Q2367" t="s">
        <v>77</v>
      </c>
      <c r="R2367">
        <v>999</v>
      </c>
      <c r="S2367" t="s">
        <v>54</v>
      </c>
      <c r="T2367">
        <v>4000</v>
      </c>
      <c r="U2367" t="s">
        <v>55</v>
      </c>
      <c r="V2367" t="s">
        <v>55</v>
      </c>
      <c r="W2367" s="1">
        <v>44958</v>
      </c>
      <c r="X2367" s="1">
        <v>48024</v>
      </c>
      <c r="Y2367" t="s">
        <v>72</v>
      </c>
      <c r="Z2367">
        <v>277114</v>
      </c>
      <c r="AA2367" t="s">
        <v>140</v>
      </c>
      <c r="AB2367">
        <v>6047862127</v>
      </c>
      <c r="AC2367" t="s">
        <v>141</v>
      </c>
      <c r="AD2367" t="s">
        <v>102</v>
      </c>
      <c r="AE2367" s="1">
        <v>44983</v>
      </c>
      <c r="AF2367" t="s">
        <v>60</v>
      </c>
      <c r="AG2367">
        <v>6000</v>
      </c>
      <c r="AI2367" t="s">
        <v>142</v>
      </c>
      <c r="AK2367">
        <v>16</v>
      </c>
      <c r="AL2367" t="s">
        <v>52</v>
      </c>
      <c r="AM2367" t="s">
        <v>62</v>
      </c>
      <c r="AN2367">
        <v>32633</v>
      </c>
      <c r="AO2367">
        <v>32633</v>
      </c>
      <c r="AP2367">
        <v>3187</v>
      </c>
      <c r="AR2367" t="s">
        <v>121</v>
      </c>
      <c r="AS2367" t="s">
        <v>67</v>
      </c>
      <c r="AT2367">
        <v>26</v>
      </c>
      <c r="AV2367" t="s">
        <v>65</v>
      </c>
      <c r="AW2367">
        <v>7</v>
      </c>
      <c r="AX2367" t="s">
        <v>129</v>
      </c>
    </row>
    <row r="2368" spans="1:50" x14ac:dyDescent="0.3">
      <c r="A2368">
        <v>32633</v>
      </c>
      <c r="B2368">
        <v>3263314</v>
      </c>
      <c r="C2368">
        <v>65</v>
      </c>
      <c r="D2368">
        <v>63</v>
      </c>
      <c r="E2368" s="1">
        <v>44958</v>
      </c>
      <c r="F2368" s="2">
        <v>0.66666666666666674</v>
      </c>
      <c r="G2368" s="2">
        <v>0.79166666666666674</v>
      </c>
      <c r="H2368" t="s">
        <v>50</v>
      </c>
      <c r="J2368">
        <v>32633</v>
      </c>
      <c r="K2368" t="s">
        <v>78</v>
      </c>
      <c r="L2368">
        <v>10</v>
      </c>
      <c r="M2368" t="s">
        <v>84</v>
      </c>
      <c r="O2368">
        <v>140</v>
      </c>
      <c r="P2368">
        <v>280</v>
      </c>
      <c r="Q2368" t="s">
        <v>77</v>
      </c>
      <c r="R2368">
        <v>999</v>
      </c>
      <c r="S2368" t="s">
        <v>54</v>
      </c>
      <c r="T2368">
        <v>4000</v>
      </c>
      <c r="U2368" t="s">
        <v>55</v>
      </c>
      <c r="V2368" t="s">
        <v>55</v>
      </c>
      <c r="W2368" s="1">
        <v>44958</v>
      </c>
      <c r="X2368" s="1">
        <v>48024</v>
      </c>
      <c r="Y2368" t="s">
        <v>72</v>
      </c>
      <c r="Z2368">
        <v>277114</v>
      </c>
      <c r="AA2368" t="s">
        <v>140</v>
      </c>
      <c r="AB2368">
        <v>6047862127</v>
      </c>
      <c r="AC2368" t="s">
        <v>141</v>
      </c>
      <c r="AD2368" t="s">
        <v>102</v>
      </c>
      <c r="AE2368" s="1">
        <v>44983</v>
      </c>
      <c r="AF2368" t="s">
        <v>60</v>
      </c>
      <c r="AG2368">
        <v>6000</v>
      </c>
      <c r="AI2368" t="s">
        <v>142</v>
      </c>
      <c r="AK2368">
        <v>16</v>
      </c>
      <c r="AL2368" t="s">
        <v>71</v>
      </c>
      <c r="AM2368" t="s">
        <v>62</v>
      </c>
      <c r="AN2368">
        <v>32633</v>
      </c>
      <c r="AO2368">
        <v>32633</v>
      </c>
      <c r="AP2368">
        <v>3133</v>
      </c>
      <c r="AR2368" t="s">
        <v>121</v>
      </c>
      <c r="AS2368" t="s">
        <v>67</v>
      </c>
      <c r="AT2368">
        <v>28</v>
      </c>
      <c r="AV2368" t="s">
        <v>73</v>
      </c>
      <c r="AW2368">
        <v>13</v>
      </c>
      <c r="AX2368" t="s">
        <v>124</v>
      </c>
    </row>
    <row r="2369" spans="1:50" x14ac:dyDescent="0.3">
      <c r="A2369">
        <v>32633</v>
      </c>
      <c r="B2369">
        <v>3263314</v>
      </c>
      <c r="C2369">
        <v>65</v>
      </c>
      <c r="D2369">
        <v>63</v>
      </c>
      <c r="E2369" s="1">
        <v>44958</v>
      </c>
      <c r="F2369" s="2">
        <v>0.66666666666666674</v>
      </c>
      <c r="G2369" s="2">
        <v>0.79166666666666674</v>
      </c>
      <c r="H2369" t="s">
        <v>50</v>
      </c>
      <c r="J2369">
        <v>32633</v>
      </c>
      <c r="K2369" t="s">
        <v>78</v>
      </c>
      <c r="L2369">
        <v>10</v>
      </c>
      <c r="M2369" t="s">
        <v>84</v>
      </c>
      <c r="O2369">
        <v>140</v>
      </c>
      <c r="P2369">
        <v>280</v>
      </c>
      <c r="Q2369" t="s">
        <v>77</v>
      </c>
      <c r="R2369">
        <v>999</v>
      </c>
      <c r="S2369" t="s">
        <v>54</v>
      </c>
      <c r="T2369">
        <v>4000</v>
      </c>
      <c r="U2369" t="s">
        <v>55</v>
      </c>
      <c r="V2369" t="s">
        <v>55</v>
      </c>
      <c r="W2369" s="1">
        <v>44958</v>
      </c>
      <c r="X2369" s="1">
        <v>48024</v>
      </c>
      <c r="Y2369" t="s">
        <v>72</v>
      </c>
      <c r="Z2369">
        <v>277114</v>
      </c>
      <c r="AA2369" t="s">
        <v>140</v>
      </c>
      <c r="AB2369">
        <v>6047862127</v>
      </c>
      <c r="AC2369" t="s">
        <v>141</v>
      </c>
      <c r="AD2369" t="s">
        <v>102</v>
      </c>
      <c r="AE2369" s="1">
        <v>44983</v>
      </c>
      <c r="AF2369" t="s">
        <v>60</v>
      </c>
      <c r="AG2369">
        <v>6000</v>
      </c>
      <c r="AI2369" t="s">
        <v>142</v>
      </c>
      <c r="AK2369">
        <v>16</v>
      </c>
      <c r="AL2369" t="s">
        <v>68</v>
      </c>
      <c r="AM2369" t="s">
        <v>62</v>
      </c>
      <c r="AN2369">
        <v>32633</v>
      </c>
      <c r="AO2369">
        <v>32633</v>
      </c>
      <c r="AP2369">
        <v>1476</v>
      </c>
      <c r="AR2369" t="s">
        <v>63</v>
      </c>
      <c r="AS2369" t="s">
        <v>67</v>
      </c>
      <c r="AT2369">
        <v>25</v>
      </c>
      <c r="AV2369" t="s">
        <v>65</v>
      </c>
      <c r="AW2369">
        <v>13</v>
      </c>
      <c r="AX2369" t="s">
        <v>126</v>
      </c>
    </row>
    <row r="2370" spans="1:50" x14ac:dyDescent="0.3">
      <c r="A2370">
        <v>32633</v>
      </c>
      <c r="B2370">
        <v>3263314</v>
      </c>
      <c r="C2370">
        <v>65</v>
      </c>
      <c r="D2370">
        <v>63</v>
      </c>
      <c r="E2370" s="1">
        <v>44958</v>
      </c>
      <c r="F2370" s="2">
        <v>0.66666666666666674</v>
      </c>
      <c r="G2370" s="2">
        <v>0.79166666666666674</v>
      </c>
      <c r="H2370" t="s">
        <v>50</v>
      </c>
      <c r="J2370">
        <v>32633</v>
      </c>
      <c r="K2370" t="s">
        <v>51</v>
      </c>
      <c r="L2370">
        <v>6</v>
      </c>
      <c r="M2370" t="s">
        <v>68</v>
      </c>
      <c r="O2370">
        <v>300</v>
      </c>
      <c r="P2370">
        <v>250</v>
      </c>
      <c r="Q2370" t="s">
        <v>77</v>
      </c>
      <c r="R2370">
        <v>2999</v>
      </c>
      <c r="S2370" t="s">
        <v>74</v>
      </c>
      <c r="T2370">
        <v>250</v>
      </c>
      <c r="U2370" t="s">
        <v>55</v>
      </c>
      <c r="V2370" t="s">
        <v>55</v>
      </c>
      <c r="W2370" s="1">
        <v>45047</v>
      </c>
      <c r="X2370" s="1">
        <v>45412</v>
      </c>
      <c r="Y2370" t="s">
        <v>72</v>
      </c>
      <c r="Z2370">
        <v>121651</v>
      </c>
      <c r="AA2370" t="s">
        <v>57</v>
      </c>
      <c r="AB2370">
        <v>7656892147</v>
      </c>
      <c r="AC2370" t="s">
        <v>58</v>
      </c>
      <c r="AD2370" t="s">
        <v>59</v>
      </c>
      <c r="AE2370" s="1">
        <v>44748</v>
      </c>
      <c r="AF2370" t="s">
        <v>60</v>
      </c>
      <c r="AG2370">
        <v>5000</v>
      </c>
      <c r="AI2370" t="s">
        <v>61</v>
      </c>
      <c r="AK2370">
        <v>24</v>
      </c>
      <c r="AL2370" t="s">
        <v>265</v>
      </c>
      <c r="AM2370" t="s">
        <v>62</v>
      </c>
      <c r="AN2370">
        <v>32633</v>
      </c>
      <c r="AO2370">
        <v>32633</v>
      </c>
      <c r="AP2370">
        <v>2706</v>
      </c>
      <c r="AR2370" t="s">
        <v>63</v>
      </c>
      <c r="AS2370" t="s">
        <v>64</v>
      </c>
      <c r="AT2370">
        <v>32</v>
      </c>
      <c r="AV2370" t="s">
        <v>65</v>
      </c>
      <c r="AW2370">
        <v>9</v>
      </c>
      <c r="AX2370" t="s">
        <v>61</v>
      </c>
    </row>
    <row r="2371" spans="1:50" x14ac:dyDescent="0.3">
      <c r="A2371">
        <v>32633</v>
      </c>
      <c r="B2371">
        <v>3263314</v>
      </c>
      <c r="C2371">
        <v>65</v>
      </c>
      <c r="D2371">
        <v>63</v>
      </c>
      <c r="E2371" s="1">
        <v>44958</v>
      </c>
      <c r="F2371" s="2">
        <v>0.66666666666666674</v>
      </c>
      <c r="G2371" s="2">
        <v>0.79166666666666674</v>
      </c>
      <c r="H2371" t="s">
        <v>50</v>
      </c>
      <c r="J2371">
        <v>32633</v>
      </c>
      <c r="K2371" t="s">
        <v>51</v>
      </c>
      <c r="L2371">
        <v>6</v>
      </c>
      <c r="M2371" t="s">
        <v>68</v>
      </c>
      <c r="O2371">
        <v>300</v>
      </c>
      <c r="P2371">
        <v>250</v>
      </c>
      <c r="Q2371" t="s">
        <v>77</v>
      </c>
      <c r="R2371">
        <v>2999</v>
      </c>
      <c r="S2371" t="s">
        <v>74</v>
      </c>
      <c r="T2371">
        <v>250</v>
      </c>
      <c r="U2371" t="s">
        <v>55</v>
      </c>
      <c r="V2371" t="s">
        <v>55</v>
      </c>
      <c r="W2371" s="1">
        <v>45047</v>
      </c>
      <c r="X2371" s="1">
        <v>45412</v>
      </c>
      <c r="Y2371" t="s">
        <v>72</v>
      </c>
      <c r="Z2371">
        <v>121651</v>
      </c>
      <c r="AA2371" t="s">
        <v>57</v>
      </c>
      <c r="AB2371">
        <v>7656892147</v>
      </c>
      <c r="AC2371" t="s">
        <v>58</v>
      </c>
      <c r="AD2371" t="s">
        <v>59</v>
      </c>
      <c r="AE2371" s="1">
        <v>44748</v>
      </c>
      <c r="AF2371" t="s">
        <v>60</v>
      </c>
      <c r="AG2371">
        <v>5000</v>
      </c>
      <c r="AI2371" t="s">
        <v>61</v>
      </c>
      <c r="AK2371">
        <v>24</v>
      </c>
      <c r="AL2371" t="s">
        <v>266</v>
      </c>
      <c r="AM2371" t="s">
        <v>62</v>
      </c>
      <c r="AN2371">
        <v>32633</v>
      </c>
      <c r="AO2371">
        <v>32633</v>
      </c>
      <c r="AP2371">
        <v>1566</v>
      </c>
      <c r="AR2371" t="s">
        <v>66</v>
      </c>
      <c r="AS2371" t="s">
        <v>67</v>
      </c>
      <c r="AT2371">
        <v>26</v>
      </c>
      <c r="AV2371" t="s">
        <v>68</v>
      </c>
      <c r="AW2371">
        <v>15</v>
      </c>
      <c r="AX2371" t="s">
        <v>69</v>
      </c>
    </row>
    <row r="2372" spans="1:50" x14ac:dyDescent="0.3">
      <c r="A2372">
        <v>32633</v>
      </c>
      <c r="B2372">
        <v>3263314</v>
      </c>
      <c r="C2372">
        <v>65</v>
      </c>
      <c r="D2372">
        <v>63</v>
      </c>
      <c r="E2372" s="1">
        <v>44958</v>
      </c>
      <c r="F2372" s="2">
        <v>0.66666666666666674</v>
      </c>
      <c r="G2372" s="2">
        <v>0.79166666666666674</v>
      </c>
      <c r="H2372" t="s">
        <v>50</v>
      </c>
      <c r="J2372">
        <v>32633</v>
      </c>
      <c r="K2372" t="s">
        <v>51</v>
      </c>
      <c r="L2372">
        <v>6</v>
      </c>
      <c r="M2372" t="s">
        <v>68</v>
      </c>
      <c r="O2372">
        <v>300</v>
      </c>
      <c r="P2372">
        <v>250</v>
      </c>
      <c r="Q2372" t="s">
        <v>77</v>
      </c>
      <c r="R2372">
        <v>2999</v>
      </c>
      <c r="S2372" t="s">
        <v>74</v>
      </c>
      <c r="T2372">
        <v>250</v>
      </c>
      <c r="U2372" t="s">
        <v>55</v>
      </c>
      <c r="V2372" t="s">
        <v>55</v>
      </c>
      <c r="W2372" s="1">
        <v>45047</v>
      </c>
      <c r="X2372" s="1">
        <v>45412</v>
      </c>
      <c r="Y2372" t="s">
        <v>72</v>
      </c>
      <c r="Z2372">
        <v>121651</v>
      </c>
      <c r="AA2372" t="s">
        <v>57</v>
      </c>
      <c r="AB2372">
        <v>7656892147</v>
      </c>
      <c r="AC2372" t="s">
        <v>58</v>
      </c>
      <c r="AD2372" t="s">
        <v>59</v>
      </c>
      <c r="AE2372" s="1">
        <v>44748</v>
      </c>
      <c r="AF2372" t="s">
        <v>60</v>
      </c>
      <c r="AG2372">
        <v>5000</v>
      </c>
      <c r="AI2372" t="s">
        <v>61</v>
      </c>
      <c r="AK2372">
        <v>24</v>
      </c>
      <c r="AL2372" t="s">
        <v>65</v>
      </c>
      <c r="AM2372" t="s">
        <v>62</v>
      </c>
      <c r="AN2372">
        <v>32633</v>
      </c>
      <c r="AO2372">
        <v>32633</v>
      </c>
      <c r="AP2372">
        <v>3241</v>
      </c>
      <c r="AR2372" t="s">
        <v>121</v>
      </c>
      <c r="AS2372" t="s">
        <v>64</v>
      </c>
      <c r="AT2372">
        <v>30</v>
      </c>
      <c r="AV2372" t="s">
        <v>65</v>
      </c>
      <c r="AW2372">
        <v>8</v>
      </c>
      <c r="AX2372" t="s">
        <v>122</v>
      </c>
    </row>
    <row r="2373" spans="1:50" x14ac:dyDescent="0.3">
      <c r="A2373">
        <v>32633</v>
      </c>
      <c r="B2373">
        <v>3263314</v>
      </c>
      <c r="C2373">
        <v>65</v>
      </c>
      <c r="D2373">
        <v>63</v>
      </c>
      <c r="E2373" s="1">
        <v>44958</v>
      </c>
      <c r="F2373" s="2">
        <v>0.66666666666666674</v>
      </c>
      <c r="G2373" s="2">
        <v>0.79166666666666674</v>
      </c>
      <c r="H2373" t="s">
        <v>50</v>
      </c>
      <c r="J2373">
        <v>32633</v>
      </c>
      <c r="K2373" t="s">
        <v>51</v>
      </c>
      <c r="L2373">
        <v>6</v>
      </c>
      <c r="M2373" t="s">
        <v>68</v>
      </c>
      <c r="O2373">
        <v>300</v>
      </c>
      <c r="P2373">
        <v>250</v>
      </c>
      <c r="Q2373" t="s">
        <v>77</v>
      </c>
      <c r="R2373">
        <v>2999</v>
      </c>
      <c r="S2373" t="s">
        <v>74</v>
      </c>
      <c r="T2373">
        <v>250</v>
      </c>
      <c r="U2373" t="s">
        <v>55</v>
      </c>
      <c r="V2373" t="s">
        <v>55</v>
      </c>
      <c r="W2373" s="1">
        <v>45047</v>
      </c>
      <c r="X2373" s="1">
        <v>45412</v>
      </c>
      <c r="Y2373" t="s">
        <v>72</v>
      </c>
      <c r="Z2373">
        <v>121651</v>
      </c>
      <c r="AA2373" t="s">
        <v>57</v>
      </c>
      <c r="AB2373">
        <v>7656892147</v>
      </c>
      <c r="AC2373" t="s">
        <v>58</v>
      </c>
      <c r="AD2373" t="s">
        <v>59</v>
      </c>
      <c r="AE2373" s="1">
        <v>44748</v>
      </c>
      <c r="AF2373" t="s">
        <v>60</v>
      </c>
      <c r="AG2373">
        <v>5000</v>
      </c>
      <c r="AI2373" t="s">
        <v>61</v>
      </c>
      <c r="AK2373">
        <v>24</v>
      </c>
      <c r="AL2373" t="s">
        <v>52</v>
      </c>
      <c r="AM2373" t="s">
        <v>62</v>
      </c>
      <c r="AN2373">
        <v>32633</v>
      </c>
      <c r="AO2373">
        <v>32633</v>
      </c>
      <c r="AP2373">
        <v>2306</v>
      </c>
      <c r="AR2373" t="s">
        <v>77</v>
      </c>
      <c r="AS2373" t="s">
        <v>64</v>
      </c>
      <c r="AT2373">
        <v>34</v>
      </c>
      <c r="AV2373" t="s">
        <v>68</v>
      </c>
      <c r="AW2373">
        <v>13</v>
      </c>
      <c r="AX2373" t="s">
        <v>124</v>
      </c>
    </row>
    <row r="2374" spans="1:50" x14ac:dyDescent="0.3">
      <c r="A2374">
        <v>32633</v>
      </c>
      <c r="B2374">
        <v>3263314</v>
      </c>
      <c r="C2374">
        <v>65</v>
      </c>
      <c r="D2374">
        <v>63</v>
      </c>
      <c r="E2374" s="1">
        <v>44958</v>
      </c>
      <c r="F2374" s="2">
        <v>0.66666666666666674</v>
      </c>
      <c r="G2374" s="2">
        <v>0.79166666666666674</v>
      </c>
      <c r="H2374" t="s">
        <v>50</v>
      </c>
      <c r="J2374">
        <v>32633</v>
      </c>
      <c r="K2374" t="s">
        <v>51</v>
      </c>
      <c r="L2374">
        <v>6</v>
      </c>
      <c r="M2374" t="s">
        <v>68</v>
      </c>
      <c r="O2374">
        <v>300</v>
      </c>
      <c r="P2374">
        <v>250</v>
      </c>
      <c r="Q2374" t="s">
        <v>77</v>
      </c>
      <c r="R2374">
        <v>2999</v>
      </c>
      <c r="S2374" t="s">
        <v>74</v>
      </c>
      <c r="T2374">
        <v>250</v>
      </c>
      <c r="U2374" t="s">
        <v>55</v>
      </c>
      <c r="V2374" t="s">
        <v>55</v>
      </c>
      <c r="W2374" s="1">
        <v>45047</v>
      </c>
      <c r="X2374" s="1">
        <v>45412</v>
      </c>
      <c r="Y2374" t="s">
        <v>72</v>
      </c>
      <c r="Z2374">
        <v>121651</v>
      </c>
      <c r="AA2374" t="s">
        <v>57</v>
      </c>
      <c r="AB2374">
        <v>7656892147</v>
      </c>
      <c r="AC2374" t="s">
        <v>58</v>
      </c>
      <c r="AD2374" t="s">
        <v>59</v>
      </c>
      <c r="AE2374" s="1">
        <v>44748</v>
      </c>
      <c r="AF2374" t="s">
        <v>60</v>
      </c>
      <c r="AG2374">
        <v>5000</v>
      </c>
      <c r="AI2374" t="s">
        <v>61</v>
      </c>
      <c r="AK2374">
        <v>24</v>
      </c>
      <c r="AL2374" t="s">
        <v>71</v>
      </c>
      <c r="AM2374" t="s">
        <v>62</v>
      </c>
      <c r="AN2374">
        <v>32633</v>
      </c>
      <c r="AO2374">
        <v>32633</v>
      </c>
      <c r="AP2374">
        <v>2991</v>
      </c>
      <c r="AR2374" t="s">
        <v>66</v>
      </c>
      <c r="AS2374" t="s">
        <v>63</v>
      </c>
      <c r="AT2374">
        <v>27</v>
      </c>
      <c r="AV2374" t="s">
        <v>68</v>
      </c>
      <c r="AW2374">
        <v>14</v>
      </c>
      <c r="AX2374" t="s">
        <v>125</v>
      </c>
    </row>
    <row r="2375" spans="1:50" x14ac:dyDescent="0.3">
      <c r="A2375">
        <v>32633</v>
      </c>
      <c r="B2375">
        <v>3263314</v>
      </c>
      <c r="C2375">
        <v>65</v>
      </c>
      <c r="D2375">
        <v>63</v>
      </c>
      <c r="E2375" s="1">
        <v>44958</v>
      </c>
      <c r="F2375" s="2">
        <v>0.66666666666666674</v>
      </c>
      <c r="G2375" s="2">
        <v>0.79166666666666674</v>
      </c>
      <c r="H2375" t="s">
        <v>50</v>
      </c>
      <c r="J2375">
        <v>32633</v>
      </c>
      <c r="K2375" t="s">
        <v>51</v>
      </c>
      <c r="L2375">
        <v>6</v>
      </c>
      <c r="M2375" t="s">
        <v>68</v>
      </c>
      <c r="O2375">
        <v>300</v>
      </c>
      <c r="P2375">
        <v>250</v>
      </c>
      <c r="Q2375" t="s">
        <v>77</v>
      </c>
      <c r="R2375">
        <v>2999</v>
      </c>
      <c r="S2375" t="s">
        <v>74</v>
      </c>
      <c r="T2375">
        <v>250</v>
      </c>
      <c r="U2375" t="s">
        <v>55</v>
      </c>
      <c r="V2375" t="s">
        <v>55</v>
      </c>
      <c r="W2375" s="1">
        <v>45047</v>
      </c>
      <c r="X2375" s="1">
        <v>45412</v>
      </c>
      <c r="Y2375" t="s">
        <v>72</v>
      </c>
      <c r="Z2375">
        <v>121651</v>
      </c>
      <c r="AA2375" t="s">
        <v>57</v>
      </c>
      <c r="AB2375">
        <v>7656892147</v>
      </c>
      <c r="AC2375" t="s">
        <v>58</v>
      </c>
      <c r="AD2375" t="s">
        <v>59</v>
      </c>
      <c r="AE2375" s="1">
        <v>44748</v>
      </c>
      <c r="AF2375" t="s">
        <v>60</v>
      </c>
      <c r="AG2375">
        <v>5000</v>
      </c>
      <c r="AI2375" t="s">
        <v>61</v>
      </c>
      <c r="AK2375">
        <v>24</v>
      </c>
      <c r="AL2375" t="s">
        <v>68</v>
      </c>
      <c r="AM2375" t="s">
        <v>62</v>
      </c>
      <c r="AN2375">
        <v>32633</v>
      </c>
      <c r="AO2375">
        <v>32633</v>
      </c>
      <c r="AP2375">
        <v>3187</v>
      </c>
      <c r="AR2375" t="s">
        <v>121</v>
      </c>
      <c r="AS2375" t="s">
        <v>67</v>
      </c>
      <c r="AT2375">
        <v>26</v>
      </c>
      <c r="AV2375" t="s">
        <v>65</v>
      </c>
      <c r="AW2375">
        <v>7</v>
      </c>
      <c r="AX2375" t="s">
        <v>129</v>
      </c>
    </row>
    <row r="2376" spans="1:50" x14ac:dyDescent="0.3">
      <c r="A2376">
        <v>32633</v>
      </c>
      <c r="B2376">
        <v>3263314</v>
      </c>
      <c r="C2376">
        <v>65</v>
      </c>
      <c r="D2376">
        <v>63</v>
      </c>
      <c r="E2376" s="1">
        <v>44958</v>
      </c>
      <c r="F2376" s="2">
        <v>0.66666666666666674</v>
      </c>
      <c r="G2376" s="2">
        <v>0.79166666666666674</v>
      </c>
      <c r="H2376" t="s">
        <v>50</v>
      </c>
      <c r="J2376">
        <v>32633</v>
      </c>
      <c r="K2376" t="s">
        <v>51</v>
      </c>
      <c r="L2376">
        <v>6</v>
      </c>
      <c r="M2376" t="s">
        <v>68</v>
      </c>
      <c r="O2376">
        <v>300</v>
      </c>
      <c r="P2376">
        <v>250</v>
      </c>
      <c r="Q2376" t="s">
        <v>77</v>
      </c>
      <c r="R2376">
        <v>2999</v>
      </c>
      <c r="S2376" t="s">
        <v>74</v>
      </c>
      <c r="T2376">
        <v>250</v>
      </c>
      <c r="U2376" t="s">
        <v>55</v>
      </c>
      <c r="V2376" t="s">
        <v>55</v>
      </c>
      <c r="W2376" s="1">
        <v>45047</v>
      </c>
      <c r="X2376" s="1">
        <v>45412</v>
      </c>
      <c r="Y2376" t="s">
        <v>72</v>
      </c>
      <c r="Z2376">
        <v>121651</v>
      </c>
      <c r="AA2376" t="s">
        <v>57</v>
      </c>
      <c r="AB2376">
        <v>7656892147</v>
      </c>
      <c r="AC2376" t="s">
        <v>58</v>
      </c>
      <c r="AD2376" t="s">
        <v>59</v>
      </c>
      <c r="AE2376" s="1">
        <v>44748</v>
      </c>
      <c r="AF2376" t="s">
        <v>60</v>
      </c>
      <c r="AG2376">
        <v>5000</v>
      </c>
      <c r="AI2376" t="s">
        <v>61</v>
      </c>
      <c r="AK2376">
        <v>24</v>
      </c>
      <c r="AL2376" t="s">
        <v>265</v>
      </c>
      <c r="AM2376" t="s">
        <v>62</v>
      </c>
      <c r="AN2376">
        <v>32633</v>
      </c>
      <c r="AO2376">
        <v>32633</v>
      </c>
      <c r="AP2376">
        <v>3133</v>
      </c>
      <c r="AR2376" t="s">
        <v>121</v>
      </c>
      <c r="AS2376" t="s">
        <v>67</v>
      </c>
      <c r="AT2376">
        <v>28</v>
      </c>
      <c r="AV2376" t="s">
        <v>73</v>
      </c>
      <c r="AW2376">
        <v>13</v>
      </c>
      <c r="AX2376" t="s">
        <v>124</v>
      </c>
    </row>
    <row r="2377" spans="1:50" x14ac:dyDescent="0.3">
      <c r="A2377">
        <v>32633</v>
      </c>
      <c r="B2377">
        <v>3263314</v>
      </c>
      <c r="C2377">
        <v>65</v>
      </c>
      <c r="D2377">
        <v>63</v>
      </c>
      <c r="E2377" s="1">
        <v>44958</v>
      </c>
      <c r="F2377" s="2">
        <v>0.66666666666666674</v>
      </c>
      <c r="G2377" s="2">
        <v>0.79166666666666674</v>
      </c>
      <c r="H2377" t="s">
        <v>50</v>
      </c>
      <c r="J2377">
        <v>32633</v>
      </c>
      <c r="K2377" t="s">
        <v>51</v>
      </c>
      <c r="L2377">
        <v>6</v>
      </c>
      <c r="M2377" t="s">
        <v>68</v>
      </c>
      <c r="O2377">
        <v>300</v>
      </c>
      <c r="P2377">
        <v>250</v>
      </c>
      <c r="Q2377" t="s">
        <v>77</v>
      </c>
      <c r="R2377">
        <v>2999</v>
      </c>
      <c r="S2377" t="s">
        <v>74</v>
      </c>
      <c r="T2377">
        <v>250</v>
      </c>
      <c r="U2377" t="s">
        <v>55</v>
      </c>
      <c r="V2377" t="s">
        <v>55</v>
      </c>
      <c r="W2377" s="1">
        <v>45047</v>
      </c>
      <c r="X2377" s="1">
        <v>45412</v>
      </c>
      <c r="Y2377" t="s">
        <v>72</v>
      </c>
      <c r="Z2377">
        <v>121651</v>
      </c>
      <c r="AA2377" t="s">
        <v>57</v>
      </c>
      <c r="AB2377">
        <v>7656892147</v>
      </c>
      <c r="AC2377" t="s">
        <v>58</v>
      </c>
      <c r="AD2377" t="s">
        <v>59</v>
      </c>
      <c r="AE2377" s="1">
        <v>44748</v>
      </c>
      <c r="AF2377" t="s">
        <v>60</v>
      </c>
      <c r="AG2377">
        <v>5000</v>
      </c>
      <c r="AI2377" t="s">
        <v>61</v>
      </c>
      <c r="AK2377">
        <v>24</v>
      </c>
      <c r="AL2377" t="s">
        <v>266</v>
      </c>
      <c r="AM2377" t="s">
        <v>62</v>
      </c>
      <c r="AN2377">
        <v>32633</v>
      </c>
      <c r="AO2377">
        <v>32633</v>
      </c>
      <c r="AP2377">
        <v>1476</v>
      </c>
      <c r="AR2377" t="s">
        <v>63</v>
      </c>
      <c r="AS2377" t="s">
        <v>67</v>
      </c>
      <c r="AT2377">
        <v>25</v>
      </c>
      <c r="AV2377" t="s">
        <v>65</v>
      </c>
      <c r="AW2377">
        <v>13</v>
      </c>
      <c r="AX2377" t="s">
        <v>126</v>
      </c>
    </row>
    <row r="2378" spans="1:50" x14ac:dyDescent="0.3">
      <c r="A2378">
        <v>32633</v>
      </c>
      <c r="B2378">
        <v>3263314</v>
      </c>
      <c r="C2378">
        <v>65</v>
      </c>
      <c r="D2378">
        <v>63</v>
      </c>
      <c r="E2378" s="1">
        <v>44958</v>
      </c>
      <c r="F2378" s="2">
        <v>0.66666666666666674</v>
      </c>
      <c r="G2378" s="2">
        <v>0.79166666666666674</v>
      </c>
      <c r="H2378" t="s">
        <v>50</v>
      </c>
      <c r="J2378">
        <v>32633</v>
      </c>
      <c r="K2378" t="s">
        <v>51</v>
      </c>
      <c r="L2378">
        <v>6</v>
      </c>
      <c r="M2378" t="s">
        <v>68</v>
      </c>
      <c r="O2378">
        <v>300</v>
      </c>
      <c r="P2378">
        <v>250</v>
      </c>
      <c r="Q2378" t="s">
        <v>77</v>
      </c>
      <c r="R2378">
        <v>2999</v>
      </c>
      <c r="S2378" t="s">
        <v>74</v>
      </c>
      <c r="T2378">
        <v>250</v>
      </c>
      <c r="U2378" t="s">
        <v>55</v>
      </c>
      <c r="V2378" t="s">
        <v>55</v>
      </c>
      <c r="W2378" s="1">
        <v>45047</v>
      </c>
      <c r="X2378" s="1">
        <v>45412</v>
      </c>
      <c r="Y2378" t="s">
        <v>72</v>
      </c>
      <c r="Z2378">
        <v>156705</v>
      </c>
      <c r="AA2378" t="s">
        <v>130</v>
      </c>
      <c r="AB2378">
        <v>3766100209</v>
      </c>
      <c r="AC2378" t="s">
        <v>131</v>
      </c>
      <c r="AD2378" t="s">
        <v>90</v>
      </c>
      <c r="AE2378" s="1">
        <v>44763</v>
      </c>
      <c r="AF2378" t="s">
        <v>91</v>
      </c>
      <c r="AG2378">
        <v>2000</v>
      </c>
      <c r="AI2378" t="s">
        <v>69</v>
      </c>
      <c r="AK2378">
        <v>14</v>
      </c>
      <c r="AL2378" t="s">
        <v>65</v>
      </c>
      <c r="AM2378" t="s">
        <v>93</v>
      </c>
      <c r="AN2378">
        <v>32633</v>
      </c>
      <c r="AO2378">
        <v>32633</v>
      </c>
      <c r="AP2378">
        <v>2706</v>
      </c>
      <c r="AR2378" t="s">
        <v>63</v>
      </c>
      <c r="AS2378" t="s">
        <v>64</v>
      </c>
      <c r="AT2378">
        <v>32</v>
      </c>
      <c r="AV2378" t="s">
        <v>65</v>
      </c>
      <c r="AW2378">
        <v>9</v>
      </c>
      <c r="AX2378" t="s">
        <v>61</v>
      </c>
    </row>
    <row r="2379" spans="1:50" x14ac:dyDescent="0.3">
      <c r="A2379">
        <v>32633</v>
      </c>
      <c r="B2379">
        <v>3263314</v>
      </c>
      <c r="C2379">
        <v>65</v>
      </c>
      <c r="D2379">
        <v>63</v>
      </c>
      <c r="E2379" s="1">
        <v>44958</v>
      </c>
      <c r="F2379" s="2">
        <v>0.66666666666666674</v>
      </c>
      <c r="G2379" s="2">
        <v>0.79166666666666674</v>
      </c>
      <c r="H2379" t="s">
        <v>50</v>
      </c>
      <c r="J2379">
        <v>32633</v>
      </c>
      <c r="K2379" t="s">
        <v>51</v>
      </c>
      <c r="L2379">
        <v>6</v>
      </c>
      <c r="M2379" t="s">
        <v>68</v>
      </c>
      <c r="O2379">
        <v>300</v>
      </c>
      <c r="P2379">
        <v>250</v>
      </c>
      <c r="Q2379" t="s">
        <v>77</v>
      </c>
      <c r="R2379">
        <v>2999</v>
      </c>
      <c r="S2379" t="s">
        <v>74</v>
      </c>
      <c r="T2379">
        <v>250</v>
      </c>
      <c r="U2379" t="s">
        <v>55</v>
      </c>
      <c r="V2379" t="s">
        <v>55</v>
      </c>
      <c r="W2379" s="1">
        <v>45047</v>
      </c>
      <c r="X2379" s="1">
        <v>45412</v>
      </c>
      <c r="Y2379" t="s">
        <v>72</v>
      </c>
      <c r="Z2379">
        <v>156705</v>
      </c>
      <c r="AA2379" t="s">
        <v>130</v>
      </c>
      <c r="AB2379">
        <v>3766100209</v>
      </c>
      <c r="AC2379" t="s">
        <v>131</v>
      </c>
      <c r="AD2379" t="s">
        <v>90</v>
      </c>
      <c r="AE2379" s="1">
        <v>44763</v>
      </c>
      <c r="AF2379" t="s">
        <v>91</v>
      </c>
      <c r="AG2379">
        <v>2000</v>
      </c>
      <c r="AI2379" t="s">
        <v>69</v>
      </c>
      <c r="AK2379">
        <v>14</v>
      </c>
      <c r="AL2379" t="s">
        <v>52</v>
      </c>
      <c r="AM2379" t="s">
        <v>93</v>
      </c>
      <c r="AN2379">
        <v>32633</v>
      </c>
      <c r="AO2379">
        <v>32633</v>
      </c>
      <c r="AP2379">
        <v>1566</v>
      </c>
      <c r="AR2379" t="s">
        <v>66</v>
      </c>
      <c r="AS2379" t="s">
        <v>67</v>
      </c>
      <c r="AT2379">
        <v>26</v>
      </c>
      <c r="AV2379" t="s">
        <v>68</v>
      </c>
      <c r="AW2379">
        <v>15</v>
      </c>
      <c r="AX2379" t="s">
        <v>69</v>
      </c>
    </row>
    <row r="2380" spans="1:50" x14ac:dyDescent="0.3">
      <c r="A2380">
        <v>32633</v>
      </c>
      <c r="B2380">
        <v>3263314</v>
      </c>
      <c r="C2380">
        <v>65</v>
      </c>
      <c r="D2380">
        <v>63</v>
      </c>
      <c r="E2380" s="1">
        <v>44958</v>
      </c>
      <c r="F2380" s="2">
        <v>0.66666666666666674</v>
      </c>
      <c r="G2380" s="2">
        <v>0.79166666666666674</v>
      </c>
      <c r="H2380" t="s">
        <v>50</v>
      </c>
      <c r="J2380">
        <v>32633</v>
      </c>
      <c r="K2380" t="s">
        <v>51</v>
      </c>
      <c r="L2380">
        <v>6</v>
      </c>
      <c r="M2380" t="s">
        <v>68</v>
      </c>
      <c r="O2380">
        <v>300</v>
      </c>
      <c r="P2380">
        <v>250</v>
      </c>
      <c r="Q2380" t="s">
        <v>77</v>
      </c>
      <c r="R2380">
        <v>2999</v>
      </c>
      <c r="S2380" t="s">
        <v>74</v>
      </c>
      <c r="T2380">
        <v>250</v>
      </c>
      <c r="U2380" t="s">
        <v>55</v>
      </c>
      <c r="V2380" t="s">
        <v>55</v>
      </c>
      <c r="W2380" s="1">
        <v>45047</v>
      </c>
      <c r="X2380" s="1">
        <v>45412</v>
      </c>
      <c r="Y2380" t="s">
        <v>72</v>
      </c>
      <c r="Z2380">
        <v>156705</v>
      </c>
      <c r="AA2380" t="s">
        <v>130</v>
      </c>
      <c r="AB2380">
        <v>3766100209</v>
      </c>
      <c r="AC2380" t="s">
        <v>131</v>
      </c>
      <c r="AD2380" t="s">
        <v>90</v>
      </c>
      <c r="AE2380" s="1">
        <v>44763</v>
      </c>
      <c r="AF2380" t="s">
        <v>91</v>
      </c>
      <c r="AG2380">
        <v>2000</v>
      </c>
      <c r="AI2380" t="s">
        <v>69</v>
      </c>
      <c r="AK2380">
        <v>14</v>
      </c>
      <c r="AL2380" t="s">
        <v>71</v>
      </c>
      <c r="AM2380" t="s">
        <v>93</v>
      </c>
      <c r="AN2380">
        <v>32633</v>
      </c>
      <c r="AO2380">
        <v>32633</v>
      </c>
      <c r="AP2380">
        <v>3241</v>
      </c>
      <c r="AR2380" t="s">
        <v>121</v>
      </c>
      <c r="AS2380" t="s">
        <v>64</v>
      </c>
      <c r="AT2380">
        <v>30</v>
      </c>
      <c r="AV2380" t="s">
        <v>65</v>
      </c>
      <c r="AW2380">
        <v>8</v>
      </c>
      <c r="AX2380" t="s">
        <v>122</v>
      </c>
    </row>
    <row r="2381" spans="1:50" x14ac:dyDescent="0.3">
      <c r="A2381">
        <v>32633</v>
      </c>
      <c r="B2381">
        <v>3263314</v>
      </c>
      <c r="C2381">
        <v>65</v>
      </c>
      <c r="D2381">
        <v>63</v>
      </c>
      <c r="E2381" s="1">
        <v>44958</v>
      </c>
      <c r="F2381" s="2">
        <v>0.66666666666666674</v>
      </c>
      <c r="G2381" s="2">
        <v>0.79166666666666674</v>
      </c>
      <c r="H2381" t="s">
        <v>50</v>
      </c>
      <c r="J2381">
        <v>32633</v>
      </c>
      <c r="K2381" t="s">
        <v>51</v>
      </c>
      <c r="L2381">
        <v>6</v>
      </c>
      <c r="M2381" t="s">
        <v>68</v>
      </c>
      <c r="O2381">
        <v>300</v>
      </c>
      <c r="P2381">
        <v>250</v>
      </c>
      <c r="Q2381" t="s">
        <v>77</v>
      </c>
      <c r="R2381">
        <v>2999</v>
      </c>
      <c r="S2381" t="s">
        <v>74</v>
      </c>
      <c r="T2381">
        <v>250</v>
      </c>
      <c r="U2381" t="s">
        <v>55</v>
      </c>
      <c r="V2381" t="s">
        <v>55</v>
      </c>
      <c r="W2381" s="1">
        <v>45047</v>
      </c>
      <c r="X2381" s="1">
        <v>45412</v>
      </c>
      <c r="Y2381" t="s">
        <v>72</v>
      </c>
      <c r="Z2381">
        <v>156705</v>
      </c>
      <c r="AA2381" t="s">
        <v>130</v>
      </c>
      <c r="AB2381">
        <v>3766100209</v>
      </c>
      <c r="AC2381" t="s">
        <v>131</v>
      </c>
      <c r="AD2381" t="s">
        <v>90</v>
      </c>
      <c r="AE2381" s="1">
        <v>44763</v>
      </c>
      <c r="AF2381" t="s">
        <v>91</v>
      </c>
      <c r="AG2381">
        <v>2000</v>
      </c>
      <c r="AI2381" t="s">
        <v>69</v>
      </c>
      <c r="AK2381">
        <v>14</v>
      </c>
      <c r="AL2381" t="s">
        <v>68</v>
      </c>
      <c r="AM2381" t="s">
        <v>93</v>
      </c>
      <c r="AN2381">
        <v>32633</v>
      </c>
      <c r="AO2381">
        <v>32633</v>
      </c>
      <c r="AP2381">
        <v>2306</v>
      </c>
      <c r="AR2381" t="s">
        <v>77</v>
      </c>
      <c r="AS2381" t="s">
        <v>64</v>
      </c>
      <c r="AT2381">
        <v>34</v>
      </c>
      <c r="AV2381" t="s">
        <v>68</v>
      </c>
      <c r="AW2381">
        <v>13</v>
      </c>
      <c r="AX2381" t="s">
        <v>124</v>
      </c>
    </row>
    <row r="2382" spans="1:50" x14ac:dyDescent="0.3">
      <c r="A2382">
        <v>32633</v>
      </c>
      <c r="B2382">
        <v>3263314</v>
      </c>
      <c r="C2382">
        <v>65</v>
      </c>
      <c r="D2382">
        <v>63</v>
      </c>
      <c r="E2382" s="1">
        <v>44958</v>
      </c>
      <c r="F2382" s="2">
        <v>0.66666666666666674</v>
      </c>
      <c r="G2382" s="2">
        <v>0.79166666666666674</v>
      </c>
      <c r="H2382" t="s">
        <v>50</v>
      </c>
      <c r="J2382">
        <v>32633</v>
      </c>
      <c r="K2382" t="s">
        <v>51</v>
      </c>
      <c r="L2382">
        <v>6</v>
      </c>
      <c r="M2382" t="s">
        <v>68</v>
      </c>
      <c r="O2382">
        <v>300</v>
      </c>
      <c r="P2382">
        <v>250</v>
      </c>
      <c r="Q2382" t="s">
        <v>77</v>
      </c>
      <c r="R2382">
        <v>2999</v>
      </c>
      <c r="S2382" t="s">
        <v>74</v>
      </c>
      <c r="T2382">
        <v>250</v>
      </c>
      <c r="U2382" t="s">
        <v>55</v>
      </c>
      <c r="V2382" t="s">
        <v>55</v>
      </c>
      <c r="W2382" s="1">
        <v>45047</v>
      </c>
      <c r="X2382" s="1">
        <v>45412</v>
      </c>
      <c r="Y2382" t="s">
        <v>72</v>
      </c>
      <c r="Z2382">
        <v>156705</v>
      </c>
      <c r="AA2382" t="s">
        <v>130</v>
      </c>
      <c r="AB2382">
        <v>3766100209</v>
      </c>
      <c r="AC2382" t="s">
        <v>131</v>
      </c>
      <c r="AD2382" t="s">
        <v>90</v>
      </c>
      <c r="AE2382" s="1">
        <v>44763</v>
      </c>
      <c r="AF2382" t="s">
        <v>91</v>
      </c>
      <c r="AG2382">
        <v>2000</v>
      </c>
      <c r="AI2382" t="s">
        <v>69</v>
      </c>
      <c r="AK2382">
        <v>14</v>
      </c>
      <c r="AL2382" t="s">
        <v>265</v>
      </c>
      <c r="AM2382" t="s">
        <v>93</v>
      </c>
      <c r="AN2382">
        <v>32633</v>
      </c>
      <c r="AO2382">
        <v>32633</v>
      </c>
      <c r="AP2382">
        <v>2991</v>
      </c>
      <c r="AR2382" t="s">
        <v>66</v>
      </c>
      <c r="AS2382" t="s">
        <v>63</v>
      </c>
      <c r="AT2382">
        <v>27</v>
      </c>
      <c r="AV2382" t="s">
        <v>68</v>
      </c>
      <c r="AW2382">
        <v>14</v>
      </c>
      <c r="AX2382" t="s">
        <v>125</v>
      </c>
    </row>
    <row r="2383" spans="1:50" x14ac:dyDescent="0.3">
      <c r="A2383">
        <v>32633</v>
      </c>
      <c r="B2383">
        <v>3263314</v>
      </c>
      <c r="C2383">
        <v>65</v>
      </c>
      <c r="D2383">
        <v>63</v>
      </c>
      <c r="E2383" s="1">
        <v>44958</v>
      </c>
      <c r="F2383" s="2">
        <v>0.66666666666666674</v>
      </c>
      <c r="G2383" s="2">
        <v>0.79166666666666674</v>
      </c>
      <c r="H2383" t="s">
        <v>50</v>
      </c>
      <c r="J2383">
        <v>32633</v>
      </c>
      <c r="K2383" t="s">
        <v>51</v>
      </c>
      <c r="L2383">
        <v>6</v>
      </c>
      <c r="M2383" t="s">
        <v>68</v>
      </c>
      <c r="O2383">
        <v>300</v>
      </c>
      <c r="P2383">
        <v>250</v>
      </c>
      <c r="Q2383" t="s">
        <v>77</v>
      </c>
      <c r="R2383">
        <v>2999</v>
      </c>
      <c r="S2383" t="s">
        <v>74</v>
      </c>
      <c r="T2383">
        <v>250</v>
      </c>
      <c r="U2383" t="s">
        <v>55</v>
      </c>
      <c r="V2383" t="s">
        <v>55</v>
      </c>
      <c r="W2383" s="1">
        <v>45047</v>
      </c>
      <c r="X2383" s="1">
        <v>45412</v>
      </c>
      <c r="Y2383" t="s">
        <v>72</v>
      </c>
      <c r="Z2383">
        <v>156705</v>
      </c>
      <c r="AA2383" t="s">
        <v>130</v>
      </c>
      <c r="AB2383">
        <v>3766100209</v>
      </c>
      <c r="AC2383" t="s">
        <v>131</v>
      </c>
      <c r="AD2383" t="s">
        <v>90</v>
      </c>
      <c r="AE2383" s="1">
        <v>44763</v>
      </c>
      <c r="AF2383" t="s">
        <v>91</v>
      </c>
      <c r="AG2383">
        <v>2000</v>
      </c>
      <c r="AI2383" t="s">
        <v>69</v>
      </c>
      <c r="AK2383">
        <v>14</v>
      </c>
      <c r="AL2383" t="s">
        <v>266</v>
      </c>
      <c r="AM2383" t="s">
        <v>93</v>
      </c>
      <c r="AN2383">
        <v>32633</v>
      </c>
      <c r="AO2383">
        <v>32633</v>
      </c>
      <c r="AP2383">
        <v>3187</v>
      </c>
      <c r="AR2383" t="s">
        <v>121</v>
      </c>
      <c r="AS2383" t="s">
        <v>67</v>
      </c>
      <c r="AT2383">
        <v>26</v>
      </c>
      <c r="AV2383" t="s">
        <v>65</v>
      </c>
      <c r="AW2383">
        <v>7</v>
      </c>
      <c r="AX2383" t="s">
        <v>129</v>
      </c>
    </row>
    <row r="2384" spans="1:50" x14ac:dyDescent="0.3">
      <c r="A2384">
        <v>32633</v>
      </c>
      <c r="B2384">
        <v>3263314</v>
      </c>
      <c r="C2384">
        <v>65</v>
      </c>
      <c r="D2384">
        <v>63</v>
      </c>
      <c r="E2384" s="1">
        <v>44958</v>
      </c>
      <c r="F2384" s="2">
        <v>0.66666666666666674</v>
      </c>
      <c r="G2384" s="2">
        <v>0.79166666666666674</v>
      </c>
      <c r="H2384" t="s">
        <v>50</v>
      </c>
      <c r="J2384">
        <v>32633</v>
      </c>
      <c r="K2384" t="s">
        <v>51</v>
      </c>
      <c r="L2384">
        <v>6</v>
      </c>
      <c r="M2384" t="s">
        <v>68</v>
      </c>
      <c r="O2384">
        <v>300</v>
      </c>
      <c r="P2384">
        <v>250</v>
      </c>
      <c r="Q2384" t="s">
        <v>77</v>
      </c>
      <c r="R2384">
        <v>2999</v>
      </c>
      <c r="S2384" t="s">
        <v>74</v>
      </c>
      <c r="T2384">
        <v>250</v>
      </c>
      <c r="U2384" t="s">
        <v>55</v>
      </c>
      <c r="V2384" t="s">
        <v>55</v>
      </c>
      <c r="W2384" s="1">
        <v>45047</v>
      </c>
      <c r="X2384" s="1">
        <v>45412</v>
      </c>
      <c r="Y2384" t="s">
        <v>72</v>
      </c>
      <c r="Z2384">
        <v>156705</v>
      </c>
      <c r="AA2384" t="s">
        <v>130</v>
      </c>
      <c r="AB2384">
        <v>3766100209</v>
      </c>
      <c r="AC2384" t="s">
        <v>131</v>
      </c>
      <c r="AD2384" t="s">
        <v>90</v>
      </c>
      <c r="AE2384" s="1">
        <v>44763</v>
      </c>
      <c r="AF2384" t="s">
        <v>91</v>
      </c>
      <c r="AG2384">
        <v>2000</v>
      </c>
      <c r="AI2384" t="s">
        <v>69</v>
      </c>
      <c r="AK2384">
        <v>14</v>
      </c>
      <c r="AL2384" t="s">
        <v>65</v>
      </c>
      <c r="AM2384" t="s">
        <v>93</v>
      </c>
      <c r="AN2384">
        <v>32633</v>
      </c>
      <c r="AO2384">
        <v>32633</v>
      </c>
      <c r="AP2384">
        <v>3133</v>
      </c>
      <c r="AR2384" t="s">
        <v>121</v>
      </c>
      <c r="AS2384" t="s">
        <v>67</v>
      </c>
      <c r="AT2384">
        <v>28</v>
      </c>
      <c r="AV2384" t="s">
        <v>73</v>
      </c>
      <c r="AW2384">
        <v>13</v>
      </c>
      <c r="AX2384" t="s">
        <v>124</v>
      </c>
    </row>
    <row r="2385" spans="1:50" x14ac:dyDescent="0.3">
      <c r="A2385">
        <v>32633</v>
      </c>
      <c r="B2385">
        <v>3263314</v>
      </c>
      <c r="C2385">
        <v>65</v>
      </c>
      <c r="D2385">
        <v>63</v>
      </c>
      <c r="E2385" s="1">
        <v>44958</v>
      </c>
      <c r="F2385" s="2">
        <v>0.66666666666666674</v>
      </c>
      <c r="G2385" s="2">
        <v>0.79166666666666674</v>
      </c>
      <c r="H2385" t="s">
        <v>50</v>
      </c>
      <c r="J2385">
        <v>32633</v>
      </c>
      <c r="K2385" t="s">
        <v>51</v>
      </c>
      <c r="L2385">
        <v>6</v>
      </c>
      <c r="M2385" t="s">
        <v>68</v>
      </c>
      <c r="O2385">
        <v>300</v>
      </c>
      <c r="P2385">
        <v>250</v>
      </c>
      <c r="Q2385" t="s">
        <v>77</v>
      </c>
      <c r="R2385">
        <v>2999</v>
      </c>
      <c r="S2385" t="s">
        <v>74</v>
      </c>
      <c r="T2385">
        <v>250</v>
      </c>
      <c r="U2385" t="s">
        <v>55</v>
      </c>
      <c r="V2385" t="s">
        <v>55</v>
      </c>
      <c r="W2385" s="1">
        <v>45047</v>
      </c>
      <c r="X2385" s="1">
        <v>45412</v>
      </c>
      <c r="Y2385" t="s">
        <v>72</v>
      </c>
      <c r="Z2385">
        <v>156705</v>
      </c>
      <c r="AA2385" t="s">
        <v>130</v>
      </c>
      <c r="AB2385">
        <v>3766100209</v>
      </c>
      <c r="AC2385" t="s">
        <v>131</v>
      </c>
      <c r="AD2385" t="s">
        <v>90</v>
      </c>
      <c r="AE2385" s="1">
        <v>44763</v>
      </c>
      <c r="AF2385" t="s">
        <v>91</v>
      </c>
      <c r="AG2385">
        <v>2000</v>
      </c>
      <c r="AI2385" t="s">
        <v>69</v>
      </c>
      <c r="AK2385">
        <v>14</v>
      </c>
      <c r="AL2385" t="s">
        <v>52</v>
      </c>
      <c r="AM2385" t="s">
        <v>93</v>
      </c>
      <c r="AN2385">
        <v>32633</v>
      </c>
      <c r="AO2385">
        <v>32633</v>
      </c>
      <c r="AP2385">
        <v>1476</v>
      </c>
      <c r="AR2385" t="s">
        <v>63</v>
      </c>
      <c r="AS2385" t="s">
        <v>67</v>
      </c>
      <c r="AT2385">
        <v>25</v>
      </c>
      <c r="AV2385" t="s">
        <v>65</v>
      </c>
      <c r="AW2385">
        <v>13</v>
      </c>
      <c r="AX2385" t="s">
        <v>126</v>
      </c>
    </row>
    <row r="2386" spans="1:50" x14ac:dyDescent="0.3">
      <c r="A2386">
        <v>32633</v>
      </c>
      <c r="B2386">
        <v>3263314</v>
      </c>
      <c r="C2386">
        <v>65</v>
      </c>
      <c r="D2386">
        <v>63</v>
      </c>
      <c r="E2386" s="1">
        <v>44958</v>
      </c>
      <c r="F2386" s="2">
        <v>0.66666666666666674</v>
      </c>
      <c r="G2386" s="2">
        <v>0.79166666666666674</v>
      </c>
      <c r="H2386" t="s">
        <v>50</v>
      </c>
      <c r="J2386">
        <v>32633</v>
      </c>
      <c r="K2386" t="s">
        <v>51</v>
      </c>
      <c r="L2386">
        <v>6</v>
      </c>
      <c r="M2386" t="s">
        <v>68</v>
      </c>
      <c r="O2386">
        <v>300</v>
      </c>
      <c r="P2386">
        <v>250</v>
      </c>
      <c r="Q2386" t="s">
        <v>77</v>
      </c>
      <c r="R2386">
        <v>2999</v>
      </c>
      <c r="S2386" t="s">
        <v>74</v>
      </c>
      <c r="T2386">
        <v>250</v>
      </c>
      <c r="U2386" t="s">
        <v>55</v>
      </c>
      <c r="V2386" t="s">
        <v>55</v>
      </c>
      <c r="W2386" s="1">
        <v>45047</v>
      </c>
      <c r="X2386" s="1">
        <v>45412</v>
      </c>
      <c r="Y2386" t="s">
        <v>72</v>
      </c>
      <c r="Z2386">
        <v>201512</v>
      </c>
      <c r="AA2386" t="s">
        <v>132</v>
      </c>
      <c r="AB2386">
        <v>7120829798</v>
      </c>
      <c r="AC2386" t="s">
        <v>133</v>
      </c>
      <c r="AD2386" t="s">
        <v>102</v>
      </c>
      <c r="AE2386" s="1">
        <v>44703</v>
      </c>
      <c r="AF2386" t="s">
        <v>60</v>
      </c>
      <c r="AG2386">
        <v>4000</v>
      </c>
      <c r="AI2386" t="s">
        <v>122</v>
      </c>
      <c r="AK2386">
        <v>16</v>
      </c>
      <c r="AL2386" t="s">
        <v>71</v>
      </c>
      <c r="AM2386" t="s">
        <v>62</v>
      </c>
      <c r="AN2386">
        <v>32633</v>
      </c>
      <c r="AO2386">
        <v>32633</v>
      </c>
      <c r="AP2386">
        <v>2706</v>
      </c>
      <c r="AR2386" t="s">
        <v>63</v>
      </c>
      <c r="AS2386" t="s">
        <v>64</v>
      </c>
      <c r="AT2386">
        <v>32</v>
      </c>
      <c r="AV2386" t="s">
        <v>65</v>
      </c>
      <c r="AW2386">
        <v>9</v>
      </c>
      <c r="AX2386" t="s">
        <v>61</v>
      </c>
    </row>
    <row r="2387" spans="1:50" x14ac:dyDescent="0.3">
      <c r="A2387">
        <v>32633</v>
      </c>
      <c r="B2387">
        <v>3263314</v>
      </c>
      <c r="C2387">
        <v>65</v>
      </c>
      <c r="D2387">
        <v>63</v>
      </c>
      <c r="E2387" s="1">
        <v>44958</v>
      </c>
      <c r="F2387" s="2">
        <v>0.66666666666666674</v>
      </c>
      <c r="G2387" s="2">
        <v>0.79166666666666674</v>
      </c>
      <c r="H2387" t="s">
        <v>50</v>
      </c>
      <c r="J2387">
        <v>32633</v>
      </c>
      <c r="K2387" t="s">
        <v>51</v>
      </c>
      <c r="L2387">
        <v>6</v>
      </c>
      <c r="M2387" t="s">
        <v>68</v>
      </c>
      <c r="O2387">
        <v>300</v>
      </c>
      <c r="P2387">
        <v>250</v>
      </c>
      <c r="Q2387" t="s">
        <v>77</v>
      </c>
      <c r="R2387">
        <v>2999</v>
      </c>
      <c r="S2387" t="s">
        <v>74</v>
      </c>
      <c r="T2387">
        <v>250</v>
      </c>
      <c r="U2387" t="s">
        <v>55</v>
      </c>
      <c r="V2387" t="s">
        <v>55</v>
      </c>
      <c r="W2387" s="1">
        <v>45047</v>
      </c>
      <c r="X2387" s="1">
        <v>45412</v>
      </c>
      <c r="Y2387" t="s">
        <v>72</v>
      </c>
      <c r="Z2387">
        <v>201512</v>
      </c>
      <c r="AA2387" t="s">
        <v>132</v>
      </c>
      <c r="AB2387">
        <v>7120829798</v>
      </c>
      <c r="AC2387" t="s">
        <v>133</v>
      </c>
      <c r="AD2387" t="s">
        <v>102</v>
      </c>
      <c r="AE2387" s="1">
        <v>44703</v>
      </c>
      <c r="AF2387" t="s">
        <v>60</v>
      </c>
      <c r="AG2387">
        <v>4000</v>
      </c>
      <c r="AI2387" t="s">
        <v>122</v>
      </c>
      <c r="AK2387">
        <v>16</v>
      </c>
      <c r="AL2387" t="s">
        <v>68</v>
      </c>
      <c r="AM2387" t="s">
        <v>62</v>
      </c>
      <c r="AN2387">
        <v>32633</v>
      </c>
      <c r="AO2387">
        <v>32633</v>
      </c>
      <c r="AP2387">
        <v>1566</v>
      </c>
      <c r="AR2387" t="s">
        <v>66</v>
      </c>
      <c r="AS2387" t="s">
        <v>67</v>
      </c>
      <c r="AT2387">
        <v>26</v>
      </c>
      <c r="AV2387" t="s">
        <v>68</v>
      </c>
      <c r="AW2387">
        <v>15</v>
      </c>
      <c r="AX2387" t="s">
        <v>69</v>
      </c>
    </row>
    <row r="2388" spans="1:50" x14ac:dyDescent="0.3">
      <c r="A2388">
        <v>32633</v>
      </c>
      <c r="B2388">
        <v>3263314</v>
      </c>
      <c r="C2388">
        <v>65</v>
      </c>
      <c r="D2388">
        <v>63</v>
      </c>
      <c r="E2388" s="1">
        <v>44958</v>
      </c>
      <c r="F2388" s="2">
        <v>0.66666666666666674</v>
      </c>
      <c r="G2388" s="2">
        <v>0.79166666666666674</v>
      </c>
      <c r="H2388" t="s">
        <v>50</v>
      </c>
      <c r="J2388">
        <v>32633</v>
      </c>
      <c r="K2388" t="s">
        <v>51</v>
      </c>
      <c r="L2388">
        <v>6</v>
      </c>
      <c r="M2388" t="s">
        <v>68</v>
      </c>
      <c r="O2388">
        <v>300</v>
      </c>
      <c r="P2388">
        <v>250</v>
      </c>
      <c r="Q2388" t="s">
        <v>77</v>
      </c>
      <c r="R2388">
        <v>2999</v>
      </c>
      <c r="S2388" t="s">
        <v>74</v>
      </c>
      <c r="T2388">
        <v>250</v>
      </c>
      <c r="U2388" t="s">
        <v>55</v>
      </c>
      <c r="V2388" t="s">
        <v>55</v>
      </c>
      <c r="W2388" s="1">
        <v>45047</v>
      </c>
      <c r="X2388" s="1">
        <v>45412</v>
      </c>
      <c r="Y2388" t="s">
        <v>72</v>
      </c>
      <c r="Z2388">
        <v>201512</v>
      </c>
      <c r="AA2388" t="s">
        <v>132</v>
      </c>
      <c r="AB2388">
        <v>7120829798</v>
      </c>
      <c r="AC2388" t="s">
        <v>133</v>
      </c>
      <c r="AD2388" t="s">
        <v>102</v>
      </c>
      <c r="AE2388" s="1">
        <v>44703</v>
      </c>
      <c r="AF2388" t="s">
        <v>60</v>
      </c>
      <c r="AG2388">
        <v>4000</v>
      </c>
      <c r="AI2388" t="s">
        <v>122</v>
      </c>
      <c r="AK2388">
        <v>16</v>
      </c>
      <c r="AL2388" t="s">
        <v>265</v>
      </c>
      <c r="AM2388" t="s">
        <v>62</v>
      </c>
      <c r="AN2388">
        <v>32633</v>
      </c>
      <c r="AO2388">
        <v>32633</v>
      </c>
      <c r="AP2388">
        <v>3241</v>
      </c>
      <c r="AR2388" t="s">
        <v>121</v>
      </c>
      <c r="AS2388" t="s">
        <v>64</v>
      </c>
      <c r="AT2388">
        <v>30</v>
      </c>
      <c r="AV2388" t="s">
        <v>65</v>
      </c>
      <c r="AW2388">
        <v>8</v>
      </c>
      <c r="AX2388" t="s">
        <v>122</v>
      </c>
    </row>
    <row r="2389" spans="1:50" x14ac:dyDescent="0.3">
      <c r="A2389">
        <v>32633</v>
      </c>
      <c r="B2389">
        <v>3263314</v>
      </c>
      <c r="C2389">
        <v>65</v>
      </c>
      <c r="D2389">
        <v>63</v>
      </c>
      <c r="E2389" s="1">
        <v>44958</v>
      </c>
      <c r="F2389" s="2">
        <v>0.66666666666666674</v>
      </c>
      <c r="G2389" s="2">
        <v>0.79166666666666674</v>
      </c>
      <c r="H2389" t="s">
        <v>50</v>
      </c>
      <c r="J2389">
        <v>32633</v>
      </c>
      <c r="K2389" t="s">
        <v>51</v>
      </c>
      <c r="L2389">
        <v>6</v>
      </c>
      <c r="M2389" t="s">
        <v>68</v>
      </c>
      <c r="O2389">
        <v>300</v>
      </c>
      <c r="P2389">
        <v>250</v>
      </c>
      <c r="Q2389" t="s">
        <v>77</v>
      </c>
      <c r="R2389">
        <v>2999</v>
      </c>
      <c r="S2389" t="s">
        <v>74</v>
      </c>
      <c r="T2389">
        <v>250</v>
      </c>
      <c r="U2389" t="s">
        <v>55</v>
      </c>
      <c r="V2389" t="s">
        <v>55</v>
      </c>
      <c r="W2389" s="1">
        <v>45047</v>
      </c>
      <c r="X2389" s="1">
        <v>45412</v>
      </c>
      <c r="Y2389" t="s">
        <v>72</v>
      </c>
      <c r="Z2389">
        <v>201512</v>
      </c>
      <c r="AA2389" t="s">
        <v>132</v>
      </c>
      <c r="AB2389">
        <v>7120829798</v>
      </c>
      <c r="AC2389" t="s">
        <v>133</v>
      </c>
      <c r="AD2389" t="s">
        <v>102</v>
      </c>
      <c r="AE2389" s="1">
        <v>44703</v>
      </c>
      <c r="AF2389" t="s">
        <v>60</v>
      </c>
      <c r="AG2389">
        <v>4000</v>
      </c>
      <c r="AI2389" t="s">
        <v>122</v>
      </c>
      <c r="AK2389">
        <v>16</v>
      </c>
      <c r="AL2389" t="s">
        <v>266</v>
      </c>
      <c r="AM2389" t="s">
        <v>62</v>
      </c>
      <c r="AN2389">
        <v>32633</v>
      </c>
      <c r="AO2389">
        <v>32633</v>
      </c>
      <c r="AP2389">
        <v>2306</v>
      </c>
      <c r="AR2389" t="s">
        <v>77</v>
      </c>
      <c r="AS2389" t="s">
        <v>64</v>
      </c>
      <c r="AT2389">
        <v>34</v>
      </c>
      <c r="AV2389" t="s">
        <v>68</v>
      </c>
      <c r="AW2389">
        <v>13</v>
      </c>
      <c r="AX2389" t="s">
        <v>124</v>
      </c>
    </row>
    <row r="2390" spans="1:50" x14ac:dyDescent="0.3">
      <c r="A2390">
        <v>32633</v>
      </c>
      <c r="B2390">
        <v>3263314</v>
      </c>
      <c r="C2390">
        <v>65</v>
      </c>
      <c r="D2390">
        <v>63</v>
      </c>
      <c r="E2390" s="1">
        <v>44958</v>
      </c>
      <c r="F2390" s="2">
        <v>0.66666666666666674</v>
      </c>
      <c r="G2390" s="2">
        <v>0.79166666666666674</v>
      </c>
      <c r="H2390" t="s">
        <v>50</v>
      </c>
      <c r="J2390">
        <v>32633</v>
      </c>
      <c r="K2390" t="s">
        <v>51</v>
      </c>
      <c r="L2390">
        <v>6</v>
      </c>
      <c r="M2390" t="s">
        <v>68</v>
      </c>
      <c r="O2390">
        <v>300</v>
      </c>
      <c r="P2390">
        <v>250</v>
      </c>
      <c r="Q2390" t="s">
        <v>77</v>
      </c>
      <c r="R2390">
        <v>2999</v>
      </c>
      <c r="S2390" t="s">
        <v>74</v>
      </c>
      <c r="T2390">
        <v>250</v>
      </c>
      <c r="U2390" t="s">
        <v>55</v>
      </c>
      <c r="V2390" t="s">
        <v>55</v>
      </c>
      <c r="W2390" s="1">
        <v>45047</v>
      </c>
      <c r="X2390" s="1">
        <v>45412</v>
      </c>
      <c r="Y2390" t="s">
        <v>72</v>
      </c>
      <c r="Z2390">
        <v>201512</v>
      </c>
      <c r="AA2390" t="s">
        <v>132</v>
      </c>
      <c r="AB2390">
        <v>7120829798</v>
      </c>
      <c r="AC2390" t="s">
        <v>133</v>
      </c>
      <c r="AD2390" t="s">
        <v>102</v>
      </c>
      <c r="AE2390" s="1">
        <v>44703</v>
      </c>
      <c r="AF2390" t="s">
        <v>60</v>
      </c>
      <c r="AG2390">
        <v>4000</v>
      </c>
      <c r="AI2390" t="s">
        <v>122</v>
      </c>
      <c r="AK2390">
        <v>16</v>
      </c>
      <c r="AL2390" t="s">
        <v>65</v>
      </c>
      <c r="AM2390" t="s">
        <v>62</v>
      </c>
      <c r="AN2390">
        <v>32633</v>
      </c>
      <c r="AO2390">
        <v>32633</v>
      </c>
      <c r="AP2390">
        <v>2991</v>
      </c>
      <c r="AR2390" t="s">
        <v>66</v>
      </c>
      <c r="AS2390" t="s">
        <v>63</v>
      </c>
      <c r="AT2390">
        <v>27</v>
      </c>
      <c r="AV2390" t="s">
        <v>68</v>
      </c>
      <c r="AW2390">
        <v>14</v>
      </c>
      <c r="AX2390" t="s">
        <v>125</v>
      </c>
    </row>
    <row r="2391" spans="1:50" x14ac:dyDescent="0.3">
      <c r="A2391">
        <v>32633</v>
      </c>
      <c r="B2391">
        <v>3263314</v>
      </c>
      <c r="C2391">
        <v>65</v>
      </c>
      <c r="D2391">
        <v>63</v>
      </c>
      <c r="E2391" s="1">
        <v>44958</v>
      </c>
      <c r="F2391" s="2">
        <v>0.66666666666666674</v>
      </c>
      <c r="G2391" s="2">
        <v>0.79166666666666674</v>
      </c>
      <c r="H2391" t="s">
        <v>50</v>
      </c>
      <c r="J2391">
        <v>32633</v>
      </c>
      <c r="K2391" t="s">
        <v>51</v>
      </c>
      <c r="L2391">
        <v>6</v>
      </c>
      <c r="M2391" t="s">
        <v>68</v>
      </c>
      <c r="O2391">
        <v>300</v>
      </c>
      <c r="P2391">
        <v>250</v>
      </c>
      <c r="Q2391" t="s">
        <v>77</v>
      </c>
      <c r="R2391">
        <v>2999</v>
      </c>
      <c r="S2391" t="s">
        <v>74</v>
      </c>
      <c r="T2391">
        <v>250</v>
      </c>
      <c r="U2391" t="s">
        <v>55</v>
      </c>
      <c r="V2391" t="s">
        <v>55</v>
      </c>
      <c r="W2391" s="1">
        <v>45047</v>
      </c>
      <c r="X2391" s="1">
        <v>45412</v>
      </c>
      <c r="Y2391" t="s">
        <v>72</v>
      </c>
      <c r="Z2391">
        <v>201512</v>
      </c>
      <c r="AA2391" t="s">
        <v>132</v>
      </c>
      <c r="AB2391">
        <v>7120829798</v>
      </c>
      <c r="AC2391" t="s">
        <v>133</v>
      </c>
      <c r="AD2391" t="s">
        <v>102</v>
      </c>
      <c r="AE2391" s="1">
        <v>44703</v>
      </c>
      <c r="AF2391" t="s">
        <v>60</v>
      </c>
      <c r="AG2391">
        <v>4000</v>
      </c>
      <c r="AI2391" t="s">
        <v>122</v>
      </c>
      <c r="AK2391">
        <v>16</v>
      </c>
      <c r="AL2391" t="s">
        <v>52</v>
      </c>
      <c r="AM2391" t="s">
        <v>62</v>
      </c>
      <c r="AN2391">
        <v>32633</v>
      </c>
      <c r="AO2391">
        <v>32633</v>
      </c>
      <c r="AP2391">
        <v>3187</v>
      </c>
      <c r="AR2391" t="s">
        <v>121</v>
      </c>
      <c r="AS2391" t="s">
        <v>67</v>
      </c>
      <c r="AT2391">
        <v>26</v>
      </c>
      <c r="AV2391" t="s">
        <v>65</v>
      </c>
      <c r="AW2391">
        <v>7</v>
      </c>
      <c r="AX2391" t="s">
        <v>129</v>
      </c>
    </row>
    <row r="2392" spans="1:50" x14ac:dyDescent="0.3">
      <c r="A2392">
        <v>32633</v>
      </c>
      <c r="B2392">
        <v>3263314</v>
      </c>
      <c r="C2392">
        <v>65</v>
      </c>
      <c r="D2392">
        <v>63</v>
      </c>
      <c r="E2392" s="1">
        <v>44958</v>
      </c>
      <c r="F2392" s="2">
        <v>0.66666666666666674</v>
      </c>
      <c r="G2392" s="2">
        <v>0.79166666666666674</v>
      </c>
      <c r="H2392" t="s">
        <v>50</v>
      </c>
      <c r="J2392">
        <v>32633</v>
      </c>
      <c r="K2392" t="s">
        <v>51</v>
      </c>
      <c r="L2392">
        <v>6</v>
      </c>
      <c r="M2392" t="s">
        <v>68</v>
      </c>
      <c r="O2392">
        <v>300</v>
      </c>
      <c r="P2392">
        <v>250</v>
      </c>
      <c r="Q2392" t="s">
        <v>77</v>
      </c>
      <c r="R2392">
        <v>2999</v>
      </c>
      <c r="S2392" t="s">
        <v>74</v>
      </c>
      <c r="T2392">
        <v>250</v>
      </c>
      <c r="U2392" t="s">
        <v>55</v>
      </c>
      <c r="V2392" t="s">
        <v>55</v>
      </c>
      <c r="W2392" s="1">
        <v>45047</v>
      </c>
      <c r="X2392" s="1">
        <v>45412</v>
      </c>
      <c r="Y2392" t="s">
        <v>72</v>
      </c>
      <c r="Z2392">
        <v>201512</v>
      </c>
      <c r="AA2392" t="s">
        <v>132</v>
      </c>
      <c r="AB2392">
        <v>7120829798</v>
      </c>
      <c r="AC2392" t="s">
        <v>133</v>
      </c>
      <c r="AD2392" t="s">
        <v>102</v>
      </c>
      <c r="AE2392" s="1">
        <v>44703</v>
      </c>
      <c r="AF2392" t="s">
        <v>60</v>
      </c>
      <c r="AG2392">
        <v>4000</v>
      </c>
      <c r="AI2392" t="s">
        <v>122</v>
      </c>
      <c r="AK2392">
        <v>16</v>
      </c>
      <c r="AL2392" t="s">
        <v>71</v>
      </c>
      <c r="AM2392" t="s">
        <v>62</v>
      </c>
      <c r="AN2392">
        <v>32633</v>
      </c>
      <c r="AO2392">
        <v>32633</v>
      </c>
      <c r="AP2392">
        <v>3133</v>
      </c>
      <c r="AR2392" t="s">
        <v>121</v>
      </c>
      <c r="AS2392" t="s">
        <v>67</v>
      </c>
      <c r="AT2392">
        <v>28</v>
      </c>
      <c r="AV2392" t="s">
        <v>73</v>
      </c>
      <c r="AW2392">
        <v>13</v>
      </c>
      <c r="AX2392" t="s">
        <v>124</v>
      </c>
    </row>
    <row r="2393" spans="1:50" x14ac:dyDescent="0.3">
      <c r="A2393">
        <v>32633</v>
      </c>
      <c r="B2393">
        <v>3263314</v>
      </c>
      <c r="C2393">
        <v>65</v>
      </c>
      <c r="D2393">
        <v>63</v>
      </c>
      <c r="E2393" s="1">
        <v>44958</v>
      </c>
      <c r="F2393" s="2">
        <v>0.66666666666666674</v>
      </c>
      <c r="G2393" s="2">
        <v>0.79166666666666674</v>
      </c>
      <c r="H2393" t="s">
        <v>50</v>
      </c>
      <c r="J2393">
        <v>32633</v>
      </c>
      <c r="K2393" t="s">
        <v>51</v>
      </c>
      <c r="L2393">
        <v>6</v>
      </c>
      <c r="M2393" t="s">
        <v>68</v>
      </c>
      <c r="O2393">
        <v>300</v>
      </c>
      <c r="P2393">
        <v>250</v>
      </c>
      <c r="Q2393" t="s">
        <v>77</v>
      </c>
      <c r="R2393">
        <v>2999</v>
      </c>
      <c r="S2393" t="s">
        <v>74</v>
      </c>
      <c r="T2393">
        <v>250</v>
      </c>
      <c r="U2393" t="s">
        <v>55</v>
      </c>
      <c r="V2393" t="s">
        <v>55</v>
      </c>
      <c r="W2393" s="1">
        <v>45047</v>
      </c>
      <c r="X2393" s="1">
        <v>45412</v>
      </c>
      <c r="Y2393" t="s">
        <v>72</v>
      </c>
      <c r="Z2393">
        <v>201512</v>
      </c>
      <c r="AA2393" t="s">
        <v>132</v>
      </c>
      <c r="AB2393">
        <v>7120829798</v>
      </c>
      <c r="AC2393" t="s">
        <v>133</v>
      </c>
      <c r="AD2393" t="s">
        <v>102</v>
      </c>
      <c r="AE2393" s="1">
        <v>44703</v>
      </c>
      <c r="AF2393" t="s">
        <v>60</v>
      </c>
      <c r="AG2393">
        <v>4000</v>
      </c>
      <c r="AI2393" t="s">
        <v>122</v>
      </c>
      <c r="AK2393">
        <v>16</v>
      </c>
      <c r="AL2393" t="s">
        <v>68</v>
      </c>
      <c r="AM2393" t="s">
        <v>62</v>
      </c>
      <c r="AN2393">
        <v>32633</v>
      </c>
      <c r="AO2393">
        <v>32633</v>
      </c>
      <c r="AP2393">
        <v>1476</v>
      </c>
      <c r="AR2393" t="s">
        <v>63</v>
      </c>
      <c r="AS2393" t="s">
        <v>67</v>
      </c>
      <c r="AT2393">
        <v>25</v>
      </c>
      <c r="AV2393" t="s">
        <v>65</v>
      </c>
      <c r="AW2393">
        <v>13</v>
      </c>
      <c r="AX2393" t="s">
        <v>126</v>
      </c>
    </row>
    <row r="2394" spans="1:50" x14ac:dyDescent="0.3">
      <c r="A2394">
        <v>32633</v>
      </c>
      <c r="B2394">
        <v>3263314</v>
      </c>
      <c r="C2394">
        <v>65</v>
      </c>
      <c r="D2394">
        <v>63</v>
      </c>
      <c r="E2394" s="1">
        <v>44958</v>
      </c>
      <c r="F2394" s="2">
        <v>0.66666666666666674</v>
      </c>
      <c r="G2394" s="2">
        <v>0.79166666666666674</v>
      </c>
      <c r="H2394" t="s">
        <v>50</v>
      </c>
      <c r="J2394">
        <v>32633</v>
      </c>
      <c r="K2394" t="s">
        <v>51</v>
      </c>
      <c r="L2394">
        <v>6</v>
      </c>
      <c r="M2394" t="s">
        <v>68</v>
      </c>
      <c r="O2394">
        <v>300</v>
      </c>
      <c r="P2394">
        <v>250</v>
      </c>
      <c r="Q2394" t="s">
        <v>77</v>
      </c>
      <c r="R2394">
        <v>2999</v>
      </c>
      <c r="S2394" t="s">
        <v>74</v>
      </c>
      <c r="T2394">
        <v>250</v>
      </c>
      <c r="U2394" t="s">
        <v>55</v>
      </c>
      <c r="V2394" t="s">
        <v>55</v>
      </c>
      <c r="W2394" s="1">
        <v>45047</v>
      </c>
      <c r="X2394" s="1">
        <v>45412</v>
      </c>
      <c r="Y2394" t="s">
        <v>72</v>
      </c>
      <c r="Z2394">
        <v>204536</v>
      </c>
      <c r="AA2394" t="s">
        <v>134</v>
      </c>
      <c r="AB2394">
        <v>4086766643</v>
      </c>
      <c r="AC2394" t="s">
        <v>135</v>
      </c>
      <c r="AD2394" t="s">
        <v>59</v>
      </c>
      <c r="AE2394" s="1">
        <v>45009</v>
      </c>
      <c r="AF2394" t="s">
        <v>60</v>
      </c>
      <c r="AG2394">
        <v>6000</v>
      </c>
      <c r="AI2394" t="s">
        <v>124</v>
      </c>
      <c r="AK2394">
        <v>18</v>
      </c>
      <c r="AL2394" t="s">
        <v>265</v>
      </c>
      <c r="AM2394" t="s">
        <v>62</v>
      </c>
      <c r="AN2394">
        <v>32633</v>
      </c>
      <c r="AO2394">
        <v>32633</v>
      </c>
      <c r="AP2394">
        <v>2706</v>
      </c>
      <c r="AR2394" t="s">
        <v>63</v>
      </c>
      <c r="AS2394" t="s">
        <v>64</v>
      </c>
      <c r="AT2394">
        <v>32</v>
      </c>
      <c r="AV2394" t="s">
        <v>65</v>
      </c>
      <c r="AW2394">
        <v>9</v>
      </c>
      <c r="AX2394" t="s">
        <v>61</v>
      </c>
    </row>
    <row r="2395" spans="1:50" x14ac:dyDescent="0.3">
      <c r="A2395">
        <v>32633</v>
      </c>
      <c r="B2395">
        <v>3263314</v>
      </c>
      <c r="C2395">
        <v>65</v>
      </c>
      <c r="D2395">
        <v>63</v>
      </c>
      <c r="E2395" s="1">
        <v>44958</v>
      </c>
      <c r="F2395" s="2">
        <v>0.66666666666666674</v>
      </c>
      <c r="G2395" s="2">
        <v>0.79166666666666674</v>
      </c>
      <c r="H2395" t="s">
        <v>50</v>
      </c>
      <c r="J2395">
        <v>32633</v>
      </c>
      <c r="K2395" t="s">
        <v>51</v>
      </c>
      <c r="L2395">
        <v>6</v>
      </c>
      <c r="M2395" t="s">
        <v>68</v>
      </c>
      <c r="O2395">
        <v>300</v>
      </c>
      <c r="P2395">
        <v>250</v>
      </c>
      <c r="Q2395" t="s">
        <v>77</v>
      </c>
      <c r="R2395">
        <v>2999</v>
      </c>
      <c r="S2395" t="s">
        <v>74</v>
      </c>
      <c r="T2395">
        <v>250</v>
      </c>
      <c r="U2395" t="s">
        <v>55</v>
      </c>
      <c r="V2395" t="s">
        <v>55</v>
      </c>
      <c r="W2395" s="1">
        <v>45047</v>
      </c>
      <c r="X2395" s="1">
        <v>45412</v>
      </c>
      <c r="Y2395" t="s">
        <v>72</v>
      </c>
      <c r="Z2395">
        <v>204536</v>
      </c>
      <c r="AA2395" t="s">
        <v>134</v>
      </c>
      <c r="AB2395">
        <v>4086766643</v>
      </c>
      <c r="AC2395" t="s">
        <v>135</v>
      </c>
      <c r="AD2395" t="s">
        <v>59</v>
      </c>
      <c r="AE2395" s="1">
        <v>45009</v>
      </c>
      <c r="AF2395" t="s">
        <v>60</v>
      </c>
      <c r="AG2395">
        <v>6000</v>
      </c>
      <c r="AI2395" t="s">
        <v>124</v>
      </c>
      <c r="AK2395">
        <v>18</v>
      </c>
      <c r="AL2395" t="s">
        <v>266</v>
      </c>
      <c r="AM2395" t="s">
        <v>62</v>
      </c>
      <c r="AN2395">
        <v>32633</v>
      </c>
      <c r="AO2395">
        <v>32633</v>
      </c>
      <c r="AP2395">
        <v>1566</v>
      </c>
      <c r="AR2395" t="s">
        <v>66</v>
      </c>
      <c r="AS2395" t="s">
        <v>67</v>
      </c>
      <c r="AT2395">
        <v>26</v>
      </c>
      <c r="AV2395" t="s">
        <v>68</v>
      </c>
      <c r="AW2395">
        <v>15</v>
      </c>
      <c r="AX2395" t="s">
        <v>69</v>
      </c>
    </row>
    <row r="2396" spans="1:50" x14ac:dyDescent="0.3">
      <c r="A2396">
        <v>32633</v>
      </c>
      <c r="B2396">
        <v>3263314</v>
      </c>
      <c r="C2396">
        <v>65</v>
      </c>
      <c r="D2396">
        <v>63</v>
      </c>
      <c r="E2396" s="1">
        <v>44958</v>
      </c>
      <c r="F2396" s="2">
        <v>0.66666666666666674</v>
      </c>
      <c r="G2396" s="2">
        <v>0.79166666666666674</v>
      </c>
      <c r="H2396" t="s">
        <v>50</v>
      </c>
      <c r="J2396">
        <v>32633</v>
      </c>
      <c r="K2396" t="s">
        <v>51</v>
      </c>
      <c r="L2396">
        <v>6</v>
      </c>
      <c r="M2396" t="s">
        <v>68</v>
      </c>
      <c r="O2396">
        <v>300</v>
      </c>
      <c r="P2396">
        <v>250</v>
      </c>
      <c r="Q2396" t="s">
        <v>77</v>
      </c>
      <c r="R2396">
        <v>2999</v>
      </c>
      <c r="S2396" t="s">
        <v>74</v>
      </c>
      <c r="T2396">
        <v>250</v>
      </c>
      <c r="U2396" t="s">
        <v>55</v>
      </c>
      <c r="V2396" t="s">
        <v>55</v>
      </c>
      <c r="W2396" s="1">
        <v>45047</v>
      </c>
      <c r="X2396" s="1">
        <v>45412</v>
      </c>
      <c r="Y2396" t="s">
        <v>72</v>
      </c>
      <c r="Z2396">
        <v>204536</v>
      </c>
      <c r="AA2396" t="s">
        <v>134</v>
      </c>
      <c r="AB2396">
        <v>4086766643</v>
      </c>
      <c r="AC2396" t="s">
        <v>135</v>
      </c>
      <c r="AD2396" t="s">
        <v>59</v>
      </c>
      <c r="AE2396" s="1">
        <v>45009</v>
      </c>
      <c r="AF2396" t="s">
        <v>60</v>
      </c>
      <c r="AG2396">
        <v>6000</v>
      </c>
      <c r="AI2396" t="s">
        <v>124</v>
      </c>
      <c r="AK2396">
        <v>18</v>
      </c>
      <c r="AL2396" t="s">
        <v>65</v>
      </c>
      <c r="AM2396" t="s">
        <v>62</v>
      </c>
      <c r="AN2396">
        <v>32633</v>
      </c>
      <c r="AO2396">
        <v>32633</v>
      </c>
      <c r="AP2396">
        <v>3241</v>
      </c>
      <c r="AR2396" t="s">
        <v>121</v>
      </c>
      <c r="AS2396" t="s">
        <v>64</v>
      </c>
      <c r="AT2396">
        <v>30</v>
      </c>
      <c r="AV2396" t="s">
        <v>65</v>
      </c>
      <c r="AW2396">
        <v>8</v>
      </c>
      <c r="AX2396" t="s">
        <v>122</v>
      </c>
    </row>
    <row r="2397" spans="1:50" x14ac:dyDescent="0.3">
      <c r="A2397">
        <v>32633</v>
      </c>
      <c r="B2397">
        <v>3263314</v>
      </c>
      <c r="C2397">
        <v>65</v>
      </c>
      <c r="D2397">
        <v>63</v>
      </c>
      <c r="E2397" s="1">
        <v>44958</v>
      </c>
      <c r="F2397" s="2">
        <v>0.66666666666666674</v>
      </c>
      <c r="G2397" s="2">
        <v>0.79166666666666674</v>
      </c>
      <c r="H2397" t="s">
        <v>50</v>
      </c>
      <c r="J2397">
        <v>32633</v>
      </c>
      <c r="K2397" t="s">
        <v>51</v>
      </c>
      <c r="L2397">
        <v>6</v>
      </c>
      <c r="M2397" t="s">
        <v>68</v>
      </c>
      <c r="O2397">
        <v>300</v>
      </c>
      <c r="P2397">
        <v>250</v>
      </c>
      <c r="Q2397" t="s">
        <v>77</v>
      </c>
      <c r="R2397">
        <v>2999</v>
      </c>
      <c r="S2397" t="s">
        <v>74</v>
      </c>
      <c r="T2397">
        <v>250</v>
      </c>
      <c r="U2397" t="s">
        <v>55</v>
      </c>
      <c r="V2397" t="s">
        <v>55</v>
      </c>
      <c r="W2397" s="1">
        <v>45047</v>
      </c>
      <c r="X2397" s="1">
        <v>45412</v>
      </c>
      <c r="Y2397" t="s">
        <v>72</v>
      </c>
      <c r="Z2397">
        <v>204536</v>
      </c>
      <c r="AA2397" t="s">
        <v>134</v>
      </c>
      <c r="AB2397">
        <v>4086766643</v>
      </c>
      <c r="AC2397" t="s">
        <v>135</v>
      </c>
      <c r="AD2397" t="s">
        <v>59</v>
      </c>
      <c r="AE2397" s="1">
        <v>45009</v>
      </c>
      <c r="AF2397" t="s">
        <v>60</v>
      </c>
      <c r="AG2397">
        <v>6000</v>
      </c>
      <c r="AI2397" t="s">
        <v>124</v>
      </c>
      <c r="AK2397">
        <v>18</v>
      </c>
      <c r="AL2397" t="s">
        <v>52</v>
      </c>
      <c r="AM2397" t="s">
        <v>62</v>
      </c>
      <c r="AN2397">
        <v>32633</v>
      </c>
      <c r="AO2397">
        <v>32633</v>
      </c>
      <c r="AP2397">
        <v>2306</v>
      </c>
      <c r="AR2397" t="s">
        <v>77</v>
      </c>
      <c r="AS2397" t="s">
        <v>64</v>
      </c>
      <c r="AT2397">
        <v>34</v>
      </c>
      <c r="AV2397" t="s">
        <v>68</v>
      </c>
      <c r="AW2397">
        <v>13</v>
      </c>
      <c r="AX2397" t="s">
        <v>124</v>
      </c>
    </row>
    <row r="2398" spans="1:50" x14ac:dyDescent="0.3">
      <c r="A2398">
        <v>32633</v>
      </c>
      <c r="B2398">
        <v>3263314</v>
      </c>
      <c r="C2398">
        <v>65</v>
      </c>
      <c r="D2398">
        <v>63</v>
      </c>
      <c r="E2398" s="1">
        <v>44958</v>
      </c>
      <c r="F2398" s="2">
        <v>0.66666666666666674</v>
      </c>
      <c r="G2398" s="2">
        <v>0.79166666666666674</v>
      </c>
      <c r="H2398" t="s">
        <v>50</v>
      </c>
      <c r="J2398">
        <v>32633</v>
      </c>
      <c r="K2398" t="s">
        <v>51</v>
      </c>
      <c r="L2398">
        <v>6</v>
      </c>
      <c r="M2398" t="s">
        <v>68</v>
      </c>
      <c r="O2398">
        <v>300</v>
      </c>
      <c r="P2398">
        <v>250</v>
      </c>
      <c r="Q2398" t="s">
        <v>77</v>
      </c>
      <c r="R2398">
        <v>2999</v>
      </c>
      <c r="S2398" t="s">
        <v>74</v>
      </c>
      <c r="T2398">
        <v>250</v>
      </c>
      <c r="U2398" t="s">
        <v>55</v>
      </c>
      <c r="V2398" t="s">
        <v>55</v>
      </c>
      <c r="W2398" s="1">
        <v>45047</v>
      </c>
      <c r="X2398" s="1">
        <v>45412</v>
      </c>
      <c r="Y2398" t="s">
        <v>72</v>
      </c>
      <c r="Z2398">
        <v>204536</v>
      </c>
      <c r="AA2398" t="s">
        <v>134</v>
      </c>
      <c r="AB2398">
        <v>4086766643</v>
      </c>
      <c r="AC2398" t="s">
        <v>135</v>
      </c>
      <c r="AD2398" t="s">
        <v>59</v>
      </c>
      <c r="AE2398" s="1">
        <v>45009</v>
      </c>
      <c r="AF2398" t="s">
        <v>60</v>
      </c>
      <c r="AG2398">
        <v>6000</v>
      </c>
      <c r="AI2398" t="s">
        <v>124</v>
      </c>
      <c r="AK2398">
        <v>18</v>
      </c>
      <c r="AL2398" t="s">
        <v>71</v>
      </c>
      <c r="AM2398" t="s">
        <v>62</v>
      </c>
      <c r="AN2398">
        <v>32633</v>
      </c>
      <c r="AO2398">
        <v>32633</v>
      </c>
      <c r="AP2398">
        <v>2991</v>
      </c>
      <c r="AR2398" t="s">
        <v>66</v>
      </c>
      <c r="AS2398" t="s">
        <v>63</v>
      </c>
      <c r="AT2398">
        <v>27</v>
      </c>
      <c r="AV2398" t="s">
        <v>68</v>
      </c>
      <c r="AW2398">
        <v>14</v>
      </c>
      <c r="AX2398" t="s">
        <v>125</v>
      </c>
    </row>
    <row r="2399" spans="1:50" x14ac:dyDescent="0.3">
      <c r="A2399">
        <v>32633</v>
      </c>
      <c r="B2399">
        <v>3263314</v>
      </c>
      <c r="C2399">
        <v>65</v>
      </c>
      <c r="D2399">
        <v>63</v>
      </c>
      <c r="E2399" s="1">
        <v>44958</v>
      </c>
      <c r="F2399" s="2">
        <v>0.66666666666666674</v>
      </c>
      <c r="G2399" s="2">
        <v>0.79166666666666674</v>
      </c>
      <c r="H2399" t="s">
        <v>50</v>
      </c>
      <c r="J2399">
        <v>32633</v>
      </c>
      <c r="K2399" t="s">
        <v>51</v>
      </c>
      <c r="L2399">
        <v>6</v>
      </c>
      <c r="M2399" t="s">
        <v>68</v>
      </c>
      <c r="O2399">
        <v>300</v>
      </c>
      <c r="P2399">
        <v>250</v>
      </c>
      <c r="Q2399" t="s">
        <v>77</v>
      </c>
      <c r="R2399">
        <v>2999</v>
      </c>
      <c r="S2399" t="s">
        <v>74</v>
      </c>
      <c r="T2399">
        <v>250</v>
      </c>
      <c r="U2399" t="s">
        <v>55</v>
      </c>
      <c r="V2399" t="s">
        <v>55</v>
      </c>
      <c r="W2399" s="1">
        <v>45047</v>
      </c>
      <c r="X2399" s="1">
        <v>45412</v>
      </c>
      <c r="Y2399" t="s">
        <v>72</v>
      </c>
      <c r="Z2399">
        <v>204536</v>
      </c>
      <c r="AA2399" t="s">
        <v>134</v>
      </c>
      <c r="AB2399">
        <v>4086766643</v>
      </c>
      <c r="AC2399" t="s">
        <v>135</v>
      </c>
      <c r="AD2399" t="s">
        <v>59</v>
      </c>
      <c r="AE2399" s="1">
        <v>45009</v>
      </c>
      <c r="AF2399" t="s">
        <v>60</v>
      </c>
      <c r="AG2399">
        <v>6000</v>
      </c>
      <c r="AI2399" t="s">
        <v>124</v>
      </c>
      <c r="AK2399">
        <v>18</v>
      </c>
      <c r="AL2399" t="s">
        <v>68</v>
      </c>
      <c r="AM2399" t="s">
        <v>62</v>
      </c>
      <c r="AN2399">
        <v>32633</v>
      </c>
      <c r="AO2399">
        <v>32633</v>
      </c>
      <c r="AP2399">
        <v>3187</v>
      </c>
      <c r="AR2399" t="s">
        <v>121</v>
      </c>
      <c r="AS2399" t="s">
        <v>67</v>
      </c>
      <c r="AT2399">
        <v>26</v>
      </c>
      <c r="AV2399" t="s">
        <v>65</v>
      </c>
      <c r="AW2399">
        <v>7</v>
      </c>
      <c r="AX2399" t="s">
        <v>129</v>
      </c>
    </row>
    <row r="2400" spans="1:50" x14ac:dyDescent="0.3">
      <c r="A2400">
        <v>32633</v>
      </c>
      <c r="B2400">
        <v>3263314</v>
      </c>
      <c r="C2400">
        <v>65</v>
      </c>
      <c r="D2400">
        <v>63</v>
      </c>
      <c r="E2400" s="1">
        <v>44958</v>
      </c>
      <c r="F2400" s="2">
        <v>0.66666666666666674</v>
      </c>
      <c r="G2400" s="2">
        <v>0.79166666666666674</v>
      </c>
      <c r="H2400" t="s">
        <v>50</v>
      </c>
      <c r="J2400">
        <v>32633</v>
      </c>
      <c r="K2400" t="s">
        <v>51</v>
      </c>
      <c r="L2400">
        <v>6</v>
      </c>
      <c r="M2400" t="s">
        <v>68</v>
      </c>
      <c r="O2400">
        <v>300</v>
      </c>
      <c r="P2400">
        <v>250</v>
      </c>
      <c r="Q2400" t="s">
        <v>77</v>
      </c>
      <c r="R2400">
        <v>2999</v>
      </c>
      <c r="S2400" t="s">
        <v>74</v>
      </c>
      <c r="T2400">
        <v>250</v>
      </c>
      <c r="U2400" t="s">
        <v>55</v>
      </c>
      <c r="V2400" t="s">
        <v>55</v>
      </c>
      <c r="W2400" s="1">
        <v>45047</v>
      </c>
      <c r="X2400" s="1">
        <v>45412</v>
      </c>
      <c r="Y2400" t="s">
        <v>72</v>
      </c>
      <c r="Z2400">
        <v>204536</v>
      </c>
      <c r="AA2400" t="s">
        <v>134</v>
      </c>
      <c r="AB2400">
        <v>4086766643</v>
      </c>
      <c r="AC2400" t="s">
        <v>135</v>
      </c>
      <c r="AD2400" t="s">
        <v>59</v>
      </c>
      <c r="AE2400" s="1">
        <v>45009</v>
      </c>
      <c r="AF2400" t="s">
        <v>60</v>
      </c>
      <c r="AG2400">
        <v>6000</v>
      </c>
      <c r="AI2400" t="s">
        <v>124</v>
      </c>
      <c r="AK2400">
        <v>18</v>
      </c>
      <c r="AL2400" t="s">
        <v>265</v>
      </c>
      <c r="AM2400" t="s">
        <v>62</v>
      </c>
      <c r="AN2400">
        <v>32633</v>
      </c>
      <c r="AO2400">
        <v>32633</v>
      </c>
      <c r="AP2400">
        <v>3133</v>
      </c>
      <c r="AR2400" t="s">
        <v>121</v>
      </c>
      <c r="AS2400" t="s">
        <v>67</v>
      </c>
      <c r="AT2400">
        <v>28</v>
      </c>
      <c r="AV2400" t="s">
        <v>73</v>
      </c>
      <c r="AW2400">
        <v>13</v>
      </c>
      <c r="AX2400" t="s">
        <v>124</v>
      </c>
    </row>
    <row r="2401" spans="1:50" x14ac:dyDescent="0.3">
      <c r="A2401">
        <v>32633</v>
      </c>
      <c r="B2401">
        <v>3263314</v>
      </c>
      <c r="C2401">
        <v>65</v>
      </c>
      <c r="D2401">
        <v>63</v>
      </c>
      <c r="E2401" s="1">
        <v>44958</v>
      </c>
      <c r="F2401" s="2">
        <v>0.66666666666666674</v>
      </c>
      <c r="G2401" s="2">
        <v>0.79166666666666674</v>
      </c>
      <c r="H2401" t="s">
        <v>50</v>
      </c>
      <c r="J2401">
        <v>32633</v>
      </c>
      <c r="K2401" t="s">
        <v>51</v>
      </c>
      <c r="L2401">
        <v>6</v>
      </c>
      <c r="M2401" t="s">
        <v>68</v>
      </c>
      <c r="O2401">
        <v>300</v>
      </c>
      <c r="P2401">
        <v>250</v>
      </c>
      <c r="Q2401" t="s">
        <v>77</v>
      </c>
      <c r="R2401">
        <v>2999</v>
      </c>
      <c r="S2401" t="s">
        <v>74</v>
      </c>
      <c r="T2401">
        <v>250</v>
      </c>
      <c r="U2401" t="s">
        <v>55</v>
      </c>
      <c r="V2401" t="s">
        <v>55</v>
      </c>
      <c r="W2401" s="1">
        <v>45047</v>
      </c>
      <c r="X2401" s="1">
        <v>45412</v>
      </c>
      <c r="Y2401" t="s">
        <v>72</v>
      </c>
      <c r="Z2401">
        <v>204536</v>
      </c>
      <c r="AA2401" t="s">
        <v>134</v>
      </c>
      <c r="AB2401">
        <v>4086766643</v>
      </c>
      <c r="AC2401" t="s">
        <v>135</v>
      </c>
      <c r="AD2401" t="s">
        <v>59</v>
      </c>
      <c r="AE2401" s="1">
        <v>45009</v>
      </c>
      <c r="AF2401" t="s">
        <v>60</v>
      </c>
      <c r="AG2401">
        <v>6000</v>
      </c>
      <c r="AI2401" t="s">
        <v>124</v>
      </c>
      <c r="AK2401">
        <v>18</v>
      </c>
      <c r="AL2401" t="s">
        <v>266</v>
      </c>
      <c r="AM2401" t="s">
        <v>62</v>
      </c>
      <c r="AN2401">
        <v>32633</v>
      </c>
      <c r="AO2401">
        <v>32633</v>
      </c>
      <c r="AP2401">
        <v>1476</v>
      </c>
      <c r="AR2401" t="s">
        <v>63</v>
      </c>
      <c r="AS2401" t="s">
        <v>67</v>
      </c>
      <c r="AT2401">
        <v>25</v>
      </c>
      <c r="AV2401" t="s">
        <v>65</v>
      </c>
      <c r="AW2401">
        <v>13</v>
      </c>
      <c r="AX2401" t="s">
        <v>126</v>
      </c>
    </row>
    <row r="2402" spans="1:50" x14ac:dyDescent="0.3">
      <c r="A2402">
        <v>32633</v>
      </c>
      <c r="B2402">
        <v>3263314</v>
      </c>
      <c r="C2402">
        <v>65</v>
      </c>
      <c r="D2402">
        <v>63</v>
      </c>
      <c r="E2402" s="1">
        <v>44958</v>
      </c>
      <c r="F2402" s="2">
        <v>0.66666666666666674</v>
      </c>
      <c r="G2402" s="2">
        <v>0.79166666666666674</v>
      </c>
      <c r="H2402" t="s">
        <v>50</v>
      </c>
      <c r="J2402">
        <v>32633</v>
      </c>
      <c r="K2402" t="s">
        <v>51</v>
      </c>
      <c r="L2402">
        <v>6</v>
      </c>
      <c r="M2402" t="s">
        <v>68</v>
      </c>
      <c r="O2402">
        <v>300</v>
      </c>
      <c r="P2402">
        <v>250</v>
      </c>
      <c r="Q2402" t="s">
        <v>77</v>
      </c>
      <c r="R2402">
        <v>2999</v>
      </c>
      <c r="S2402" t="s">
        <v>74</v>
      </c>
      <c r="T2402">
        <v>250</v>
      </c>
      <c r="U2402" t="s">
        <v>55</v>
      </c>
      <c r="V2402" t="s">
        <v>55</v>
      </c>
      <c r="W2402" s="1">
        <v>45047</v>
      </c>
      <c r="X2402" s="1">
        <v>45412</v>
      </c>
      <c r="Y2402" t="s">
        <v>72</v>
      </c>
      <c r="Z2402">
        <v>207198</v>
      </c>
      <c r="AA2402" t="s">
        <v>136</v>
      </c>
      <c r="AB2402">
        <v>7592747007</v>
      </c>
      <c r="AC2402" t="s">
        <v>137</v>
      </c>
      <c r="AD2402" t="s">
        <v>90</v>
      </c>
      <c r="AE2402" s="1">
        <v>44763</v>
      </c>
      <c r="AF2402" t="s">
        <v>91</v>
      </c>
      <c r="AG2402">
        <v>2000</v>
      </c>
      <c r="AI2402" t="s">
        <v>125</v>
      </c>
      <c r="AK2402">
        <v>18</v>
      </c>
      <c r="AL2402" t="s">
        <v>65</v>
      </c>
      <c r="AM2402" t="s">
        <v>93</v>
      </c>
      <c r="AN2402">
        <v>32633</v>
      </c>
      <c r="AO2402">
        <v>32633</v>
      </c>
      <c r="AP2402">
        <v>2706</v>
      </c>
      <c r="AR2402" t="s">
        <v>63</v>
      </c>
      <c r="AS2402" t="s">
        <v>64</v>
      </c>
      <c r="AT2402">
        <v>32</v>
      </c>
      <c r="AV2402" t="s">
        <v>65</v>
      </c>
      <c r="AW2402">
        <v>9</v>
      </c>
      <c r="AX2402" t="s">
        <v>61</v>
      </c>
    </row>
    <row r="2403" spans="1:50" x14ac:dyDescent="0.3">
      <c r="A2403">
        <v>32633</v>
      </c>
      <c r="B2403">
        <v>3263314</v>
      </c>
      <c r="C2403">
        <v>65</v>
      </c>
      <c r="D2403">
        <v>63</v>
      </c>
      <c r="E2403" s="1">
        <v>44958</v>
      </c>
      <c r="F2403" s="2">
        <v>0.66666666666666674</v>
      </c>
      <c r="G2403" s="2">
        <v>0.79166666666666674</v>
      </c>
      <c r="H2403" t="s">
        <v>50</v>
      </c>
      <c r="J2403">
        <v>32633</v>
      </c>
      <c r="K2403" t="s">
        <v>51</v>
      </c>
      <c r="L2403">
        <v>6</v>
      </c>
      <c r="M2403" t="s">
        <v>68</v>
      </c>
      <c r="O2403">
        <v>300</v>
      </c>
      <c r="P2403">
        <v>250</v>
      </c>
      <c r="Q2403" t="s">
        <v>77</v>
      </c>
      <c r="R2403">
        <v>2999</v>
      </c>
      <c r="S2403" t="s">
        <v>74</v>
      </c>
      <c r="T2403">
        <v>250</v>
      </c>
      <c r="U2403" t="s">
        <v>55</v>
      </c>
      <c r="V2403" t="s">
        <v>55</v>
      </c>
      <c r="W2403" s="1">
        <v>45047</v>
      </c>
      <c r="X2403" s="1">
        <v>45412</v>
      </c>
      <c r="Y2403" t="s">
        <v>72</v>
      </c>
      <c r="Z2403">
        <v>207198</v>
      </c>
      <c r="AA2403" t="s">
        <v>136</v>
      </c>
      <c r="AB2403">
        <v>7592747007</v>
      </c>
      <c r="AC2403" t="s">
        <v>137</v>
      </c>
      <c r="AD2403" t="s">
        <v>90</v>
      </c>
      <c r="AE2403" s="1">
        <v>44763</v>
      </c>
      <c r="AF2403" t="s">
        <v>91</v>
      </c>
      <c r="AG2403">
        <v>2000</v>
      </c>
      <c r="AI2403" t="s">
        <v>125</v>
      </c>
      <c r="AK2403">
        <v>18</v>
      </c>
      <c r="AL2403" t="s">
        <v>52</v>
      </c>
      <c r="AM2403" t="s">
        <v>93</v>
      </c>
      <c r="AN2403">
        <v>32633</v>
      </c>
      <c r="AO2403">
        <v>32633</v>
      </c>
      <c r="AP2403">
        <v>1566</v>
      </c>
      <c r="AR2403" t="s">
        <v>66</v>
      </c>
      <c r="AS2403" t="s">
        <v>67</v>
      </c>
      <c r="AT2403">
        <v>26</v>
      </c>
      <c r="AV2403" t="s">
        <v>68</v>
      </c>
      <c r="AW2403">
        <v>15</v>
      </c>
      <c r="AX2403" t="s">
        <v>69</v>
      </c>
    </row>
    <row r="2404" spans="1:50" x14ac:dyDescent="0.3">
      <c r="A2404">
        <v>32633</v>
      </c>
      <c r="B2404">
        <v>3263314</v>
      </c>
      <c r="C2404">
        <v>65</v>
      </c>
      <c r="D2404">
        <v>63</v>
      </c>
      <c r="E2404" s="1">
        <v>44958</v>
      </c>
      <c r="F2404" s="2">
        <v>0.66666666666666674</v>
      </c>
      <c r="G2404" s="2">
        <v>0.79166666666666674</v>
      </c>
      <c r="H2404" t="s">
        <v>50</v>
      </c>
      <c r="J2404">
        <v>32633</v>
      </c>
      <c r="K2404" t="s">
        <v>51</v>
      </c>
      <c r="L2404">
        <v>6</v>
      </c>
      <c r="M2404" t="s">
        <v>68</v>
      </c>
      <c r="O2404">
        <v>300</v>
      </c>
      <c r="P2404">
        <v>250</v>
      </c>
      <c r="Q2404" t="s">
        <v>77</v>
      </c>
      <c r="R2404">
        <v>2999</v>
      </c>
      <c r="S2404" t="s">
        <v>74</v>
      </c>
      <c r="T2404">
        <v>250</v>
      </c>
      <c r="U2404" t="s">
        <v>55</v>
      </c>
      <c r="V2404" t="s">
        <v>55</v>
      </c>
      <c r="W2404" s="1">
        <v>45047</v>
      </c>
      <c r="X2404" s="1">
        <v>45412</v>
      </c>
      <c r="Y2404" t="s">
        <v>72</v>
      </c>
      <c r="Z2404">
        <v>207198</v>
      </c>
      <c r="AA2404" t="s">
        <v>136</v>
      </c>
      <c r="AB2404">
        <v>7592747007</v>
      </c>
      <c r="AC2404" t="s">
        <v>137</v>
      </c>
      <c r="AD2404" t="s">
        <v>90</v>
      </c>
      <c r="AE2404" s="1">
        <v>44763</v>
      </c>
      <c r="AF2404" t="s">
        <v>91</v>
      </c>
      <c r="AG2404">
        <v>2000</v>
      </c>
      <c r="AI2404" t="s">
        <v>125</v>
      </c>
      <c r="AK2404">
        <v>18</v>
      </c>
      <c r="AL2404" t="s">
        <v>71</v>
      </c>
      <c r="AM2404" t="s">
        <v>93</v>
      </c>
      <c r="AN2404">
        <v>32633</v>
      </c>
      <c r="AO2404">
        <v>32633</v>
      </c>
      <c r="AP2404">
        <v>3241</v>
      </c>
      <c r="AR2404" t="s">
        <v>121</v>
      </c>
      <c r="AS2404" t="s">
        <v>64</v>
      </c>
      <c r="AT2404">
        <v>30</v>
      </c>
      <c r="AV2404" t="s">
        <v>65</v>
      </c>
      <c r="AW2404">
        <v>8</v>
      </c>
      <c r="AX2404" t="s">
        <v>122</v>
      </c>
    </row>
    <row r="2405" spans="1:50" x14ac:dyDescent="0.3">
      <c r="A2405">
        <v>32633</v>
      </c>
      <c r="B2405">
        <v>3263314</v>
      </c>
      <c r="C2405">
        <v>65</v>
      </c>
      <c r="D2405">
        <v>63</v>
      </c>
      <c r="E2405" s="1">
        <v>44958</v>
      </c>
      <c r="F2405" s="2">
        <v>0.66666666666666674</v>
      </c>
      <c r="G2405" s="2">
        <v>0.79166666666666674</v>
      </c>
      <c r="H2405" t="s">
        <v>50</v>
      </c>
      <c r="J2405">
        <v>32633</v>
      </c>
      <c r="K2405" t="s">
        <v>51</v>
      </c>
      <c r="L2405">
        <v>6</v>
      </c>
      <c r="M2405" t="s">
        <v>68</v>
      </c>
      <c r="O2405">
        <v>300</v>
      </c>
      <c r="P2405">
        <v>250</v>
      </c>
      <c r="Q2405" t="s">
        <v>77</v>
      </c>
      <c r="R2405">
        <v>2999</v>
      </c>
      <c r="S2405" t="s">
        <v>74</v>
      </c>
      <c r="T2405">
        <v>250</v>
      </c>
      <c r="U2405" t="s">
        <v>55</v>
      </c>
      <c r="V2405" t="s">
        <v>55</v>
      </c>
      <c r="W2405" s="1">
        <v>45047</v>
      </c>
      <c r="X2405" s="1">
        <v>45412</v>
      </c>
      <c r="Y2405" t="s">
        <v>72</v>
      </c>
      <c r="Z2405">
        <v>207198</v>
      </c>
      <c r="AA2405" t="s">
        <v>136</v>
      </c>
      <c r="AB2405">
        <v>7592747007</v>
      </c>
      <c r="AC2405" t="s">
        <v>137</v>
      </c>
      <c r="AD2405" t="s">
        <v>90</v>
      </c>
      <c r="AE2405" s="1">
        <v>44763</v>
      </c>
      <c r="AF2405" t="s">
        <v>91</v>
      </c>
      <c r="AG2405">
        <v>2000</v>
      </c>
      <c r="AI2405" t="s">
        <v>125</v>
      </c>
      <c r="AK2405">
        <v>18</v>
      </c>
      <c r="AL2405" t="s">
        <v>68</v>
      </c>
      <c r="AM2405" t="s">
        <v>93</v>
      </c>
      <c r="AN2405">
        <v>32633</v>
      </c>
      <c r="AO2405">
        <v>32633</v>
      </c>
      <c r="AP2405">
        <v>2306</v>
      </c>
      <c r="AR2405" t="s">
        <v>77</v>
      </c>
      <c r="AS2405" t="s">
        <v>64</v>
      </c>
      <c r="AT2405">
        <v>34</v>
      </c>
      <c r="AV2405" t="s">
        <v>68</v>
      </c>
      <c r="AW2405">
        <v>13</v>
      </c>
      <c r="AX2405" t="s">
        <v>124</v>
      </c>
    </row>
    <row r="2406" spans="1:50" x14ac:dyDescent="0.3">
      <c r="A2406">
        <v>32633</v>
      </c>
      <c r="B2406">
        <v>3263314</v>
      </c>
      <c r="C2406">
        <v>65</v>
      </c>
      <c r="D2406">
        <v>63</v>
      </c>
      <c r="E2406" s="1">
        <v>44958</v>
      </c>
      <c r="F2406" s="2">
        <v>0.66666666666666674</v>
      </c>
      <c r="G2406" s="2">
        <v>0.79166666666666674</v>
      </c>
      <c r="H2406" t="s">
        <v>50</v>
      </c>
      <c r="J2406">
        <v>32633</v>
      </c>
      <c r="K2406" t="s">
        <v>51</v>
      </c>
      <c r="L2406">
        <v>6</v>
      </c>
      <c r="M2406" t="s">
        <v>68</v>
      </c>
      <c r="O2406">
        <v>300</v>
      </c>
      <c r="P2406">
        <v>250</v>
      </c>
      <c r="Q2406" t="s">
        <v>77</v>
      </c>
      <c r="R2406">
        <v>2999</v>
      </c>
      <c r="S2406" t="s">
        <v>74</v>
      </c>
      <c r="T2406">
        <v>250</v>
      </c>
      <c r="U2406" t="s">
        <v>55</v>
      </c>
      <c r="V2406" t="s">
        <v>55</v>
      </c>
      <c r="W2406" s="1">
        <v>45047</v>
      </c>
      <c r="X2406" s="1">
        <v>45412</v>
      </c>
      <c r="Y2406" t="s">
        <v>72</v>
      </c>
      <c r="Z2406">
        <v>207198</v>
      </c>
      <c r="AA2406" t="s">
        <v>136</v>
      </c>
      <c r="AB2406">
        <v>7592747007</v>
      </c>
      <c r="AC2406" t="s">
        <v>137</v>
      </c>
      <c r="AD2406" t="s">
        <v>90</v>
      </c>
      <c r="AE2406" s="1">
        <v>44763</v>
      </c>
      <c r="AF2406" t="s">
        <v>91</v>
      </c>
      <c r="AG2406">
        <v>2000</v>
      </c>
      <c r="AI2406" t="s">
        <v>125</v>
      </c>
      <c r="AK2406">
        <v>18</v>
      </c>
      <c r="AL2406" t="s">
        <v>265</v>
      </c>
      <c r="AM2406" t="s">
        <v>93</v>
      </c>
      <c r="AN2406">
        <v>32633</v>
      </c>
      <c r="AO2406">
        <v>32633</v>
      </c>
      <c r="AP2406">
        <v>2991</v>
      </c>
      <c r="AR2406" t="s">
        <v>66</v>
      </c>
      <c r="AS2406" t="s">
        <v>63</v>
      </c>
      <c r="AT2406">
        <v>27</v>
      </c>
      <c r="AV2406" t="s">
        <v>68</v>
      </c>
      <c r="AW2406">
        <v>14</v>
      </c>
      <c r="AX2406" t="s">
        <v>125</v>
      </c>
    </row>
    <row r="2407" spans="1:50" x14ac:dyDescent="0.3">
      <c r="A2407">
        <v>32633</v>
      </c>
      <c r="B2407">
        <v>3263314</v>
      </c>
      <c r="C2407">
        <v>65</v>
      </c>
      <c r="D2407">
        <v>63</v>
      </c>
      <c r="E2407" s="1">
        <v>44958</v>
      </c>
      <c r="F2407" s="2">
        <v>0.66666666666666674</v>
      </c>
      <c r="G2407" s="2">
        <v>0.79166666666666674</v>
      </c>
      <c r="H2407" t="s">
        <v>50</v>
      </c>
      <c r="J2407">
        <v>32633</v>
      </c>
      <c r="K2407" t="s">
        <v>51</v>
      </c>
      <c r="L2407">
        <v>6</v>
      </c>
      <c r="M2407" t="s">
        <v>68</v>
      </c>
      <c r="O2407">
        <v>300</v>
      </c>
      <c r="P2407">
        <v>250</v>
      </c>
      <c r="Q2407" t="s">
        <v>77</v>
      </c>
      <c r="R2407">
        <v>2999</v>
      </c>
      <c r="S2407" t="s">
        <v>74</v>
      </c>
      <c r="T2407">
        <v>250</v>
      </c>
      <c r="U2407" t="s">
        <v>55</v>
      </c>
      <c r="V2407" t="s">
        <v>55</v>
      </c>
      <c r="W2407" s="1">
        <v>45047</v>
      </c>
      <c r="X2407" s="1">
        <v>45412</v>
      </c>
      <c r="Y2407" t="s">
        <v>72</v>
      </c>
      <c r="Z2407">
        <v>207198</v>
      </c>
      <c r="AA2407" t="s">
        <v>136</v>
      </c>
      <c r="AB2407">
        <v>7592747007</v>
      </c>
      <c r="AC2407" t="s">
        <v>137</v>
      </c>
      <c r="AD2407" t="s">
        <v>90</v>
      </c>
      <c r="AE2407" s="1">
        <v>44763</v>
      </c>
      <c r="AF2407" t="s">
        <v>91</v>
      </c>
      <c r="AG2407">
        <v>2000</v>
      </c>
      <c r="AI2407" t="s">
        <v>125</v>
      </c>
      <c r="AK2407">
        <v>18</v>
      </c>
      <c r="AL2407" t="s">
        <v>266</v>
      </c>
      <c r="AM2407" t="s">
        <v>93</v>
      </c>
      <c r="AN2407">
        <v>32633</v>
      </c>
      <c r="AO2407">
        <v>32633</v>
      </c>
      <c r="AP2407">
        <v>3187</v>
      </c>
      <c r="AR2407" t="s">
        <v>121</v>
      </c>
      <c r="AS2407" t="s">
        <v>67</v>
      </c>
      <c r="AT2407">
        <v>26</v>
      </c>
      <c r="AV2407" t="s">
        <v>65</v>
      </c>
      <c r="AW2407">
        <v>7</v>
      </c>
      <c r="AX2407" t="s">
        <v>129</v>
      </c>
    </row>
    <row r="2408" spans="1:50" x14ac:dyDescent="0.3">
      <c r="A2408">
        <v>32633</v>
      </c>
      <c r="B2408">
        <v>3263314</v>
      </c>
      <c r="C2408">
        <v>65</v>
      </c>
      <c r="D2408">
        <v>63</v>
      </c>
      <c r="E2408" s="1">
        <v>44958</v>
      </c>
      <c r="F2408" s="2">
        <v>0.66666666666666674</v>
      </c>
      <c r="G2408" s="2">
        <v>0.79166666666666674</v>
      </c>
      <c r="H2408" t="s">
        <v>50</v>
      </c>
      <c r="J2408">
        <v>32633</v>
      </c>
      <c r="K2408" t="s">
        <v>51</v>
      </c>
      <c r="L2408">
        <v>6</v>
      </c>
      <c r="M2408" t="s">
        <v>68</v>
      </c>
      <c r="O2408">
        <v>300</v>
      </c>
      <c r="P2408">
        <v>250</v>
      </c>
      <c r="Q2408" t="s">
        <v>77</v>
      </c>
      <c r="R2408">
        <v>2999</v>
      </c>
      <c r="S2408" t="s">
        <v>74</v>
      </c>
      <c r="T2408">
        <v>250</v>
      </c>
      <c r="U2408" t="s">
        <v>55</v>
      </c>
      <c r="V2408" t="s">
        <v>55</v>
      </c>
      <c r="W2408" s="1">
        <v>45047</v>
      </c>
      <c r="X2408" s="1">
        <v>45412</v>
      </c>
      <c r="Y2408" t="s">
        <v>72</v>
      </c>
      <c r="Z2408">
        <v>207198</v>
      </c>
      <c r="AA2408" t="s">
        <v>136</v>
      </c>
      <c r="AB2408">
        <v>7592747007</v>
      </c>
      <c r="AC2408" t="s">
        <v>137</v>
      </c>
      <c r="AD2408" t="s">
        <v>90</v>
      </c>
      <c r="AE2408" s="1">
        <v>44763</v>
      </c>
      <c r="AF2408" t="s">
        <v>91</v>
      </c>
      <c r="AG2408">
        <v>2000</v>
      </c>
      <c r="AI2408" t="s">
        <v>125</v>
      </c>
      <c r="AK2408">
        <v>18</v>
      </c>
      <c r="AL2408" t="s">
        <v>65</v>
      </c>
      <c r="AM2408" t="s">
        <v>93</v>
      </c>
      <c r="AN2408">
        <v>32633</v>
      </c>
      <c r="AO2408">
        <v>32633</v>
      </c>
      <c r="AP2408">
        <v>3133</v>
      </c>
      <c r="AR2408" t="s">
        <v>121</v>
      </c>
      <c r="AS2408" t="s">
        <v>67</v>
      </c>
      <c r="AT2408">
        <v>28</v>
      </c>
      <c r="AV2408" t="s">
        <v>73</v>
      </c>
      <c r="AW2408">
        <v>13</v>
      </c>
      <c r="AX2408" t="s">
        <v>124</v>
      </c>
    </row>
    <row r="2409" spans="1:50" x14ac:dyDescent="0.3">
      <c r="A2409">
        <v>32633</v>
      </c>
      <c r="B2409">
        <v>3263314</v>
      </c>
      <c r="C2409">
        <v>65</v>
      </c>
      <c r="D2409">
        <v>63</v>
      </c>
      <c r="E2409" s="1">
        <v>44958</v>
      </c>
      <c r="F2409" s="2">
        <v>0.66666666666666674</v>
      </c>
      <c r="G2409" s="2">
        <v>0.79166666666666674</v>
      </c>
      <c r="H2409" t="s">
        <v>50</v>
      </c>
      <c r="J2409">
        <v>32633</v>
      </c>
      <c r="K2409" t="s">
        <v>51</v>
      </c>
      <c r="L2409">
        <v>6</v>
      </c>
      <c r="M2409" t="s">
        <v>68</v>
      </c>
      <c r="O2409">
        <v>300</v>
      </c>
      <c r="P2409">
        <v>250</v>
      </c>
      <c r="Q2409" t="s">
        <v>77</v>
      </c>
      <c r="R2409">
        <v>2999</v>
      </c>
      <c r="S2409" t="s">
        <v>74</v>
      </c>
      <c r="T2409">
        <v>250</v>
      </c>
      <c r="U2409" t="s">
        <v>55</v>
      </c>
      <c r="V2409" t="s">
        <v>55</v>
      </c>
      <c r="W2409" s="1">
        <v>45047</v>
      </c>
      <c r="X2409" s="1">
        <v>45412</v>
      </c>
      <c r="Y2409" t="s">
        <v>72</v>
      </c>
      <c r="Z2409">
        <v>207198</v>
      </c>
      <c r="AA2409" t="s">
        <v>136</v>
      </c>
      <c r="AB2409">
        <v>7592747007</v>
      </c>
      <c r="AC2409" t="s">
        <v>137</v>
      </c>
      <c r="AD2409" t="s">
        <v>90</v>
      </c>
      <c r="AE2409" s="1">
        <v>44763</v>
      </c>
      <c r="AF2409" t="s">
        <v>91</v>
      </c>
      <c r="AG2409">
        <v>2000</v>
      </c>
      <c r="AI2409" t="s">
        <v>125</v>
      </c>
      <c r="AK2409">
        <v>18</v>
      </c>
      <c r="AL2409" t="s">
        <v>52</v>
      </c>
      <c r="AM2409" t="s">
        <v>93</v>
      </c>
      <c r="AN2409">
        <v>32633</v>
      </c>
      <c r="AO2409">
        <v>32633</v>
      </c>
      <c r="AP2409">
        <v>1476</v>
      </c>
      <c r="AR2409" t="s">
        <v>63</v>
      </c>
      <c r="AS2409" t="s">
        <v>67</v>
      </c>
      <c r="AT2409">
        <v>25</v>
      </c>
      <c r="AV2409" t="s">
        <v>65</v>
      </c>
      <c r="AW2409">
        <v>13</v>
      </c>
      <c r="AX2409" t="s">
        <v>126</v>
      </c>
    </row>
    <row r="2410" spans="1:50" x14ac:dyDescent="0.3">
      <c r="A2410">
        <v>32633</v>
      </c>
      <c r="B2410">
        <v>3263314</v>
      </c>
      <c r="C2410">
        <v>65</v>
      </c>
      <c r="D2410">
        <v>63</v>
      </c>
      <c r="E2410" s="1">
        <v>44958</v>
      </c>
      <c r="F2410" s="2">
        <v>0.66666666666666674</v>
      </c>
      <c r="G2410" s="2">
        <v>0.79166666666666674</v>
      </c>
      <c r="H2410" t="s">
        <v>50</v>
      </c>
      <c r="J2410">
        <v>32633</v>
      </c>
      <c r="K2410" t="s">
        <v>51</v>
      </c>
      <c r="L2410">
        <v>6</v>
      </c>
      <c r="M2410" t="s">
        <v>68</v>
      </c>
      <c r="O2410">
        <v>300</v>
      </c>
      <c r="P2410">
        <v>250</v>
      </c>
      <c r="Q2410" t="s">
        <v>77</v>
      </c>
      <c r="R2410">
        <v>2999</v>
      </c>
      <c r="S2410" t="s">
        <v>74</v>
      </c>
      <c r="T2410">
        <v>250</v>
      </c>
      <c r="U2410" t="s">
        <v>55</v>
      </c>
      <c r="V2410" t="s">
        <v>55</v>
      </c>
      <c r="W2410" s="1">
        <v>45047</v>
      </c>
      <c r="X2410" s="1">
        <v>45412</v>
      </c>
      <c r="Y2410" t="s">
        <v>72</v>
      </c>
      <c r="Z2410">
        <v>228327</v>
      </c>
      <c r="AA2410" t="s">
        <v>138</v>
      </c>
      <c r="AB2410">
        <v>5127989880</v>
      </c>
      <c r="AC2410" t="s">
        <v>139</v>
      </c>
      <c r="AD2410" t="s">
        <v>90</v>
      </c>
      <c r="AE2410" s="1">
        <v>45021</v>
      </c>
      <c r="AF2410" t="s">
        <v>91</v>
      </c>
      <c r="AG2410">
        <v>4000</v>
      </c>
      <c r="AI2410" t="s">
        <v>129</v>
      </c>
      <c r="AK2410">
        <v>15</v>
      </c>
      <c r="AL2410" t="s">
        <v>71</v>
      </c>
      <c r="AM2410" t="s">
        <v>93</v>
      </c>
      <c r="AN2410">
        <v>32633</v>
      </c>
      <c r="AO2410">
        <v>32633</v>
      </c>
      <c r="AP2410">
        <v>2706</v>
      </c>
      <c r="AR2410" t="s">
        <v>63</v>
      </c>
      <c r="AS2410" t="s">
        <v>64</v>
      </c>
      <c r="AT2410">
        <v>32</v>
      </c>
      <c r="AV2410" t="s">
        <v>65</v>
      </c>
      <c r="AW2410">
        <v>9</v>
      </c>
      <c r="AX2410" t="s">
        <v>61</v>
      </c>
    </row>
    <row r="2411" spans="1:50" x14ac:dyDescent="0.3">
      <c r="A2411">
        <v>32633</v>
      </c>
      <c r="B2411">
        <v>3263314</v>
      </c>
      <c r="C2411">
        <v>65</v>
      </c>
      <c r="D2411">
        <v>63</v>
      </c>
      <c r="E2411" s="1">
        <v>44958</v>
      </c>
      <c r="F2411" s="2">
        <v>0.66666666666666674</v>
      </c>
      <c r="G2411" s="2">
        <v>0.79166666666666674</v>
      </c>
      <c r="H2411" t="s">
        <v>50</v>
      </c>
      <c r="J2411">
        <v>32633</v>
      </c>
      <c r="K2411" t="s">
        <v>51</v>
      </c>
      <c r="L2411">
        <v>6</v>
      </c>
      <c r="M2411" t="s">
        <v>68</v>
      </c>
      <c r="O2411">
        <v>300</v>
      </c>
      <c r="P2411">
        <v>250</v>
      </c>
      <c r="Q2411" t="s">
        <v>77</v>
      </c>
      <c r="R2411">
        <v>2999</v>
      </c>
      <c r="S2411" t="s">
        <v>74</v>
      </c>
      <c r="T2411">
        <v>250</v>
      </c>
      <c r="U2411" t="s">
        <v>55</v>
      </c>
      <c r="V2411" t="s">
        <v>55</v>
      </c>
      <c r="W2411" s="1">
        <v>45047</v>
      </c>
      <c r="X2411" s="1">
        <v>45412</v>
      </c>
      <c r="Y2411" t="s">
        <v>72</v>
      </c>
      <c r="Z2411">
        <v>228327</v>
      </c>
      <c r="AA2411" t="s">
        <v>138</v>
      </c>
      <c r="AB2411">
        <v>5127989880</v>
      </c>
      <c r="AC2411" t="s">
        <v>139</v>
      </c>
      <c r="AD2411" t="s">
        <v>90</v>
      </c>
      <c r="AE2411" s="1">
        <v>45021</v>
      </c>
      <c r="AF2411" t="s">
        <v>91</v>
      </c>
      <c r="AG2411">
        <v>4000</v>
      </c>
      <c r="AI2411" t="s">
        <v>129</v>
      </c>
      <c r="AK2411">
        <v>15</v>
      </c>
      <c r="AL2411" t="s">
        <v>68</v>
      </c>
      <c r="AM2411" t="s">
        <v>93</v>
      </c>
      <c r="AN2411">
        <v>32633</v>
      </c>
      <c r="AO2411">
        <v>32633</v>
      </c>
      <c r="AP2411">
        <v>1566</v>
      </c>
      <c r="AR2411" t="s">
        <v>66</v>
      </c>
      <c r="AS2411" t="s">
        <v>67</v>
      </c>
      <c r="AT2411">
        <v>26</v>
      </c>
      <c r="AV2411" t="s">
        <v>68</v>
      </c>
      <c r="AW2411">
        <v>15</v>
      </c>
      <c r="AX2411" t="s">
        <v>69</v>
      </c>
    </row>
    <row r="2412" spans="1:50" x14ac:dyDescent="0.3">
      <c r="A2412">
        <v>32633</v>
      </c>
      <c r="B2412">
        <v>3263314</v>
      </c>
      <c r="C2412">
        <v>65</v>
      </c>
      <c r="D2412">
        <v>63</v>
      </c>
      <c r="E2412" s="1">
        <v>44958</v>
      </c>
      <c r="F2412" s="2">
        <v>0.66666666666666674</v>
      </c>
      <c r="G2412" s="2">
        <v>0.79166666666666674</v>
      </c>
      <c r="H2412" t="s">
        <v>50</v>
      </c>
      <c r="J2412">
        <v>32633</v>
      </c>
      <c r="K2412" t="s">
        <v>51</v>
      </c>
      <c r="L2412">
        <v>6</v>
      </c>
      <c r="M2412" t="s">
        <v>68</v>
      </c>
      <c r="O2412">
        <v>300</v>
      </c>
      <c r="P2412">
        <v>250</v>
      </c>
      <c r="Q2412" t="s">
        <v>77</v>
      </c>
      <c r="R2412">
        <v>2999</v>
      </c>
      <c r="S2412" t="s">
        <v>74</v>
      </c>
      <c r="T2412">
        <v>250</v>
      </c>
      <c r="U2412" t="s">
        <v>55</v>
      </c>
      <c r="V2412" t="s">
        <v>55</v>
      </c>
      <c r="W2412" s="1">
        <v>45047</v>
      </c>
      <c r="X2412" s="1">
        <v>45412</v>
      </c>
      <c r="Y2412" t="s">
        <v>72</v>
      </c>
      <c r="Z2412">
        <v>228327</v>
      </c>
      <c r="AA2412" t="s">
        <v>138</v>
      </c>
      <c r="AB2412">
        <v>5127989880</v>
      </c>
      <c r="AC2412" t="s">
        <v>139</v>
      </c>
      <c r="AD2412" t="s">
        <v>90</v>
      </c>
      <c r="AE2412" s="1">
        <v>45021</v>
      </c>
      <c r="AF2412" t="s">
        <v>91</v>
      </c>
      <c r="AG2412">
        <v>4000</v>
      </c>
      <c r="AI2412" t="s">
        <v>129</v>
      </c>
      <c r="AK2412">
        <v>15</v>
      </c>
      <c r="AL2412" t="s">
        <v>265</v>
      </c>
      <c r="AM2412" t="s">
        <v>93</v>
      </c>
      <c r="AN2412">
        <v>32633</v>
      </c>
      <c r="AO2412">
        <v>32633</v>
      </c>
      <c r="AP2412">
        <v>3241</v>
      </c>
      <c r="AR2412" t="s">
        <v>121</v>
      </c>
      <c r="AS2412" t="s">
        <v>64</v>
      </c>
      <c r="AT2412">
        <v>30</v>
      </c>
      <c r="AV2412" t="s">
        <v>65</v>
      </c>
      <c r="AW2412">
        <v>8</v>
      </c>
      <c r="AX2412" t="s">
        <v>122</v>
      </c>
    </row>
    <row r="2413" spans="1:50" x14ac:dyDescent="0.3">
      <c r="A2413">
        <v>32633</v>
      </c>
      <c r="B2413">
        <v>3263314</v>
      </c>
      <c r="C2413">
        <v>65</v>
      </c>
      <c r="D2413">
        <v>63</v>
      </c>
      <c r="E2413" s="1">
        <v>44958</v>
      </c>
      <c r="F2413" s="2">
        <v>0.66666666666666674</v>
      </c>
      <c r="G2413" s="2">
        <v>0.79166666666666674</v>
      </c>
      <c r="H2413" t="s">
        <v>50</v>
      </c>
      <c r="J2413">
        <v>32633</v>
      </c>
      <c r="K2413" t="s">
        <v>51</v>
      </c>
      <c r="L2413">
        <v>6</v>
      </c>
      <c r="M2413" t="s">
        <v>68</v>
      </c>
      <c r="O2413">
        <v>300</v>
      </c>
      <c r="P2413">
        <v>250</v>
      </c>
      <c r="Q2413" t="s">
        <v>77</v>
      </c>
      <c r="R2413">
        <v>2999</v>
      </c>
      <c r="S2413" t="s">
        <v>74</v>
      </c>
      <c r="T2413">
        <v>250</v>
      </c>
      <c r="U2413" t="s">
        <v>55</v>
      </c>
      <c r="V2413" t="s">
        <v>55</v>
      </c>
      <c r="W2413" s="1">
        <v>45047</v>
      </c>
      <c r="X2413" s="1">
        <v>45412</v>
      </c>
      <c r="Y2413" t="s">
        <v>72</v>
      </c>
      <c r="Z2413">
        <v>228327</v>
      </c>
      <c r="AA2413" t="s">
        <v>138</v>
      </c>
      <c r="AB2413">
        <v>5127989880</v>
      </c>
      <c r="AC2413" t="s">
        <v>139</v>
      </c>
      <c r="AD2413" t="s">
        <v>90</v>
      </c>
      <c r="AE2413" s="1">
        <v>45021</v>
      </c>
      <c r="AF2413" t="s">
        <v>91</v>
      </c>
      <c r="AG2413">
        <v>4000</v>
      </c>
      <c r="AI2413" t="s">
        <v>129</v>
      </c>
      <c r="AK2413">
        <v>15</v>
      </c>
      <c r="AL2413" t="s">
        <v>266</v>
      </c>
      <c r="AM2413" t="s">
        <v>93</v>
      </c>
      <c r="AN2413">
        <v>32633</v>
      </c>
      <c r="AO2413">
        <v>32633</v>
      </c>
      <c r="AP2413">
        <v>2306</v>
      </c>
      <c r="AR2413" t="s">
        <v>77</v>
      </c>
      <c r="AS2413" t="s">
        <v>64</v>
      </c>
      <c r="AT2413">
        <v>34</v>
      </c>
      <c r="AV2413" t="s">
        <v>68</v>
      </c>
      <c r="AW2413">
        <v>13</v>
      </c>
      <c r="AX2413" t="s">
        <v>124</v>
      </c>
    </row>
    <row r="2414" spans="1:50" x14ac:dyDescent="0.3">
      <c r="A2414">
        <v>32633</v>
      </c>
      <c r="B2414">
        <v>3263314</v>
      </c>
      <c r="C2414">
        <v>65</v>
      </c>
      <c r="D2414">
        <v>63</v>
      </c>
      <c r="E2414" s="1">
        <v>44958</v>
      </c>
      <c r="F2414" s="2">
        <v>0.66666666666666674</v>
      </c>
      <c r="G2414" s="2">
        <v>0.79166666666666674</v>
      </c>
      <c r="H2414" t="s">
        <v>50</v>
      </c>
      <c r="J2414">
        <v>32633</v>
      </c>
      <c r="K2414" t="s">
        <v>51</v>
      </c>
      <c r="L2414">
        <v>6</v>
      </c>
      <c r="M2414" t="s">
        <v>68</v>
      </c>
      <c r="O2414">
        <v>300</v>
      </c>
      <c r="P2414">
        <v>250</v>
      </c>
      <c r="Q2414" t="s">
        <v>77</v>
      </c>
      <c r="R2414">
        <v>2999</v>
      </c>
      <c r="S2414" t="s">
        <v>74</v>
      </c>
      <c r="T2414">
        <v>250</v>
      </c>
      <c r="U2414" t="s">
        <v>55</v>
      </c>
      <c r="V2414" t="s">
        <v>55</v>
      </c>
      <c r="W2414" s="1">
        <v>45047</v>
      </c>
      <c r="X2414" s="1">
        <v>45412</v>
      </c>
      <c r="Y2414" t="s">
        <v>72</v>
      </c>
      <c r="Z2414">
        <v>228327</v>
      </c>
      <c r="AA2414" t="s">
        <v>138</v>
      </c>
      <c r="AB2414">
        <v>5127989880</v>
      </c>
      <c r="AC2414" t="s">
        <v>139</v>
      </c>
      <c r="AD2414" t="s">
        <v>90</v>
      </c>
      <c r="AE2414" s="1">
        <v>45021</v>
      </c>
      <c r="AF2414" t="s">
        <v>91</v>
      </c>
      <c r="AG2414">
        <v>4000</v>
      </c>
      <c r="AI2414" t="s">
        <v>129</v>
      </c>
      <c r="AK2414">
        <v>15</v>
      </c>
      <c r="AL2414" t="s">
        <v>65</v>
      </c>
      <c r="AM2414" t="s">
        <v>93</v>
      </c>
      <c r="AN2414">
        <v>32633</v>
      </c>
      <c r="AO2414">
        <v>32633</v>
      </c>
      <c r="AP2414">
        <v>2991</v>
      </c>
      <c r="AR2414" t="s">
        <v>66</v>
      </c>
      <c r="AS2414" t="s">
        <v>63</v>
      </c>
      <c r="AT2414">
        <v>27</v>
      </c>
      <c r="AV2414" t="s">
        <v>68</v>
      </c>
      <c r="AW2414">
        <v>14</v>
      </c>
      <c r="AX2414" t="s">
        <v>125</v>
      </c>
    </row>
    <row r="2415" spans="1:50" x14ac:dyDescent="0.3">
      <c r="A2415">
        <v>32633</v>
      </c>
      <c r="B2415">
        <v>3263314</v>
      </c>
      <c r="C2415">
        <v>65</v>
      </c>
      <c r="D2415">
        <v>63</v>
      </c>
      <c r="E2415" s="1">
        <v>44958</v>
      </c>
      <c r="F2415" s="2">
        <v>0.66666666666666674</v>
      </c>
      <c r="G2415" s="2">
        <v>0.79166666666666674</v>
      </c>
      <c r="H2415" t="s">
        <v>50</v>
      </c>
      <c r="J2415">
        <v>32633</v>
      </c>
      <c r="K2415" t="s">
        <v>51</v>
      </c>
      <c r="L2415">
        <v>6</v>
      </c>
      <c r="M2415" t="s">
        <v>68</v>
      </c>
      <c r="O2415">
        <v>300</v>
      </c>
      <c r="P2415">
        <v>250</v>
      </c>
      <c r="Q2415" t="s">
        <v>77</v>
      </c>
      <c r="R2415">
        <v>2999</v>
      </c>
      <c r="S2415" t="s">
        <v>74</v>
      </c>
      <c r="T2415">
        <v>250</v>
      </c>
      <c r="U2415" t="s">
        <v>55</v>
      </c>
      <c r="V2415" t="s">
        <v>55</v>
      </c>
      <c r="W2415" s="1">
        <v>45047</v>
      </c>
      <c r="X2415" s="1">
        <v>45412</v>
      </c>
      <c r="Y2415" t="s">
        <v>72</v>
      </c>
      <c r="Z2415">
        <v>228327</v>
      </c>
      <c r="AA2415" t="s">
        <v>138</v>
      </c>
      <c r="AB2415">
        <v>5127989880</v>
      </c>
      <c r="AC2415" t="s">
        <v>139</v>
      </c>
      <c r="AD2415" t="s">
        <v>90</v>
      </c>
      <c r="AE2415" s="1">
        <v>45021</v>
      </c>
      <c r="AF2415" t="s">
        <v>91</v>
      </c>
      <c r="AG2415">
        <v>4000</v>
      </c>
      <c r="AI2415" t="s">
        <v>129</v>
      </c>
      <c r="AK2415">
        <v>15</v>
      </c>
      <c r="AL2415" t="s">
        <v>52</v>
      </c>
      <c r="AM2415" t="s">
        <v>93</v>
      </c>
      <c r="AN2415">
        <v>32633</v>
      </c>
      <c r="AO2415">
        <v>32633</v>
      </c>
      <c r="AP2415">
        <v>3187</v>
      </c>
      <c r="AR2415" t="s">
        <v>121</v>
      </c>
      <c r="AS2415" t="s">
        <v>67</v>
      </c>
      <c r="AT2415">
        <v>26</v>
      </c>
      <c r="AV2415" t="s">
        <v>65</v>
      </c>
      <c r="AW2415">
        <v>7</v>
      </c>
      <c r="AX2415" t="s">
        <v>129</v>
      </c>
    </row>
    <row r="2416" spans="1:50" x14ac:dyDescent="0.3">
      <c r="A2416">
        <v>32633</v>
      </c>
      <c r="B2416">
        <v>3263314</v>
      </c>
      <c r="C2416">
        <v>65</v>
      </c>
      <c r="D2416">
        <v>63</v>
      </c>
      <c r="E2416" s="1">
        <v>44958</v>
      </c>
      <c r="F2416" s="2">
        <v>0.66666666666666674</v>
      </c>
      <c r="G2416" s="2">
        <v>0.79166666666666674</v>
      </c>
      <c r="H2416" t="s">
        <v>50</v>
      </c>
      <c r="J2416">
        <v>32633</v>
      </c>
      <c r="K2416" t="s">
        <v>51</v>
      </c>
      <c r="L2416">
        <v>6</v>
      </c>
      <c r="M2416" t="s">
        <v>68</v>
      </c>
      <c r="O2416">
        <v>300</v>
      </c>
      <c r="P2416">
        <v>250</v>
      </c>
      <c r="Q2416" t="s">
        <v>77</v>
      </c>
      <c r="R2416">
        <v>2999</v>
      </c>
      <c r="S2416" t="s">
        <v>74</v>
      </c>
      <c r="T2416">
        <v>250</v>
      </c>
      <c r="U2416" t="s">
        <v>55</v>
      </c>
      <c r="V2416" t="s">
        <v>55</v>
      </c>
      <c r="W2416" s="1">
        <v>45047</v>
      </c>
      <c r="X2416" s="1">
        <v>45412</v>
      </c>
      <c r="Y2416" t="s">
        <v>72</v>
      </c>
      <c r="Z2416">
        <v>228327</v>
      </c>
      <c r="AA2416" t="s">
        <v>138</v>
      </c>
      <c r="AB2416">
        <v>5127989880</v>
      </c>
      <c r="AC2416" t="s">
        <v>139</v>
      </c>
      <c r="AD2416" t="s">
        <v>90</v>
      </c>
      <c r="AE2416" s="1">
        <v>45021</v>
      </c>
      <c r="AF2416" t="s">
        <v>91</v>
      </c>
      <c r="AG2416">
        <v>4000</v>
      </c>
      <c r="AI2416" t="s">
        <v>129</v>
      </c>
      <c r="AK2416">
        <v>15</v>
      </c>
      <c r="AL2416" t="s">
        <v>71</v>
      </c>
      <c r="AM2416" t="s">
        <v>93</v>
      </c>
      <c r="AN2416">
        <v>32633</v>
      </c>
      <c r="AO2416">
        <v>32633</v>
      </c>
      <c r="AP2416">
        <v>3133</v>
      </c>
      <c r="AR2416" t="s">
        <v>121</v>
      </c>
      <c r="AS2416" t="s">
        <v>67</v>
      </c>
      <c r="AT2416">
        <v>28</v>
      </c>
      <c r="AV2416" t="s">
        <v>73</v>
      </c>
      <c r="AW2416">
        <v>13</v>
      </c>
      <c r="AX2416" t="s">
        <v>124</v>
      </c>
    </row>
    <row r="2417" spans="1:50" x14ac:dyDescent="0.3">
      <c r="A2417">
        <v>32633</v>
      </c>
      <c r="B2417">
        <v>3263314</v>
      </c>
      <c r="C2417">
        <v>65</v>
      </c>
      <c r="D2417">
        <v>63</v>
      </c>
      <c r="E2417" s="1">
        <v>44958</v>
      </c>
      <c r="F2417" s="2">
        <v>0.66666666666666674</v>
      </c>
      <c r="G2417" s="2">
        <v>0.79166666666666674</v>
      </c>
      <c r="H2417" t="s">
        <v>50</v>
      </c>
      <c r="J2417">
        <v>32633</v>
      </c>
      <c r="K2417" t="s">
        <v>51</v>
      </c>
      <c r="L2417">
        <v>6</v>
      </c>
      <c r="M2417" t="s">
        <v>68</v>
      </c>
      <c r="O2417">
        <v>300</v>
      </c>
      <c r="P2417">
        <v>250</v>
      </c>
      <c r="Q2417" t="s">
        <v>77</v>
      </c>
      <c r="R2417">
        <v>2999</v>
      </c>
      <c r="S2417" t="s">
        <v>74</v>
      </c>
      <c r="T2417">
        <v>250</v>
      </c>
      <c r="U2417" t="s">
        <v>55</v>
      </c>
      <c r="V2417" t="s">
        <v>55</v>
      </c>
      <c r="W2417" s="1">
        <v>45047</v>
      </c>
      <c r="X2417" s="1">
        <v>45412</v>
      </c>
      <c r="Y2417" t="s">
        <v>72</v>
      </c>
      <c r="Z2417">
        <v>228327</v>
      </c>
      <c r="AA2417" t="s">
        <v>138</v>
      </c>
      <c r="AB2417">
        <v>5127989880</v>
      </c>
      <c r="AC2417" t="s">
        <v>139</v>
      </c>
      <c r="AD2417" t="s">
        <v>90</v>
      </c>
      <c r="AE2417" s="1">
        <v>45021</v>
      </c>
      <c r="AF2417" t="s">
        <v>91</v>
      </c>
      <c r="AG2417">
        <v>4000</v>
      </c>
      <c r="AI2417" t="s">
        <v>129</v>
      </c>
      <c r="AK2417">
        <v>15</v>
      </c>
      <c r="AL2417" t="s">
        <v>68</v>
      </c>
      <c r="AM2417" t="s">
        <v>93</v>
      </c>
      <c r="AN2417">
        <v>32633</v>
      </c>
      <c r="AO2417">
        <v>32633</v>
      </c>
      <c r="AP2417">
        <v>1476</v>
      </c>
      <c r="AR2417" t="s">
        <v>63</v>
      </c>
      <c r="AS2417" t="s">
        <v>67</v>
      </c>
      <c r="AT2417">
        <v>25</v>
      </c>
      <c r="AV2417" t="s">
        <v>65</v>
      </c>
      <c r="AW2417">
        <v>13</v>
      </c>
      <c r="AX2417" t="s">
        <v>126</v>
      </c>
    </row>
    <row r="2418" spans="1:50" x14ac:dyDescent="0.3">
      <c r="A2418">
        <v>32633</v>
      </c>
      <c r="B2418">
        <v>3263314</v>
      </c>
      <c r="C2418">
        <v>65</v>
      </c>
      <c r="D2418">
        <v>63</v>
      </c>
      <c r="E2418" s="1">
        <v>44958</v>
      </c>
      <c r="F2418" s="2">
        <v>0.66666666666666674</v>
      </c>
      <c r="G2418" s="2">
        <v>0.79166666666666674</v>
      </c>
      <c r="H2418" t="s">
        <v>50</v>
      </c>
      <c r="J2418">
        <v>32633</v>
      </c>
      <c r="K2418" t="s">
        <v>51</v>
      </c>
      <c r="L2418">
        <v>6</v>
      </c>
      <c r="M2418" t="s">
        <v>68</v>
      </c>
      <c r="O2418">
        <v>300</v>
      </c>
      <c r="P2418">
        <v>250</v>
      </c>
      <c r="Q2418" t="s">
        <v>77</v>
      </c>
      <c r="R2418">
        <v>2999</v>
      </c>
      <c r="S2418" t="s">
        <v>74</v>
      </c>
      <c r="T2418">
        <v>250</v>
      </c>
      <c r="U2418" t="s">
        <v>55</v>
      </c>
      <c r="V2418" t="s">
        <v>55</v>
      </c>
      <c r="W2418" s="1">
        <v>45047</v>
      </c>
      <c r="X2418" s="1">
        <v>45412</v>
      </c>
      <c r="Y2418" t="s">
        <v>72</v>
      </c>
      <c r="Z2418">
        <v>271135</v>
      </c>
      <c r="AA2418" t="s">
        <v>140</v>
      </c>
      <c r="AB2418">
        <v>7871836186</v>
      </c>
      <c r="AC2418" t="s">
        <v>141</v>
      </c>
      <c r="AD2418" t="s">
        <v>94</v>
      </c>
      <c r="AE2418" s="1">
        <v>44898</v>
      </c>
      <c r="AF2418" t="s">
        <v>60</v>
      </c>
      <c r="AG2418">
        <v>4000</v>
      </c>
      <c r="AI2418" t="s">
        <v>127</v>
      </c>
      <c r="AK2418">
        <v>14</v>
      </c>
      <c r="AL2418" t="s">
        <v>265</v>
      </c>
      <c r="AM2418" t="s">
        <v>62</v>
      </c>
      <c r="AN2418">
        <v>32633</v>
      </c>
      <c r="AO2418">
        <v>32633</v>
      </c>
      <c r="AP2418">
        <v>2706</v>
      </c>
      <c r="AR2418" t="s">
        <v>63</v>
      </c>
      <c r="AS2418" t="s">
        <v>64</v>
      </c>
      <c r="AT2418">
        <v>32</v>
      </c>
      <c r="AV2418" t="s">
        <v>65</v>
      </c>
      <c r="AW2418">
        <v>9</v>
      </c>
      <c r="AX2418" t="s">
        <v>61</v>
      </c>
    </row>
    <row r="2419" spans="1:50" x14ac:dyDescent="0.3">
      <c r="A2419">
        <v>32633</v>
      </c>
      <c r="B2419">
        <v>3263314</v>
      </c>
      <c r="C2419">
        <v>65</v>
      </c>
      <c r="D2419">
        <v>63</v>
      </c>
      <c r="E2419" s="1">
        <v>44958</v>
      </c>
      <c r="F2419" s="2">
        <v>0.66666666666666674</v>
      </c>
      <c r="G2419" s="2">
        <v>0.79166666666666674</v>
      </c>
      <c r="H2419" t="s">
        <v>50</v>
      </c>
      <c r="J2419">
        <v>32633</v>
      </c>
      <c r="K2419" t="s">
        <v>51</v>
      </c>
      <c r="L2419">
        <v>6</v>
      </c>
      <c r="M2419" t="s">
        <v>68</v>
      </c>
      <c r="O2419">
        <v>300</v>
      </c>
      <c r="P2419">
        <v>250</v>
      </c>
      <c r="Q2419" t="s">
        <v>77</v>
      </c>
      <c r="R2419">
        <v>2999</v>
      </c>
      <c r="S2419" t="s">
        <v>74</v>
      </c>
      <c r="T2419">
        <v>250</v>
      </c>
      <c r="U2419" t="s">
        <v>55</v>
      </c>
      <c r="V2419" t="s">
        <v>55</v>
      </c>
      <c r="W2419" s="1">
        <v>45047</v>
      </c>
      <c r="X2419" s="1">
        <v>45412</v>
      </c>
      <c r="Y2419" t="s">
        <v>72</v>
      </c>
      <c r="Z2419">
        <v>271135</v>
      </c>
      <c r="AA2419" t="s">
        <v>140</v>
      </c>
      <c r="AB2419">
        <v>7871836186</v>
      </c>
      <c r="AC2419" t="s">
        <v>141</v>
      </c>
      <c r="AD2419" t="s">
        <v>94</v>
      </c>
      <c r="AE2419" s="1">
        <v>44898</v>
      </c>
      <c r="AF2419" t="s">
        <v>60</v>
      </c>
      <c r="AG2419">
        <v>4000</v>
      </c>
      <c r="AI2419" t="s">
        <v>127</v>
      </c>
      <c r="AK2419">
        <v>14</v>
      </c>
      <c r="AL2419" t="s">
        <v>266</v>
      </c>
      <c r="AM2419" t="s">
        <v>62</v>
      </c>
      <c r="AN2419">
        <v>32633</v>
      </c>
      <c r="AO2419">
        <v>32633</v>
      </c>
      <c r="AP2419">
        <v>1566</v>
      </c>
      <c r="AR2419" t="s">
        <v>66</v>
      </c>
      <c r="AS2419" t="s">
        <v>67</v>
      </c>
      <c r="AT2419">
        <v>26</v>
      </c>
      <c r="AV2419" t="s">
        <v>68</v>
      </c>
      <c r="AW2419">
        <v>15</v>
      </c>
      <c r="AX2419" t="s">
        <v>69</v>
      </c>
    </row>
    <row r="2420" spans="1:50" x14ac:dyDescent="0.3">
      <c r="A2420">
        <v>32633</v>
      </c>
      <c r="B2420">
        <v>3263314</v>
      </c>
      <c r="C2420">
        <v>65</v>
      </c>
      <c r="D2420">
        <v>63</v>
      </c>
      <c r="E2420" s="1">
        <v>44958</v>
      </c>
      <c r="F2420" s="2">
        <v>0.66666666666666674</v>
      </c>
      <c r="G2420" s="2">
        <v>0.79166666666666674</v>
      </c>
      <c r="H2420" t="s">
        <v>50</v>
      </c>
      <c r="J2420">
        <v>32633</v>
      </c>
      <c r="K2420" t="s">
        <v>51</v>
      </c>
      <c r="L2420">
        <v>6</v>
      </c>
      <c r="M2420" t="s">
        <v>68</v>
      </c>
      <c r="O2420">
        <v>300</v>
      </c>
      <c r="P2420">
        <v>250</v>
      </c>
      <c r="Q2420" t="s">
        <v>77</v>
      </c>
      <c r="R2420">
        <v>2999</v>
      </c>
      <c r="S2420" t="s">
        <v>74</v>
      </c>
      <c r="T2420">
        <v>250</v>
      </c>
      <c r="U2420" t="s">
        <v>55</v>
      </c>
      <c r="V2420" t="s">
        <v>55</v>
      </c>
      <c r="W2420" s="1">
        <v>45047</v>
      </c>
      <c r="X2420" s="1">
        <v>45412</v>
      </c>
      <c r="Y2420" t="s">
        <v>72</v>
      </c>
      <c r="Z2420">
        <v>271135</v>
      </c>
      <c r="AA2420" t="s">
        <v>140</v>
      </c>
      <c r="AB2420">
        <v>7871836186</v>
      </c>
      <c r="AC2420" t="s">
        <v>141</v>
      </c>
      <c r="AD2420" t="s">
        <v>94</v>
      </c>
      <c r="AE2420" s="1">
        <v>44898</v>
      </c>
      <c r="AF2420" t="s">
        <v>60</v>
      </c>
      <c r="AG2420">
        <v>4000</v>
      </c>
      <c r="AI2420" t="s">
        <v>127</v>
      </c>
      <c r="AK2420">
        <v>14</v>
      </c>
      <c r="AL2420" t="s">
        <v>65</v>
      </c>
      <c r="AM2420" t="s">
        <v>62</v>
      </c>
      <c r="AN2420">
        <v>32633</v>
      </c>
      <c r="AO2420">
        <v>32633</v>
      </c>
      <c r="AP2420">
        <v>3241</v>
      </c>
      <c r="AR2420" t="s">
        <v>121</v>
      </c>
      <c r="AS2420" t="s">
        <v>64</v>
      </c>
      <c r="AT2420">
        <v>30</v>
      </c>
      <c r="AV2420" t="s">
        <v>65</v>
      </c>
      <c r="AW2420">
        <v>8</v>
      </c>
      <c r="AX2420" t="s">
        <v>122</v>
      </c>
    </row>
    <row r="2421" spans="1:50" x14ac:dyDescent="0.3">
      <c r="A2421">
        <v>32633</v>
      </c>
      <c r="B2421">
        <v>3263314</v>
      </c>
      <c r="C2421">
        <v>65</v>
      </c>
      <c r="D2421">
        <v>63</v>
      </c>
      <c r="E2421" s="1">
        <v>44958</v>
      </c>
      <c r="F2421" s="2">
        <v>0.66666666666666674</v>
      </c>
      <c r="G2421" s="2">
        <v>0.79166666666666674</v>
      </c>
      <c r="H2421" t="s">
        <v>50</v>
      </c>
      <c r="J2421">
        <v>32633</v>
      </c>
      <c r="K2421" t="s">
        <v>51</v>
      </c>
      <c r="L2421">
        <v>6</v>
      </c>
      <c r="M2421" t="s">
        <v>68</v>
      </c>
      <c r="O2421">
        <v>300</v>
      </c>
      <c r="P2421">
        <v>250</v>
      </c>
      <c r="Q2421" t="s">
        <v>77</v>
      </c>
      <c r="R2421">
        <v>2999</v>
      </c>
      <c r="S2421" t="s">
        <v>74</v>
      </c>
      <c r="T2421">
        <v>250</v>
      </c>
      <c r="U2421" t="s">
        <v>55</v>
      </c>
      <c r="V2421" t="s">
        <v>55</v>
      </c>
      <c r="W2421" s="1">
        <v>45047</v>
      </c>
      <c r="X2421" s="1">
        <v>45412</v>
      </c>
      <c r="Y2421" t="s">
        <v>72</v>
      </c>
      <c r="Z2421">
        <v>271135</v>
      </c>
      <c r="AA2421" t="s">
        <v>140</v>
      </c>
      <c r="AB2421">
        <v>7871836186</v>
      </c>
      <c r="AC2421" t="s">
        <v>141</v>
      </c>
      <c r="AD2421" t="s">
        <v>94</v>
      </c>
      <c r="AE2421" s="1">
        <v>44898</v>
      </c>
      <c r="AF2421" t="s">
        <v>60</v>
      </c>
      <c r="AG2421">
        <v>4000</v>
      </c>
      <c r="AI2421" t="s">
        <v>127</v>
      </c>
      <c r="AK2421">
        <v>14</v>
      </c>
      <c r="AL2421" t="s">
        <v>52</v>
      </c>
      <c r="AM2421" t="s">
        <v>62</v>
      </c>
      <c r="AN2421">
        <v>32633</v>
      </c>
      <c r="AO2421">
        <v>32633</v>
      </c>
      <c r="AP2421">
        <v>2306</v>
      </c>
      <c r="AR2421" t="s">
        <v>77</v>
      </c>
      <c r="AS2421" t="s">
        <v>64</v>
      </c>
      <c r="AT2421">
        <v>34</v>
      </c>
      <c r="AV2421" t="s">
        <v>68</v>
      </c>
      <c r="AW2421">
        <v>13</v>
      </c>
      <c r="AX2421" t="s">
        <v>124</v>
      </c>
    </row>
    <row r="2422" spans="1:50" x14ac:dyDescent="0.3">
      <c r="A2422">
        <v>32633</v>
      </c>
      <c r="B2422">
        <v>3263314</v>
      </c>
      <c r="C2422">
        <v>65</v>
      </c>
      <c r="D2422">
        <v>63</v>
      </c>
      <c r="E2422" s="1">
        <v>44958</v>
      </c>
      <c r="F2422" s="2">
        <v>0.66666666666666674</v>
      </c>
      <c r="G2422" s="2">
        <v>0.79166666666666674</v>
      </c>
      <c r="H2422" t="s">
        <v>50</v>
      </c>
      <c r="J2422">
        <v>32633</v>
      </c>
      <c r="K2422" t="s">
        <v>51</v>
      </c>
      <c r="L2422">
        <v>6</v>
      </c>
      <c r="M2422" t="s">
        <v>68</v>
      </c>
      <c r="O2422">
        <v>300</v>
      </c>
      <c r="P2422">
        <v>250</v>
      </c>
      <c r="Q2422" t="s">
        <v>77</v>
      </c>
      <c r="R2422">
        <v>2999</v>
      </c>
      <c r="S2422" t="s">
        <v>74</v>
      </c>
      <c r="T2422">
        <v>250</v>
      </c>
      <c r="U2422" t="s">
        <v>55</v>
      </c>
      <c r="V2422" t="s">
        <v>55</v>
      </c>
      <c r="W2422" s="1">
        <v>45047</v>
      </c>
      <c r="X2422" s="1">
        <v>45412</v>
      </c>
      <c r="Y2422" t="s">
        <v>72</v>
      </c>
      <c r="Z2422">
        <v>271135</v>
      </c>
      <c r="AA2422" t="s">
        <v>140</v>
      </c>
      <c r="AB2422">
        <v>7871836186</v>
      </c>
      <c r="AC2422" t="s">
        <v>141</v>
      </c>
      <c r="AD2422" t="s">
        <v>94</v>
      </c>
      <c r="AE2422" s="1">
        <v>44898</v>
      </c>
      <c r="AF2422" t="s">
        <v>60</v>
      </c>
      <c r="AG2422">
        <v>4000</v>
      </c>
      <c r="AI2422" t="s">
        <v>127</v>
      </c>
      <c r="AK2422">
        <v>14</v>
      </c>
      <c r="AL2422" t="s">
        <v>71</v>
      </c>
      <c r="AM2422" t="s">
        <v>62</v>
      </c>
      <c r="AN2422">
        <v>32633</v>
      </c>
      <c r="AO2422">
        <v>32633</v>
      </c>
      <c r="AP2422">
        <v>2991</v>
      </c>
      <c r="AR2422" t="s">
        <v>66</v>
      </c>
      <c r="AS2422" t="s">
        <v>63</v>
      </c>
      <c r="AT2422">
        <v>27</v>
      </c>
      <c r="AV2422" t="s">
        <v>68</v>
      </c>
      <c r="AW2422">
        <v>14</v>
      </c>
      <c r="AX2422" t="s">
        <v>125</v>
      </c>
    </row>
    <row r="2423" spans="1:50" x14ac:dyDescent="0.3">
      <c r="A2423">
        <v>32633</v>
      </c>
      <c r="B2423">
        <v>3263314</v>
      </c>
      <c r="C2423">
        <v>65</v>
      </c>
      <c r="D2423">
        <v>63</v>
      </c>
      <c r="E2423" s="1">
        <v>44958</v>
      </c>
      <c r="F2423" s="2">
        <v>0.66666666666666674</v>
      </c>
      <c r="G2423" s="2">
        <v>0.79166666666666674</v>
      </c>
      <c r="H2423" t="s">
        <v>50</v>
      </c>
      <c r="J2423">
        <v>32633</v>
      </c>
      <c r="K2423" t="s">
        <v>51</v>
      </c>
      <c r="L2423">
        <v>6</v>
      </c>
      <c r="M2423" t="s">
        <v>68</v>
      </c>
      <c r="O2423">
        <v>300</v>
      </c>
      <c r="P2423">
        <v>250</v>
      </c>
      <c r="Q2423" t="s">
        <v>77</v>
      </c>
      <c r="R2423">
        <v>2999</v>
      </c>
      <c r="S2423" t="s">
        <v>74</v>
      </c>
      <c r="T2423">
        <v>250</v>
      </c>
      <c r="U2423" t="s">
        <v>55</v>
      </c>
      <c r="V2423" t="s">
        <v>55</v>
      </c>
      <c r="W2423" s="1">
        <v>45047</v>
      </c>
      <c r="X2423" s="1">
        <v>45412</v>
      </c>
      <c r="Y2423" t="s">
        <v>72</v>
      </c>
      <c r="Z2423">
        <v>271135</v>
      </c>
      <c r="AA2423" t="s">
        <v>140</v>
      </c>
      <c r="AB2423">
        <v>7871836186</v>
      </c>
      <c r="AC2423" t="s">
        <v>141</v>
      </c>
      <c r="AD2423" t="s">
        <v>94</v>
      </c>
      <c r="AE2423" s="1">
        <v>44898</v>
      </c>
      <c r="AF2423" t="s">
        <v>60</v>
      </c>
      <c r="AG2423">
        <v>4000</v>
      </c>
      <c r="AI2423" t="s">
        <v>127</v>
      </c>
      <c r="AK2423">
        <v>14</v>
      </c>
      <c r="AL2423" t="s">
        <v>68</v>
      </c>
      <c r="AM2423" t="s">
        <v>62</v>
      </c>
      <c r="AN2423">
        <v>32633</v>
      </c>
      <c r="AO2423">
        <v>32633</v>
      </c>
      <c r="AP2423">
        <v>3187</v>
      </c>
      <c r="AR2423" t="s">
        <v>121</v>
      </c>
      <c r="AS2423" t="s">
        <v>67</v>
      </c>
      <c r="AT2423">
        <v>26</v>
      </c>
      <c r="AV2423" t="s">
        <v>65</v>
      </c>
      <c r="AW2423">
        <v>7</v>
      </c>
      <c r="AX2423" t="s">
        <v>129</v>
      </c>
    </row>
    <row r="2424" spans="1:50" x14ac:dyDescent="0.3">
      <c r="A2424">
        <v>32633</v>
      </c>
      <c r="B2424">
        <v>3263314</v>
      </c>
      <c r="C2424">
        <v>65</v>
      </c>
      <c r="D2424">
        <v>63</v>
      </c>
      <c r="E2424" s="1">
        <v>44958</v>
      </c>
      <c r="F2424" s="2">
        <v>0.66666666666666674</v>
      </c>
      <c r="G2424" s="2">
        <v>0.79166666666666674</v>
      </c>
      <c r="H2424" t="s">
        <v>50</v>
      </c>
      <c r="J2424">
        <v>32633</v>
      </c>
      <c r="K2424" t="s">
        <v>51</v>
      </c>
      <c r="L2424">
        <v>6</v>
      </c>
      <c r="M2424" t="s">
        <v>68</v>
      </c>
      <c r="O2424">
        <v>300</v>
      </c>
      <c r="P2424">
        <v>250</v>
      </c>
      <c r="Q2424" t="s">
        <v>77</v>
      </c>
      <c r="R2424">
        <v>2999</v>
      </c>
      <c r="S2424" t="s">
        <v>74</v>
      </c>
      <c r="T2424">
        <v>250</v>
      </c>
      <c r="U2424" t="s">
        <v>55</v>
      </c>
      <c r="V2424" t="s">
        <v>55</v>
      </c>
      <c r="W2424" s="1">
        <v>45047</v>
      </c>
      <c r="X2424" s="1">
        <v>45412</v>
      </c>
      <c r="Y2424" t="s">
        <v>72</v>
      </c>
      <c r="Z2424">
        <v>271135</v>
      </c>
      <c r="AA2424" t="s">
        <v>140</v>
      </c>
      <c r="AB2424">
        <v>7871836186</v>
      </c>
      <c r="AC2424" t="s">
        <v>141</v>
      </c>
      <c r="AD2424" t="s">
        <v>94</v>
      </c>
      <c r="AE2424" s="1">
        <v>44898</v>
      </c>
      <c r="AF2424" t="s">
        <v>60</v>
      </c>
      <c r="AG2424">
        <v>4000</v>
      </c>
      <c r="AI2424" t="s">
        <v>127</v>
      </c>
      <c r="AK2424">
        <v>14</v>
      </c>
      <c r="AL2424" t="s">
        <v>265</v>
      </c>
      <c r="AM2424" t="s">
        <v>62</v>
      </c>
      <c r="AN2424">
        <v>32633</v>
      </c>
      <c r="AO2424">
        <v>32633</v>
      </c>
      <c r="AP2424">
        <v>3133</v>
      </c>
      <c r="AR2424" t="s">
        <v>121</v>
      </c>
      <c r="AS2424" t="s">
        <v>67</v>
      </c>
      <c r="AT2424">
        <v>28</v>
      </c>
      <c r="AV2424" t="s">
        <v>73</v>
      </c>
      <c r="AW2424">
        <v>13</v>
      </c>
      <c r="AX2424" t="s">
        <v>124</v>
      </c>
    </row>
    <row r="2425" spans="1:50" x14ac:dyDescent="0.3">
      <c r="A2425">
        <v>32633</v>
      </c>
      <c r="B2425">
        <v>3263314</v>
      </c>
      <c r="C2425">
        <v>65</v>
      </c>
      <c r="D2425">
        <v>63</v>
      </c>
      <c r="E2425" s="1">
        <v>44958</v>
      </c>
      <c r="F2425" s="2">
        <v>0.66666666666666674</v>
      </c>
      <c r="G2425" s="2">
        <v>0.79166666666666674</v>
      </c>
      <c r="H2425" t="s">
        <v>50</v>
      </c>
      <c r="J2425">
        <v>32633</v>
      </c>
      <c r="K2425" t="s">
        <v>51</v>
      </c>
      <c r="L2425">
        <v>6</v>
      </c>
      <c r="M2425" t="s">
        <v>68</v>
      </c>
      <c r="O2425">
        <v>300</v>
      </c>
      <c r="P2425">
        <v>250</v>
      </c>
      <c r="Q2425" t="s">
        <v>77</v>
      </c>
      <c r="R2425">
        <v>2999</v>
      </c>
      <c r="S2425" t="s">
        <v>74</v>
      </c>
      <c r="T2425">
        <v>250</v>
      </c>
      <c r="U2425" t="s">
        <v>55</v>
      </c>
      <c r="V2425" t="s">
        <v>55</v>
      </c>
      <c r="W2425" s="1">
        <v>45047</v>
      </c>
      <c r="X2425" s="1">
        <v>45412</v>
      </c>
      <c r="Y2425" t="s">
        <v>72</v>
      </c>
      <c r="Z2425">
        <v>271135</v>
      </c>
      <c r="AA2425" t="s">
        <v>140</v>
      </c>
      <c r="AB2425">
        <v>7871836186</v>
      </c>
      <c r="AC2425" t="s">
        <v>141</v>
      </c>
      <c r="AD2425" t="s">
        <v>94</v>
      </c>
      <c r="AE2425" s="1">
        <v>44898</v>
      </c>
      <c r="AF2425" t="s">
        <v>60</v>
      </c>
      <c r="AG2425">
        <v>4000</v>
      </c>
      <c r="AI2425" t="s">
        <v>127</v>
      </c>
      <c r="AK2425">
        <v>14</v>
      </c>
      <c r="AL2425" t="s">
        <v>266</v>
      </c>
      <c r="AM2425" t="s">
        <v>62</v>
      </c>
      <c r="AN2425">
        <v>32633</v>
      </c>
      <c r="AO2425">
        <v>32633</v>
      </c>
      <c r="AP2425">
        <v>1476</v>
      </c>
      <c r="AR2425" t="s">
        <v>63</v>
      </c>
      <c r="AS2425" t="s">
        <v>67</v>
      </c>
      <c r="AT2425">
        <v>25</v>
      </c>
      <c r="AV2425" t="s">
        <v>65</v>
      </c>
      <c r="AW2425">
        <v>13</v>
      </c>
      <c r="AX2425" t="s">
        <v>126</v>
      </c>
    </row>
    <row r="2426" spans="1:50" x14ac:dyDescent="0.3">
      <c r="A2426">
        <v>32633</v>
      </c>
      <c r="B2426">
        <v>3263314</v>
      </c>
      <c r="C2426">
        <v>65</v>
      </c>
      <c r="D2426">
        <v>63</v>
      </c>
      <c r="E2426" s="1">
        <v>44958</v>
      </c>
      <c r="F2426" s="2">
        <v>0.66666666666666674</v>
      </c>
      <c r="G2426" s="2">
        <v>0.79166666666666674</v>
      </c>
      <c r="H2426" t="s">
        <v>50</v>
      </c>
      <c r="J2426">
        <v>32633</v>
      </c>
      <c r="K2426" t="s">
        <v>51</v>
      </c>
      <c r="L2426">
        <v>6</v>
      </c>
      <c r="M2426" t="s">
        <v>68</v>
      </c>
      <c r="O2426">
        <v>300</v>
      </c>
      <c r="P2426">
        <v>250</v>
      </c>
      <c r="Q2426" t="s">
        <v>77</v>
      </c>
      <c r="R2426">
        <v>2999</v>
      </c>
      <c r="S2426" t="s">
        <v>74</v>
      </c>
      <c r="T2426">
        <v>250</v>
      </c>
      <c r="U2426" t="s">
        <v>55</v>
      </c>
      <c r="V2426" t="s">
        <v>55</v>
      </c>
      <c r="W2426" s="1">
        <v>45047</v>
      </c>
      <c r="X2426" s="1">
        <v>45412</v>
      </c>
      <c r="Y2426" t="s">
        <v>72</v>
      </c>
      <c r="Z2426">
        <v>277114</v>
      </c>
      <c r="AA2426" t="s">
        <v>140</v>
      </c>
      <c r="AB2426">
        <v>6047862127</v>
      </c>
      <c r="AC2426" t="s">
        <v>141</v>
      </c>
      <c r="AD2426" t="s">
        <v>102</v>
      </c>
      <c r="AE2426" s="1">
        <v>44983</v>
      </c>
      <c r="AF2426" t="s">
        <v>60</v>
      </c>
      <c r="AG2426">
        <v>6000</v>
      </c>
      <c r="AI2426" t="s">
        <v>142</v>
      </c>
      <c r="AK2426">
        <v>16</v>
      </c>
      <c r="AL2426" t="s">
        <v>65</v>
      </c>
      <c r="AM2426" t="s">
        <v>62</v>
      </c>
      <c r="AN2426">
        <v>32633</v>
      </c>
      <c r="AO2426">
        <v>32633</v>
      </c>
      <c r="AP2426">
        <v>2706</v>
      </c>
      <c r="AR2426" t="s">
        <v>63</v>
      </c>
      <c r="AS2426" t="s">
        <v>64</v>
      </c>
      <c r="AT2426">
        <v>32</v>
      </c>
      <c r="AV2426" t="s">
        <v>65</v>
      </c>
      <c r="AW2426">
        <v>9</v>
      </c>
      <c r="AX2426" t="s">
        <v>61</v>
      </c>
    </row>
    <row r="2427" spans="1:50" x14ac:dyDescent="0.3">
      <c r="A2427">
        <v>32633</v>
      </c>
      <c r="B2427">
        <v>3263314</v>
      </c>
      <c r="C2427">
        <v>65</v>
      </c>
      <c r="D2427">
        <v>63</v>
      </c>
      <c r="E2427" s="1">
        <v>44958</v>
      </c>
      <c r="F2427" s="2">
        <v>0.66666666666666674</v>
      </c>
      <c r="G2427" s="2">
        <v>0.79166666666666674</v>
      </c>
      <c r="H2427" t="s">
        <v>50</v>
      </c>
      <c r="J2427">
        <v>32633</v>
      </c>
      <c r="K2427" t="s">
        <v>51</v>
      </c>
      <c r="L2427">
        <v>6</v>
      </c>
      <c r="M2427" t="s">
        <v>68</v>
      </c>
      <c r="O2427">
        <v>300</v>
      </c>
      <c r="P2427">
        <v>250</v>
      </c>
      <c r="Q2427" t="s">
        <v>77</v>
      </c>
      <c r="R2427">
        <v>2999</v>
      </c>
      <c r="S2427" t="s">
        <v>74</v>
      </c>
      <c r="T2427">
        <v>250</v>
      </c>
      <c r="U2427" t="s">
        <v>55</v>
      </c>
      <c r="V2427" t="s">
        <v>55</v>
      </c>
      <c r="W2427" s="1">
        <v>45047</v>
      </c>
      <c r="X2427" s="1">
        <v>45412</v>
      </c>
      <c r="Y2427" t="s">
        <v>72</v>
      </c>
      <c r="Z2427">
        <v>277114</v>
      </c>
      <c r="AA2427" t="s">
        <v>140</v>
      </c>
      <c r="AB2427">
        <v>6047862127</v>
      </c>
      <c r="AC2427" t="s">
        <v>141</v>
      </c>
      <c r="AD2427" t="s">
        <v>102</v>
      </c>
      <c r="AE2427" s="1">
        <v>44983</v>
      </c>
      <c r="AF2427" t="s">
        <v>60</v>
      </c>
      <c r="AG2427">
        <v>6000</v>
      </c>
      <c r="AI2427" t="s">
        <v>142</v>
      </c>
      <c r="AK2427">
        <v>16</v>
      </c>
      <c r="AL2427" t="s">
        <v>52</v>
      </c>
      <c r="AM2427" t="s">
        <v>62</v>
      </c>
      <c r="AN2427">
        <v>32633</v>
      </c>
      <c r="AO2427">
        <v>32633</v>
      </c>
      <c r="AP2427">
        <v>1566</v>
      </c>
      <c r="AR2427" t="s">
        <v>66</v>
      </c>
      <c r="AS2427" t="s">
        <v>67</v>
      </c>
      <c r="AT2427">
        <v>26</v>
      </c>
      <c r="AV2427" t="s">
        <v>68</v>
      </c>
      <c r="AW2427">
        <v>15</v>
      </c>
      <c r="AX2427" t="s">
        <v>69</v>
      </c>
    </row>
    <row r="2428" spans="1:50" x14ac:dyDescent="0.3">
      <c r="A2428">
        <v>32633</v>
      </c>
      <c r="B2428">
        <v>3263314</v>
      </c>
      <c r="C2428">
        <v>65</v>
      </c>
      <c r="D2428">
        <v>63</v>
      </c>
      <c r="E2428" s="1">
        <v>44958</v>
      </c>
      <c r="F2428" s="2">
        <v>0.66666666666666674</v>
      </c>
      <c r="G2428" s="2">
        <v>0.79166666666666674</v>
      </c>
      <c r="H2428" t="s">
        <v>50</v>
      </c>
      <c r="J2428">
        <v>32633</v>
      </c>
      <c r="K2428" t="s">
        <v>51</v>
      </c>
      <c r="L2428">
        <v>6</v>
      </c>
      <c r="M2428" t="s">
        <v>68</v>
      </c>
      <c r="O2428">
        <v>300</v>
      </c>
      <c r="P2428">
        <v>250</v>
      </c>
      <c r="Q2428" t="s">
        <v>77</v>
      </c>
      <c r="R2428">
        <v>2999</v>
      </c>
      <c r="S2428" t="s">
        <v>74</v>
      </c>
      <c r="T2428">
        <v>250</v>
      </c>
      <c r="U2428" t="s">
        <v>55</v>
      </c>
      <c r="V2428" t="s">
        <v>55</v>
      </c>
      <c r="W2428" s="1">
        <v>45047</v>
      </c>
      <c r="X2428" s="1">
        <v>45412</v>
      </c>
      <c r="Y2428" t="s">
        <v>72</v>
      </c>
      <c r="Z2428">
        <v>277114</v>
      </c>
      <c r="AA2428" t="s">
        <v>140</v>
      </c>
      <c r="AB2428">
        <v>6047862127</v>
      </c>
      <c r="AC2428" t="s">
        <v>141</v>
      </c>
      <c r="AD2428" t="s">
        <v>102</v>
      </c>
      <c r="AE2428" s="1">
        <v>44983</v>
      </c>
      <c r="AF2428" t="s">
        <v>60</v>
      </c>
      <c r="AG2428">
        <v>6000</v>
      </c>
      <c r="AI2428" t="s">
        <v>142</v>
      </c>
      <c r="AK2428">
        <v>16</v>
      </c>
      <c r="AL2428" t="s">
        <v>71</v>
      </c>
      <c r="AM2428" t="s">
        <v>62</v>
      </c>
      <c r="AN2428">
        <v>32633</v>
      </c>
      <c r="AO2428">
        <v>32633</v>
      </c>
      <c r="AP2428">
        <v>3241</v>
      </c>
      <c r="AR2428" t="s">
        <v>121</v>
      </c>
      <c r="AS2428" t="s">
        <v>64</v>
      </c>
      <c r="AT2428">
        <v>30</v>
      </c>
      <c r="AV2428" t="s">
        <v>65</v>
      </c>
      <c r="AW2428">
        <v>8</v>
      </c>
      <c r="AX2428" t="s">
        <v>122</v>
      </c>
    </row>
    <row r="2429" spans="1:50" x14ac:dyDescent="0.3">
      <c r="A2429">
        <v>32633</v>
      </c>
      <c r="B2429">
        <v>3263314</v>
      </c>
      <c r="C2429">
        <v>65</v>
      </c>
      <c r="D2429">
        <v>63</v>
      </c>
      <c r="E2429" s="1">
        <v>44958</v>
      </c>
      <c r="F2429" s="2">
        <v>0.66666666666666674</v>
      </c>
      <c r="G2429" s="2">
        <v>0.79166666666666674</v>
      </c>
      <c r="H2429" t="s">
        <v>50</v>
      </c>
      <c r="J2429">
        <v>32633</v>
      </c>
      <c r="K2429" t="s">
        <v>51</v>
      </c>
      <c r="L2429">
        <v>6</v>
      </c>
      <c r="M2429" t="s">
        <v>68</v>
      </c>
      <c r="O2429">
        <v>300</v>
      </c>
      <c r="P2429">
        <v>250</v>
      </c>
      <c r="Q2429" t="s">
        <v>77</v>
      </c>
      <c r="R2429">
        <v>2999</v>
      </c>
      <c r="S2429" t="s">
        <v>74</v>
      </c>
      <c r="T2429">
        <v>250</v>
      </c>
      <c r="U2429" t="s">
        <v>55</v>
      </c>
      <c r="V2429" t="s">
        <v>55</v>
      </c>
      <c r="W2429" s="1">
        <v>45047</v>
      </c>
      <c r="X2429" s="1">
        <v>45412</v>
      </c>
      <c r="Y2429" t="s">
        <v>72</v>
      </c>
      <c r="Z2429">
        <v>277114</v>
      </c>
      <c r="AA2429" t="s">
        <v>140</v>
      </c>
      <c r="AB2429">
        <v>6047862127</v>
      </c>
      <c r="AC2429" t="s">
        <v>141</v>
      </c>
      <c r="AD2429" t="s">
        <v>102</v>
      </c>
      <c r="AE2429" s="1">
        <v>44983</v>
      </c>
      <c r="AF2429" t="s">
        <v>60</v>
      </c>
      <c r="AG2429">
        <v>6000</v>
      </c>
      <c r="AI2429" t="s">
        <v>142</v>
      </c>
      <c r="AK2429">
        <v>16</v>
      </c>
      <c r="AL2429" t="s">
        <v>68</v>
      </c>
      <c r="AM2429" t="s">
        <v>62</v>
      </c>
      <c r="AN2429">
        <v>32633</v>
      </c>
      <c r="AO2429">
        <v>32633</v>
      </c>
      <c r="AP2429">
        <v>2306</v>
      </c>
      <c r="AR2429" t="s">
        <v>77</v>
      </c>
      <c r="AS2429" t="s">
        <v>64</v>
      </c>
      <c r="AT2429">
        <v>34</v>
      </c>
      <c r="AV2429" t="s">
        <v>68</v>
      </c>
      <c r="AW2429">
        <v>13</v>
      </c>
      <c r="AX2429" t="s">
        <v>124</v>
      </c>
    </row>
    <row r="2430" spans="1:50" x14ac:dyDescent="0.3">
      <c r="A2430">
        <v>32633</v>
      </c>
      <c r="B2430">
        <v>3263314</v>
      </c>
      <c r="C2430">
        <v>65</v>
      </c>
      <c r="D2430">
        <v>63</v>
      </c>
      <c r="E2430" s="1">
        <v>44958</v>
      </c>
      <c r="F2430" s="2">
        <v>0.66666666666666674</v>
      </c>
      <c r="G2430" s="2">
        <v>0.79166666666666674</v>
      </c>
      <c r="H2430" t="s">
        <v>50</v>
      </c>
      <c r="J2430">
        <v>32633</v>
      </c>
      <c r="K2430" t="s">
        <v>51</v>
      </c>
      <c r="L2430">
        <v>6</v>
      </c>
      <c r="M2430" t="s">
        <v>68</v>
      </c>
      <c r="O2430">
        <v>300</v>
      </c>
      <c r="P2430">
        <v>250</v>
      </c>
      <c r="Q2430" t="s">
        <v>77</v>
      </c>
      <c r="R2430">
        <v>2999</v>
      </c>
      <c r="S2430" t="s">
        <v>74</v>
      </c>
      <c r="T2430">
        <v>250</v>
      </c>
      <c r="U2430" t="s">
        <v>55</v>
      </c>
      <c r="V2430" t="s">
        <v>55</v>
      </c>
      <c r="W2430" s="1">
        <v>45047</v>
      </c>
      <c r="X2430" s="1">
        <v>45412</v>
      </c>
      <c r="Y2430" t="s">
        <v>72</v>
      </c>
      <c r="Z2430">
        <v>277114</v>
      </c>
      <c r="AA2430" t="s">
        <v>140</v>
      </c>
      <c r="AB2430">
        <v>6047862127</v>
      </c>
      <c r="AC2430" t="s">
        <v>141</v>
      </c>
      <c r="AD2430" t="s">
        <v>102</v>
      </c>
      <c r="AE2430" s="1">
        <v>44983</v>
      </c>
      <c r="AF2430" t="s">
        <v>60</v>
      </c>
      <c r="AG2430">
        <v>6000</v>
      </c>
      <c r="AI2430" t="s">
        <v>142</v>
      </c>
      <c r="AK2430">
        <v>16</v>
      </c>
      <c r="AL2430" t="s">
        <v>265</v>
      </c>
      <c r="AM2430" t="s">
        <v>62</v>
      </c>
      <c r="AN2430">
        <v>32633</v>
      </c>
      <c r="AO2430">
        <v>32633</v>
      </c>
      <c r="AP2430">
        <v>2991</v>
      </c>
      <c r="AR2430" t="s">
        <v>66</v>
      </c>
      <c r="AS2430" t="s">
        <v>63</v>
      </c>
      <c r="AT2430">
        <v>27</v>
      </c>
      <c r="AV2430" t="s">
        <v>68</v>
      </c>
      <c r="AW2430">
        <v>14</v>
      </c>
      <c r="AX2430" t="s">
        <v>125</v>
      </c>
    </row>
    <row r="2431" spans="1:50" x14ac:dyDescent="0.3">
      <c r="A2431">
        <v>32633</v>
      </c>
      <c r="B2431">
        <v>3263314</v>
      </c>
      <c r="C2431">
        <v>65</v>
      </c>
      <c r="D2431">
        <v>63</v>
      </c>
      <c r="E2431" s="1">
        <v>44958</v>
      </c>
      <c r="F2431" s="2">
        <v>0.66666666666666674</v>
      </c>
      <c r="G2431" s="2">
        <v>0.79166666666666674</v>
      </c>
      <c r="H2431" t="s">
        <v>50</v>
      </c>
      <c r="J2431">
        <v>32633</v>
      </c>
      <c r="K2431" t="s">
        <v>51</v>
      </c>
      <c r="L2431">
        <v>6</v>
      </c>
      <c r="M2431" t="s">
        <v>68</v>
      </c>
      <c r="O2431">
        <v>300</v>
      </c>
      <c r="P2431">
        <v>250</v>
      </c>
      <c r="Q2431" t="s">
        <v>77</v>
      </c>
      <c r="R2431">
        <v>2999</v>
      </c>
      <c r="S2431" t="s">
        <v>74</v>
      </c>
      <c r="T2431">
        <v>250</v>
      </c>
      <c r="U2431" t="s">
        <v>55</v>
      </c>
      <c r="V2431" t="s">
        <v>55</v>
      </c>
      <c r="W2431" s="1">
        <v>45047</v>
      </c>
      <c r="X2431" s="1">
        <v>45412</v>
      </c>
      <c r="Y2431" t="s">
        <v>72</v>
      </c>
      <c r="Z2431">
        <v>277114</v>
      </c>
      <c r="AA2431" t="s">
        <v>140</v>
      </c>
      <c r="AB2431">
        <v>6047862127</v>
      </c>
      <c r="AC2431" t="s">
        <v>141</v>
      </c>
      <c r="AD2431" t="s">
        <v>102</v>
      </c>
      <c r="AE2431" s="1">
        <v>44983</v>
      </c>
      <c r="AF2431" t="s">
        <v>60</v>
      </c>
      <c r="AG2431">
        <v>6000</v>
      </c>
      <c r="AI2431" t="s">
        <v>142</v>
      </c>
      <c r="AK2431">
        <v>16</v>
      </c>
      <c r="AL2431" t="s">
        <v>266</v>
      </c>
      <c r="AM2431" t="s">
        <v>62</v>
      </c>
      <c r="AN2431">
        <v>32633</v>
      </c>
      <c r="AO2431">
        <v>32633</v>
      </c>
      <c r="AP2431">
        <v>3187</v>
      </c>
      <c r="AR2431" t="s">
        <v>121</v>
      </c>
      <c r="AS2431" t="s">
        <v>67</v>
      </c>
      <c r="AT2431">
        <v>26</v>
      </c>
      <c r="AV2431" t="s">
        <v>65</v>
      </c>
      <c r="AW2431">
        <v>7</v>
      </c>
      <c r="AX2431" t="s">
        <v>129</v>
      </c>
    </row>
    <row r="2432" spans="1:50" x14ac:dyDescent="0.3">
      <c r="A2432">
        <v>32633</v>
      </c>
      <c r="B2432">
        <v>3263314</v>
      </c>
      <c r="C2432">
        <v>65</v>
      </c>
      <c r="D2432">
        <v>63</v>
      </c>
      <c r="E2432" s="1">
        <v>44958</v>
      </c>
      <c r="F2432" s="2">
        <v>0.66666666666666674</v>
      </c>
      <c r="G2432" s="2">
        <v>0.79166666666666674</v>
      </c>
      <c r="H2432" t="s">
        <v>50</v>
      </c>
      <c r="J2432">
        <v>32633</v>
      </c>
      <c r="K2432" t="s">
        <v>51</v>
      </c>
      <c r="L2432">
        <v>6</v>
      </c>
      <c r="M2432" t="s">
        <v>68</v>
      </c>
      <c r="O2432">
        <v>300</v>
      </c>
      <c r="P2432">
        <v>250</v>
      </c>
      <c r="Q2432" t="s">
        <v>77</v>
      </c>
      <c r="R2432">
        <v>2999</v>
      </c>
      <c r="S2432" t="s">
        <v>74</v>
      </c>
      <c r="T2432">
        <v>250</v>
      </c>
      <c r="U2432" t="s">
        <v>55</v>
      </c>
      <c r="V2432" t="s">
        <v>55</v>
      </c>
      <c r="W2432" s="1">
        <v>45047</v>
      </c>
      <c r="X2432" s="1">
        <v>45412</v>
      </c>
      <c r="Y2432" t="s">
        <v>72</v>
      </c>
      <c r="Z2432">
        <v>277114</v>
      </c>
      <c r="AA2432" t="s">
        <v>140</v>
      </c>
      <c r="AB2432">
        <v>6047862127</v>
      </c>
      <c r="AC2432" t="s">
        <v>141</v>
      </c>
      <c r="AD2432" t="s">
        <v>102</v>
      </c>
      <c r="AE2432" s="1">
        <v>44983</v>
      </c>
      <c r="AF2432" t="s">
        <v>60</v>
      </c>
      <c r="AG2432">
        <v>6000</v>
      </c>
      <c r="AI2432" t="s">
        <v>142</v>
      </c>
      <c r="AK2432">
        <v>16</v>
      </c>
      <c r="AL2432" t="s">
        <v>65</v>
      </c>
      <c r="AM2432" t="s">
        <v>62</v>
      </c>
      <c r="AN2432">
        <v>32633</v>
      </c>
      <c r="AO2432">
        <v>32633</v>
      </c>
      <c r="AP2432">
        <v>3133</v>
      </c>
      <c r="AR2432" t="s">
        <v>121</v>
      </c>
      <c r="AS2432" t="s">
        <v>67</v>
      </c>
      <c r="AT2432">
        <v>28</v>
      </c>
      <c r="AV2432" t="s">
        <v>73</v>
      </c>
      <c r="AW2432">
        <v>13</v>
      </c>
      <c r="AX2432" t="s">
        <v>124</v>
      </c>
    </row>
    <row r="2433" spans="1:50" x14ac:dyDescent="0.3">
      <c r="A2433">
        <v>32633</v>
      </c>
      <c r="B2433">
        <v>3263314</v>
      </c>
      <c r="C2433">
        <v>65</v>
      </c>
      <c r="D2433">
        <v>63</v>
      </c>
      <c r="E2433" s="1">
        <v>44958</v>
      </c>
      <c r="F2433" s="2">
        <v>0.66666666666666674</v>
      </c>
      <c r="G2433" s="2">
        <v>0.79166666666666674</v>
      </c>
      <c r="H2433" t="s">
        <v>50</v>
      </c>
      <c r="J2433">
        <v>32633</v>
      </c>
      <c r="K2433" t="s">
        <v>51</v>
      </c>
      <c r="L2433">
        <v>6</v>
      </c>
      <c r="M2433" t="s">
        <v>68</v>
      </c>
      <c r="O2433">
        <v>300</v>
      </c>
      <c r="P2433">
        <v>250</v>
      </c>
      <c r="Q2433" t="s">
        <v>77</v>
      </c>
      <c r="R2433">
        <v>2999</v>
      </c>
      <c r="S2433" t="s">
        <v>74</v>
      </c>
      <c r="T2433">
        <v>250</v>
      </c>
      <c r="U2433" t="s">
        <v>55</v>
      </c>
      <c r="V2433" t="s">
        <v>55</v>
      </c>
      <c r="W2433" s="1">
        <v>45047</v>
      </c>
      <c r="X2433" s="1">
        <v>45412</v>
      </c>
      <c r="Y2433" t="s">
        <v>72</v>
      </c>
      <c r="Z2433">
        <v>277114</v>
      </c>
      <c r="AA2433" t="s">
        <v>140</v>
      </c>
      <c r="AB2433">
        <v>6047862127</v>
      </c>
      <c r="AC2433" t="s">
        <v>141</v>
      </c>
      <c r="AD2433" t="s">
        <v>102</v>
      </c>
      <c r="AE2433" s="1">
        <v>44983</v>
      </c>
      <c r="AF2433" t="s">
        <v>60</v>
      </c>
      <c r="AG2433">
        <v>6000</v>
      </c>
      <c r="AI2433" t="s">
        <v>142</v>
      </c>
      <c r="AK2433">
        <v>16</v>
      </c>
      <c r="AL2433" t="s">
        <v>52</v>
      </c>
      <c r="AM2433" t="s">
        <v>62</v>
      </c>
      <c r="AN2433">
        <v>32633</v>
      </c>
      <c r="AO2433">
        <v>32633</v>
      </c>
      <c r="AP2433">
        <v>1476</v>
      </c>
      <c r="AR2433" t="s">
        <v>63</v>
      </c>
      <c r="AS2433" t="s">
        <v>67</v>
      </c>
      <c r="AT2433">
        <v>25</v>
      </c>
      <c r="AV2433" t="s">
        <v>65</v>
      </c>
      <c r="AW2433">
        <v>13</v>
      </c>
      <c r="AX2433" t="s">
        <v>126</v>
      </c>
    </row>
    <row r="2434" spans="1:50" x14ac:dyDescent="0.3">
      <c r="A2434">
        <v>32633</v>
      </c>
      <c r="B2434">
        <v>3263314</v>
      </c>
      <c r="C2434">
        <v>65</v>
      </c>
      <c r="D2434">
        <v>63</v>
      </c>
      <c r="E2434" s="1">
        <v>44958</v>
      </c>
      <c r="F2434" s="2">
        <v>0.66666666666666674</v>
      </c>
      <c r="G2434" s="2">
        <v>0.79166666666666674</v>
      </c>
      <c r="H2434" t="s">
        <v>50</v>
      </c>
      <c r="J2434">
        <v>32633</v>
      </c>
      <c r="K2434" t="s">
        <v>51</v>
      </c>
      <c r="L2434">
        <v>7</v>
      </c>
      <c r="M2434" t="s">
        <v>73</v>
      </c>
      <c r="O2434">
        <v>20</v>
      </c>
      <c r="P2434">
        <v>240</v>
      </c>
      <c r="Q2434" t="s">
        <v>53</v>
      </c>
      <c r="R2434">
        <v>2999</v>
      </c>
      <c r="S2434" t="s">
        <v>74</v>
      </c>
      <c r="T2434">
        <v>200</v>
      </c>
      <c r="U2434" t="s">
        <v>55</v>
      </c>
      <c r="V2434" t="s">
        <v>55</v>
      </c>
      <c r="W2434" s="1">
        <v>45068</v>
      </c>
      <c r="X2434" s="1">
        <v>45433</v>
      </c>
      <c r="Y2434" t="s">
        <v>75</v>
      </c>
      <c r="Z2434">
        <v>121651</v>
      </c>
      <c r="AA2434" t="s">
        <v>57</v>
      </c>
      <c r="AB2434">
        <v>7656892147</v>
      </c>
      <c r="AC2434" t="s">
        <v>58</v>
      </c>
      <c r="AD2434" t="s">
        <v>59</v>
      </c>
      <c r="AE2434" s="1">
        <v>44748</v>
      </c>
      <c r="AF2434" t="s">
        <v>60</v>
      </c>
      <c r="AG2434">
        <v>5000</v>
      </c>
      <c r="AI2434" t="s">
        <v>61</v>
      </c>
      <c r="AK2434">
        <v>24</v>
      </c>
      <c r="AL2434" t="s">
        <v>71</v>
      </c>
      <c r="AM2434" t="s">
        <v>62</v>
      </c>
      <c r="AN2434">
        <v>32633</v>
      </c>
      <c r="AO2434">
        <v>32633</v>
      </c>
      <c r="AP2434">
        <v>2706</v>
      </c>
      <c r="AR2434" t="s">
        <v>63</v>
      </c>
      <c r="AS2434" t="s">
        <v>64</v>
      </c>
      <c r="AT2434">
        <v>32</v>
      </c>
      <c r="AV2434" t="s">
        <v>65</v>
      </c>
      <c r="AW2434">
        <v>9</v>
      </c>
      <c r="AX2434" t="s">
        <v>61</v>
      </c>
    </row>
    <row r="2435" spans="1:50" x14ac:dyDescent="0.3">
      <c r="A2435">
        <v>32633</v>
      </c>
      <c r="B2435">
        <v>3263314</v>
      </c>
      <c r="C2435">
        <v>65</v>
      </c>
      <c r="D2435">
        <v>63</v>
      </c>
      <c r="E2435" s="1">
        <v>44958</v>
      </c>
      <c r="F2435" s="2">
        <v>0.66666666666666674</v>
      </c>
      <c r="G2435" s="2">
        <v>0.79166666666666674</v>
      </c>
      <c r="H2435" t="s">
        <v>50</v>
      </c>
      <c r="J2435">
        <v>32633</v>
      </c>
      <c r="K2435" t="s">
        <v>51</v>
      </c>
      <c r="L2435">
        <v>7</v>
      </c>
      <c r="M2435" t="s">
        <v>73</v>
      </c>
      <c r="O2435">
        <v>20</v>
      </c>
      <c r="P2435">
        <v>240</v>
      </c>
      <c r="Q2435" t="s">
        <v>53</v>
      </c>
      <c r="R2435">
        <v>2999</v>
      </c>
      <c r="S2435" t="s">
        <v>74</v>
      </c>
      <c r="T2435">
        <v>200</v>
      </c>
      <c r="U2435" t="s">
        <v>55</v>
      </c>
      <c r="V2435" t="s">
        <v>55</v>
      </c>
      <c r="W2435" s="1">
        <v>45068</v>
      </c>
      <c r="X2435" s="1">
        <v>45433</v>
      </c>
      <c r="Y2435" t="s">
        <v>75</v>
      </c>
      <c r="Z2435">
        <v>121651</v>
      </c>
      <c r="AA2435" t="s">
        <v>57</v>
      </c>
      <c r="AB2435">
        <v>7656892147</v>
      </c>
      <c r="AC2435" t="s">
        <v>58</v>
      </c>
      <c r="AD2435" t="s">
        <v>59</v>
      </c>
      <c r="AE2435" s="1">
        <v>44748</v>
      </c>
      <c r="AF2435" t="s">
        <v>60</v>
      </c>
      <c r="AG2435">
        <v>5000</v>
      </c>
      <c r="AI2435" t="s">
        <v>61</v>
      </c>
      <c r="AK2435">
        <v>24</v>
      </c>
      <c r="AL2435" t="s">
        <v>68</v>
      </c>
      <c r="AM2435" t="s">
        <v>62</v>
      </c>
      <c r="AN2435">
        <v>32633</v>
      </c>
      <c r="AO2435">
        <v>32633</v>
      </c>
      <c r="AP2435">
        <v>1566</v>
      </c>
      <c r="AR2435" t="s">
        <v>66</v>
      </c>
      <c r="AS2435" t="s">
        <v>67</v>
      </c>
      <c r="AT2435">
        <v>26</v>
      </c>
      <c r="AV2435" t="s">
        <v>68</v>
      </c>
      <c r="AW2435">
        <v>15</v>
      </c>
      <c r="AX2435" t="s">
        <v>69</v>
      </c>
    </row>
    <row r="2436" spans="1:50" x14ac:dyDescent="0.3">
      <c r="A2436">
        <v>32633</v>
      </c>
      <c r="B2436">
        <v>3263314</v>
      </c>
      <c r="C2436">
        <v>65</v>
      </c>
      <c r="D2436">
        <v>63</v>
      </c>
      <c r="E2436" s="1">
        <v>44958</v>
      </c>
      <c r="F2436" s="2">
        <v>0.66666666666666674</v>
      </c>
      <c r="G2436" s="2">
        <v>0.79166666666666674</v>
      </c>
      <c r="H2436" t="s">
        <v>50</v>
      </c>
      <c r="J2436">
        <v>32633</v>
      </c>
      <c r="K2436" t="s">
        <v>51</v>
      </c>
      <c r="L2436">
        <v>7</v>
      </c>
      <c r="M2436" t="s">
        <v>73</v>
      </c>
      <c r="O2436">
        <v>20</v>
      </c>
      <c r="P2436">
        <v>240</v>
      </c>
      <c r="Q2436" t="s">
        <v>53</v>
      </c>
      <c r="R2436">
        <v>2999</v>
      </c>
      <c r="S2436" t="s">
        <v>74</v>
      </c>
      <c r="T2436">
        <v>200</v>
      </c>
      <c r="U2436" t="s">
        <v>55</v>
      </c>
      <c r="V2436" t="s">
        <v>55</v>
      </c>
      <c r="W2436" s="1">
        <v>45068</v>
      </c>
      <c r="X2436" s="1">
        <v>45433</v>
      </c>
      <c r="Y2436" t="s">
        <v>75</v>
      </c>
      <c r="Z2436">
        <v>121651</v>
      </c>
      <c r="AA2436" t="s">
        <v>57</v>
      </c>
      <c r="AB2436">
        <v>7656892147</v>
      </c>
      <c r="AC2436" t="s">
        <v>58</v>
      </c>
      <c r="AD2436" t="s">
        <v>59</v>
      </c>
      <c r="AE2436" s="1">
        <v>44748</v>
      </c>
      <c r="AF2436" t="s">
        <v>60</v>
      </c>
      <c r="AG2436">
        <v>5000</v>
      </c>
      <c r="AI2436" t="s">
        <v>61</v>
      </c>
      <c r="AK2436">
        <v>24</v>
      </c>
      <c r="AL2436" t="s">
        <v>265</v>
      </c>
      <c r="AM2436" t="s">
        <v>62</v>
      </c>
      <c r="AN2436">
        <v>32633</v>
      </c>
      <c r="AO2436">
        <v>32633</v>
      </c>
      <c r="AP2436">
        <v>3241</v>
      </c>
      <c r="AR2436" t="s">
        <v>121</v>
      </c>
      <c r="AS2436" t="s">
        <v>64</v>
      </c>
      <c r="AT2436">
        <v>30</v>
      </c>
      <c r="AV2436" t="s">
        <v>65</v>
      </c>
      <c r="AW2436">
        <v>8</v>
      </c>
      <c r="AX2436" t="s">
        <v>122</v>
      </c>
    </row>
    <row r="2437" spans="1:50" x14ac:dyDescent="0.3">
      <c r="A2437">
        <v>32633</v>
      </c>
      <c r="B2437">
        <v>3263314</v>
      </c>
      <c r="C2437">
        <v>65</v>
      </c>
      <c r="D2437">
        <v>63</v>
      </c>
      <c r="E2437" s="1">
        <v>44958</v>
      </c>
      <c r="F2437" s="2">
        <v>0.66666666666666674</v>
      </c>
      <c r="G2437" s="2">
        <v>0.79166666666666674</v>
      </c>
      <c r="H2437" t="s">
        <v>50</v>
      </c>
      <c r="J2437">
        <v>32633</v>
      </c>
      <c r="K2437" t="s">
        <v>51</v>
      </c>
      <c r="L2437">
        <v>7</v>
      </c>
      <c r="M2437" t="s">
        <v>73</v>
      </c>
      <c r="O2437">
        <v>20</v>
      </c>
      <c r="P2437">
        <v>240</v>
      </c>
      <c r="Q2437" t="s">
        <v>53</v>
      </c>
      <c r="R2437">
        <v>2999</v>
      </c>
      <c r="S2437" t="s">
        <v>74</v>
      </c>
      <c r="T2437">
        <v>200</v>
      </c>
      <c r="U2437" t="s">
        <v>55</v>
      </c>
      <c r="V2437" t="s">
        <v>55</v>
      </c>
      <c r="W2437" s="1">
        <v>45068</v>
      </c>
      <c r="X2437" s="1">
        <v>45433</v>
      </c>
      <c r="Y2437" t="s">
        <v>75</v>
      </c>
      <c r="Z2437">
        <v>121651</v>
      </c>
      <c r="AA2437" t="s">
        <v>57</v>
      </c>
      <c r="AB2437">
        <v>7656892147</v>
      </c>
      <c r="AC2437" t="s">
        <v>58</v>
      </c>
      <c r="AD2437" t="s">
        <v>59</v>
      </c>
      <c r="AE2437" s="1">
        <v>44748</v>
      </c>
      <c r="AF2437" t="s">
        <v>60</v>
      </c>
      <c r="AG2437">
        <v>5000</v>
      </c>
      <c r="AI2437" t="s">
        <v>61</v>
      </c>
      <c r="AK2437">
        <v>24</v>
      </c>
      <c r="AL2437" t="s">
        <v>266</v>
      </c>
      <c r="AM2437" t="s">
        <v>62</v>
      </c>
      <c r="AN2437">
        <v>32633</v>
      </c>
      <c r="AO2437">
        <v>32633</v>
      </c>
      <c r="AP2437">
        <v>2306</v>
      </c>
      <c r="AR2437" t="s">
        <v>77</v>
      </c>
      <c r="AS2437" t="s">
        <v>64</v>
      </c>
      <c r="AT2437">
        <v>34</v>
      </c>
      <c r="AV2437" t="s">
        <v>68</v>
      </c>
      <c r="AW2437">
        <v>13</v>
      </c>
      <c r="AX2437" t="s">
        <v>124</v>
      </c>
    </row>
    <row r="2438" spans="1:50" x14ac:dyDescent="0.3">
      <c r="A2438">
        <v>32633</v>
      </c>
      <c r="B2438">
        <v>3263314</v>
      </c>
      <c r="C2438">
        <v>65</v>
      </c>
      <c r="D2438">
        <v>63</v>
      </c>
      <c r="E2438" s="1">
        <v>44958</v>
      </c>
      <c r="F2438" s="2">
        <v>0.66666666666666674</v>
      </c>
      <c r="G2438" s="2">
        <v>0.79166666666666674</v>
      </c>
      <c r="H2438" t="s">
        <v>50</v>
      </c>
      <c r="J2438">
        <v>32633</v>
      </c>
      <c r="K2438" t="s">
        <v>51</v>
      </c>
      <c r="L2438">
        <v>7</v>
      </c>
      <c r="M2438" t="s">
        <v>73</v>
      </c>
      <c r="O2438">
        <v>20</v>
      </c>
      <c r="P2438">
        <v>240</v>
      </c>
      <c r="Q2438" t="s">
        <v>53</v>
      </c>
      <c r="R2438">
        <v>2999</v>
      </c>
      <c r="S2438" t="s">
        <v>74</v>
      </c>
      <c r="T2438">
        <v>200</v>
      </c>
      <c r="U2438" t="s">
        <v>55</v>
      </c>
      <c r="V2438" t="s">
        <v>55</v>
      </c>
      <c r="W2438" s="1">
        <v>45068</v>
      </c>
      <c r="X2438" s="1">
        <v>45433</v>
      </c>
      <c r="Y2438" t="s">
        <v>75</v>
      </c>
      <c r="Z2438">
        <v>121651</v>
      </c>
      <c r="AA2438" t="s">
        <v>57</v>
      </c>
      <c r="AB2438">
        <v>7656892147</v>
      </c>
      <c r="AC2438" t="s">
        <v>58</v>
      </c>
      <c r="AD2438" t="s">
        <v>59</v>
      </c>
      <c r="AE2438" s="1">
        <v>44748</v>
      </c>
      <c r="AF2438" t="s">
        <v>60</v>
      </c>
      <c r="AG2438">
        <v>5000</v>
      </c>
      <c r="AI2438" t="s">
        <v>61</v>
      </c>
      <c r="AK2438">
        <v>24</v>
      </c>
      <c r="AL2438" t="s">
        <v>65</v>
      </c>
      <c r="AM2438" t="s">
        <v>62</v>
      </c>
      <c r="AN2438">
        <v>32633</v>
      </c>
      <c r="AO2438">
        <v>32633</v>
      </c>
      <c r="AP2438">
        <v>2991</v>
      </c>
      <c r="AR2438" t="s">
        <v>66</v>
      </c>
      <c r="AS2438" t="s">
        <v>63</v>
      </c>
      <c r="AT2438">
        <v>27</v>
      </c>
      <c r="AV2438" t="s">
        <v>68</v>
      </c>
      <c r="AW2438">
        <v>14</v>
      </c>
      <c r="AX2438" t="s">
        <v>125</v>
      </c>
    </row>
    <row r="2439" spans="1:50" x14ac:dyDescent="0.3">
      <c r="A2439">
        <v>32633</v>
      </c>
      <c r="B2439">
        <v>3263314</v>
      </c>
      <c r="C2439">
        <v>65</v>
      </c>
      <c r="D2439">
        <v>63</v>
      </c>
      <c r="E2439" s="1">
        <v>44958</v>
      </c>
      <c r="F2439" s="2">
        <v>0.66666666666666674</v>
      </c>
      <c r="G2439" s="2">
        <v>0.79166666666666674</v>
      </c>
      <c r="H2439" t="s">
        <v>50</v>
      </c>
      <c r="J2439">
        <v>32633</v>
      </c>
      <c r="K2439" t="s">
        <v>51</v>
      </c>
      <c r="L2439">
        <v>7</v>
      </c>
      <c r="M2439" t="s">
        <v>73</v>
      </c>
      <c r="O2439">
        <v>20</v>
      </c>
      <c r="P2439">
        <v>240</v>
      </c>
      <c r="Q2439" t="s">
        <v>53</v>
      </c>
      <c r="R2439">
        <v>2999</v>
      </c>
      <c r="S2439" t="s">
        <v>74</v>
      </c>
      <c r="T2439">
        <v>200</v>
      </c>
      <c r="U2439" t="s">
        <v>55</v>
      </c>
      <c r="V2439" t="s">
        <v>55</v>
      </c>
      <c r="W2439" s="1">
        <v>45068</v>
      </c>
      <c r="X2439" s="1">
        <v>45433</v>
      </c>
      <c r="Y2439" t="s">
        <v>75</v>
      </c>
      <c r="Z2439">
        <v>121651</v>
      </c>
      <c r="AA2439" t="s">
        <v>57</v>
      </c>
      <c r="AB2439">
        <v>7656892147</v>
      </c>
      <c r="AC2439" t="s">
        <v>58</v>
      </c>
      <c r="AD2439" t="s">
        <v>59</v>
      </c>
      <c r="AE2439" s="1">
        <v>44748</v>
      </c>
      <c r="AF2439" t="s">
        <v>60</v>
      </c>
      <c r="AG2439">
        <v>5000</v>
      </c>
      <c r="AI2439" t="s">
        <v>61</v>
      </c>
      <c r="AK2439">
        <v>24</v>
      </c>
      <c r="AL2439" t="s">
        <v>52</v>
      </c>
      <c r="AM2439" t="s">
        <v>62</v>
      </c>
      <c r="AN2439">
        <v>32633</v>
      </c>
      <c r="AO2439">
        <v>32633</v>
      </c>
      <c r="AP2439">
        <v>3187</v>
      </c>
      <c r="AR2439" t="s">
        <v>121</v>
      </c>
      <c r="AS2439" t="s">
        <v>67</v>
      </c>
      <c r="AT2439">
        <v>26</v>
      </c>
      <c r="AV2439" t="s">
        <v>65</v>
      </c>
      <c r="AW2439">
        <v>7</v>
      </c>
      <c r="AX2439" t="s">
        <v>129</v>
      </c>
    </row>
    <row r="2440" spans="1:50" x14ac:dyDescent="0.3">
      <c r="A2440">
        <v>32633</v>
      </c>
      <c r="B2440">
        <v>3263314</v>
      </c>
      <c r="C2440">
        <v>65</v>
      </c>
      <c r="D2440">
        <v>63</v>
      </c>
      <c r="E2440" s="1">
        <v>44958</v>
      </c>
      <c r="F2440" s="2">
        <v>0.66666666666666674</v>
      </c>
      <c r="G2440" s="2">
        <v>0.79166666666666674</v>
      </c>
      <c r="H2440" t="s">
        <v>50</v>
      </c>
      <c r="J2440">
        <v>32633</v>
      </c>
      <c r="K2440" t="s">
        <v>51</v>
      </c>
      <c r="L2440">
        <v>7</v>
      </c>
      <c r="M2440" t="s">
        <v>73</v>
      </c>
      <c r="O2440">
        <v>20</v>
      </c>
      <c r="P2440">
        <v>240</v>
      </c>
      <c r="Q2440" t="s">
        <v>53</v>
      </c>
      <c r="R2440">
        <v>2999</v>
      </c>
      <c r="S2440" t="s">
        <v>74</v>
      </c>
      <c r="T2440">
        <v>200</v>
      </c>
      <c r="U2440" t="s">
        <v>55</v>
      </c>
      <c r="V2440" t="s">
        <v>55</v>
      </c>
      <c r="W2440" s="1">
        <v>45068</v>
      </c>
      <c r="X2440" s="1">
        <v>45433</v>
      </c>
      <c r="Y2440" t="s">
        <v>75</v>
      </c>
      <c r="Z2440">
        <v>121651</v>
      </c>
      <c r="AA2440" t="s">
        <v>57</v>
      </c>
      <c r="AB2440">
        <v>7656892147</v>
      </c>
      <c r="AC2440" t="s">
        <v>58</v>
      </c>
      <c r="AD2440" t="s">
        <v>59</v>
      </c>
      <c r="AE2440" s="1">
        <v>44748</v>
      </c>
      <c r="AF2440" t="s">
        <v>60</v>
      </c>
      <c r="AG2440">
        <v>5000</v>
      </c>
      <c r="AI2440" t="s">
        <v>61</v>
      </c>
      <c r="AK2440">
        <v>24</v>
      </c>
      <c r="AL2440" t="s">
        <v>71</v>
      </c>
      <c r="AM2440" t="s">
        <v>62</v>
      </c>
      <c r="AN2440">
        <v>32633</v>
      </c>
      <c r="AO2440">
        <v>32633</v>
      </c>
      <c r="AP2440">
        <v>3133</v>
      </c>
      <c r="AR2440" t="s">
        <v>121</v>
      </c>
      <c r="AS2440" t="s">
        <v>67</v>
      </c>
      <c r="AT2440">
        <v>28</v>
      </c>
      <c r="AV2440" t="s">
        <v>73</v>
      </c>
      <c r="AW2440">
        <v>13</v>
      </c>
      <c r="AX2440" t="s">
        <v>124</v>
      </c>
    </row>
    <row r="2441" spans="1:50" x14ac:dyDescent="0.3">
      <c r="A2441">
        <v>32633</v>
      </c>
      <c r="B2441">
        <v>3263314</v>
      </c>
      <c r="C2441">
        <v>65</v>
      </c>
      <c r="D2441">
        <v>63</v>
      </c>
      <c r="E2441" s="1">
        <v>44958</v>
      </c>
      <c r="F2441" s="2">
        <v>0.66666666666666674</v>
      </c>
      <c r="G2441" s="2">
        <v>0.79166666666666674</v>
      </c>
      <c r="H2441" t="s">
        <v>50</v>
      </c>
      <c r="J2441">
        <v>32633</v>
      </c>
      <c r="K2441" t="s">
        <v>51</v>
      </c>
      <c r="L2441">
        <v>7</v>
      </c>
      <c r="M2441" t="s">
        <v>73</v>
      </c>
      <c r="O2441">
        <v>20</v>
      </c>
      <c r="P2441">
        <v>240</v>
      </c>
      <c r="Q2441" t="s">
        <v>53</v>
      </c>
      <c r="R2441">
        <v>2999</v>
      </c>
      <c r="S2441" t="s">
        <v>74</v>
      </c>
      <c r="T2441">
        <v>200</v>
      </c>
      <c r="U2441" t="s">
        <v>55</v>
      </c>
      <c r="V2441" t="s">
        <v>55</v>
      </c>
      <c r="W2441" s="1">
        <v>45068</v>
      </c>
      <c r="X2441" s="1">
        <v>45433</v>
      </c>
      <c r="Y2441" t="s">
        <v>75</v>
      </c>
      <c r="Z2441">
        <v>121651</v>
      </c>
      <c r="AA2441" t="s">
        <v>57</v>
      </c>
      <c r="AB2441">
        <v>7656892147</v>
      </c>
      <c r="AC2441" t="s">
        <v>58</v>
      </c>
      <c r="AD2441" t="s">
        <v>59</v>
      </c>
      <c r="AE2441" s="1">
        <v>44748</v>
      </c>
      <c r="AF2441" t="s">
        <v>60</v>
      </c>
      <c r="AG2441">
        <v>5000</v>
      </c>
      <c r="AI2441" t="s">
        <v>61</v>
      </c>
      <c r="AK2441">
        <v>24</v>
      </c>
      <c r="AL2441" t="s">
        <v>68</v>
      </c>
      <c r="AM2441" t="s">
        <v>62</v>
      </c>
      <c r="AN2441">
        <v>32633</v>
      </c>
      <c r="AO2441">
        <v>32633</v>
      </c>
      <c r="AP2441">
        <v>1476</v>
      </c>
      <c r="AR2441" t="s">
        <v>63</v>
      </c>
      <c r="AS2441" t="s">
        <v>67</v>
      </c>
      <c r="AT2441">
        <v>25</v>
      </c>
      <c r="AV2441" t="s">
        <v>65</v>
      </c>
      <c r="AW2441">
        <v>13</v>
      </c>
      <c r="AX2441" t="s">
        <v>126</v>
      </c>
    </row>
    <row r="2442" spans="1:50" x14ac:dyDescent="0.3">
      <c r="A2442">
        <v>32633</v>
      </c>
      <c r="B2442">
        <v>3263314</v>
      </c>
      <c r="C2442">
        <v>65</v>
      </c>
      <c r="D2442">
        <v>63</v>
      </c>
      <c r="E2442" s="1">
        <v>44958</v>
      </c>
      <c r="F2442" s="2">
        <v>0.66666666666666674</v>
      </c>
      <c r="G2442" s="2">
        <v>0.79166666666666674</v>
      </c>
      <c r="H2442" t="s">
        <v>50</v>
      </c>
      <c r="J2442">
        <v>32633</v>
      </c>
      <c r="K2442" t="s">
        <v>51</v>
      </c>
      <c r="L2442">
        <v>7</v>
      </c>
      <c r="M2442" t="s">
        <v>73</v>
      </c>
      <c r="O2442">
        <v>20</v>
      </c>
      <c r="P2442">
        <v>240</v>
      </c>
      <c r="Q2442" t="s">
        <v>53</v>
      </c>
      <c r="R2442">
        <v>2999</v>
      </c>
      <c r="S2442" t="s">
        <v>74</v>
      </c>
      <c r="T2442">
        <v>200</v>
      </c>
      <c r="U2442" t="s">
        <v>55</v>
      </c>
      <c r="V2442" t="s">
        <v>55</v>
      </c>
      <c r="W2442" s="1">
        <v>45068</v>
      </c>
      <c r="X2442" s="1">
        <v>45433</v>
      </c>
      <c r="Y2442" t="s">
        <v>75</v>
      </c>
      <c r="Z2442">
        <v>156705</v>
      </c>
      <c r="AA2442" t="s">
        <v>130</v>
      </c>
      <c r="AB2442">
        <v>3766100209</v>
      </c>
      <c r="AC2442" t="s">
        <v>131</v>
      </c>
      <c r="AD2442" t="s">
        <v>90</v>
      </c>
      <c r="AE2442" s="1">
        <v>44763</v>
      </c>
      <c r="AF2442" t="s">
        <v>91</v>
      </c>
      <c r="AG2442">
        <v>2000</v>
      </c>
      <c r="AI2442" t="s">
        <v>69</v>
      </c>
      <c r="AK2442">
        <v>14</v>
      </c>
      <c r="AL2442" t="s">
        <v>265</v>
      </c>
      <c r="AM2442" t="s">
        <v>93</v>
      </c>
      <c r="AN2442">
        <v>32633</v>
      </c>
      <c r="AO2442">
        <v>32633</v>
      </c>
      <c r="AP2442">
        <v>2706</v>
      </c>
      <c r="AR2442" t="s">
        <v>63</v>
      </c>
      <c r="AS2442" t="s">
        <v>64</v>
      </c>
      <c r="AT2442">
        <v>32</v>
      </c>
      <c r="AV2442" t="s">
        <v>65</v>
      </c>
      <c r="AW2442">
        <v>9</v>
      </c>
      <c r="AX2442" t="s">
        <v>61</v>
      </c>
    </row>
    <row r="2443" spans="1:50" x14ac:dyDescent="0.3">
      <c r="A2443">
        <v>32633</v>
      </c>
      <c r="B2443">
        <v>3263314</v>
      </c>
      <c r="C2443">
        <v>65</v>
      </c>
      <c r="D2443">
        <v>63</v>
      </c>
      <c r="E2443" s="1">
        <v>44958</v>
      </c>
      <c r="F2443" s="2">
        <v>0.66666666666666674</v>
      </c>
      <c r="G2443" s="2">
        <v>0.79166666666666674</v>
      </c>
      <c r="H2443" t="s">
        <v>50</v>
      </c>
      <c r="J2443">
        <v>32633</v>
      </c>
      <c r="K2443" t="s">
        <v>51</v>
      </c>
      <c r="L2443">
        <v>7</v>
      </c>
      <c r="M2443" t="s">
        <v>73</v>
      </c>
      <c r="O2443">
        <v>20</v>
      </c>
      <c r="P2443">
        <v>240</v>
      </c>
      <c r="Q2443" t="s">
        <v>53</v>
      </c>
      <c r="R2443">
        <v>2999</v>
      </c>
      <c r="S2443" t="s">
        <v>74</v>
      </c>
      <c r="T2443">
        <v>200</v>
      </c>
      <c r="U2443" t="s">
        <v>55</v>
      </c>
      <c r="V2443" t="s">
        <v>55</v>
      </c>
      <c r="W2443" s="1">
        <v>45068</v>
      </c>
      <c r="X2443" s="1">
        <v>45433</v>
      </c>
      <c r="Y2443" t="s">
        <v>75</v>
      </c>
      <c r="Z2443">
        <v>156705</v>
      </c>
      <c r="AA2443" t="s">
        <v>130</v>
      </c>
      <c r="AB2443">
        <v>3766100209</v>
      </c>
      <c r="AC2443" t="s">
        <v>131</v>
      </c>
      <c r="AD2443" t="s">
        <v>90</v>
      </c>
      <c r="AE2443" s="1">
        <v>44763</v>
      </c>
      <c r="AF2443" t="s">
        <v>91</v>
      </c>
      <c r="AG2443">
        <v>2000</v>
      </c>
      <c r="AI2443" t="s">
        <v>69</v>
      </c>
      <c r="AK2443">
        <v>14</v>
      </c>
      <c r="AL2443" t="s">
        <v>266</v>
      </c>
      <c r="AM2443" t="s">
        <v>93</v>
      </c>
      <c r="AN2443">
        <v>32633</v>
      </c>
      <c r="AO2443">
        <v>32633</v>
      </c>
      <c r="AP2443">
        <v>1566</v>
      </c>
      <c r="AR2443" t="s">
        <v>66</v>
      </c>
      <c r="AS2443" t="s">
        <v>67</v>
      </c>
      <c r="AT2443">
        <v>26</v>
      </c>
      <c r="AV2443" t="s">
        <v>68</v>
      </c>
      <c r="AW2443">
        <v>15</v>
      </c>
      <c r="AX2443" t="s">
        <v>69</v>
      </c>
    </row>
    <row r="2444" spans="1:50" x14ac:dyDescent="0.3">
      <c r="A2444">
        <v>32633</v>
      </c>
      <c r="B2444">
        <v>3263314</v>
      </c>
      <c r="C2444">
        <v>65</v>
      </c>
      <c r="D2444">
        <v>63</v>
      </c>
      <c r="E2444" s="1">
        <v>44958</v>
      </c>
      <c r="F2444" s="2">
        <v>0.66666666666666674</v>
      </c>
      <c r="G2444" s="2">
        <v>0.79166666666666674</v>
      </c>
      <c r="H2444" t="s">
        <v>50</v>
      </c>
      <c r="J2444">
        <v>32633</v>
      </c>
      <c r="K2444" t="s">
        <v>51</v>
      </c>
      <c r="L2444">
        <v>7</v>
      </c>
      <c r="M2444" t="s">
        <v>73</v>
      </c>
      <c r="O2444">
        <v>20</v>
      </c>
      <c r="P2444">
        <v>240</v>
      </c>
      <c r="Q2444" t="s">
        <v>53</v>
      </c>
      <c r="R2444">
        <v>2999</v>
      </c>
      <c r="S2444" t="s">
        <v>74</v>
      </c>
      <c r="T2444">
        <v>200</v>
      </c>
      <c r="U2444" t="s">
        <v>55</v>
      </c>
      <c r="V2444" t="s">
        <v>55</v>
      </c>
      <c r="W2444" s="1">
        <v>45068</v>
      </c>
      <c r="X2444" s="1">
        <v>45433</v>
      </c>
      <c r="Y2444" t="s">
        <v>75</v>
      </c>
      <c r="Z2444">
        <v>156705</v>
      </c>
      <c r="AA2444" t="s">
        <v>130</v>
      </c>
      <c r="AB2444">
        <v>3766100209</v>
      </c>
      <c r="AC2444" t="s">
        <v>131</v>
      </c>
      <c r="AD2444" t="s">
        <v>90</v>
      </c>
      <c r="AE2444" s="1">
        <v>44763</v>
      </c>
      <c r="AF2444" t="s">
        <v>91</v>
      </c>
      <c r="AG2444">
        <v>2000</v>
      </c>
      <c r="AI2444" t="s">
        <v>69</v>
      </c>
      <c r="AK2444">
        <v>14</v>
      </c>
      <c r="AL2444" t="s">
        <v>65</v>
      </c>
      <c r="AM2444" t="s">
        <v>93</v>
      </c>
      <c r="AN2444">
        <v>32633</v>
      </c>
      <c r="AO2444">
        <v>32633</v>
      </c>
      <c r="AP2444">
        <v>3241</v>
      </c>
      <c r="AR2444" t="s">
        <v>121</v>
      </c>
      <c r="AS2444" t="s">
        <v>64</v>
      </c>
      <c r="AT2444">
        <v>30</v>
      </c>
      <c r="AV2444" t="s">
        <v>65</v>
      </c>
      <c r="AW2444">
        <v>8</v>
      </c>
      <c r="AX2444" t="s">
        <v>122</v>
      </c>
    </row>
    <row r="2445" spans="1:50" x14ac:dyDescent="0.3">
      <c r="A2445">
        <v>32633</v>
      </c>
      <c r="B2445">
        <v>3263314</v>
      </c>
      <c r="C2445">
        <v>65</v>
      </c>
      <c r="D2445">
        <v>63</v>
      </c>
      <c r="E2445" s="1">
        <v>44958</v>
      </c>
      <c r="F2445" s="2">
        <v>0.66666666666666674</v>
      </c>
      <c r="G2445" s="2">
        <v>0.79166666666666674</v>
      </c>
      <c r="H2445" t="s">
        <v>50</v>
      </c>
      <c r="J2445">
        <v>32633</v>
      </c>
      <c r="K2445" t="s">
        <v>51</v>
      </c>
      <c r="L2445">
        <v>7</v>
      </c>
      <c r="M2445" t="s">
        <v>73</v>
      </c>
      <c r="O2445">
        <v>20</v>
      </c>
      <c r="P2445">
        <v>240</v>
      </c>
      <c r="Q2445" t="s">
        <v>53</v>
      </c>
      <c r="R2445">
        <v>2999</v>
      </c>
      <c r="S2445" t="s">
        <v>74</v>
      </c>
      <c r="T2445">
        <v>200</v>
      </c>
      <c r="U2445" t="s">
        <v>55</v>
      </c>
      <c r="V2445" t="s">
        <v>55</v>
      </c>
      <c r="W2445" s="1">
        <v>45068</v>
      </c>
      <c r="X2445" s="1">
        <v>45433</v>
      </c>
      <c r="Y2445" t="s">
        <v>75</v>
      </c>
      <c r="Z2445">
        <v>156705</v>
      </c>
      <c r="AA2445" t="s">
        <v>130</v>
      </c>
      <c r="AB2445">
        <v>3766100209</v>
      </c>
      <c r="AC2445" t="s">
        <v>131</v>
      </c>
      <c r="AD2445" t="s">
        <v>90</v>
      </c>
      <c r="AE2445" s="1">
        <v>44763</v>
      </c>
      <c r="AF2445" t="s">
        <v>91</v>
      </c>
      <c r="AG2445">
        <v>2000</v>
      </c>
      <c r="AI2445" t="s">
        <v>69</v>
      </c>
      <c r="AK2445">
        <v>14</v>
      </c>
      <c r="AL2445" t="s">
        <v>52</v>
      </c>
      <c r="AM2445" t="s">
        <v>93</v>
      </c>
      <c r="AN2445">
        <v>32633</v>
      </c>
      <c r="AO2445">
        <v>32633</v>
      </c>
      <c r="AP2445">
        <v>2306</v>
      </c>
      <c r="AR2445" t="s">
        <v>77</v>
      </c>
      <c r="AS2445" t="s">
        <v>64</v>
      </c>
      <c r="AT2445">
        <v>34</v>
      </c>
      <c r="AV2445" t="s">
        <v>68</v>
      </c>
      <c r="AW2445">
        <v>13</v>
      </c>
      <c r="AX2445" t="s">
        <v>124</v>
      </c>
    </row>
    <row r="2446" spans="1:50" x14ac:dyDescent="0.3">
      <c r="A2446">
        <v>32633</v>
      </c>
      <c r="B2446">
        <v>3263314</v>
      </c>
      <c r="C2446">
        <v>65</v>
      </c>
      <c r="D2446">
        <v>63</v>
      </c>
      <c r="E2446" s="1">
        <v>44958</v>
      </c>
      <c r="F2446" s="2">
        <v>0.66666666666666674</v>
      </c>
      <c r="G2446" s="2">
        <v>0.79166666666666674</v>
      </c>
      <c r="H2446" t="s">
        <v>50</v>
      </c>
      <c r="J2446">
        <v>32633</v>
      </c>
      <c r="K2446" t="s">
        <v>51</v>
      </c>
      <c r="L2446">
        <v>7</v>
      </c>
      <c r="M2446" t="s">
        <v>73</v>
      </c>
      <c r="O2446">
        <v>20</v>
      </c>
      <c r="P2446">
        <v>240</v>
      </c>
      <c r="Q2446" t="s">
        <v>53</v>
      </c>
      <c r="R2446">
        <v>2999</v>
      </c>
      <c r="S2446" t="s">
        <v>74</v>
      </c>
      <c r="T2446">
        <v>200</v>
      </c>
      <c r="U2446" t="s">
        <v>55</v>
      </c>
      <c r="V2446" t="s">
        <v>55</v>
      </c>
      <c r="W2446" s="1">
        <v>45068</v>
      </c>
      <c r="X2446" s="1">
        <v>45433</v>
      </c>
      <c r="Y2446" t="s">
        <v>75</v>
      </c>
      <c r="Z2446">
        <v>156705</v>
      </c>
      <c r="AA2446" t="s">
        <v>130</v>
      </c>
      <c r="AB2446">
        <v>3766100209</v>
      </c>
      <c r="AC2446" t="s">
        <v>131</v>
      </c>
      <c r="AD2446" t="s">
        <v>90</v>
      </c>
      <c r="AE2446" s="1">
        <v>44763</v>
      </c>
      <c r="AF2446" t="s">
        <v>91</v>
      </c>
      <c r="AG2446">
        <v>2000</v>
      </c>
      <c r="AI2446" t="s">
        <v>69</v>
      </c>
      <c r="AK2446">
        <v>14</v>
      </c>
      <c r="AL2446" t="s">
        <v>71</v>
      </c>
      <c r="AM2446" t="s">
        <v>93</v>
      </c>
      <c r="AN2446">
        <v>32633</v>
      </c>
      <c r="AO2446">
        <v>32633</v>
      </c>
      <c r="AP2446">
        <v>2991</v>
      </c>
      <c r="AR2446" t="s">
        <v>66</v>
      </c>
      <c r="AS2446" t="s">
        <v>63</v>
      </c>
      <c r="AT2446">
        <v>27</v>
      </c>
      <c r="AV2446" t="s">
        <v>68</v>
      </c>
      <c r="AW2446">
        <v>14</v>
      </c>
      <c r="AX2446" t="s">
        <v>125</v>
      </c>
    </row>
    <row r="2447" spans="1:50" x14ac:dyDescent="0.3">
      <c r="A2447">
        <v>32633</v>
      </c>
      <c r="B2447">
        <v>3263314</v>
      </c>
      <c r="C2447">
        <v>65</v>
      </c>
      <c r="D2447">
        <v>63</v>
      </c>
      <c r="E2447" s="1">
        <v>44958</v>
      </c>
      <c r="F2447" s="2">
        <v>0.66666666666666674</v>
      </c>
      <c r="G2447" s="2">
        <v>0.79166666666666674</v>
      </c>
      <c r="H2447" t="s">
        <v>50</v>
      </c>
      <c r="J2447">
        <v>32633</v>
      </c>
      <c r="K2447" t="s">
        <v>51</v>
      </c>
      <c r="L2447">
        <v>7</v>
      </c>
      <c r="M2447" t="s">
        <v>73</v>
      </c>
      <c r="O2447">
        <v>20</v>
      </c>
      <c r="P2447">
        <v>240</v>
      </c>
      <c r="Q2447" t="s">
        <v>53</v>
      </c>
      <c r="R2447">
        <v>2999</v>
      </c>
      <c r="S2447" t="s">
        <v>74</v>
      </c>
      <c r="T2447">
        <v>200</v>
      </c>
      <c r="U2447" t="s">
        <v>55</v>
      </c>
      <c r="V2447" t="s">
        <v>55</v>
      </c>
      <c r="W2447" s="1">
        <v>45068</v>
      </c>
      <c r="X2447" s="1">
        <v>45433</v>
      </c>
      <c r="Y2447" t="s">
        <v>75</v>
      </c>
      <c r="Z2447">
        <v>156705</v>
      </c>
      <c r="AA2447" t="s">
        <v>130</v>
      </c>
      <c r="AB2447">
        <v>3766100209</v>
      </c>
      <c r="AC2447" t="s">
        <v>131</v>
      </c>
      <c r="AD2447" t="s">
        <v>90</v>
      </c>
      <c r="AE2447" s="1">
        <v>44763</v>
      </c>
      <c r="AF2447" t="s">
        <v>91</v>
      </c>
      <c r="AG2447">
        <v>2000</v>
      </c>
      <c r="AI2447" t="s">
        <v>69</v>
      </c>
      <c r="AK2447">
        <v>14</v>
      </c>
      <c r="AL2447" t="s">
        <v>68</v>
      </c>
      <c r="AM2447" t="s">
        <v>93</v>
      </c>
      <c r="AN2447">
        <v>32633</v>
      </c>
      <c r="AO2447">
        <v>32633</v>
      </c>
      <c r="AP2447">
        <v>3187</v>
      </c>
      <c r="AR2447" t="s">
        <v>121</v>
      </c>
      <c r="AS2447" t="s">
        <v>67</v>
      </c>
      <c r="AT2447">
        <v>26</v>
      </c>
      <c r="AV2447" t="s">
        <v>65</v>
      </c>
      <c r="AW2447">
        <v>7</v>
      </c>
      <c r="AX2447" t="s">
        <v>129</v>
      </c>
    </row>
    <row r="2448" spans="1:50" x14ac:dyDescent="0.3">
      <c r="A2448">
        <v>32633</v>
      </c>
      <c r="B2448">
        <v>3263314</v>
      </c>
      <c r="C2448">
        <v>65</v>
      </c>
      <c r="D2448">
        <v>63</v>
      </c>
      <c r="E2448" s="1">
        <v>44958</v>
      </c>
      <c r="F2448" s="2">
        <v>0.66666666666666674</v>
      </c>
      <c r="G2448" s="2">
        <v>0.79166666666666674</v>
      </c>
      <c r="H2448" t="s">
        <v>50</v>
      </c>
      <c r="J2448">
        <v>32633</v>
      </c>
      <c r="K2448" t="s">
        <v>51</v>
      </c>
      <c r="L2448">
        <v>7</v>
      </c>
      <c r="M2448" t="s">
        <v>73</v>
      </c>
      <c r="O2448">
        <v>20</v>
      </c>
      <c r="P2448">
        <v>240</v>
      </c>
      <c r="Q2448" t="s">
        <v>53</v>
      </c>
      <c r="R2448">
        <v>2999</v>
      </c>
      <c r="S2448" t="s">
        <v>74</v>
      </c>
      <c r="T2448">
        <v>200</v>
      </c>
      <c r="U2448" t="s">
        <v>55</v>
      </c>
      <c r="V2448" t="s">
        <v>55</v>
      </c>
      <c r="W2448" s="1">
        <v>45068</v>
      </c>
      <c r="X2448" s="1">
        <v>45433</v>
      </c>
      <c r="Y2448" t="s">
        <v>75</v>
      </c>
      <c r="Z2448">
        <v>156705</v>
      </c>
      <c r="AA2448" t="s">
        <v>130</v>
      </c>
      <c r="AB2448">
        <v>3766100209</v>
      </c>
      <c r="AC2448" t="s">
        <v>131</v>
      </c>
      <c r="AD2448" t="s">
        <v>90</v>
      </c>
      <c r="AE2448" s="1">
        <v>44763</v>
      </c>
      <c r="AF2448" t="s">
        <v>91</v>
      </c>
      <c r="AG2448">
        <v>2000</v>
      </c>
      <c r="AI2448" t="s">
        <v>69</v>
      </c>
      <c r="AK2448">
        <v>14</v>
      </c>
      <c r="AL2448" t="s">
        <v>265</v>
      </c>
      <c r="AM2448" t="s">
        <v>93</v>
      </c>
      <c r="AN2448">
        <v>32633</v>
      </c>
      <c r="AO2448">
        <v>32633</v>
      </c>
      <c r="AP2448">
        <v>3133</v>
      </c>
      <c r="AR2448" t="s">
        <v>121</v>
      </c>
      <c r="AS2448" t="s">
        <v>67</v>
      </c>
      <c r="AT2448">
        <v>28</v>
      </c>
      <c r="AV2448" t="s">
        <v>73</v>
      </c>
      <c r="AW2448">
        <v>13</v>
      </c>
      <c r="AX2448" t="s">
        <v>124</v>
      </c>
    </row>
    <row r="2449" spans="1:50" x14ac:dyDescent="0.3">
      <c r="A2449">
        <v>32633</v>
      </c>
      <c r="B2449">
        <v>3263314</v>
      </c>
      <c r="C2449">
        <v>65</v>
      </c>
      <c r="D2449">
        <v>63</v>
      </c>
      <c r="E2449" s="1">
        <v>44958</v>
      </c>
      <c r="F2449" s="2">
        <v>0.66666666666666674</v>
      </c>
      <c r="G2449" s="2">
        <v>0.79166666666666674</v>
      </c>
      <c r="H2449" t="s">
        <v>50</v>
      </c>
      <c r="J2449">
        <v>32633</v>
      </c>
      <c r="K2449" t="s">
        <v>51</v>
      </c>
      <c r="L2449">
        <v>7</v>
      </c>
      <c r="M2449" t="s">
        <v>73</v>
      </c>
      <c r="O2449">
        <v>20</v>
      </c>
      <c r="P2449">
        <v>240</v>
      </c>
      <c r="Q2449" t="s">
        <v>53</v>
      </c>
      <c r="R2449">
        <v>2999</v>
      </c>
      <c r="S2449" t="s">
        <v>74</v>
      </c>
      <c r="T2449">
        <v>200</v>
      </c>
      <c r="U2449" t="s">
        <v>55</v>
      </c>
      <c r="V2449" t="s">
        <v>55</v>
      </c>
      <c r="W2449" s="1">
        <v>45068</v>
      </c>
      <c r="X2449" s="1">
        <v>45433</v>
      </c>
      <c r="Y2449" t="s">
        <v>75</v>
      </c>
      <c r="Z2449">
        <v>156705</v>
      </c>
      <c r="AA2449" t="s">
        <v>130</v>
      </c>
      <c r="AB2449">
        <v>3766100209</v>
      </c>
      <c r="AC2449" t="s">
        <v>131</v>
      </c>
      <c r="AD2449" t="s">
        <v>90</v>
      </c>
      <c r="AE2449" s="1">
        <v>44763</v>
      </c>
      <c r="AF2449" t="s">
        <v>91</v>
      </c>
      <c r="AG2449">
        <v>2000</v>
      </c>
      <c r="AI2449" t="s">
        <v>69</v>
      </c>
      <c r="AK2449">
        <v>14</v>
      </c>
      <c r="AL2449" t="s">
        <v>266</v>
      </c>
      <c r="AM2449" t="s">
        <v>93</v>
      </c>
      <c r="AN2449">
        <v>32633</v>
      </c>
      <c r="AO2449">
        <v>32633</v>
      </c>
      <c r="AP2449">
        <v>1476</v>
      </c>
      <c r="AR2449" t="s">
        <v>63</v>
      </c>
      <c r="AS2449" t="s">
        <v>67</v>
      </c>
      <c r="AT2449">
        <v>25</v>
      </c>
      <c r="AV2449" t="s">
        <v>65</v>
      </c>
      <c r="AW2449">
        <v>13</v>
      </c>
      <c r="AX2449" t="s">
        <v>126</v>
      </c>
    </row>
    <row r="2450" spans="1:50" x14ac:dyDescent="0.3">
      <c r="A2450">
        <v>32633</v>
      </c>
      <c r="B2450">
        <v>3263314</v>
      </c>
      <c r="C2450">
        <v>65</v>
      </c>
      <c r="D2450">
        <v>63</v>
      </c>
      <c r="E2450" s="1">
        <v>44958</v>
      </c>
      <c r="F2450" s="2">
        <v>0.66666666666666674</v>
      </c>
      <c r="G2450" s="2">
        <v>0.79166666666666674</v>
      </c>
      <c r="H2450" t="s">
        <v>50</v>
      </c>
      <c r="J2450">
        <v>32633</v>
      </c>
      <c r="K2450" t="s">
        <v>51</v>
      </c>
      <c r="L2450">
        <v>7</v>
      </c>
      <c r="M2450" t="s">
        <v>73</v>
      </c>
      <c r="O2450">
        <v>20</v>
      </c>
      <c r="P2450">
        <v>240</v>
      </c>
      <c r="Q2450" t="s">
        <v>53</v>
      </c>
      <c r="R2450">
        <v>2999</v>
      </c>
      <c r="S2450" t="s">
        <v>74</v>
      </c>
      <c r="T2450">
        <v>200</v>
      </c>
      <c r="U2450" t="s">
        <v>55</v>
      </c>
      <c r="V2450" t="s">
        <v>55</v>
      </c>
      <c r="W2450" s="1">
        <v>45068</v>
      </c>
      <c r="X2450" s="1">
        <v>45433</v>
      </c>
      <c r="Y2450" t="s">
        <v>75</v>
      </c>
      <c r="Z2450">
        <v>201512</v>
      </c>
      <c r="AA2450" t="s">
        <v>132</v>
      </c>
      <c r="AB2450">
        <v>7120829798</v>
      </c>
      <c r="AC2450" t="s">
        <v>133</v>
      </c>
      <c r="AD2450" t="s">
        <v>102</v>
      </c>
      <c r="AE2450" s="1">
        <v>44703</v>
      </c>
      <c r="AF2450" t="s">
        <v>60</v>
      </c>
      <c r="AG2450">
        <v>4000</v>
      </c>
      <c r="AI2450" t="s">
        <v>122</v>
      </c>
      <c r="AK2450">
        <v>16</v>
      </c>
      <c r="AL2450" t="s">
        <v>65</v>
      </c>
      <c r="AM2450" t="s">
        <v>62</v>
      </c>
      <c r="AN2450">
        <v>32633</v>
      </c>
      <c r="AO2450">
        <v>32633</v>
      </c>
      <c r="AP2450">
        <v>2706</v>
      </c>
      <c r="AR2450" t="s">
        <v>63</v>
      </c>
      <c r="AS2450" t="s">
        <v>64</v>
      </c>
      <c r="AT2450">
        <v>32</v>
      </c>
      <c r="AV2450" t="s">
        <v>65</v>
      </c>
      <c r="AW2450">
        <v>9</v>
      </c>
      <c r="AX2450" t="s">
        <v>61</v>
      </c>
    </row>
    <row r="2451" spans="1:50" x14ac:dyDescent="0.3">
      <c r="A2451">
        <v>32633</v>
      </c>
      <c r="B2451">
        <v>3263314</v>
      </c>
      <c r="C2451">
        <v>65</v>
      </c>
      <c r="D2451">
        <v>63</v>
      </c>
      <c r="E2451" s="1">
        <v>44958</v>
      </c>
      <c r="F2451" s="2">
        <v>0.66666666666666674</v>
      </c>
      <c r="G2451" s="2">
        <v>0.79166666666666674</v>
      </c>
      <c r="H2451" t="s">
        <v>50</v>
      </c>
      <c r="J2451">
        <v>32633</v>
      </c>
      <c r="K2451" t="s">
        <v>51</v>
      </c>
      <c r="L2451">
        <v>7</v>
      </c>
      <c r="M2451" t="s">
        <v>73</v>
      </c>
      <c r="O2451">
        <v>20</v>
      </c>
      <c r="P2451">
        <v>240</v>
      </c>
      <c r="Q2451" t="s">
        <v>53</v>
      </c>
      <c r="R2451">
        <v>2999</v>
      </c>
      <c r="S2451" t="s">
        <v>74</v>
      </c>
      <c r="T2451">
        <v>200</v>
      </c>
      <c r="U2451" t="s">
        <v>55</v>
      </c>
      <c r="V2451" t="s">
        <v>55</v>
      </c>
      <c r="W2451" s="1">
        <v>45068</v>
      </c>
      <c r="X2451" s="1">
        <v>45433</v>
      </c>
      <c r="Y2451" t="s">
        <v>75</v>
      </c>
      <c r="Z2451">
        <v>201512</v>
      </c>
      <c r="AA2451" t="s">
        <v>132</v>
      </c>
      <c r="AB2451">
        <v>7120829798</v>
      </c>
      <c r="AC2451" t="s">
        <v>133</v>
      </c>
      <c r="AD2451" t="s">
        <v>102</v>
      </c>
      <c r="AE2451" s="1">
        <v>44703</v>
      </c>
      <c r="AF2451" t="s">
        <v>60</v>
      </c>
      <c r="AG2451">
        <v>4000</v>
      </c>
      <c r="AI2451" t="s">
        <v>122</v>
      </c>
      <c r="AK2451">
        <v>16</v>
      </c>
      <c r="AL2451" t="s">
        <v>52</v>
      </c>
      <c r="AM2451" t="s">
        <v>62</v>
      </c>
      <c r="AN2451">
        <v>32633</v>
      </c>
      <c r="AO2451">
        <v>32633</v>
      </c>
      <c r="AP2451">
        <v>1566</v>
      </c>
      <c r="AR2451" t="s">
        <v>66</v>
      </c>
      <c r="AS2451" t="s">
        <v>67</v>
      </c>
      <c r="AT2451">
        <v>26</v>
      </c>
      <c r="AV2451" t="s">
        <v>68</v>
      </c>
      <c r="AW2451">
        <v>15</v>
      </c>
      <c r="AX2451" t="s">
        <v>69</v>
      </c>
    </row>
    <row r="2452" spans="1:50" x14ac:dyDescent="0.3">
      <c r="A2452">
        <v>32633</v>
      </c>
      <c r="B2452">
        <v>3263314</v>
      </c>
      <c r="C2452">
        <v>65</v>
      </c>
      <c r="D2452">
        <v>63</v>
      </c>
      <c r="E2452" s="1">
        <v>44958</v>
      </c>
      <c r="F2452" s="2">
        <v>0.66666666666666674</v>
      </c>
      <c r="G2452" s="2">
        <v>0.79166666666666674</v>
      </c>
      <c r="H2452" t="s">
        <v>50</v>
      </c>
      <c r="J2452">
        <v>32633</v>
      </c>
      <c r="K2452" t="s">
        <v>51</v>
      </c>
      <c r="L2452">
        <v>7</v>
      </c>
      <c r="M2452" t="s">
        <v>73</v>
      </c>
      <c r="O2452">
        <v>20</v>
      </c>
      <c r="P2452">
        <v>240</v>
      </c>
      <c r="Q2452" t="s">
        <v>53</v>
      </c>
      <c r="R2452">
        <v>2999</v>
      </c>
      <c r="S2452" t="s">
        <v>74</v>
      </c>
      <c r="T2452">
        <v>200</v>
      </c>
      <c r="U2452" t="s">
        <v>55</v>
      </c>
      <c r="V2452" t="s">
        <v>55</v>
      </c>
      <c r="W2452" s="1">
        <v>45068</v>
      </c>
      <c r="X2452" s="1">
        <v>45433</v>
      </c>
      <c r="Y2452" t="s">
        <v>75</v>
      </c>
      <c r="Z2452">
        <v>201512</v>
      </c>
      <c r="AA2452" t="s">
        <v>132</v>
      </c>
      <c r="AB2452">
        <v>7120829798</v>
      </c>
      <c r="AC2452" t="s">
        <v>133</v>
      </c>
      <c r="AD2452" t="s">
        <v>102</v>
      </c>
      <c r="AE2452" s="1">
        <v>44703</v>
      </c>
      <c r="AF2452" t="s">
        <v>60</v>
      </c>
      <c r="AG2452">
        <v>4000</v>
      </c>
      <c r="AI2452" t="s">
        <v>122</v>
      </c>
      <c r="AK2452">
        <v>16</v>
      </c>
      <c r="AL2452" t="s">
        <v>71</v>
      </c>
      <c r="AM2452" t="s">
        <v>62</v>
      </c>
      <c r="AN2452">
        <v>32633</v>
      </c>
      <c r="AO2452">
        <v>32633</v>
      </c>
      <c r="AP2452">
        <v>3241</v>
      </c>
      <c r="AR2452" t="s">
        <v>121</v>
      </c>
      <c r="AS2452" t="s">
        <v>64</v>
      </c>
      <c r="AT2452">
        <v>30</v>
      </c>
      <c r="AV2452" t="s">
        <v>65</v>
      </c>
      <c r="AW2452">
        <v>8</v>
      </c>
      <c r="AX2452" t="s">
        <v>122</v>
      </c>
    </row>
    <row r="2453" spans="1:50" x14ac:dyDescent="0.3">
      <c r="A2453">
        <v>32633</v>
      </c>
      <c r="B2453">
        <v>3263314</v>
      </c>
      <c r="C2453">
        <v>65</v>
      </c>
      <c r="D2453">
        <v>63</v>
      </c>
      <c r="E2453" s="1">
        <v>44958</v>
      </c>
      <c r="F2453" s="2">
        <v>0.66666666666666674</v>
      </c>
      <c r="G2453" s="2">
        <v>0.79166666666666674</v>
      </c>
      <c r="H2453" t="s">
        <v>50</v>
      </c>
      <c r="J2453">
        <v>32633</v>
      </c>
      <c r="K2453" t="s">
        <v>51</v>
      </c>
      <c r="L2453">
        <v>7</v>
      </c>
      <c r="M2453" t="s">
        <v>73</v>
      </c>
      <c r="O2453">
        <v>20</v>
      </c>
      <c r="P2453">
        <v>240</v>
      </c>
      <c r="Q2453" t="s">
        <v>53</v>
      </c>
      <c r="R2453">
        <v>2999</v>
      </c>
      <c r="S2453" t="s">
        <v>74</v>
      </c>
      <c r="T2453">
        <v>200</v>
      </c>
      <c r="U2453" t="s">
        <v>55</v>
      </c>
      <c r="V2453" t="s">
        <v>55</v>
      </c>
      <c r="W2453" s="1">
        <v>45068</v>
      </c>
      <c r="X2453" s="1">
        <v>45433</v>
      </c>
      <c r="Y2453" t="s">
        <v>75</v>
      </c>
      <c r="Z2453">
        <v>201512</v>
      </c>
      <c r="AA2453" t="s">
        <v>132</v>
      </c>
      <c r="AB2453">
        <v>7120829798</v>
      </c>
      <c r="AC2453" t="s">
        <v>133</v>
      </c>
      <c r="AD2453" t="s">
        <v>102</v>
      </c>
      <c r="AE2453" s="1">
        <v>44703</v>
      </c>
      <c r="AF2453" t="s">
        <v>60</v>
      </c>
      <c r="AG2453">
        <v>4000</v>
      </c>
      <c r="AI2453" t="s">
        <v>122</v>
      </c>
      <c r="AK2453">
        <v>16</v>
      </c>
      <c r="AL2453" t="s">
        <v>68</v>
      </c>
      <c r="AM2453" t="s">
        <v>62</v>
      </c>
      <c r="AN2453">
        <v>32633</v>
      </c>
      <c r="AO2453">
        <v>32633</v>
      </c>
      <c r="AP2453">
        <v>2306</v>
      </c>
      <c r="AR2453" t="s">
        <v>77</v>
      </c>
      <c r="AS2453" t="s">
        <v>64</v>
      </c>
      <c r="AT2453">
        <v>34</v>
      </c>
      <c r="AV2453" t="s">
        <v>68</v>
      </c>
      <c r="AW2453">
        <v>13</v>
      </c>
      <c r="AX2453" t="s">
        <v>124</v>
      </c>
    </row>
    <row r="2454" spans="1:50" x14ac:dyDescent="0.3">
      <c r="A2454">
        <v>32633</v>
      </c>
      <c r="B2454">
        <v>3263314</v>
      </c>
      <c r="C2454">
        <v>65</v>
      </c>
      <c r="D2454">
        <v>63</v>
      </c>
      <c r="E2454" s="1">
        <v>44958</v>
      </c>
      <c r="F2454" s="2">
        <v>0.66666666666666674</v>
      </c>
      <c r="G2454" s="2">
        <v>0.79166666666666674</v>
      </c>
      <c r="H2454" t="s">
        <v>50</v>
      </c>
      <c r="J2454">
        <v>32633</v>
      </c>
      <c r="K2454" t="s">
        <v>51</v>
      </c>
      <c r="L2454">
        <v>7</v>
      </c>
      <c r="M2454" t="s">
        <v>73</v>
      </c>
      <c r="O2454">
        <v>20</v>
      </c>
      <c r="P2454">
        <v>240</v>
      </c>
      <c r="Q2454" t="s">
        <v>53</v>
      </c>
      <c r="R2454">
        <v>2999</v>
      </c>
      <c r="S2454" t="s">
        <v>74</v>
      </c>
      <c r="T2454">
        <v>200</v>
      </c>
      <c r="U2454" t="s">
        <v>55</v>
      </c>
      <c r="V2454" t="s">
        <v>55</v>
      </c>
      <c r="W2454" s="1">
        <v>45068</v>
      </c>
      <c r="X2454" s="1">
        <v>45433</v>
      </c>
      <c r="Y2454" t="s">
        <v>75</v>
      </c>
      <c r="Z2454">
        <v>201512</v>
      </c>
      <c r="AA2454" t="s">
        <v>132</v>
      </c>
      <c r="AB2454">
        <v>7120829798</v>
      </c>
      <c r="AC2454" t="s">
        <v>133</v>
      </c>
      <c r="AD2454" t="s">
        <v>102</v>
      </c>
      <c r="AE2454" s="1">
        <v>44703</v>
      </c>
      <c r="AF2454" t="s">
        <v>60</v>
      </c>
      <c r="AG2454">
        <v>4000</v>
      </c>
      <c r="AI2454" t="s">
        <v>122</v>
      </c>
      <c r="AK2454">
        <v>16</v>
      </c>
      <c r="AL2454" t="s">
        <v>265</v>
      </c>
      <c r="AM2454" t="s">
        <v>62</v>
      </c>
      <c r="AN2454">
        <v>32633</v>
      </c>
      <c r="AO2454">
        <v>32633</v>
      </c>
      <c r="AP2454">
        <v>2991</v>
      </c>
      <c r="AR2454" t="s">
        <v>66</v>
      </c>
      <c r="AS2454" t="s">
        <v>63</v>
      </c>
      <c r="AT2454">
        <v>27</v>
      </c>
      <c r="AV2454" t="s">
        <v>68</v>
      </c>
      <c r="AW2454">
        <v>14</v>
      </c>
      <c r="AX2454" t="s">
        <v>125</v>
      </c>
    </row>
    <row r="2455" spans="1:50" x14ac:dyDescent="0.3">
      <c r="A2455">
        <v>32633</v>
      </c>
      <c r="B2455">
        <v>3263314</v>
      </c>
      <c r="C2455">
        <v>65</v>
      </c>
      <c r="D2455">
        <v>63</v>
      </c>
      <c r="E2455" s="1">
        <v>44958</v>
      </c>
      <c r="F2455" s="2">
        <v>0.66666666666666674</v>
      </c>
      <c r="G2455" s="2">
        <v>0.79166666666666674</v>
      </c>
      <c r="H2455" t="s">
        <v>50</v>
      </c>
      <c r="J2455">
        <v>32633</v>
      </c>
      <c r="K2455" t="s">
        <v>51</v>
      </c>
      <c r="L2455">
        <v>7</v>
      </c>
      <c r="M2455" t="s">
        <v>73</v>
      </c>
      <c r="O2455">
        <v>20</v>
      </c>
      <c r="P2455">
        <v>240</v>
      </c>
      <c r="Q2455" t="s">
        <v>53</v>
      </c>
      <c r="R2455">
        <v>2999</v>
      </c>
      <c r="S2455" t="s">
        <v>74</v>
      </c>
      <c r="T2455">
        <v>200</v>
      </c>
      <c r="U2455" t="s">
        <v>55</v>
      </c>
      <c r="V2455" t="s">
        <v>55</v>
      </c>
      <c r="W2455" s="1">
        <v>45068</v>
      </c>
      <c r="X2455" s="1">
        <v>45433</v>
      </c>
      <c r="Y2455" t="s">
        <v>75</v>
      </c>
      <c r="Z2455">
        <v>201512</v>
      </c>
      <c r="AA2455" t="s">
        <v>132</v>
      </c>
      <c r="AB2455">
        <v>7120829798</v>
      </c>
      <c r="AC2455" t="s">
        <v>133</v>
      </c>
      <c r="AD2455" t="s">
        <v>102</v>
      </c>
      <c r="AE2455" s="1">
        <v>44703</v>
      </c>
      <c r="AF2455" t="s">
        <v>60</v>
      </c>
      <c r="AG2455">
        <v>4000</v>
      </c>
      <c r="AI2455" t="s">
        <v>122</v>
      </c>
      <c r="AK2455">
        <v>16</v>
      </c>
      <c r="AL2455" t="s">
        <v>266</v>
      </c>
      <c r="AM2455" t="s">
        <v>62</v>
      </c>
      <c r="AN2455">
        <v>32633</v>
      </c>
      <c r="AO2455">
        <v>32633</v>
      </c>
      <c r="AP2455">
        <v>3187</v>
      </c>
      <c r="AR2455" t="s">
        <v>121</v>
      </c>
      <c r="AS2455" t="s">
        <v>67</v>
      </c>
      <c r="AT2455">
        <v>26</v>
      </c>
      <c r="AV2455" t="s">
        <v>65</v>
      </c>
      <c r="AW2455">
        <v>7</v>
      </c>
      <c r="AX2455" t="s">
        <v>129</v>
      </c>
    </row>
    <row r="2456" spans="1:50" x14ac:dyDescent="0.3">
      <c r="A2456">
        <v>32633</v>
      </c>
      <c r="B2456">
        <v>3263314</v>
      </c>
      <c r="C2456">
        <v>65</v>
      </c>
      <c r="D2456">
        <v>63</v>
      </c>
      <c r="E2456" s="1">
        <v>44958</v>
      </c>
      <c r="F2456" s="2">
        <v>0.66666666666666674</v>
      </c>
      <c r="G2456" s="2">
        <v>0.79166666666666674</v>
      </c>
      <c r="H2456" t="s">
        <v>50</v>
      </c>
      <c r="J2456">
        <v>32633</v>
      </c>
      <c r="K2456" t="s">
        <v>51</v>
      </c>
      <c r="L2456">
        <v>7</v>
      </c>
      <c r="M2456" t="s">
        <v>73</v>
      </c>
      <c r="O2456">
        <v>20</v>
      </c>
      <c r="P2456">
        <v>240</v>
      </c>
      <c r="Q2456" t="s">
        <v>53</v>
      </c>
      <c r="R2456">
        <v>2999</v>
      </c>
      <c r="S2456" t="s">
        <v>74</v>
      </c>
      <c r="T2456">
        <v>200</v>
      </c>
      <c r="U2456" t="s">
        <v>55</v>
      </c>
      <c r="V2456" t="s">
        <v>55</v>
      </c>
      <c r="W2456" s="1">
        <v>45068</v>
      </c>
      <c r="X2456" s="1">
        <v>45433</v>
      </c>
      <c r="Y2456" t="s">
        <v>75</v>
      </c>
      <c r="Z2456">
        <v>201512</v>
      </c>
      <c r="AA2456" t="s">
        <v>132</v>
      </c>
      <c r="AB2456">
        <v>7120829798</v>
      </c>
      <c r="AC2456" t="s">
        <v>133</v>
      </c>
      <c r="AD2456" t="s">
        <v>102</v>
      </c>
      <c r="AE2456" s="1">
        <v>44703</v>
      </c>
      <c r="AF2456" t="s">
        <v>60</v>
      </c>
      <c r="AG2456">
        <v>4000</v>
      </c>
      <c r="AI2456" t="s">
        <v>122</v>
      </c>
      <c r="AK2456">
        <v>16</v>
      </c>
      <c r="AL2456" t="s">
        <v>65</v>
      </c>
      <c r="AM2456" t="s">
        <v>62</v>
      </c>
      <c r="AN2456">
        <v>32633</v>
      </c>
      <c r="AO2456">
        <v>32633</v>
      </c>
      <c r="AP2456">
        <v>3133</v>
      </c>
      <c r="AR2456" t="s">
        <v>121</v>
      </c>
      <c r="AS2456" t="s">
        <v>67</v>
      </c>
      <c r="AT2456">
        <v>28</v>
      </c>
      <c r="AV2456" t="s">
        <v>73</v>
      </c>
      <c r="AW2456">
        <v>13</v>
      </c>
      <c r="AX2456" t="s">
        <v>124</v>
      </c>
    </row>
    <row r="2457" spans="1:50" x14ac:dyDescent="0.3">
      <c r="A2457">
        <v>32633</v>
      </c>
      <c r="B2457">
        <v>3263314</v>
      </c>
      <c r="C2457">
        <v>65</v>
      </c>
      <c r="D2457">
        <v>63</v>
      </c>
      <c r="E2457" s="1">
        <v>44958</v>
      </c>
      <c r="F2457" s="2">
        <v>0.66666666666666674</v>
      </c>
      <c r="G2457" s="2">
        <v>0.79166666666666674</v>
      </c>
      <c r="H2457" t="s">
        <v>50</v>
      </c>
      <c r="J2457">
        <v>32633</v>
      </c>
      <c r="K2457" t="s">
        <v>51</v>
      </c>
      <c r="L2457">
        <v>7</v>
      </c>
      <c r="M2457" t="s">
        <v>73</v>
      </c>
      <c r="O2457">
        <v>20</v>
      </c>
      <c r="P2457">
        <v>240</v>
      </c>
      <c r="Q2457" t="s">
        <v>53</v>
      </c>
      <c r="R2457">
        <v>2999</v>
      </c>
      <c r="S2457" t="s">
        <v>74</v>
      </c>
      <c r="T2457">
        <v>200</v>
      </c>
      <c r="U2457" t="s">
        <v>55</v>
      </c>
      <c r="V2457" t="s">
        <v>55</v>
      </c>
      <c r="W2457" s="1">
        <v>45068</v>
      </c>
      <c r="X2457" s="1">
        <v>45433</v>
      </c>
      <c r="Y2457" t="s">
        <v>75</v>
      </c>
      <c r="Z2457">
        <v>201512</v>
      </c>
      <c r="AA2457" t="s">
        <v>132</v>
      </c>
      <c r="AB2457">
        <v>7120829798</v>
      </c>
      <c r="AC2457" t="s">
        <v>133</v>
      </c>
      <c r="AD2457" t="s">
        <v>102</v>
      </c>
      <c r="AE2457" s="1">
        <v>44703</v>
      </c>
      <c r="AF2457" t="s">
        <v>60</v>
      </c>
      <c r="AG2457">
        <v>4000</v>
      </c>
      <c r="AI2457" t="s">
        <v>122</v>
      </c>
      <c r="AK2457">
        <v>16</v>
      </c>
      <c r="AL2457" t="s">
        <v>52</v>
      </c>
      <c r="AM2457" t="s">
        <v>62</v>
      </c>
      <c r="AN2457">
        <v>32633</v>
      </c>
      <c r="AO2457">
        <v>32633</v>
      </c>
      <c r="AP2457">
        <v>1476</v>
      </c>
      <c r="AR2457" t="s">
        <v>63</v>
      </c>
      <c r="AS2457" t="s">
        <v>67</v>
      </c>
      <c r="AT2457">
        <v>25</v>
      </c>
      <c r="AV2457" t="s">
        <v>65</v>
      </c>
      <c r="AW2457">
        <v>13</v>
      </c>
      <c r="AX2457" t="s">
        <v>126</v>
      </c>
    </row>
    <row r="2458" spans="1:50" x14ac:dyDescent="0.3">
      <c r="A2458">
        <v>32633</v>
      </c>
      <c r="B2458">
        <v>3263314</v>
      </c>
      <c r="C2458">
        <v>65</v>
      </c>
      <c r="D2458">
        <v>63</v>
      </c>
      <c r="E2458" s="1">
        <v>44958</v>
      </c>
      <c r="F2458" s="2">
        <v>0.66666666666666674</v>
      </c>
      <c r="G2458" s="2">
        <v>0.79166666666666674</v>
      </c>
      <c r="H2458" t="s">
        <v>50</v>
      </c>
      <c r="J2458">
        <v>32633</v>
      </c>
      <c r="K2458" t="s">
        <v>51</v>
      </c>
      <c r="L2458">
        <v>7</v>
      </c>
      <c r="M2458" t="s">
        <v>73</v>
      </c>
      <c r="O2458">
        <v>20</v>
      </c>
      <c r="P2458">
        <v>240</v>
      </c>
      <c r="Q2458" t="s">
        <v>53</v>
      </c>
      <c r="R2458">
        <v>2999</v>
      </c>
      <c r="S2458" t="s">
        <v>74</v>
      </c>
      <c r="T2458">
        <v>200</v>
      </c>
      <c r="U2458" t="s">
        <v>55</v>
      </c>
      <c r="V2458" t="s">
        <v>55</v>
      </c>
      <c r="W2458" s="1">
        <v>45068</v>
      </c>
      <c r="X2458" s="1">
        <v>45433</v>
      </c>
      <c r="Y2458" t="s">
        <v>75</v>
      </c>
      <c r="Z2458">
        <v>204536</v>
      </c>
      <c r="AA2458" t="s">
        <v>134</v>
      </c>
      <c r="AB2458">
        <v>4086766643</v>
      </c>
      <c r="AC2458" t="s">
        <v>135</v>
      </c>
      <c r="AD2458" t="s">
        <v>59</v>
      </c>
      <c r="AE2458" s="1">
        <v>45009</v>
      </c>
      <c r="AF2458" t="s">
        <v>60</v>
      </c>
      <c r="AG2458">
        <v>6000</v>
      </c>
      <c r="AI2458" t="s">
        <v>124</v>
      </c>
      <c r="AK2458">
        <v>18</v>
      </c>
      <c r="AL2458" t="s">
        <v>71</v>
      </c>
      <c r="AM2458" t="s">
        <v>62</v>
      </c>
      <c r="AN2458">
        <v>32633</v>
      </c>
      <c r="AO2458">
        <v>32633</v>
      </c>
      <c r="AP2458">
        <v>2706</v>
      </c>
      <c r="AR2458" t="s">
        <v>63</v>
      </c>
      <c r="AS2458" t="s">
        <v>64</v>
      </c>
      <c r="AT2458">
        <v>32</v>
      </c>
      <c r="AV2458" t="s">
        <v>65</v>
      </c>
      <c r="AW2458">
        <v>9</v>
      </c>
      <c r="AX2458" t="s">
        <v>61</v>
      </c>
    </row>
    <row r="2459" spans="1:50" x14ac:dyDescent="0.3">
      <c r="A2459">
        <v>32633</v>
      </c>
      <c r="B2459">
        <v>3263314</v>
      </c>
      <c r="C2459">
        <v>65</v>
      </c>
      <c r="D2459">
        <v>63</v>
      </c>
      <c r="E2459" s="1">
        <v>44958</v>
      </c>
      <c r="F2459" s="2">
        <v>0.66666666666666674</v>
      </c>
      <c r="G2459" s="2">
        <v>0.79166666666666674</v>
      </c>
      <c r="H2459" t="s">
        <v>50</v>
      </c>
      <c r="J2459">
        <v>32633</v>
      </c>
      <c r="K2459" t="s">
        <v>51</v>
      </c>
      <c r="L2459">
        <v>7</v>
      </c>
      <c r="M2459" t="s">
        <v>73</v>
      </c>
      <c r="O2459">
        <v>20</v>
      </c>
      <c r="P2459">
        <v>240</v>
      </c>
      <c r="Q2459" t="s">
        <v>53</v>
      </c>
      <c r="R2459">
        <v>2999</v>
      </c>
      <c r="S2459" t="s">
        <v>74</v>
      </c>
      <c r="T2459">
        <v>200</v>
      </c>
      <c r="U2459" t="s">
        <v>55</v>
      </c>
      <c r="V2459" t="s">
        <v>55</v>
      </c>
      <c r="W2459" s="1">
        <v>45068</v>
      </c>
      <c r="X2459" s="1">
        <v>45433</v>
      </c>
      <c r="Y2459" t="s">
        <v>75</v>
      </c>
      <c r="Z2459">
        <v>204536</v>
      </c>
      <c r="AA2459" t="s">
        <v>134</v>
      </c>
      <c r="AB2459">
        <v>4086766643</v>
      </c>
      <c r="AC2459" t="s">
        <v>135</v>
      </c>
      <c r="AD2459" t="s">
        <v>59</v>
      </c>
      <c r="AE2459" s="1">
        <v>45009</v>
      </c>
      <c r="AF2459" t="s">
        <v>60</v>
      </c>
      <c r="AG2459">
        <v>6000</v>
      </c>
      <c r="AI2459" t="s">
        <v>124</v>
      </c>
      <c r="AK2459">
        <v>18</v>
      </c>
      <c r="AL2459" t="s">
        <v>68</v>
      </c>
      <c r="AM2459" t="s">
        <v>62</v>
      </c>
      <c r="AN2459">
        <v>32633</v>
      </c>
      <c r="AO2459">
        <v>32633</v>
      </c>
      <c r="AP2459">
        <v>1566</v>
      </c>
      <c r="AR2459" t="s">
        <v>66</v>
      </c>
      <c r="AS2459" t="s">
        <v>67</v>
      </c>
      <c r="AT2459">
        <v>26</v>
      </c>
      <c r="AV2459" t="s">
        <v>68</v>
      </c>
      <c r="AW2459">
        <v>15</v>
      </c>
      <c r="AX2459" t="s">
        <v>69</v>
      </c>
    </row>
    <row r="2460" spans="1:50" x14ac:dyDescent="0.3">
      <c r="A2460">
        <v>32633</v>
      </c>
      <c r="B2460">
        <v>3263314</v>
      </c>
      <c r="C2460">
        <v>65</v>
      </c>
      <c r="D2460">
        <v>63</v>
      </c>
      <c r="E2460" s="1">
        <v>44958</v>
      </c>
      <c r="F2460" s="2">
        <v>0.66666666666666674</v>
      </c>
      <c r="G2460" s="2">
        <v>0.79166666666666674</v>
      </c>
      <c r="H2460" t="s">
        <v>50</v>
      </c>
      <c r="J2460">
        <v>32633</v>
      </c>
      <c r="K2460" t="s">
        <v>51</v>
      </c>
      <c r="L2460">
        <v>7</v>
      </c>
      <c r="M2460" t="s">
        <v>73</v>
      </c>
      <c r="O2460">
        <v>20</v>
      </c>
      <c r="P2460">
        <v>240</v>
      </c>
      <c r="Q2460" t="s">
        <v>53</v>
      </c>
      <c r="R2460">
        <v>2999</v>
      </c>
      <c r="S2460" t="s">
        <v>74</v>
      </c>
      <c r="T2460">
        <v>200</v>
      </c>
      <c r="U2460" t="s">
        <v>55</v>
      </c>
      <c r="V2460" t="s">
        <v>55</v>
      </c>
      <c r="W2460" s="1">
        <v>45068</v>
      </c>
      <c r="X2460" s="1">
        <v>45433</v>
      </c>
      <c r="Y2460" t="s">
        <v>75</v>
      </c>
      <c r="Z2460">
        <v>204536</v>
      </c>
      <c r="AA2460" t="s">
        <v>134</v>
      </c>
      <c r="AB2460">
        <v>4086766643</v>
      </c>
      <c r="AC2460" t="s">
        <v>135</v>
      </c>
      <c r="AD2460" t="s">
        <v>59</v>
      </c>
      <c r="AE2460" s="1">
        <v>45009</v>
      </c>
      <c r="AF2460" t="s">
        <v>60</v>
      </c>
      <c r="AG2460">
        <v>6000</v>
      </c>
      <c r="AI2460" t="s">
        <v>124</v>
      </c>
      <c r="AK2460">
        <v>18</v>
      </c>
      <c r="AL2460" t="s">
        <v>265</v>
      </c>
      <c r="AM2460" t="s">
        <v>62</v>
      </c>
      <c r="AN2460">
        <v>32633</v>
      </c>
      <c r="AO2460">
        <v>32633</v>
      </c>
      <c r="AP2460">
        <v>3241</v>
      </c>
      <c r="AR2460" t="s">
        <v>121</v>
      </c>
      <c r="AS2460" t="s">
        <v>64</v>
      </c>
      <c r="AT2460">
        <v>30</v>
      </c>
      <c r="AV2460" t="s">
        <v>65</v>
      </c>
      <c r="AW2460">
        <v>8</v>
      </c>
      <c r="AX2460" t="s">
        <v>122</v>
      </c>
    </row>
    <row r="2461" spans="1:50" x14ac:dyDescent="0.3">
      <c r="A2461">
        <v>32633</v>
      </c>
      <c r="B2461">
        <v>3263314</v>
      </c>
      <c r="C2461">
        <v>65</v>
      </c>
      <c r="D2461">
        <v>63</v>
      </c>
      <c r="E2461" s="1">
        <v>44958</v>
      </c>
      <c r="F2461" s="2">
        <v>0.66666666666666674</v>
      </c>
      <c r="G2461" s="2">
        <v>0.79166666666666674</v>
      </c>
      <c r="H2461" t="s">
        <v>50</v>
      </c>
      <c r="J2461">
        <v>32633</v>
      </c>
      <c r="K2461" t="s">
        <v>51</v>
      </c>
      <c r="L2461">
        <v>7</v>
      </c>
      <c r="M2461" t="s">
        <v>73</v>
      </c>
      <c r="O2461">
        <v>20</v>
      </c>
      <c r="P2461">
        <v>240</v>
      </c>
      <c r="Q2461" t="s">
        <v>53</v>
      </c>
      <c r="R2461">
        <v>2999</v>
      </c>
      <c r="S2461" t="s">
        <v>74</v>
      </c>
      <c r="T2461">
        <v>200</v>
      </c>
      <c r="U2461" t="s">
        <v>55</v>
      </c>
      <c r="V2461" t="s">
        <v>55</v>
      </c>
      <c r="W2461" s="1">
        <v>45068</v>
      </c>
      <c r="X2461" s="1">
        <v>45433</v>
      </c>
      <c r="Y2461" t="s">
        <v>75</v>
      </c>
      <c r="Z2461">
        <v>204536</v>
      </c>
      <c r="AA2461" t="s">
        <v>134</v>
      </c>
      <c r="AB2461">
        <v>4086766643</v>
      </c>
      <c r="AC2461" t="s">
        <v>135</v>
      </c>
      <c r="AD2461" t="s">
        <v>59</v>
      </c>
      <c r="AE2461" s="1">
        <v>45009</v>
      </c>
      <c r="AF2461" t="s">
        <v>60</v>
      </c>
      <c r="AG2461">
        <v>6000</v>
      </c>
      <c r="AI2461" t="s">
        <v>124</v>
      </c>
      <c r="AK2461">
        <v>18</v>
      </c>
      <c r="AL2461" t="s">
        <v>266</v>
      </c>
      <c r="AM2461" t="s">
        <v>62</v>
      </c>
      <c r="AN2461">
        <v>32633</v>
      </c>
      <c r="AO2461">
        <v>32633</v>
      </c>
      <c r="AP2461">
        <v>2306</v>
      </c>
      <c r="AR2461" t="s">
        <v>77</v>
      </c>
      <c r="AS2461" t="s">
        <v>64</v>
      </c>
      <c r="AT2461">
        <v>34</v>
      </c>
      <c r="AV2461" t="s">
        <v>68</v>
      </c>
      <c r="AW2461">
        <v>13</v>
      </c>
      <c r="AX2461" t="s">
        <v>124</v>
      </c>
    </row>
    <row r="2462" spans="1:50" x14ac:dyDescent="0.3">
      <c r="A2462">
        <v>32633</v>
      </c>
      <c r="B2462">
        <v>3263314</v>
      </c>
      <c r="C2462">
        <v>65</v>
      </c>
      <c r="D2462">
        <v>63</v>
      </c>
      <c r="E2462" s="1">
        <v>44958</v>
      </c>
      <c r="F2462" s="2">
        <v>0.66666666666666674</v>
      </c>
      <c r="G2462" s="2">
        <v>0.79166666666666674</v>
      </c>
      <c r="H2462" t="s">
        <v>50</v>
      </c>
      <c r="J2462">
        <v>32633</v>
      </c>
      <c r="K2462" t="s">
        <v>51</v>
      </c>
      <c r="L2462">
        <v>7</v>
      </c>
      <c r="M2462" t="s">
        <v>73</v>
      </c>
      <c r="O2462">
        <v>20</v>
      </c>
      <c r="P2462">
        <v>240</v>
      </c>
      <c r="Q2462" t="s">
        <v>53</v>
      </c>
      <c r="R2462">
        <v>2999</v>
      </c>
      <c r="S2462" t="s">
        <v>74</v>
      </c>
      <c r="T2462">
        <v>200</v>
      </c>
      <c r="U2462" t="s">
        <v>55</v>
      </c>
      <c r="V2462" t="s">
        <v>55</v>
      </c>
      <c r="W2462" s="1">
        <v>45068</v>
      </c>
      <c r="X2462" s="1">
        <v>45433</v>
      </c>
      <c r="Y2462" t="s">
        <v>75</v>
      </c>
      <c r="Z2462">
        <v>204536</v>
      </c>
      <c r="AA2462" t="s">
        <v>134</v>
      </c>
      <c r="AB2462">
        <v>4086766643</v>
      </c>
      <c r="AC2462" t="s">
        <v>135</v>
      </c>
      <c r="AD2462" t="s">
        <v>59</v>
      </c>
      <c r="AE2462" s="1">
        <v>45009</v>
      </c>
      <c r="AF2462" t="s">
        <v>60</v>
      </c>
      <c r="AG2462">
        <v>6000</v>
      </c>
      <c r="AI2462" t="s">
        <v>124</v>
      </c>
      <c r="AK2462">
        <v>18</v>
      </c>
      <c r="AL2462" t="s">
        <v>65</v>
      </c>
      <c r="AM2462" t="s">
        <v>62</v>
      </c>
      <c r="AN2462">
        <v>32633</v>
      </c>
      <c r="AO2462">
        <v>32633</v>
      </c>
      <c r="AP2462">
        <v>2991</v>
      </c>
      <c r="AR2462" t="s">
        <v>66</v>
      </c>
      <c r="AS2462" t="s">
        <v>63</v>
      </c>
      <c r="AT2462">
        <v>27</v>
      </c>
      <c r="AV2462" t="s">
        <v>68</v>
      </c>
      <c r="AW2462">
        <v>14</v>
      </c>
      <c r="AX2462" t="s">
        <v>125</v>
      </c>
    </row>
    <row r="2463" spans="1:50" x14ac:dyDescent="0.3">
      <c r="A2463">
        <v>32633</v>
      </c>
      <c r="B2463">
        <v>3263314</v>
      </c>
      <c r="C2463">
        <v>65</v>
      </c>
      <c r="D2463">
        <v>63</v>
      </c>
      <c r="E2463" s="1">
        <v>44958</v>
      </c>
      <c r="F2463" s="2">
        <v>0.66666666666666674</v>
      </c>
      <c r="G2463" s="2">
        <v>0.79166666666666674</v>
      </c>
      <c r="H2463" t="s">
        <v>50</v>
      </c>
      <c r="J2463">
        <v>32633</v>
      </c>
      <c r="K2463" t="s">
        <v>51</v>
      </c>
      <c r="L2463">
        <v>7</v>
      </c>
      <c r="M2463" t="s">
        <v>73</v>
      </c>
      <c r="O2463">
        <v>20</v>
      </c>
      <c r="P2463">
        <v>240</v>
      </c>
      <c r="Q2463" t="s">
        <v>53</v>
      </c>
      <c r="R2463">
        <v>2999</v>
      </c>
      <c r="S2463" t="s">
        <v>74</v>
      </c>
      <c r="T2463">
        <v>200</v>
      </c>
      <c r="U2463" t="s">
        <v>55</v>
      </c>
      <c r="V2463" t="s">
        <v>55</v>
      </c>
      <c r="W2463" s="1">
        <v>45068</v>
      </c>
      <c r="X2463" s="1">
        <v>45433</v>
      </c>
      <c r="Y2463" t="s">
        <v>75</v>
      </c>
      <c r="Z2463">
        <v>204536</v>
      </c>
      <c r="AA2463" t="s">
        <v>134</v>
      </c>
      <c r="AB2463">
        <v>4086766643</v>
      </c>
      <c r="AC2463" t="s">
        <v>135</v>
      </c>
      <c r="AD2463" t="s">
        <v>59</v>
      </c>
      <c r="AE2463" s="1">
        <v>45009</v>
      </c>
      <c r="AF2463" t="s">
        <v>60</v>
      </c>
      <c r="AG2463">
        <v>6000</v>
      </c>
      <c r="AI2463" t="s">
        <v>124</v>
      </c>
      <c r="AK2463">
        <v>18</v>
      </c>
      <c r="AL2463" t="s">
        <v>52</v>
      </c>
      <c r="AM2463" t="s">
        <v>62</v>
      </c>
      <c r="AN2463">
        <v>32633</v>
      </c>
      <c r="AO2463">
        <v>32633</v>
      </c>
      <c r="AP2463">
        <v>3187</v>
      </c>
      <c r="AR2463" t="s">
        <v>121</v>
      </c>
      <c r="AS2463" t="s">
        <v>67</v>
      </c>
      <c r="AT2463">
        <v>26</v>
      </c>
      <c r="AV2463" t="s">
        <v>65</v>
      </c>
      <c r="AW2463">
        <v>7</v>
      </c>
      <c r="AX2463" t="s">
        <v>129</v>
      </c>
    </row>
    <row r="2464" spans="1:50" x14ac:dyDescent="0.3">
      <c r="A2464">
        <v>32633</v>
      </c>
      <c r="B2464">
        <v>3263314</v>
      </c>
      <c r="C2464">
        <v>65</v>
      </c>
      <c r="D2464">
        <v>63</v>
      </c>
      <c r="E2464" s="1">
        <v>44958</v>
      </c>
      <c r="F2464" s="2">
        <v>0.66666666666666674</v>
      </c>
      <c r="G2464" s="2">
        <v>0.79166666666666674</v>
      </c>
      <c r="H2464" t="s">
        <v>50</v>
      </c>
      <c r="J2464">
        <v>32633</v>
      </c>
      <c r="K2464" t="s">
        <v>51</v>
      </c>
      <c r="L2464">
        <v>7</v>
      </c>
      <c r="M2464" t="s">
        <v>73</v>
      </c>
      <c r="O2464">
        <v>20</v>
      </c>
      <c r="P2464">
        <v>240</v>
      </c>
      <c r="Q2464" t="s">
        <v>53</v>
      </c>
      <c r="R2464">
        <v>2999</v>
      </c>
      <c r="S2464" t="s">
        <v>74</v>
      </c>
      <c r="T2464">
        <v>200</v>
      </c>
      <c r="U2464" t="s">
        <v>55</v>
      </c>
      <c r="V2464" t="s">
        <v>55</v>
      </c>
      <c r="W2464" s="1">
        <v>45068</v>
      </c>
      <c r="X2464" s="1">
        <v>45433</v>
      </c>
      <c r="Y2464" t="s">
        <v>75</v>
      </c>
      <c r="Z2464">
        <v>204536</v>
      </c>
      <c r="AA2464" t="s">
        <v>134</v>
      </c>
      <c r="AB2464">
        <v>4086766643</v>
      </c>
      <c r="AC2464" t="s">
        <v>135</v>
      </c>
      <c r="AD2464" t="s">
        <v>59</v>
      </c>
      <c r="AE2464" s="1">
        <v>45009</v>
      </c>
      <c r="AF2464" t="s">
        <v>60</v>
      </c>
      <c r="AG2464">
        <v>6000</v>
      </c>
      <c r="AI2464" t="s">
        <v>124</v>
      </c>
      <c r="AK2464">
        <v>18</v>
      </c>
      <c r="AL2464" t="s">
        <v>71</v>
      </c>
      <c r="AM2464" t="s">
        <v>62</v>
      </c>
      <c r="AN2464">
        <v>32633</v>
      </c>
      <c r="AO2464">
        <v>32633</v>
      </c>
      <c r="AP2464">
        <v>3133</v>
      </c>
      <c r="AR2464" t="s">
        <v>121</v>
      </c>
      <c r="AS2464" t="s">
        <v>67</v>
      </c>
      <c r="AT2464">
        <v>28</v>
      </c>
      <c r="AV2464" t="s">
        <v>73</v>
      </c>
      <c r="AW2464">
        <v>13</v>
      </c>
      <c r="AX2464" t="s">
        <v>124</v>
      </c>
    </row>
    <row r="2465" spans="1:50" x14ac:dyDescent="0.3">
      <c r="A2465">
        <v>32633</v>
      </c>
      <c r="B2465">
        <v>3263314</v>
      </c>
      <c r="C2465">
        <v>65</v>
      </c>
      <c r="D2465">
        <v>63</v>
      </c>
      <c r="E2465" s="1">
        <v>44958</v>
      </c>
      <c r="F2465" s="2">
        <v>0.66666666666666674</v>
      </c>
      <c r="G2465" s="2">
        <v>0.79166666666666674</v>
      </c>
      <c r="H2465" t="s">
        <v>50</v>
      </c>
      <c r="J2465">
        <v>32633</v>
      </c>
      <c r="K2465" t="s">
        <v>51</v>
      </c>
      <c r="L2465">
        <v>7</v>
      </c>
      <c r="M2465" t="s">
        <v>73</v>
      </c>
      <c r="O2465">
        <v>20</v>
      </c>
      <c r="P2465">
        <v>240</v>
      </c>
      <c r="Q2465" t="s">
        <v>53</v>
      </c>
      <c r="R2465">
        <v>2999</v>
      </c>
      <c r="S2465" t="s">
        <v>74</v>
      </c>
      <c r="T2465">
        <v>200</v>
      </c>
      <c r="U2465" t="s">
        <v>55</v>
      </c>
      <c r="V2465" t="s">
        <v>55</v>
      </c>
      <c r="W2465" s="1">
        <v>45068</v>
      </c>
      <c r="X2465" s="1">
        <v>45433</v>
      </c>
      <c r="Y2465" t="s">
        <v>75</v>
      </c>
      <c r="Z2465">
        <v>204536</v>
      </c>
      <c r="AA2465" t="s">
        <v>134</v>
      </c>
      <c r="AB2465">
        <v>4086766643</v>
      </c>
      <c r="AC2465" t="s">
        <v>135</v>
      </c>
      <c r="AD2465" t="s">
        <v>59</v>
      </c>
      <c r="AE2465" s="1">
        <v>45009</v>
      </c>
      <c r="AF2465" t="s">
        <v>60</v>
      </c>
      <c r="AG2465">
        <v>6000</v>
      </c>
      <c r="AI2465" t="s">
        <v>124</v>
      </c>
      <c r="AK2465">
        <v>18</v>
      </c>
      <c r="AL2465" t="s">
        <v>68</v>
      </c>
      <c r="AM2465" t="s">
        <v>62</v>
      </c>
      <c r="AN2465">
        <v>32633</v>
      </c>
      <c r="AO2465">
        <v>32633</v>
      </c>
      <c r="AP2465">
        <v>1476</v>
      </c>
      <c r="AR2465" t="s">
        <v>63</v>
      </c>
      <c r="AS2465" t="s">
        <v>67</v>
      </c>
      <c r="AT2465">
        <v>25</v>
      </c>
      <c r="AV2465" t="s">
        <v>65</v>
      </c>
      <c r="AW2465">
        <v>13</v>
      </c>
      <c r="AX2465" t="s">
        <v>126</v>
      </c>
    </row>
    <row r="2466" spans="1:50" x14ac:dyDescent="0.3">
      <c r="A2466">
        <v>32633</v>
      </c>
      <c r="B2466">
        <v>3263314</v>
      </c>
      <c r="C2466">
        <v>65</v>
      </c>
      <c r="D2466">
        <v>63</v>
      </c>
      <c r="E2466" s="1">
        <v>44958</v>
      </c>
      <c r="F2466" s="2">
        <v>0.66666666666666674</v>
      </c>
      <c r="G2466" s="2">
        <v>0.79166666666666674</v>
      </c>
      <c r="H2466" t="s">
        <v>50</v>
      </c>
      <c r="J2466">
        <v>32633</v>
      </c>
      <c r="K2466" t="s">
        <v>51</v>
      </c>
      <c r="L2466">
        <v>7</v>
      </c>
      <c r="M2466" t="s">
        <v>73</v>
      </c>
      <c r="O2466">
        <v>20</v>
      </c>
      <c r="P2466">
        <v>240</v>
      </c>
      <c r="Q2466" t="s">
        <v>53</v>
      </c>
      <c r="R2466">
        <v>2999</v>
      </c>
      <c r="S2466" t="s">
        <v>74</v>
      </c>
      <c r="T2466">
        <v>200</v>
      </c>
      <c r="U2466" t="s">
        <v>55</v>
      </c>
      <c r="V2466" t="s">
        <v>55</v>
      </c>
      <c r="W2466" s="1">
        <v>45068</v>
      </c>
      <c r="X2466" s="1">
        <v>45433</v>
      </c>
      <c r="Y2466" t="s">
        <v>75</v>
      </c>
      <c r="Z2466">
        <v>207198</v>
      </c>
      <c r="AA2466" t="s">
        <v>136</v>
      </c>
      <c r="AB2466">
        <v>7592747007</v>
      </c>
      <c r="AC2466" t="s">
        <v>137</v>
      </c>
      <c r="AD2466" t="s">
        <v>90</v>
      </c>
      <c r="AE2466" s="1">
        <v>44763</v>
      </c>
      <c r="AF2466" t="s">
        <v>91</v>
      </c>
      <c r="AG2466">
        <v>2000</v>
      </c>
      <c r="AI2466" t="s">
        <v>125</v>
      </c>
      <c r="AK2466">
        <v>18</v>
      </c>
      <c r="AL2466" t="s">
        <v>265</v>
      </c>
      <c r="AM2466" t="s">
        <v>93</v>
      </c>
      <c r="AN2466">
        <v>32633</v>
      </c>
      <c r="AO2466">
        <v>32633</v>
      </c>
      <c r="AP2466">
        <v>2706</v>
      </c>
      <c r="AR2466" t="s">
        <v>63</v>
      </c>
      <c r="AS2466" t="s">
        <v>64</v>
      </c>
      <c r="AT2466">
        <v>32</v>
      </c>
      <c r="AV2466" t="s">
        <v>65</v>
      </c>
      <c r="AW2466">
        <v>9</v>
      </c>
      <c r="AX2466" t="s">
        <v>61</v>
      </c>
    </row>
    <row r="2467" spans="1:50" x14ac:dyDescent="0.3">
      <c r="A2467">
        <v>32633</v>
      </c>
      <c r="B2467">
        <v>3263314</v>
      </c>
      <c r="C2467">
        <v>65</v>
      </c>
      <c r="D2467">
        <v>63</v>
      </c>
      <c r="E2467" s="1">
        <v>44958</v>
      </c>
      <c r="F2467" s="2">
        <v>0.66666666666666674</v>
      </c>
      <c r="G2467" s="2">
        <v>0.79166666666666674</v>
      </c>
      <c r="H2467" t="s">
        <v>50</v>
      </c>
      <c r="J2467">
        <v>32633</v>
      </c>
      <c r="K2467" t="s">
        <v>51</v>
      </c>
      <c r="L2467">
        <v>7</v>
      </c>
      <c r="M2467" t="s">
        <v>73</v>
      </c>
      <c r="O2467">
        <v>20</v>
      </c>
      <c r="P2467">
        <v>240</v>
      </c>
      <c r="Q2467" t="s">
        <v>53</v>
      </c>
      <c r="R2467">
        <v>2999</v>
      </c>
      <c r="S2467" t="s">
        <v>74</v>
      </c>
      <c r="T2467">
        <v>200</v>
      </c>
      <c r="U2467" t="s">
        <v>55</v>
      </c>
      <c r="V2467" t="s">
        <v>55</v>
      </c>
      <c r="W2467" s="1">
        <v>45068</v>
      </c>
      <c r="X2467" s="1">
        <v>45433</v>
      </c>
      <c r="Y2467" t="s">
        <v>75</v>
      </c>
      <c r="Z2467">
        <v>207198</v>
      </c>
      <c r="AA2467" t="s">
        <v>136</v>
      </c>
      <c r="AB2467">
        <v>7592747007</v>
      </c>
      <c r="AC2467" t="s">
        <v>137</v>
      </c>
      <c r="AD2467" t="s">
        <v>90</v>
      </c>
      <c r="AE2467" s="1">
        <v>44763</v>
      </c>
      <c r="AF2467" t="s">
        <v>91</v>
      </c>
      <c r="AG2467">
        <v>2000</v>
      </c>
      <c r="AI2467" t="s">
        <v>125</v>
      </c>
      <c r="AK2467">
        <v>18</v>
      </c>
      <c r="AL2467" t="s">
        <v>266</v>
      </c>
      <c r="AM2467" t="s">
        <v>93</v>
      </c>
      <c r="AN2467">
        <v>32633</v>
      </c>
      <c r="AO2467">
        <v>32633</v>
      </c>
      <c r="AP2467">
        <v>1566</v>
      </c>
      <c r="AR2467" t="s">
        <v>66</v>
      </c>
      <c r="AS2467" t="s">
        <v>67</v>
      </c>
      <c r="AT2467">
        <v>26</v>
      </c>
      <c r="AV2467" t="s">
        <v>68</v>
      </c>
      <c r="AW2467">
        <v>15</v>
      </c>
      <c r="AX2467" t="s">
        <v>69</v>
      </c>
    </row>
    <row r="2468" spans="1:50" x14ac:dyDescent="0.3">
      <c r="A2468">
        <v>32633</v>
      </c>
      <c r="B2468">
        <v>3263314</v>
      </c>
      <c r="C2468">
        <v>65</v>
      </c>
      <c r="D2468">
        <v>63</v>
      </c>
      <c r="E2468" s="1">
        <v>44958</v>
      </c>
      <c r="F2468" s="2">
        <v>0.66666666666666674</v>
      </c>
      <c r="G2468" s="2">
        <v>0.79166666666666674</v>
      </c>
      <c r="H2468" t="s">
        <v>50</v>
      </c>
      <c r="J2468">
        <v>32633</v>
      </c>
      <c r="K2468" t="s">
        <v>51</v>
      </c>
      <c r="L2468">
        <v>7</v>
      </c>
      <c r="M2468" t="s">
        <v>73</v>
      </c>
      <c r="O2468">
        <v>20</v>
      </c>
      <c r="P2468">
        <v>240</v>
      </c>
      <c r="Q2468" t="s">
        <v>53</v>
      </c>
      <c r="R2468">
        <v>2999</v>
      </c>
      <c r="S2468" t="s">
        <v>74</v>
      </c>
      <c r="T2468">
        <v>200</v>
      </c>
      <c r="U2468" t="s">
        <v>55</v>
      </c>
      <c r="V2468" t="s">
        <v>55</v>
      </c>
      <c r="W2468" s="1">
        <v>45068</v>
      </c>
      <c r="X2468" s="1">
        <v>45433</v>
      </c>
      <c r="Y2468" t="s">
        <v>75</v>
      </c>
      <c r="Z2468">
        <v>207198</v>
      </c>
      <c r="AA2468" t="s">
        <v>136</v>
      </c>
      <c r="AB2468">
        <v>7592747007</v>
      </c>
      <c r="AC2468" t="s">
        <v>137</v>
      </c>
      <c r="AD2468" t="s">
        <v>90</v>
      </c>
      <c r="AE2468" s="1">
        <v>44763</v>
      </c>
      <c r="AF2468" t="s">
        <v>91</v>
      </c>
      <c r="AG2468">
        <v>2000</v>
      </c>
      <c r="AI2468" t="s">
        <v>125</v>
      </c>
      <c r="AK2468">
        <v>18</v>
      </c>
      <c r="AL2468" t="s">
        <v>65</v>
      </c>
      <c r="AM2468" t="s">
        <v>93</v>
      </c>
      <c r="AN2468">
        <v>32633</v>
      </c>
      <c r="AO2468">
        <v>32633</v>
      </c>
      <c r="AP2468">
        <v>3241</v>
      </c>
      <c r="AR2468" t="s">
        <v>121</v>
      </c>
      <c r="AS2468" t="s">
        <v>64</v>
      </c>
      <c r="AT2468">
        <v>30</v>
      </c>
      <c r="AV2468" t="s">
        <v>65</v>
      </c>
      <c r="AW2468">
        <v>8</v>
      </c>
      <c r="AX2468" t="s">
        <v>122</v>
      </c>
    </row>
    <row r="2469" spans="1:50" x14ac:dyDescent="0.3">
      <c r="A2469">
        <v>32633</v>
      </c>
      <c r="B2469">
        <v>3263314</v>
      </c>
      <c r="C2469">
        <v>65</v>
      </c>
      <c r="D2469">
        <v>63</v>
      </c>
      <c r="E2469" s="1">
        <v>44958</v>
      </c>
      <c r="F2469" s="2">
        <v>0.66666666666666674</v>
      </c>
      <c r="G2469" s="2">
        <v>0.79166666666666674</v>
      </c>
      <c r="H2469" t="s">
        <v>50</v>
      </c>
      <c r="J2469">
        <v>32633</v>
      </c>
      <c r="K2469" t="s">
        <v>51</v>
      </c>
      <c r="L2469">
        <v>7</v>
      </c>
      <c r="M2469" t="s">
        <v>73</v>
      </c>
      <c r="O2469">
        <v>20</v>
      </c>
      <c r="P2469">
        <v>240</v>
      </c>
      <c r="Q2469" t="s">
        <v>53</v>
      </c>
      <c r="R2469">
        <v>2999</v>
      </c>
      <c r="S2469" t="s">
        <v>74</v>
      </c>
      <c r="T2469">
        <v>200</v>
      </c>
      <c r="U2469" t="s">
        <v>55</v>
      </c>
      <c r="V2469" t="s">
        <v>55</v>
      </c>
      <c r="W2469" s="1">
        <v>45068</v>
      </c>
      <c r="X2469" s="1">
        <v>45433</v>
      </c>
      <c r="Y2469" t="s">
        <v>75</v>
      </c>
      <c r="Z2469">
        <v>207198</v>
      </c>
      <c r="AA2469" t="s">
        <v>136</v>
      </c>
      <c r="AB2469">
        <v>7592747007</v>
      </c>
      <c r="AC2469" t="s">
        <v>137</v>
      </c>
      <c r="AD2469" t="s">
        <v>90</v>
      </c>
      <c r="AE2469" s="1">
        <v>44763</v>
      </c>
      <c r="AF2469" t="s">
        <v>91</v>
      </c>
      <c r="AG2469">
        <v>2000</v>
      </c>
      <c r="AI2469" t="s">
        <v>125</v>
      </c>
      <c r="AK2469">
        <v>18</v>
      </c>
      <c r="AL2469" t="s">
        <v>52</v>
      </c>
      <c r="AM2469" t="s">
        <v>93</v>
      </c>
      <c r="AN2469">
        <v>32633</v>
      </c>
      <c r="AO2469">
        <v>32633</v>
      </c>
      <c r="AP2469">
        <v>2306</v>
      </c>
      <c r="AR2469" t="s">
        <v>77</v>
      </c>
      <c r="AS2469" t="s">
        <v>64</v>
      </c>
      <c r="AT2469">
        <v>34</v>
      </c>
      <c r="AV2469" t="s">
        <v>68</v>
      </c>
      <c r="AW2469">
        <v>13</v>
      </c>
      <c r="AX2469" t="s">
        <v>124</v>
      </c>
    </row>
    <row r="2470" spans="1:50" x14ac:dyDescent="0.3">
      <c r="A2470">
        <v>32633</v>
      </c>
      <c r="B2470">
        <v>3263314</v>
      </c>
      <c r="C2470">
        <v>65</v>
      </c>
      <c r="D2470">
        <v>63</v>
      </c>
      <c r="E2470" s="1">
        <v>44958</v>
      </c>
      <c r="F2470" s="2">
        <v>0.66666666666666674</v>
      </c>
      <c r="G2470" s="2">
        <v>0.79166666666666674</v>
      </c>
      <c r="H2470" t="s">
        <v>50</v>
      </c>
      <c r="J2470">
        <v>32633</v>
      </c>
      <c r="K2470" t="s">
        <v>51</v>
      </c>
      <c r="L2470">
        <v>7</v>
      </c>
      <c r="M2470" t="s">
        <v>73</v>
      </c>
      <c r="O2470">
        <v>20</v>
      </c>
      <c r="P2470">
        <v>240</v>
      </c>
      <c r="Q2470" t="s">
        <v>53</v>
      </c>
      <c r="R2470">
        <v>2999</v>
      </c>
      <c r="S2470" t="s">
        <v>74</v>
      </c>
      <c r="T2470">
        <v>200</v>
      </c>
      <c r="U2470" t="s">
        <v>55</v>
      </c>
      <c r="V2470" t="s">
        <v>55</v>
      </c>
      <c r="W2470" s="1">
        <v>45068</v>
      </c>
      <c r="X2470" s="1">
        <v>45433</v>
      </c>
      <c r="Y2470" t="s">
        <v>75</v>
      </c>
      <c r="Z2470">
        <v>207198</v>
      </c>
      <c r="AA2470" t="s">
        <v>136</v>
      </c>
      <c r="AB2470">
        <v>7592747007</v>
      </c>
      <c r="AC2470" t="s">
        <v>137</v>
      </c>
      <c r="AD2470" t="s">
        <v>90</v>
      </c>
      <c r="AE2470" s="1">
        <v>44763</v>
      </c>
      <c r="AF2470" t="s">
        <v>91</v>
      </c>
      <c r="AG2470">
        <v>2000</v>
      </c>
      <c r="AI2470" t="s">
        <v>125</v>
      </c>
      <c r="AK2470">
        <v>18</v>
      </c>
      <c r="AL2470" t="s">
        <v>71</v>
      </c>
      <c r="AM2470" t="s">
        <v>93</v>
      </c>
      <c r="AN2470">
        <v>32633</v>
      </c>
      <c r="AO2470">
        <v>32633</v>
      </c>
      <c r="AP2470">
        <v>2991</v>
      </c>
      <c r="AR2470" t="s">
        <v>66</v>
      </c>
      <c r="AS2470" t="s">
        <v>63</v>
      </c>
      <c r="AT2470">
        <v>27</v>
      </c>
      <c r="AV2470" t="s">
        <v>68</v>
      </c>
      <c r="AW2470">
        <v>14</v>
      </c>
      <c r="AX2470" t="s">
        <v>125</v>
      </c>
    </row>
    <row r="2471" spans="1:50" x14ac:dyDescent="0.3">
      <c r="A2471">
        <v>32633</v>
      </c>
      <c r="B2471">
        <v>3263314</v>
      </c>
      <c r="C2471">
        <v>65</v>
      </c>
      <c r="D2471">
        <v>63</v>
      </c>
      <c r="E2471" s="1">
        <v>44958</v>
      </c>
      <c r="F2471" s="2">
        <v>0.66666666666666674</v>
      </c>
      <c r="G2471" s="2">
        <v>0.79166666666666674</v>
      </c>
      <c r="H2471" t="s">
        <v>50</v>
      </c>
      <c r="J2471">
        <v>32633</v>
      </c>
      <c r="K2471" t="s">
        <v>51</v>
      </c>
      <c r="L2471">
        <v>7</v>
      </c>
      <c r="M2471" t="s">
        <v>73</v>
      </c>
      <c r="O2471">
        <v>20</v>
      </c>
      <c r="P2471">
        <v>240</v>
      </c>
      <c r="Q2471" t="s">
        <v>53</v>
      </c>
      <c r="R2471">
        <v>2999</v>
      </c>
      <c r="S2471" t="s">
        <v>74</v>
      </c>
      <c r="T2471">
        <v>200</v>
      </c>
      <c r="U2471" t="s">
        <v>55</v>
      </c>
      <c r="V2471" t="s">
        <v>55</v>
      </c>
      <c r="W2471" s="1">
        <v>45068</v>
      </c>
      <c r="X2471" s="1">
        <v>45433</v>
      </c>
      <c r="Y2471" t="s">
        <v>75</v>
      </c>
      <c r="Z2471">
        <v>207198</v>
      </c>
      <c r="AA2471" t="s">
        <v>136</v>
      </c>
      <c r="AB2471">
        <v>7592747007</v>
      </c>
      <c r="AC2471" t="s">
        <v>137</v>
      </c>
      <c r="AD2471" t="s">
        <v>90</v>
      </c>
      <c r="AE2471" s="1">
        <v>44763</v>
      </c>
      <c r="AF2471" t="s">
        <v>91</v>
      </c>
      <c r="AG2471">
        <v>2000</v>
      </c>
      <c r="AI2471" t="s">
        <v>125</v>
      </c>
      <c r="AK2471">
        <v>18</v>
      </c>
      <c r="AL2471" t="s">
        <v>68</v>
      </c>
      <c r="AM2471" t="s">
        <v>93</v>
      </c>
      <c r="AN2471">
        <v>32633</v>
      </c>
      <c r="AO2471">
        <v>32633</v>
      </c>
      <c r="AP2471">
        <v>3187</v>
      </c>
      <c r="AR2471" t="s">
        <v>121</v>
      </c>
      <c r="AS2471" t="s">
        <v>67</v>
      </c>
      <c r="AT2471">
        <v>26</v>
      </c>
      <c r="AV2471" t="s">
        <v>65</v>
      </c>
      <c r="AW2471">
        <v>7</v>
      </c>
      <c r="AX2471" t="s">
        <v>129</v>
      </c>
    </row>
    <row r="2472" spans="1:50" x14ac:dyDescent="0.3">
      <c r="A2472">
        <v>32633</v>
      </c>
      <c r="B2472">
        <v>3263314</v>
      </c>
      <c r="C2472">
        <v>65</v>
      </c>
      <c r="D2472">
        <v>63</v>
      </c>
      <c r="E2472" s="1">
        <v>44958</v>
      </c>
      <c r="F2472" s="2">
        <v>0.66666666666666674</v>
      </c>
      <c r="G2472" s="2">
        <v>0.79166666666666674</v>
      </c>
      <c r="H2472" t="s">
        <v>50</v>
      </c>
      <c r="J2472">
        <v>32633</v>
      </c>
      <c r="K2472" t="s">
        <v>51</v>
      </c>
      <c r="L2472">
        <v>7</v>
      </c>
      <c r="M2472" t="s">
        <v>73</v>
      </c>
      <c r="O2472">
        <v>20</v>
      </c>
      <c r="P2472">
        <v>240</v>
      </c>
      <c r="Q2472" t="s">
        <v>53</v>
      </c>
      <c r="R2472">
        <v>2999</v>
      </c>
      <c r="S2472" t="s">
        <v>74</v>
      </c>
      <c r="T2472">
        <v>200</v>
      </c>
      <c r="U2472" t="s">
        <v>55</v>
      </c>
      <c r="V2472" t="s">
        <v>55</v>
      </c>
      <c r="W2472" s="1">
        <v>45068</v>
      </c>
      <c r="X2472" s="1">
        <v>45433</v>
      </c>
      <c r="Y2472" t="s">
        <v>75</v>
      </c>
      <c r="Z2472">
        <v>207198</v>
      </c>
      <c r="AA2472" t="s">
        <v>136</v>
      </c>
      <c r="AB2472">
        <v>7592747007</v>
      </c>
      <c r="AC2472" t="s">
        <v>137</v>
      </c>
      <c r="AD2472" t="s">
        <v>90</v>
      </c>
      <c r="AE2472" s="1">
        <v>44763</v>
      </c>
      <c r="AF2472" t="s">
        <v>91</v>
      </c>
      <c r="AG2472">
        <v>2000</v>
      </c>
      <c r="AI2472" t="s">
        <v>125</v>
      </c>
      <c r="AK2472">
        <v>18</v>
      </c>
      <c r="AL2472" t="s">
        <v>265</v>
      </c>
      <c r="AM2472" t="s">
        <v>93</v>
      </c>
      <c r="AN2472">
        <v>32633</v>
      </c>
      <c r="AO2472">
        <v>32633</v>
      </c>
      <c r="AP2472">
        <v>3133</v>
      </c>
      <c r="AR2472" t="s">
        <v>121</v>
      </c>
      <c r="AS2472" t="s">
        <v>67</v>
      </c>
      <c r="AT2472">
        <v>28</v>
      </c>
      <c r="AV2472" t="s">
        <v>73</v>
      </c>
      <c r="AW2472">
        <v>13</v>
      </c>
      <c r="AX2472" t="s">
        <v>124</v>
      </c>
    </row>
    <row r="2473" spans="1:50" x14ac:dyDescent="0.3">
      <c r="A2473">
        <v>32633</v>
      </c>
      <c r="B2473">
        <v>3263314</v>
      </c>
      <c r="C2473">
        <v>65</v>
      </c>
      <c r="D2473">
        <v>63</v>
      </c>
      <c r="E2473" s="1">
        <v>44958</v>
      </c>
      <c r="F2473" s="2">
        <v>0.66666666666666674</v>
      </c>
      <c r="G2473" s="2">
        <v>0.79166666666666674</v>
      </c>
      <c r="H2473" t="s">
        <v>50</v>
      </c>
      <c r="J2473">
        <v>32633</v>
      </c>
      <c r="K2473" t="s">
        <v>51</v>
      </c>
      <c r="L2473">
        <v>7</v>
      </c>
      <c r="M2473" t="s">
        <v>73</v>
      </c>
      <c r="O2473">
        <v>20</v>
      </c>
      <c r="P2473">
        <v>240</v>
      </c>
      <c r="Q2473" t="s">
        <v>53</v>
      </c>
      <c r="R2473">
        <v>2999</v>
      </c>
      <c r="S2473" t="s">
        <v>74</v>
      </c>
      <c r="T2473">
        <v>200</v>
      </c>
      <c r="U2473" t="s">
        <v>55</v>
      </c>
      <c r="V2473" t="s">
        <v>55</v>
      </c>
      <c r="W2473" s="1">
        <v>45068</v>
      </c>
      <c r="X2473" s="1">
        <v>45433</v>
      </c>
      <c r="Y2473" t="s">
        <v>75</v>
      </c>
      <c r="Z2473">
        <v>207198</v>
      </c>
      <c r="AA2473" t="s">
        <v>136</v>
      </c>
      <c r="AB2473">
        <v>7592747007</v>
      </c>
      <c r="AC2473" t="s">
        <v>137</v>
      </c>
      <c r="AD2473" t="s">
        <v>90</v>
      </c>
      <c r="AE2473" s="1">
        <v>44763</v>
      </c>
      <c r="AF2473" t="s">
        <v>91</v>
      </c>
      <c r="AG2473">
        <v>2000</v>
      </c>
      <c r="AI2473" t="s">
        <v>125</v>
      </c>
      <c r="AK2473">
        <v>18</v>
      </c>
      <c r="AL2473" t="s">
        <v>266</v>
      </c>
      <c r="AM2473" t="s">
        <v>93</v>
      </c>
      <c r="AN2473">
        <v>32633</v>
      </c>
      <c r="AO2473">
        <v>32633</v>
      </c>
      <c r="AP2473">
        <v>1476</v>
      </c>
      <c r="AR2473" t="s">
        <v>63</v>
      </c>
      <c r="AS2473" t="s">
        <v>67</v>
      </c>
      <c r="AT2473">
        <v>25</v>
      </c>
      <c r="AV2473" t="s">
        <v>65</v>
      </c>
      <c r="AW2473">
        <v>13</v>
      </c>
      <c r="AX2473" t="s">
        <v>126</v>
      </c>
    </row>
    <row r="2474" spans="1:50" x14ac:dyDescent="0.3">
      <c r="A2474">
        <v>32633</v>
      </c>
      <c r="B2474">
        <v>3263314</v>
      </c>
      <c r="C2474">
        <v>65</v>
      </c>
      <c r="D2474">
        <v>63</v>
      </c>
      <c r="E2474" s="1">
        <v>44958</v>
      </c>
      <c r="F2474" s="2">
        <v>0.66666666666666674</v>
      </c>
      <c r="G2474" s="2">
        <v>0.79166666666666674</v>
      </c>
      <c r="H2474" t="s">
        <v>50</v>
      </c>
      <c r="J2474">
        <v>32633</v>
      </c>
      <c r="K2474" t="s">
        <v>51</v>
      </c>
      <c r="L2474">
        <v>7</v>
      </c>
      <c r="M2474" t="s">
        <v>73</v>
      </c>
      <c r="O2474">
        <v>20</v>
      </c>
      <c r="P2474">
        <v>240</v>
      </c>
      <c r="Q2474" t="s">
        <v>53</v>
      </c>
      <c r="R2474">
        <v>2999</v>
      </c>
      <c r="S2474" t="s">
        <v>74</v>
      </c>
      <c r="T2474">
        <v>200</v>
      </c>
      <c r="U2474" t="s">
        <v>55</v>
      </c>
      <c r="V2474" t="s">
        <v>55</v>
      </c>
      <c r="W2474" s="1">
        <v>45068</v>
      </c>
      <c r="X2474" s="1">
        <v>45433</v>
      </c>
      <c r="Y2474" t="s">
        <v>75</v>
      </c>
      <c r="Z2474">
        <v>228327</v>
      </c>
      <c r="AA2474" t="s">
        <v>138</v>
      </c>
      <c r="AB2474">
        <v>5127989880</v>
      </c>
      <c r="AC2474" t="s">
        <v>139</v>
      </c>
      <c r="AD2474" t="s">
        <v>90</v>
      </c>
      <c r="AE2474" s="1">
        <v>45021</v>
      </c>
      <c r="AF2474" t="s">
        <v>91</v>
      </c>
      <c r="AG2474">
        <v>4000</v>
      </c>
      <c r="AI2474" t="s">
        <v>129</v>
      </c>
      <c r="AK2474">
        <v>15</v>
      </c>
      <c r="AL2474" t="s">
        <v>65</v>
      </c>
      <c r="AM2474" t="s">
        <v>93</v>
      </c>
      <c r="AN2474">
        <v>32633</v>
      </c>
      <c r="AO2474">
        <v>32633</v>
      </c>
      <c r="AP2474">
        <v>2706</v>
      </c>
      <c r="AR2474" t="s">
        <v>63</v>
      </c>
      <c r="AS2474" t="s">
        <v>64</v>
      </c>
      <c r="AT2474">
        <v>32</v>
      </c>
      <c r="AV2474" t="s">
        <v>65</v>
      </c>
      <c r="AW2474">
        <v>9</v>
      </c>
      <c r="AX2474" t="s">
        <v>61</v>
      </c>
    </row>
    <row r="2475" spans="1:50" x14ac:dyDescent="0.3">
      <c r="A2475">
        <v>32633</v>
      </c>
      <c r="B2475">
        <v>3263314</v>
      </c>
      <c r="C2475">
        <v>65</v>
      </c>
      <c r="D2475">
        <v>63</v>
      </c>
      <c r="E2475" s="1">
        <v>44958</v>
      </c>
      <c r="F2475" s="2">
        <v>0.66666666666666674</v>
      </c>
      <c r="G2475" s="2">
        <v>0.79166666666666674</v>
      </c>
      <c r="H2475" t="s">
        <v>50</v>
      </c>
      <c r="J2475">
        <v>32633</v>
      </c>
      <c r="K2475" t="s">
        <v>51</v>
      </c>
      <c r="L2475">
        <v>7</v>
      </c>
      <c r="M2475" t="s">
        <v>73</v>
      </c>
      <c r="O2475">
        <v>20</v>
      </c>
      <c r="P2475">
        <v>240</v>
      </c>
      <c r="Q2475" t="s">
        <v>53</v>
      </c>
      <c r="R2475">
        <v>2999</v>
      </c>
      <c r="S2475" t="s">
        <v>74</v>
      </c>
      <c r="T2475">
        <v>200</v>
      </c>
      <c r="U2475" t="s">
        <v>55</v>
      </c>
      <c r="V2475" t="s">
        <v>55</v>
      </c>
      <c r="W2475" s="1">
        <v>45068</v>
      </c>
      <c r="X2475" s="1">
        <v>45433</v>
      </c>
      <c r="Y2475" t="s">
        <v>75</v>
      </c>
      <c r="Z2475">
        <v>228327</v>
      </c>
      <c r="AA2475" t="s">
        <v>138</v>
      </c>
      <c r="AB2475">
        <v>5127989880</v>
      </c>
      <c r="AC2475" t="s">
        <v>139</v>
      </c>
      <c r="AD2475" t="s">
        <v>90</v>
      </c>
      <c r="AE2475" s="1">
        <v>45021</v>
      </c>
      <c r="AF2475" t="s">
        <v>91</v>
      </c>
      <c r="AG2475">
        <v>4000</v>
      </c>
      <c r="AI2475" t="s">
        <v>129</v>
      </c>
      <c r="AK2475">
        <v>15</v>
      </c>
      <c r="AL2475" t="s">
        <v>52</v>
      </c>
      <c r="AM2475" t="s">
        <v>93</v>
      </c>
      <c r="AN2475">
        <v>32633</v>
      </c>
      <c r="AO2475">
        <v>32633</v>
      </c>
      <c r="AP2475">
        <v>1566</v>
      </c>
      <c r="AR2475" t="s">
        <v>66</v>
      </c>
      <c r="AS2475" t="s">
        <v>67</v>
      </c>
      <c r="AT2475">
        <v>26</v>
      </c>
      <c r="AV2475" t="s">
        <v>68</v>
      </c>
      <c r="AW2475">
        <v>15</v>
      </c>
      <c r="AX2475" t="s">
        <v>69</v>
      </c>
    </row>
    <row r="2476" spans="1:50" x14ac:dyDescent="0.3">
      <c r="A2476">
        <v>32633</v>
      </c>
      <c r="B2476">
        <v>3263314</v>
      </c>
      <c r="C2476">
        <v>65</v>
      </c>
      <c r="D2476">
        <v>63</v>
      </c>
      <c r="E2476" s="1">
        <v>44958</v>
      </c>
      <c r="F2476" s="2">
        <v>0.66666666666666674</v>
      </c>
      <c r="G2476" s="2">
        <v>0.79166666666666674</v>
      </c>
      <c r="H2476" t="s">
        <v>50</v>
      </c>
      <c r="J2476">
        <v>32633</v>
      </c>
      <c r="K2476" t="s">
        <v>51</v>
      </c>
      <c r="L2476">
        <v>7</v>
      </c>
      <c r="M2476" t="s">
        <v>73</v>
      </c>
      <c r="O2476">
        <v>20</v>
      </c>
      <c r="P2476">
        <v>240</v>
      </c>
      <c r="Q2476" t="s">
        <v>53</v>
      </c>
      <c r="R2476">
        <v>2999</v>
      </c>
      <c r="S2476" t="s">
        <v>74</v>
      </c>
      <c r="T2476">
        <v>200</v>
      </c>
      <c r="U2476" t="s">
        <v>55</v>
      </c>
      <c r="V2476" t="s">
        <v>55</v>
      </c>
      <c r="W2476" s="1">
        <v>45068</v>
      </c>
      <c r="X2476" s="1">
        <v>45433</v>
      </c>
      <c r="Y2476" t="s">
        <v>75</v>
      </c>
      <c r="Z2476">
        <v>228327</v>
      </c>
      <c r="AA2476" t="s">
        <v>138</v>
      </c>
      <c r="AB2476">
        <v>5127989880</v>
      </c>
      <c r="AC2476" t="s">
        <v>139</v>
      </c>
      <c r="AD2476" t="s">
        <v>90</v>
      </c>
      <c r="AE2476" s="1">
        <v>45021</v>
      </c>
      <c r="AF2476" t="s">
        <v>91</v>
      </c>
      <c r="AG2476">
        <v>4000</v>
      </c>
      <c r="AI2476" t="s">
        <v>129</v>
      </c>
      <c r="AK2476">
        <v>15</v>
      </c>
      <c r="AL2476" t="s">
        <v>71</v>
      </c>
      <c r="AM2476" t="s">
        <v>93</v>
      </c>
      <c r="AN2476">
        <v>32633</v>
      </c>
      <c r="AO2476">
        <v>32633</v>
      </c>
      <c r="AP2476">
        <v>3241</v>
      </c>
      <c r="AR2476" t="s">
        <v>121</v>
      </c>
      <c r="AS2476" t="s">
        <v>64</v>
      </c>
      <c r="AT2476">
        <v>30</v>
      </c>
      <c r="AV2476" t="s">
        <v>65</v>
      </c>
      <c r="AW2476">
        <v>8</v>
      </c>
      <c r="AX2476" t="s">
        <v>122</v>
      </c>
    </row>
    <row r="2477" spans="1:50" x14ac:dyDescent="0.3">
      <c r="A2477">
        <v>32633</v>
      </c>
      <c r="B2477">
        <v>3263314</v>
      </c>
      <c r="C2477">
        <v>65</v>
      </c>
      <c r="D2477">
        <v>63</v>
      </c>
      <c r="E2477" s="1">
        <v>44958</v>
      </c>
      <c r="F2477" s="2">
        <v>0.66666666666666674</v>
      </c>
      <c r="G2477" s="2">
        <v>0.79166666666666674</v>
      </c>
      <c r="H2477" t="s">
        <v>50</v>
      </c>
      <c r="J2477">
        <v>32633</v>
      </c>
      <c r="K2477" t="s">
        <v>51</v>
      </c>
      <c r="L2477">
        <v>7</v>
      </c>
      <c r="M2477" t="s">
        <v>73</v>
      </c>
      <c r="O2477">
        <v>20</v>
      </c>
      <c r="P2477">
        <v>240</v>
      </c>
      <c r="Q2477" t="s">
        <v>53</v>
      </c>
      <c r="R2477">
        <v>2999</v>
      </c>
      <c r="S2477" t="s">
        <v>74</v>
      </c>
      <c r="T2477">
        <v>200</v>
      </c>
      <c r="U2477" t="s">
        <v>55</v>
      </c>
      <c r="V2477" t="s">
        <v>55</v>
      </c>
      <c r="W2477" s="1">
        <v>45068</v>
      </c>
      <c r="X2477" s="1">
        <v>45433</v>
      </c>
      <c r="Y2477" t="s">
        <v>75</v>
      </c>
      <c r="Z2477">
        <v>228327</v>
      </c>
      <c r="AA2477" t="s">
        <v>138</v>
      </c>
      <c r="AB2477">
        <v>5127989880</v>
      </c>
      <c r="AC2477" t="s">
        <v>139</v>
      </c>
      <c r="AD2477" t="s">
        <v>90</v>
      </c>
      <c r="AE2477" s="1">
        <v>45021</v>
      </c>
      <c r="AF2477" t="s">
        <v>91</v>
      </c>
      <c r="AG2477">
        <v>4000</v>
      </c>
      <c r="AI2477" t="s">
        <v>129</v>
      </c>
      <c r="AK2477">
        <v>15</v>
      </c>
      <c r="AL2477" t="s">
        <v>68</v>
      </c>
      <c r="AM2477" t="s">
        <v>93</v>
      </c>
      <c r="AN2477">
        <v>32633</v>
      </c>
      <c r="AO2477">
        <v>32633</v>
      </c>
      <c r="AP2477">
        <v>2306</v>
      </c>
      <c r="AR2477" t="s">
        <v>77</v>
      </c>
      <c r="AS2477" t="s">
        <v>64</v>
      </c>
      <c r="AT2477">
        <v>34</v>
      </c>
      <c r="AV2477" t="s">
        <v>68</v>
      </c>
      <c r="AW2477">
        <v>13</v>
      </c>
      <c r="AX2477" t="s">
        <v>124</v>
      </c>
    </row>
    <row r="2478" spans="1:50" x14ac:dyDescent="0.3">
      <c r="A2478">
        <v>32633</v>
      </c>
      <c r="B2478">
        <v>3263314</v>
      </c>
      <c r="C2478">
        <v>65</v>
      </c>
      <c r="D2478">
        <v>63</v>
      </c>
      <c r="E2478" s="1">
        <v>44958</v>
      </c>
      <c r="F2478" s="2">
        <v>0.66666666666666674</v>
      </c>
      <c r="G2478" s="2">
        <v>0.79166666666666674</v>
      </c>
      <c r="H2478" t="s">
        <v>50</v>
      </c>
      <c r="J2478">
        <v>32633</v>
      </c>
      <c r="K2478" t="s">
        <v>51</v>
      </c>
      <c r="L2478">
        <v>7</v>
      </c>
      <c r="M2478" t="s">
        <v>73</v>
      </c>
      <c r="O2478">
        <v>20</v>
      </c>
      <c r="P2478">
        <v>240</v>
      </c>
      <c r="Q2478" t="s">
        <v>53</v>
      </c>
      <c r="R2478">
        <v>2999</v>
      </c>
      <c r="S2478" t="s">
        <v>74</v>
      </c>
      <c r="T2478">
        <v>200</v>
      </c>
      <c r="U2478" t="s">
        <v>55</v>
      </c>
      <c r="V2478" t="s">
        <v>55</v>
      </c>
      <c r="W2478" s="1">
        <v>45068</v>
      </c>
      <c r="X2478" s="1">
        <v>45433</v>
      </c>
      <c r="Y2478" t="s">
        <v>75</v>
      </c>
      <c r="Z2478">
        <v>228327</v>
      </c>
      <c r="AA2478" t="s">
        <v>138</v>
      </c>
      <c r="AB2478">
        <v>5127989880</v>
      </c>
      <c r="AC2478" t="s">
        <v>139</v>
      </c>
      <c r="AD2478" t="s">
        <v>90</v>
      </c>
      <c r="AE2478" s="1">
        <v>45021</v>
      </c>
      <c r="AF2478" t="s">
        <v>91</v>
      </c>
      <c r="AG2478">
        <v>4000</v>
      </c>
      <c r="AI2478" t="s">
        <v>129</v>
      </c>
      <c r="AK2478">
        <v>15</v>
      </c>
      <c r="AL2478" t="s">
        <v>265</v>
      </c>
      <c r="AM2478" t="s">
        <v>93</v>
      </c>
      <c r="AN2478">
        <v>32633</v>
      </c>
      <c r="AO2478">
        <v>32633</v>
      </c>
      <c r="AP2478">
        <v>2991</v>
      </c>
      <c r="AR2478" t="s">
        <v>66</v>
      </c>
      <c r="AS2478" t="s">
        <v>63</v>
      </c>
      <c r="AT2478">
        <v>27</v>
      </c>
      <c r="AV2478" t="s">
        <v>68</v>
      </c>
      <c r="AW2478">
        <v>14</v>
      </c>
      <c r="AX2478" t="s">
        <v>125</v>
      </c>
    </row>
    <row r="2479" spans="1:50" x14ac:dyDescent="0.3">
      <c r="A2479">
        <v>32633</v>
      </c>
      <c r="B2479">
        <v>3263314</v>
      </c>
      <c r="C2479">
        <v>65</v>
      </c>
      <c r="D2479">
        <v>63</v>
      </c>
      <c r="E2479" s="1">
        <v>44958</v>
      </c>
      <c r="F2479" s="2">
        <v>0.66666666666666674</v>
      </c>
      <c r="G2479" s="2">
        <v>0.79166666666666674</v>
      </c>
      <c r="H2479" t="s">
        <v>50</v>
      </c>
      <c r="J2479">
        <v>32633</v>
      </c>
      <c r="K2479" t="s">
        <v>51</v>
      </c>
      <c r="L2479">
        <v>7</v>
      </c>
      <c r="M2479" t="s">
        <v>73</v>
      </c>
      <c r="O2479">
        <v>20</v>
      </c>
      <c r="P2479">
        <v>240</v>
      </c>
      <c r="Q2479" t="s">
        <v>53</v>
      </c>
      <c r="R2479">
        <v>2999</v>
      </c>
      <c r="S2479" t="s">
        <v>74</v>
      </c>
      <c r="T2479">
        <v>200</v>
      </c>
      <c r="U2479" t="s">
        <v>55</v>
      </c>
      <c r="V2479" t="s">
        <v>55</v>
      </c>
      <c r="W2479" s="1">
        <v>45068</v>
      </c>
      <c r="X2479" s="1">
        <v>45433</v>
      </c>
      <c r="Y2479" t="s">
        <v>75</v>
      </c>
      <c r="Z2479">
        <v>228327</v>
      </c>
      <c r="AA2479" t="s">
        <v>138</v>
      </c>
      <c r="AB2479">
        <v>5127989880</v>
      </c>
      <c r="AC2479" t="s">
        <v>139</v>
      </c>
      <c r="AD2479" t="s">
        <v>90</v>
      </c>
      <c r="AE2479" s="1">
        <v>45021</v>
      </c>
      <c r="AF2479" t="s">
        <v>91</v>
      </c>
      <c r="AG2479">
        <v>4000</v>
      </c>
      <c r="AI2479" t="s">
        <v>129</v>
      </c>
      <c r="AK2479">
        <v>15</v>
      </c>
      <c r="AL2479" t="s">
        <v>266</v>
      </c>
      <c r="AM2479" t="s">
        <v>93</v>
      </c>
      <c r="AN2479">
        <v>32633</v>
      </c>
      <c r="AO2479">
        <v>32633</v>
      </c>
      <c r="AP2479">
        <v>3187</v>
      </c>
      <c r="AR2479" t="s">
        <v>121</v>
      </c>
      <c r="AS2479" t="s">
        <v>67</v>
      </c>
      <c r="AT2479">
        <v>26</v>
      </c>
      <c r="AV2479" t="s">
        <v>65</v>
      </c>
      <c r="AW2479">
        <v>7</v>
      </c>
      <c r="AX2479" t="s">
        <v>129</v>
      </c>
    </row>
    <row r="2480" spans="1:50" x14ac:dyDescent="0.3">
      <c r="A2480">
        <v>32633</v>
      </c>
      <c r="B2480">
        <v>3263314</v>
      </c>
      <c r="C2480">
        <v>65</v>
      </c>
      <c r="D2480">
        <v>63</v>
      </c>
      <c r="E2480" s="1">
        <v>44958</v>
      </c>
      <c r="F2480" s="2">
        <v>0.66666666666666674</v>
      </c>
      <c r="G2480" s="2">
        <v>0.79166666666666674</v>
      </c>
      <c r="H2480" t="s">
        <v>50</v>
      </c>
      <c r="J2480">
        <v>32633</v>
      </c>
      <c r="K2480" t="s">
        <v>51</v>
      </c>
      <c r="L2480">
        <v>7</v>
      </c>
      <c r="M2480" t="s">
        <v>73</v>
      </c>
      <c r="O2480">
        <v>20</v>
      </c>
      <c r="P2480">
        <v>240</v>
      </c>
      <c r="Q2480" t="s">
        <v>53</v>
      </c>
      <c r="R2480">
        <v>2999</v>
      </c>
      <c r="S2480" t="s">
        <v>74</v>
      </c>
      <c r="T2480">
        <v>200</v>
      </c>
      <c r="U2480" t="s">
        <v>55</v>
      </c>
      <c r="V2480" t="s">
        <v>55</v>
      </c>
      <c r="W2480" s="1">
        <v>45068</v>
      </c>
      <c r="X2480" s="1">
        <v>45433</v>
      </c>
      <c r="Y2480" t="s">
        <v>75</v>
      </c>
      <c r="Z2480">
        <v>228327</v>
      </c>
      <c r="AA2480" t="s">
        <v>138</v>
      </c>
      <c r="AB2480">
        <v>5127989880</v>
      </c>
      <c r="AC2480" t="s">
        <v>139</v>
      </c>
      <c r="AD2480" t="s">
        <v>90</v>
      </c>
      <c r="AE2480" s="1">
        <v>45021</v>
      </c>
      <c r="AF2480" t="s">
        <v>91</v>
      </c>
      <c r="AG2480">
        <v>4000</v>
      </c>
      <c r="AI2480" t="s">
        <v>129</v>
      </c>
      <c r="AK2480">
        <v>15</v>
      </c>
      <c r="AL2480" t="s">
        <v>65</v>
      </c>
      <c r="AM2480" t="s">
        <v>93</v>
      </c>
      <c r="AN2480">
        <v>32633</v>
      </c>
      <c r="AO2480">
        <v>32633</v>
      </c>
      <c r="AP2480">
        <v>3133</v>
      </c>
      <c r="AR2480" t="s">
        <v>121</v>
      </c>
      <c r="AS2480" t="s">
        <v>67</v>
      </c>
      <c r="AT2480">
        <v>28</v>
      </c>
      <c r="AV2480" t="s">
        <v>73</v>
      </c>
      <c r="AW2480">
        <v>13</v>
      </c>
      <c r="AX2480" t="s">
        <v>124</v>
      </c>
    </row>
    <row r="2481" spans="1:50" x14ac:dyDescent="0.3">
      <c r="A2481">
        <v>32633</v>
      </c>
      <c r="B2481">
        <v>3263314</v>
      </c>
      <c r="C2481">
        <v>65</v>
      </c>
      <c r="D2481">
        <v>63</v>
      </c>
      <c r="E2481" s="1">
        <v>44958</v>
      </c>
      <c r="F2481" s="2">
        <v>0.66666666666666674</v>
      </c>
      <c r="G2481" s="2">
        <v>0.79166666666666674</v>
      </c>
      <c r="H2481" t="s">
        <v>50</v>
      </c>
      <c r="J2481">
        <v>32633</v>
      </c>
      <c r="K2481" t="s">
        <v>51</v>
      </c>
      <c r="L2481">
        <v>7</v>
      </c>
      <c r="M2481" t="s">
        <v>73</v>
      </c>
      <c r="O2481">
        <v>20</v>
      </c>
      <c r="P2481">
        <v>240</v>
      </c>
      <c r="Q2481" t="s">
        <v>53</v>
      </c>
      <c r="R2481">
        <v>2999</v>
      </c>
      <c r="S2481" t="s">
        <v>74</v>
      </c>
      <c r="T2481">
        <v>200</v>
      </c>
      <c r="U2481" t="s">
        <v>55</v>
      </c>
      <c r="V2481" t="s">
        <v>55</v>
      </c>
      <c r="W2481" s="1">
        <v>45068</v>
      </c>
      <c r="X2481" s="1">
        <v>45433</v>
      </c>
      <c r="Y2481" t="s">
        <v>75</v>
      </c>
      <c r="Z2481">
        <v>228327</v>
      </c>
      <c r="AA2481" t="s">
        <v>138</v>
      </c>
      <c r="AB2481">
        <v>5127989880</v>
      </c>
      <c r="AC2481" t="s">
        <v>139</v>
      </c>
      <c r="AD2481" t="s">
        <v>90</v>
      </c>
      <c r="AE2481" s="1">
        <v>45021</v>
      </c>
      <c r="AF2481" t="s">
        <v>91</v>
      </c>
      <c r="AG2481">
        <v>4000</v>
      </c>
      <c r="AI2481" t="s">
        <v>129</v>
      </c>
      <c r="AK2481">
        <v>15</v>
      </c>
      <c r="AL2481" t="s">
        <v>52</v>
      </c>
      <c r="AM2481" t="s">
        <v>93</v>
      </c>
      <c r="AN2481">
        <v>32633</v>
      </c>
      <c r="AO2481">
        <v>32633</v>
      </c>
      <c r="AP2481">
        <v>1476</v>
      </c>
      <c r="AR2481" t="s">
        <v>63</v>
      </c>
      <c r="AS2481" t="s">
        <v>67</v>
      </c>
      <c r="AT2481">
        <v>25</v>
      </c>
      <c r="AV2481" t="s">
        <v>65</v>
      </c>
      <c r="AW2481">
        <v>13</v>
      </c>
      <c r="AX2481" t="s">
        <v>126</v>
      </c>
    </row>
    <row r="2482" spans="1:50" x14ac:dyDescent="0.3">
      <c r="A2482">
        <v>32633</v>
      </c>
      <c r="B2482">
        <v>3263314</v>
      </c>
      <c r="C2482">
        <v>65</v>
      </c>
      <c r="D2482">
        <v>63</v>
      </c>
      <c r="E2482" s="1">
        <v>44958</v>
      </c>
      <c r="F2482" s="2">
        <v>0.66666666666666674</v>
      </c>
      <c r="G2482" s="2">
        <v>0.79166666666666674</v>
      </c>
      <c r="H2482" t="s">
        <v>50</v>
      </c>
      <c r="J2482">
        <v>32633</v>
      </c>
      <c r="K2482" t="s">
        <v>51</v>
      </c>
      <c r="L2482">
        <v>7</v>
      </c>
      <c r="M2482" t="s">
        <v>73</v>
      </c>
      <c r="O2482">
        <v>20</v>
      </c>
      <c r="P2482">
        <v>240</v>
      </c>
      <c r="Q2482" t="s">
        <v>53</v>
      </c>
      <c r="R2482">
        <v>2999</v>
      </c>
      <c r="S2482" t="s">
        <v>74</v>
      </c>
      <c r="T2482">
        <v>200</v>
      </c>
      <c r="U2482" t="s">
        <v>55</v>
      </c>
      <c r="V2482" t="s">
        <v>55</v>
      </c>
      <c r="W2482" s="1">
        <v>45068</v>
      </c>
      <c r="X2482" s="1">
        <v>45433</v>
      </c>
      <c r="Y2482" t="s">
        <v>75</v>
      </c>
      <c r="Z2482">
        <v>271135</v>
      </c>
      <c r="AA2482" t="s">
        <v>140</v>
      </c>
      <c r="AB2482">
        <v>7871836186</v>
      </c>
      <c r="AC2482" t="s">
        <v>141</v>
      </c>
      <c r="AD2482" t="s">
        <v>94</v>
      </c>
      <c r="AE2482" s="1">
        <v>44898</v>
      </c>
      <c r="AF2482" t="s">
        <v>60</v>
      </c>
      <c r="AG2482">
        <v>4000</v>
      </c>
      <c r="AI2482" t="s">
        <v>127</v>
      </c>
      <c r="AK2482">
        <v>14</v>
      </c>
      <c r="AL2482" t="s">
        <v>71</v>
      </c>
      <c r="AM2482" t="s">
        <v>62</v>
      </c>
      <c r="AN2482">
        <v>32633</v>
      </c>
      <c r="AO2482">
        <v>32633</v>
      </c>
      <c r="AP2482">
        <v>2706</v>
      </c>
      <c r="AR2482" t="s">
        <v>63</v>
      </c>
      <c r="AS2482" t="s">
        <v>64</v>
      </c>
      <c r="AT2482">
        <v>32</v>
      </c>
      <c r="AV2482" t="s">
        <v>65</v>
      </c>
      <c r="AW2482">
        <v>9</v>
      </c>
      <c r="AX2482" t="s">
        <v>61</v>
      </c>
    </row>
    <row r="2483" spans="1:50" x14ac:dyDescent="0.3">
      <c r="A2483">
        <v>32633</v>
      </c>
      <c r="B2483">
        <v>3263314</v>
      </c>
      <c r="C2483">
        <v>65</v>
      </c>
      <c r="D2483">
        <v>63</v>
      </c>
      <c r="E2483" s="1">
        <v>44958</v>
      </c>
      <c r="F2483" s="2">
        <v>0.66666666666666674</v>
      </c>
      <c r="G2483" s="2">
        <v>0.79166666666666674</v>
      </c>
      <c r="H2483" t="s">
        <v>50</v>
      </c>
      <c r="J2483">
        <v>32633</v>
      </c>
      <c r="K2483" t="s">
        <v>51</v>
      </c>
      <c r="L2483">
        <v>7</v>
      </c>
      <c r="M2483" t="s">
        <v>73</v>
      </c>
      <c r="O2483">
        <v>20</v>
      </c>
      <c r="P2483">
        <v>240</v>
      </c>
      <c r="Q2483" t="s">
        <v>53</v>
      </c>
      <c r="R2483">
        <v>2999</v>
      </c>
      <c r="S2483" t="s">
        <v>74</v>
      </c>
      <c r="T2483">
        <v>200</v>
      </c>
      <c r="U2483" t="s">
        <v>55</v>
      </c>
      <c r="V2483" t="s">
        <v>55</v>
      </c>
      <c r="W2483" s="1">
        <v>45068</v>
      </c>
      <c r="X2483" s="1">
        <v>45433</v>
      </c>
      <c r="Y2483" t="s">
        <v>75</v>
      </c>
      <c r="Z2483">
        <v>271135</v>
      </c>
      <c r="AA2483" t="s">
        <v>140</v>
      </c>
      <c r="AB2483">
        <v>7871836186</v>
      </c>
      <c r="AC2483" t="s">
        <v>141</v>
      </c>
      <c r="AD2483" t="s">
        <v>94</v>
      </c>
      <c r="AE2483" s="1">
        <v>44898</v>
      </c>
      <c r="AF2483" t="s">
        <v>60</v>
      </c>
      <c r="AG2483">
        <v>4000</v>
      </c>
      <c r="AI2483" t="s">
        <v>127</v>
      </c>
      <c r="AK2483">
        <v>14</v>
      </c>
      <c r="AL2483" t="s">
        <v>68</v>
      </c>
      <c r="AM2483" t="s">
        <v>62</v>
      </c>
      <c r="AN2483">
        <v>32633</v>
      </c>
      <c r="AO2483">
        <v>32633</v>
      </c>
      <c r="AP2483">
        <v>1566</v>
      </c>
      <c r="AR2483" t="s">
        <v>66</v>
      </c>
      <c r="AS2483" t="s">
        <v>67</v>
      </c>
      <c r="AT2483">
        <v>26</v>
      </c>
      <c r="AV2483" t="s">
        <v>68</v>
      </c>
      <c r="AW2483">
        <v>15</v>
      </c>
      <c r="AX2483" t="s">
        <v>69</v>
      </c>
    </row>
    <row r="2484" spans="1:50" x14ac:dyDescent="0.3">
      <c r="A2484">
        <v>32633</v>
      </c>
      <c r="B2484">
        <v>3263314</v>
      </c>
      <c r="C2484">
        <v>65</v>
      </c>
      <c r="D2484">
        <v>63</v>
      </c>
      <c r="E2484" s="1">
        <v>44958</v>
      </c>
      <c r="F2484" s="2">
        <v>0.66666666666666674</v>
      </c>
      <c r="G2484" s="2">
        <v>0.79166666666666674</v>
      </c>
      <c r="H2484" t="s">
        <v>50</v>
      </c>
      <c r="J2484">
        <v>32633</v>
      </c>
      <c r="K2484" t="s">
        <v>51</v>
      </c>
      <c r="L2484">
        <v>7</v>
      </c>
      <c r="M2484" t="s">
        <v>73</v>
      </c>
      <c r="O2484">
        <v>20</v>
      </c>
      <c r="P2484">
        <v>240</v>
      </c>
      <c r="Q2484" t="s">
        <v>53</v>
      </c>
      <c r="R2484">
        <v>2999</v>
      </c>
      <c r="S2484" t="s">
        <v>74</v>
      </c>
      <c r="T2484">
        <v>200</v>
      </c>
      <c r="U2484" t="s">
        <v>55</v>
      </c>
      <c r="V2484" t="s">
        <v>55</v>
      </c>
      <c r="W2484" s="1">
        <v>45068</v>
      </c>
      <c r="X2484" s="1">
        <v>45433</v>
      </c>
      <c r="Y2484" t="s">
        <v>75</v>
      </c>
      <c r="Z2484">
        <v>271135</v>
      </c>
      <c r="AA2484" t="s">
        <v>140</v>
      </c>
      <c r="AB2484">
        <v>7871836186</v>
      </c>
      <c r="AC2484" t="s">
        <v>141</v>
      </c>
      <c r="AD2484" t="s">
        <v>94</v>
      </c>
      <c r="AE2484" s="1">
        <v>44898</v>
      </c>
      <c r="AF2484" t="s">
        <v>60</v>
      </c>
      <c r="AG2484">
        <v>4000</v>
      </c>
      <c r="AI2484" t="s">
        <v>127</v>
      </c>
      <c r="AK2484">
        <v>14</v>
      </c>
      <c r="AL2484" t="s">
        <v>265</v>
      </c>
      <c r="AM2484" t="s">
        <v>62</v>
      </c>
      <c r="AN2484">
        <v>32633</v>
      </c>
      <c r="AO2484">
        <v>32633</v>
      </c>
      <c r="AP2484">
        <v>3241</v>
      </c>
      <c r="AR2484" t="s">
        <v>121</v>
      </c>
      <c r="AS2484" t="s">
        <v>64</v>
      </c>
      <c r="AT2484">
        <v>30</v>
      </c>
      <c r="AV2484" t="s">
        <v>65</v>
      </c>
      <c r="AW2484">
        <v>8</v>
      </c>
      <c r="AX2484" t="s">
        <v>122</v>
      </c>
    </row>
    <row r="2485" spans="1:50" x14ac:dyDescent="0.3">
      <c r="A2485">
        <v>32633</v>
      </c>
      <c r="B2485">
        <v>3263314</v>
      </c>
      <c r="C2485">
        <v>65</v>
      </c>
      <c r="D2485">
        <v>63</v>
      </c>
      <c r="E2485" s="1">
        <v>44958</v>
      </c>
      <c r="F2485" s="2">
        <v>0.66666666666666674</v>
      </c>
      <c r="G2485" s="2">
        <v>0.79166666666666674</v>
      </c>
      <c r="H2485" t="s">
        <v>50</v>
      </c>
      <c r="J2485">
        <v>32633</v>
      </c>
      <c r="K2485" t="s">
        <v>51</v>
      </c>
      <c r="L2485">
        <v>7</v>
      </c>
      <c r="M2485" t="s">
        <v>73</v>
      </c>
      <c r="O2485">
        <v>20</v>
      </c>
      <c r="P2485">
        <v>240</v>
      </c>
      <c r="Q2485" t="s">
        <v>53</v>
      </c>
      <c r="R2485">
        <v>2999</v>
      </c>
      <c r="S2485" t="s">
        <v>74</v>
      </c>
      <c r="T2485">
        <v>200</v>
      </c>
      <c r="U2485" t="s">
        <v>55</v>
      </c>
      <c r="V2485" t="s">
        <v>55</v>
      </c>
      <c r="W2485" s="1">
        <v>45068</v>
      </c>
      <c r="X2485" s="1">
        <v>45433</v>
      </c>
      <c r="Y2485" t="s">
        <v>75</v>
      </c>
      <c r="Z2485">
        <v>271135</v>
      </c>
      <c r="AA2485" t="s">
        <v>140</v>
      </c>
      <c r="AB2485">
        <v>7871836186</v>
      </c>
      <c r="AC2485" t="s">
        <v>141</v>
      </c>
      <c r="AD2485" t="s">
        <v>94</v>
      </c>
      <c r="AE2485" s="1">
        <v>44898</v>
      </c>
      <c r="AF2485" t="s">
        <v>60</v>
      </c>
      <c r="AG2485">
        <v>4000</v>
      </c>
      <c r="AI2485" t="s">
        <v>127</v>
      </c>
      <c r="AK2485">
        <v>14</v>
      </c>
      <c r="AL2485" t="s">
        <v>266</v>
      </c>
      <c r="AM2485" t="s">
        <v>62</v>
      </c>
      <c r="AN2485">
        <v>32633</v>
      </c>
      <c r="AO2485">
        <v>32633</v>
      </c>
      <c r="AP2485">
        <v>2306</v>
      </c>
      <c r="AR2485" t="s">
        <v>77</v>
      </c>
      <c r="AS2485" t="s">
        <v>64</v>
      </c>
      <c r="AT2485">
        <v>34</v>
      </c>
      <c r="AV2485" t="s">
        <v>68</v>
      </c>
      <c r="AW2485">
        <v>13</v>
      </c>
      <c r="AX2485" t="s">
        <v>124</v>
      </c>
    </row>
    <row r="2486" spans="1:50" x14ac:dyDescent="0.3">
      <c r="A2486">
        <v>32633</v>
      </c>
      <c r="B2486">
        <v>3263314</v>
      </c>
      <c r="C2486">
        <v>65</v>
      </c>
      <c r="D2486">
        <v>63</v>
      </c>
      <c r="E2486" s="1">
        <v>44958</v>
      </c>
      <c r="F2486" s="2">
        <v>0.66666666666666674</v>
      </c>
      <c r="G2486" s="2">
        <v>0.79166666666666674</v>
      </c>
      <c r="H2486" t="s">
        <v>50</v>
      </c>
      <c r="J2486">
        <v>32633</v>
      </c>
      <c r="K2486" t="s">
        <v>51</v>
      </c>
      <c r="L2486">
        <v>7</v>
      </c>
      <c r="M2486" t="s">
        <v>73</v>
      </c>
      <c r="O2486">
        <v>20</v>
      </c>
      <c r="P2486">
        <v>240</v>
      </c>
      <c r="Q2486" t="s">
        <v>53</v>
      </c>
      <c r="R2486">
        <v>2999</v>
      </c>
      <c r="S2486" t="s">
        <v>74</v>
      </c>
      <c r="T2486">
        <v>200</v>
      </c>
      <c r="U2486" t="s">
        <v>55</v>
      </c>
      <c r="V2486" t="s">
        <v>55</v>
      </c>
      <c r="W2486" s="1">
        <v>45068</v>
      </c>
      <c r="X2486" s="1">
        <v>45433</v>
      </c>
      <c r="Y2486" t="s">
        <v>75</v>
      </c>
      <c r="Z2486">
        <v>271135</v>
      </c>
      <c r="AA2486" t="s">
        <v>140</v>
      </c>
      <c r="AB2486">
        <v>7871836186</v>
      </c>
      <c r="AC2486" t="s">
        <v>141</v>
      </c>
      <c r="AD2486" t="s">
        <v>94</v>
      </c>
      <c r="AE2486" s="1">
        <v>44898</v>
      </c>
      <c r="AF2486" t="s">
        <v>60</v>
      </c>
      <c r="AG2486">
        <v>4000</v>
      </c>
      <c r="AI2486" t="s">
        <v>127</v>
      </c>
      <c r="AK2486">
        <v>14</v>
      </c>
      <c r="AL2486" t="s">
        <v>65</v>
      </c>
      <c r="AM2486" t="s">
        <v>62</v>
      </c>
      <c r="AN2486">
        <v>32633</v>
      </c>
      <c r="AO2486">
        <v>32633</v>
      </c>
      <c r="AP2486">
        <v>2991</v>
      </c>
      <c r="AR2486" t="s">
        <v>66</v>
      </c>
      <c r="AS2486" t="s">
        <v>63</v>
      </c>
      <c r="AT2486">
        <v>27</v>
      </c>
      <c r="AV2486" t="s">
        <v>68</v>
      </c>
      <c r="AW2486">
        <v>14</v>
      </c>
      <c r="AX2486" t="s">
        <v>125</v>
      </c>
    </row>
    <row r="2487" spans="1:50" x14ac:dyDescent="0.3">
      <c r="A2487">
        <v>32633</v>
      </c>
      <c r="B2487">
        <v>3263314</v>
      </c>
      <c r="C2487">
        <v>65</v>
      </c>
      <c r="D2487">
        <v>63</v>
      </c>
      <c r="E2487" s="1">
        <v>44958</v>
      </c>
      <c r="F2487" s="2">
        <v>0.66666666666666674</v>
      </c>
      <c r="G2487" s="2">
        <v>0.79166666666666674</v>
      </c>
      <c r="H2487" t="s">
        <v>50</v>
      </c>
      <c r="J2487">
        <v>32633</v>
      </c>
      <c r="K2487" t="s">
        <v>51</v>
      </c>
      <c r="L2487">
        <v>7</v>
      </c>
      <c r="M2487" t="s">
        <v>73</v>
      </c>
      <c r="O2487">
        <v>20</v>
      </c>
      <c r="P2487">
        <v>240</v>
      </c>
      <c r="Q2487" t="s">
        <v>53</v>
      </c>
      <c r="R2487">
        <v>2999</v>
      </c>
      <c r="S2487" t="s">
        <v>74</v>
      </c>
      <c r="T2487">
        <v>200</v>
      </c>
      <c r="U2487" t="s">
        <v>55</v>
      </c>
      <c r="V2487" t="s">
        <v>55</v>
      </c>
      <c r="W2487" s="1">
        <v>45068</v>
      </c>
      <c r="X2487" s="1">
        <v>45433</v>
      </c>
      <c r="Y2487" t="s">
        <v>75</v>
      </c>
      <c r="Z2487">
        <v>271135</v>
      </c>
      <c r="AA2487" t="s">
        <v>140</v>
      </c>
      <c r="AB2487">
        <v>7871836186</v>
      </c>
      <c r="AC2487" t="s">
        <v>141</v>
      </c>
      <c r="AD2487" t="s">
        <v>94</v>
      </c>
      <c r="AE2487" s="1">
        <v>44898</v>
      </c>
      <c r="AF2487" t="s">
        <v>60</v>
      </c>
      <c r="AG2487">
        <v>4000</v>
      </c>
      <c r="AI2487" t="s">
        <v>127</v>
      </c>
      <c r="AK2487">
        <v>14</v>
      </c>
      <c r="AL2487" t="s">
        <v>52</v>
      </c>
      <c r="AM2487" t="s">
        <v>62</v>
      </c>
      <c r="AN2487">
        <v>32633</v>
      </c>
      <c r="AO2487">
        <v>32633</v>
      </c>
      <c r="AP2487">
        <v>3187</v>
      </c>
      <c r="AR2487" t="s">
        <v>121</v>
      </c>
      <c r="AS2487" t="s">
        <v>67</v>
      </c>
      <c r="AT2487">
        <v>26</v>
      </c>
      <c r="AV2487" t="s">
        <v>65</v>
      </c>
      <c r="AW2487">
        <v>7</v>
      </c>
      <c r="AX2487" t="s">
        <v>129</v>
      </c>
    </row>
    <row r="2488" spans="1:50" x14ac:dyDescent="0.3">
      <c r="A2488">
        <v>32633</v>
      </c>
      <c r="B2488">
        <v>3263314</v>
      </c>
      <c r="C2488">
        <v>65</v>
      </c>
      <c r="D2488">
        <v>63</v>
      </c>
      <c r="E2488" s="1">
        <v>44958</v>
      </c>
      <c r="F2488" s="2">
        <v>0.66666666666666674</v>
      </c>
      <c r="G2488" s="2">
        <v>0.79166666666666674</v>
      </c>
      <c r="H2488" t="s">
        <v>50</v>
      </c>
      <c r="J2488">
        <v>32633</v>
      </c>
      <c r="K2488" t="s">
        <v>51</v>
      </c>
      <c r="L2488">
        <v>7</v>
      </c>
      <c r="M2488" t="s">
        <v>73</v>
      </c>
      <c r="O2488">
        <v>20</v>
      </c>
      <c r="P2488">
        <v>240</v>
      </c>
      <c r="Q2488" t="s">
        <v>53</v>
      </c>
      <c r="R2488">
        <v>2999</v>
      </c>
      <c r="S2488" t="s">
        <v>74</v>
      </c>
      <c r="T2488">
        <v>200</v>
      </c>
      <c r="U2488" t="s">
        <v>55</v>
      </c>
      <c r="V2488" t="s">
        <v>55</v>
      </c>
      <c r="W2488" s="1">
        <v>45068</v>
      </c>
      <c r="X2488" s="1">
        <v>45433</v>
      </c>
      <c r="Y2488" t="s">
        <v>75</v>
      </c>
      <c r="Z2488">
        <v>271135</v>
      </c>
      <c r="AA2488" t="s">
        <v>140</v>
      </c>
      <c r="AB2488">
        <v>7871836186</v>
      </c>
      <c r="AC2488" t="s">
        <v>141</v>
      </c>
      <c r="AD2488" t="s">
        <v>94</v>
      </c>
      <c r="AE2488" s="1">
        <v>44898</v>
      </c>
      <c r="AF2488" t="s">
        <v>60</v>
      </c>
      <c r="AG2488">
        <v>4000</v>
      </c>
      <c r="AI2488" t="s">
        <v>127</v>
      </c>
      <c r="AK2488">
        <v>14</v>
      </c>
      <c r="AL2488" t="s">
        <v>71</v>
      </c>
      <c r="AM2488" t="s">
        <v>62</v>
      </c>
      <c r="AN2488">
        <v>32633</v>
      </c>
      <c r="AO2488">
        <v>32633</v>
      </c>
      <c r="AP2488">
        <v>3133</v>
      </c>
      <c r="AR2488" t="s">
        <v>121</v>
      </c>
      <c r="AS2488" t="s">
        <v>67</v>
      </c>
      <c r="AT2488">
        <v>28</v>
      </c>
      <c r="AV2488" t="s">
        <v>73</v>
      </c>
      <c r="AW2488">
        <v>13</v>
      </c>
      <c r="AX2488" t="s">
        <v>124</v>
      </c>
    </row>
    <row r="2489" spans="1:50" x14ac:dyDescent="0.3">
      <c r="A2489">
        <v>32633</v>
      </c>
      <c r="B2489">
        <v>3263314</v>
      </c>
      <c r="C2489">
        <v>65</v>
      </c>
      <c r="D2489">
        <v>63</v>
      </c>
      <c r="E2489" s="1">
        <v>44958</v>
      </c>
      <c r="F2489" s="2">
        <v>0.66666666666666674</v>
      </c>
      <c r="G2489" s="2">
        <v>0.79166666666666674</v>
      </c>
      <c r="H2489" t="s">
        <v>50</v>
      </c>
      <c r="J2489">
        <v>32633</v>
      </c>
      <c r="K2489" t="s">
        <v>51</v>
      </c>
      <c r="L2489">
        <v>7</v>
      </c>
      <c r="M2489" t="s">
        <v>73</v>
      </c>
      <c r="O2489">
        <v>20</v>
      </c>
      <c r="P2489">
        <v>240</v>
      </c>
      <c r="Q2489" t="s">
        <v>53</v>
      </c>
      <c r="R2489">
        <v>2999</v>
      </c>
      <c r="S2489" t="s">
        <v>74</v>
      </c>
      <c r="T2489">
        <v>200</v>
      </c>
      <c r="U2489" t="s">
        <v>55</v>
      </c>
      <c r="V2489" t="s">
        <v>55</v>
      </c>
      <c r="W2489" s="1">
        <v>45068</v>
      </c>
      <c r="X2489" s="1">
        <v>45433</v>
      </c>
      <c r="Y2489" t="s">
        <v>75</v>
      </c>
      <c r="Z2489">
        <v>271135</v>
      </c>
      <c r="AA2489" t="s">
        <v>140</v>
      </c>
      <c r="AB2489">
        <v>7871836186</v>
      </c>
      <c r="AC2489" t="s">
        <v>141</v>
      </c>
      <c r="AD2489" t="s">
        <v>94</v>
      </c>
      <c r="AE2489" s="1">
        <v>44898</v>
      </c>
      <c r="AF2489" t="s">
        <v>60</v>
      </c>
      <c r="AG2489">
        <v>4000</v>
      </c>
      <c r="AI2489" t="s">
        <v>127</v>
      </c>
      <c r="AK2489">
        <v>14</v>
      </c>
      <c r="AL2489" t="s">
        <v>68</v>
      </c>
      <c r="AM2489" t="s">
        <v>62</v>
      </c>
      <c r="AN2489">
        <v>32633</v>
      </c>
      <c r="AO2489">
        <v>32633</v>
      </c>
      <c r="AP2489">
        <v>1476</v>
      </c>
      <c r="AR2489" t="s">
        <v>63</v>
      </c>
      <c r="AS2489" t="s">
        <v>67</v>
      </c>
      <c r="AT2489">
        <v>25</v>
      </c>
      <c r="AV2489" t="s">
        <v>65</v>
      </c>
      <c r="AW2489">
        <v>13</v>
      </c>
      <c r="AX2489" t="s">
        <v>126</v>
      </c>
    </row>
    <row r="2490" spans="1:50" x14ac:dyDescent="0.3">
      <c r="A2490">
        <v>32633</v>
      </c>
      <c r="B2490">
        <v>3263314</v>
      </c>
      <c r="C2490">
        <v>65</v>
      </c>
      <c r="D2490">
        <v>63</v>
      </c>
      <c r="E2490" s="1">
        <v>44958</v>
      </c>
      <c r="F2490" s="2">
        <v>0.66666666666666674</v>
      </c>
      <c r="G2490" s="2">
        <v>0.79166666666666674</v>
      </c>
      <c r="H2490" t="s">
        <v>50</v>
      </c>
      <c r="J2490">
        <v>32633</v>
      </c>
      <c r="K2490" t="s">
        <v>51</v>
      </c>
      <c r="L2490">
        <v>7</v>
      </c>
      <c r="M2490" t="s">
        <v>73</v>
      </c>
      <c r="O2490">
        <v>20</v>
      </c>
      <c r="P2490">
        <v>240</v>
      </c>
      <c r="Q2490" t="s">
        <v>53</v>
      </c>
      <c r="R2490">
        <v>2999</v>
      </c>
      <c r="S2490" t="s">
        <v>74</v>
      </c>
      <c r="T2490">
        <v>200</v>
      </c>
      <c r="U2490" t="s">
        <v>55</v>
      </c>
      <c r="V2490" t="s">
        <v>55</v>
      </c>
      <c r="W2490" s="1">
        <v>45068</v>
      </c>
      <c r="X2490" s="1">
        <v>45433</v>
      </c>
      <c r="Y2490" t="s">
        <v>75</v>
      </c>
      <c r="Z2490">
        <v>277114</v>
      </c>
      <c r="AA2490" t="s">
        <v>140</v>
      </c>
      <c r="AB2490">
        <v>6047862127</v>
      </c>
      <c r="AC2490" t="s">
        <v>141</v>
      </c>
      <c r="AD2490" t="s">
        <v>102</v>
      </c>
      <c r="AE2490" s="1">
        <v>44983</v>
      </c>
      <c r="AF2490" t="s">
        <v>60</v>
      </c>
      <c r="AG2490">
        <v>6000</v>
      </c>
      <c r="AI2490" t="s">
        <v>142</v>
      </c>
      <c r="AK2490">
        <v>16</v>
      </c>
      <c r="AL2490" t="s">
        <v>265</v>
      </c>
      <c r="AM2490" t="s">
        <v>62</v>
      </c>
      <c r="AN2490">
        <v>32633</v>
      </c>
      <c r="AO2490">
        <v>32633</v>
      </c>
      <c r="AP2490">
        <v>2706</v>
      </c>
      <c r="AR2490" t="s">
        <v>63</v>
      </c>
      <c r="AS2490" t="s">
        <v>64</v>
      </c>
      <c r="AT2490">
        <v>32</v>
      </c>
      <c r="AV2490" t="s">
        <v>65</v>
      </c>
      <c r="AW2490">
        <v>9</v>
      </c>
      <c r="AX2490" t="s">
        <v>61</v>
      </c>
    </row>
    <row r="2491" spans="1:50" x14ac:dyDescent="0.3">
      <c r="A2491">
        <v>32633</v>
      </c>
      <c r="B2491">
        <v>3263314</v>
      </c>
      <c r="C2491">
        <v>65</v>
      </c>
      <c r="D2491">
        <v>63</v>
      </c>
      <c r="E2491" s="1">
        <v>44958</v>
      </c>
      <c r="F2491" s="2">
        <v>0.66666666666666674</v>
      </c>
      <c r="G2491" s="2">
        <v>0.79166666666666674</v>
      </c>
      <c r="H2491" t="s">
        <v>50</v>
      </c>
      <c r="J2491">
        <v>32633</v>
      </c>
      <c r="K2491" t="s">
        <v>51</v>
      </c>
      <c r="L2491">
        <v>7</v>
      </c>
      <c r="M2491" t="s">
        <v>73</v>
      </c>
      <c r="O2491">
        <v>20</v>
      </c>
      <c r="P2491">
        <v>240</v>
      </c>
      <c r="Q2491" t="s">
        <v>53</v>
      </c>
      <c r="R2491">
        <v>2999</v>
      </c>
      <c r="S2491" t="s">
        <v>74</v>
      </c>
      <c r="T2491">
        <v>200</v>
      </c>
      <c r="U2491" t="s">
        <v>55</v>
      </c>
      <c r="V2491" t="s">
        <v>55</v>
      </c>
      <c r="W2491" s="1">
        <v>45068</v>
      </c>
      <c r="X2491" s="1">
        <v>45433</v>
      </c>
      <c r="Y2491" t="s">
        <v>75</v>
      </c>
      <c r="Z2491">
        <v>277114</v>
      </c>
      <c r="AA2491" t="s">
        <v>140</v>
      </c>
      <c r="AB2491">
        <v>6047862127</v>
      </c>
      <c r="AC2491" t="s">
        <v>141</v>
      </c>
      <c r="AD2491" t="s">
        <v>102</v>
      </c>
      <c r="AE2491" s="1">
        <v>44983</v>
      </c>
      <c r="AF2491" t="s">
        <v>60</v>
      </c>
      <c r="AG2491">
        <v>6000</v>
      </c>
      <c r="AI2491" t="s">
        <v>142</v>
      </c>
      <c r="AK2491">
        <v>16</v>
      </c>
      <c r="AL2491" t="s">
        <v>266</v>
      </c>
      <c r="AM2491" t="s">
        <v>62</v>
      </c>
      <c r="AN2491">
        <v>32633</v>
      </c>
      <c r="AO2491">
        <v>32633</v>
      </c>
      <c r="AP2491">
        <v>1566</v>
      </c>
      <c r="AR2491" t="s">
        <v>66</v>
      </c>
      <c r="AS2491" t="s">
        <v>67</v>
      </c>
      <c r="AT2491">
        <v>26</v>
      </c>
      <c r="AV2491" t="s">
        <v>68</v>
      </c>
      <c r="AW2491">
        <v>15</v>
      </c>
      <c r="AX2491" t="s">
        <v>69</v>
      </c>
    </row>
    <row r="2492" spans="1:50" x14ac:dyDescent="0.3">
      <c r="A2492">
        <v>32633</v>
      </c>
      <c r="B2492">
        <v>3263314</v>
      </c>
      <c r="C2492">
        <v>65</v>
      </c>
      <c r="D2492">
        <v>63</v>
      </c>
      <c r="E2492" s="1">
        <v>44958</v>
      </c>
      <c r="F2492" s="2">
        <v>0.66666666666666674</v>
      </c>
      <c r="G2492" s="2">
        <v>0.79166666666666674</v>
      </c>
      <c r="H2492" t="s">
        <v>50</v>
      </c>
      <c r="J2492">
        <v>32633</v>
      </c>
      <c r="K2492" t="s">
        <v>51</v>
      </c>
      <c r="L2492">
        <v>7</v>
      </c>
      <c r="M2492" t="s">
        <v>73</v>
      </c>
      <c r="O2492">
        <v>20</v>
      </c>
      <c r="P2492">
        <v>240</v>
      </c>
      <c r="Q2492" t="s">
        <v>53</v>
      </c>
      <c r="R2492">
        <v>2999</v>
      </c>
      <c r="S2492" t="s">
        <v>74</v>
      </c>
      <c r="T2492">
        <v>200</v>
      </c>
      <c r="U2492" t="s">
        <v>55</v>
      </c>
      <c r="V2492" t="s">
        <v>55</v>
      </c>
      <c r="W2492" s="1">
        <v>45068</v>
      </c>
      <c r="X2492" s="1">
        <v>45433</v>
      </c>
      <c r="Y2492" t="s">
        <v>75</v>
      </c>
      <c r="Z2492">
        <v>277114</v>
      </c>
      <c r="AA2492" t="s">
        <v>140</v>
      </c>
      <c r="AB2492">
        <v>6047862127</v>
      </c>
      <c r="AC2492" t="s">
        <v>141</v>
      </c>
      <c r="AD2492" t="s">
        <v>102</v>
      </c>
      <c r="AE2492" s="1">
        <v>44983</v>
      </c>
      <c r="AF2492" t="s">
        <v>60</v>
      </c>
      <c r="AG2492">
        <v>6000</v>
      </c>
      <c r="AI2492" t="s">
        <v>142</v>
      </c>
      <c r="AK2492">
        <v>16</v>
      </c>
      <c r="AL2492" t="s">
        <v>65</v>
      </c>
      <c r="AM2492" t="s">
        <v>62</v>
      </c>
      <c r="AN2492">
        <v>32633</v>
      </c>
      <c r="AO2492">
        <v>32633</v>
      </c>
      <c r="AP2492">
        <v>3241</v>
      </c>
      <c r="AR2492" t="s">
        <v>121</v>
      </c>
      <c r="AS2492" t="s">
        <v>64</v>
      </c>
      <c r="AT2492">
        <v>30</v>
      </c>
      <c r="AV2492" t="s">
        <v>65</v>
      </c>
      <c r="AW2492">
        <v>8</v>
      </c>
      <c r="AX2492" t="s">
        <v>122</v>
      </c>
    </row>
    <row r="2493" spans="1:50" x14ac:dyDescent="0.3">
      <c r="A2493">
        <v>32633</v>
      </c>
      <c r="B2493">
        <v>3263314</v>
      </c>
      <c r="C2493">
        <v>65</v>
      </c>
      <c r="D2493">
        <v>63</v>
      </c>
      <c r="E2493" s="1">
        <v>44958</v>
      </c>
      <c r="F2493" s="2">
        <v>0.66666666666666674</v>
      </c>
      <c r="G2493" s="2">
        <v>0.79166666666666674</v>
      </c>
      <c r="H2493" t="s">
        <v>50</v>
      </c>
      <c r="J2493">
        <v>32633</v>
      </c>
      <c r="K2493" t="s">
        <v>51</v>
      </c>
      <c r="L2493">
        <v>7</v>
      </c>
      <c r="M2493" t="s">
        <v>73</v>
      </c>
      <c r="O2493">
        <v>20</v>
      </c>
      <c r="P2493">
        <v>240</v>
      </c>
      <c r="Q2493" t="s">
        <v>53</v>
      </c>
      <c r="R2493">
        <v>2999</v>
      </c>
      <c r="S2493" t="s">
        <v>74</v>
      </c>
      <c r="T2493">
        <v>200</v>
      </c>
      <c r="U2493" t="s">
        <v>55</v>
      </c>
      <c r="V2493" t="s">
        <v>55</v>
      </c>
      <c r="W2493" s="1">
        <v>45068</v>
      </c>
      <c r="X2493" s="1">
        <v>45433</v>
      </c>
      <c r="Y2493" t="s">
        <v>75</v>
      </c>
      <c r="Z2493">
        <v>277114</v>
      </c>
      <c r="AA2493" t="s">
        <v>140</v>
      </c>
      <c r="AB2493">
        <v>6047862127</v>
      </c>
      <c r="AC2493" t="s">
        <v>141</v>
      </c>
      <c r="AD2493" t="s">
        <v>102</v>
      </c>
      <c r="AE2493" s="1">
        <v>44983</v>
      </c>
      <c r="AF2493" t="s">
        <v>60</v>
      </c>
      <c r="AG2493">
        <v>6000</v>
      </c>
      <c r="AI2493" t="s">
        <v>142</v>
      </c>
      <c r="AK2493">
        <v>16</v>
      </c>
      <c r="AL2493" t="s">
        <v>52</v>
      </c>
      <c r="AM2493" t="s">
        <v>62</v>
      </c>
      <c r="AN2493">
        <v>32633</v>
      </c>
      <c r="AO2493">
        <v>32633</v>
      </c>
      <c r="AP2493">
        <v>2306</v>
      </c>
      <c r="AR2493" t="s">
        <v>77</v>
      </c>
      <c r="AS2493" t="s">
        <v>64</v>
      </c>
      <c r="AT2493">
        <v>34</v>
      </c>
      <c r="AV2493" t="s">
        <v>68</v>
      </c>
      <c r="AW2493">
        <v>13</v>
      </c>
      <c r="AX2493" t="s">
        <v>124</v>
      </c>
    </row>
    <row r="2494" spans="1:50" x14ac:dyDescent="0.3">
      <c r="A2494">
        <v>32633</v>
      </c>
      <c r="B2494">
        <v>3263314</v>
      </c>
      <c r="C2494">
        <v>65</v>
      </c>
      <c r="D2494">
        <v>63</v>
      </c>
      <c r="E2494" s="1">
        <v>44958</v>
      </c>
      <c r="F2494" s="2">
        <v>0.66666666666666674</v>
      </c>
      <c r="G2494" s="2">
        <v>0.79166666666666674</v>
      </c>
      <c r="H2494" t="s">
        <v>50</v>
      </c>
      <c r="J2494">
        <v>32633</v>
      </c>
      <c r="K2494" t="s">
        <v>51</v>
      </c>
      <c r="L2494">
        <v>7</v>
      </c>
      <c r="M2494" t="s">
        <v>73</v>
      </c>
      <c r="O2494">
        <v>20</v>
      </c>
      <c r="P2494">
        <v>240</v>
      </c>
      <c r="Q2494" t="s">
        <v>53</v>
      </c>
      <c r="R2494">
        <v>2999</v>
      </c>
      <c r="S2494" t="s">
        <v>74</v>
      </c>
      <c r="T2494">
        <v>200</v>
      </c>
      <c r="U2494" t="s">
        <v>55</v>
      </c>
      <c r="V2494" t="s">
        <v>55</v>
      </c>
      <c r="W2494" s="1">
        <v>45068</v>
      </c>
      <c r="X2494" s="1">
        <v>45433</v>
      </c>
      <c r="Y2494" t="s">
        <v>75</v>
      </c>
      <c r="Z2494">
        <v>277114</v>
      </c>
      <c r="AA2494" t="s">
        <v>140</v>
      </c>
      <c r="AB2494">
        <v>6047862127</v>
      </c>
      <c r="AC2494" t="s">
        <v>141</v>
      </c>
      <c r="AD2494" t="s">
        <v>102</v>
      </c>
      <c r="AE2494" s="1">
        <v>44983</v>
      </c>
      <c r="AF2494" t="s">
        <v>60</v>
      </c>
      <c r="AG2494">
        <v>6000</v>
      </c>
      <c r="AI2494" t="s">
        <v>142</v>
      </c>
      <c r="AK2494">
        <v>16</v>
      </c>
      <c r="AL2494" t="s">
        <v>71</v>
      </c>
      <c r="AM2494" t="s">
        <v>62</v>
      </c>
      <c r="AN2494">
        <v>32633</v>
      </c>
      <c r="AO2494">
        <v>32633</v>
      </c>
      <c r="AP2494">
        <v>2991</v>
      </c>
      <c r="AR2494" t="s">
        <v>66</v>
      </c>
      <c r="AS2494" t="s">
        <v>63</v>
      </c>
      <c r="AT2494">
        <v>27</v>
      </c>
      <c r="AV2494" t="s">
        <v>68</v>
      </c>
      <c r="AW2494">
        <v>14</v>
      </c>
      <c r="AX2494" t="s">
        <v>125</v>
      </c>
    </row>
    <row r="2495" spans="1:50" x14ac:dyDescent="0.3">
      <c r="A2495">
        <v>32633</v>
      </c>
      <c r="B2495">
        <v>3263314</v>
      </c>
      <c r="C2495">
        <v>65</v>
      </c>
      <c r="D2495">
        <v>63</v>
      </c>
      <c r="E2495" s="1">
        <v>44958</v>
      </c>
      <c r="F2495" s="2">
        <v>0.66666666666666674</v>
      </c>
      <c r="G2495" s="2">
        <v>0.79166666666666674</v>
      </c>
      <c r="H2495" t="s">
        <v>50</v>
      </c>
      <c r="J2495">
        <v>32633</v>
      </c>
      <c r="K2495" t="s">
        <v>51</v>
      </c>
      <c r="L2495">
        <v>7</v>
      </c>
      <c r="M2495" t="s">
        <v>73</v>
      </c>
      <c r="O2495">
        <v>20</v>
      </c>
      <c r="P2495">
        <v>240</v>
      </c>
      <c r="Q2495" t="s">
        <v>53</v>
      </c>
      <c r="R2495">
        <v>2999</v>
      </c>
      <c r="S2495" t="s">
        <v>74</v>
      </c>
      <c r="T2495">
        <v>200</v>
      </c>
      <c r="U2495" t="s">
        <v>55</v>
      </c>
      <c r="V2495" t="s">
        <v>55</v>
      </c>
      <c r="W2495" s="1">
        <v>45068</v>
      </c>
      <c r="X2495" s="1">
        <v>45433</v>
      </c>
      <c r="Y2495" t="s">
        <v>75</v>
      </c>
      <c r="Z2495">
        <v>277114</v>
      </c>
      <c r="AA2495" t="s">
        <v>140</v>
      </c>
      <c r="AB2495">
        <v>6047862127</v>
      </c>
      <c r="AC2495" t="s">
        <v>141</v>
      </c>
      <c r="AD2495" t="s">
        <v>102</v>
      </c>
      <c r="AE2495" s="1">
        <v>44983</v>
      </c>
      <c r="AF2495" t="s">
        <v>60</v>
      </c>
      <c r="AG2495">
        <v>6000</v>
      </c>
      <c r="AI2495" t="s">
        <v>142</v>
      </c>
      <c r="AK2495">
        <v>16</v>
      </c>
      <c r="AL2495" t="s">
        <v>68</v>
      </c>
      <c r="AM2495" t="s">
        <v>62</v>
      </c>
      <c r="AN2495">
        <v>32633</v>
      </c>
      <c r="AO2495">
        <v>32633</v>
      </c>
      <c r="AP2495">
        <v>3187</v>
      </c>
      <c r="AR2495" t="s">
        <v>121</v>
      </c>
      <c r="AS2495" t="s">
        <v>67</v>
      </c>
      <c r="AT2495">
        <v>26</v>
      </c>
      <c r="AV2495" t="s">
        <v>65</v>
      </c>
      <c r="AW2495">
        <v>7</v>
      </c>
      <c r="AX2495" t="s">
        <v>129</v>
      </c>
    </row>
    <row r="2496" spans="1:50" x14ac:dyDescent="0.3">
      <c r="A2496">
        <v>32633</v>
      </c>
      <c r="B2496">
        <v>3263314</v>
      </c>
      <c r="C2496">
        <v>65</v>
      </c>
      <c r="D2496">
        <v>63</v>
      </c>
      <c r="E2496" s="1">
        <v>44958</v>
      </c>
      <c r="F2496" s="2">
        <v>0.66666666666666674</v>
      </c>
      <c r="G2496" s="2">
        <v>0.79166666666666674</v>
      </c>
      <c r="H2496" t="s">
        <v>50</v>
      </c>
      <c r="J2496">
        <v>32633</v>
      </c>
      <c r="K2496" t="s">
        <v>51</v>
      </c>
      <c r="L2496">
        <v>7</v>
      </c>
      <c r="M2496" t="s">
        <v>73</v>
      </c>
      <c r="O2496">
        <v>20</v>
      </c>
      <c r="P2496">
        <v>240</v>
      </c>
      <c r="Q2496" t="s">
        <v>53</v>
      </c>
      <c r="R2496">
        <v>2999</v>
      </c>
      <c r="S2496" t="s">
        <v>74</v>
      </c>
      <c r="T2496">
        <v>200</v>
      </c>
      <c r="U2496" t="s">
        <v>55</v>
      </c>
      <c r="V2496" t="s">
        <v>55</v>
      </c>
      <c r="W2496" s="1">
        <v>45068</v>
      </c>
      <c r="X2496" s="1">
        <v>45433</v>
      </c>
      <c r="Y2496" t="s">
        <v>75</v>
      </c>
      <c r="Z2496">
        <v>277114</v>
      </c>
      <c r="AA2496" t="s">
        <v>140</v>
      </c>
      <c r="AB2496">
        <v>6047862127</v>
      </c>
      <c r="AC2496" t="s">
        <v>141</v>
      </c>
      <c r="AD2496" t="s">
        <v>102</v>
      </c>
      <c r="AE2496" s="1">
        <v>44983</v>
      </c>
      <c r="AF2496" t="s">
        <v>60</v>
      </c>
      <c r="AG2496">
        <v>6000</v>
      </c>
      <c r="AI2496" t="s">
        <v>142</v>
      </c>
      <c r="AK2496">
        <v>16</v>
      </c>
      <c r="AL2496" t="s">
        <v>265</v>
      </c>
      <c r="AM2496" t="s">
        <v>62</v>
      </c>
      <c r="AN2496">
        <v>32633</v>
      </c>
      <c r="AO2496">
        <v>32633</v>
      </c>
      <c r="AP2496">
        <v>3133</v>
      </c>
      <c r="AR2496" t="s">
        <v>121</v>
      </c>
      <c r="AS2496" t="s">
        <v>67</v>
      </c>
      <c r="AT2496">
        <v>28</v>
      </c>
      <c r="AV2496" t="s">
        <v>73</v>
      </c>
      <c r="AW2496">
        <v>13</v>
      </c>
      <c r="AX2496" t="s">
        <v>124</v>
      </c>
    </row>
    <row r="2497" spans="1:50" x14ac:dyDescent="0.3">
      <c r="A2497">
        <v>32633</v>
      </c>
      <c r="B2497">
        <v>3263314</v>
      </c>
      <c r="C2497">
        <v>65</v>
      </c>
      <c r="D2497">
        <v>63</v>
      </c>
      <c r="E2497" s="1">
        <v>44958</v>
      </c>
      <c r="F2497" s="2">
        <v>0.66666666666666674</v>
      </c>
      <c r="G2497" s="2">
        <v>0.79166666666666674</v>
      </c>
      <c r="H2497" t="s">
        <v>50</v>
      </c>
      <c r="J2497">
        <v>32633</v>
      </c>
      <c r="K2497" t="s">
        <v>51</v>
      </c>
      <c r="L2497">
        <v>7</v>
      </c>
      <c r="M2497" t="s">
        <v>73</v>
      </c>
      <c r="O2497">
        <v>20</v>
      </c>
      <c r="P2497">
        <v>240</v>
      </c>
      <c r="Q2497" t="s">
        <v>53</v>
      </c>
      <c r="R2497">
        <v>2999</v>
      </c>
      <c r="S2497" t="s">
        <v>74</v>
      </c>
      <c r="T2497">
        <v>200</v>
      </c>
      <c r="U2497" t="s">
        <v>55</v>
      </c>
      <c r="V2497" t="s">
        <v>55</v>
      </c>
      <c r="W2497" s="1">
        <v>45068</v>
      </c>
      <c r="X2497" s="1">
        <v>45433</v>
      </c>
      <c r="Y2497" t="s">
        <v>75</v>
      </c>
      <c r="Z2497">
        <v>277114</v>
      </c>
      <c r="AA2497" t="s">
        <v>140</v>
      </c>
      <c r="AB2497">
        <v>6047862127</v>
      </c>
      <c r="AC2497" t="s">
        <v>141</v>
      </c>
      <c r="AD2497" t="s">
        <v>102</v>
      </c>
      <c r="AE2497" s="1">
        <v>44983</v>
      </c>
      <c r="AF2497" t="s">
        <v>60</v>
      </c>
      <c r="AG2497">
        <v>6000</v>
      </c>
      <c r="AI2497" t="s">
        <v>142</v>
      </c>
      <c r="AK2497">
        <v>16</v>
      </c>
      <c r="AL2497" t="s">
        <v>266</v>
      </c>
      <c r="AM2497" t="s">
        <v>62</v>
      </c>
      <c r="AN2497">
        <v>32633</v>
      </c>
      <c r="AO2497">
        <v>32633</v>
      </c>
      <c r="AP2497">
        <v>1476</v>
      </c>
      <c r="AR2497" t="s">
        <v>63</v>
      </c>
      <c r="AS2497" t="s">
        <v>67</v>
      </c>
      <c r="AT2497">
        <v>25</v>
      </c>
      <c r="AV2497" t="s">
        <v>65</v>
      </c>
      <c r="AW2497">
        <v>13</v>
      </c>
      <c r="AX2497" t="s">
        <v>126</v>
      </c>
    </row>
    <row r="2498" spans="1:50" x14ac:dyDescent="0.3">
      <c r="A2498">
        <v>32633</v>
      </c>
      <c r="B2498">
        <v>3263314</v>
      </c>
      <c r="C2498">
        <v>65</v>
      </c>
      <c r="D2498">
        <v>63</v>
      </c>
      <c r="E2498" s="1">
        <v>44958</v>
      </c>
      <c r="F2498" s="2">
        <v>0.66666666666666674</v>
      </c>
      <c r="G2498" s="2">
        <v>0.79166666666666674</v>
      </c>
      <c r="H2498" t="s">
        <v>50</v>
      </c>
      <c r="J2498">
        <v>32633</v>
      </c>
      <c r="K2498" t="s">
        <v>78</v>
      </c>
      <c r="L2498">
        <v>9</v>
      </c>
      <c r="M2498" t="s">
        <v>68</v>
      </c>
      <c r="O2498">
        <v>15</v>
      </c>
      <c r="P2498">
        <v>200</v>
      </c>
      <c r="Q2498" t="s">
        <v>79</v>
      </c>
      <c r="R2498">
        <v>1999</v>
      </c>
      <c r="S2498" t="s">
        <v>54</v>
      </c>
      <c r="T2498">
        <v>200</v>
      </c>
      <c r="U2498" t="s">
        <v>55</v>
      </c>
      <c r="V2498" t="s">
        <v>80</v>
      </c>
      <c r="W2498" s="1">
        <v>45022</v>
      </c>
      <c r="X2498" s="1">
        <v>45172</v>
      </c>
      <c r="Y2498" t="s">
        <v>72</v>
      </c>
      <c r="Z2498">
        <v>121651</v>
      </c>
      <c r="AA2498" t="s">
        <v>57</v>
      </c>
      <c r="AB2498">
        <v>7656892147</v>
      </c>
      <c r="AC2498" t="s">
        <v>58</v>
      </c>
      <c r="AD2498" t="s">
        <v>59</v>
      </c>
      <c r="AE2498" s="1">
        <v>44748</v>
      </c>
      <c r="AF2498" t="s">
        <v>60</v>
      </c>
      <c r="AG2498">
        <v>5000</v>
      </c>
      <c r="AI2498" t="s">
        <v>61</v>
      </c>
      <c r="AK2498">
        <v>24</v>
      </c>
      <c r="AL2498" t="s">
        <v>65</v>
      </c>
      <c r="AM2498" t="s">
        <v>62</v>
      </c>
      <c r="AN2498">
        <v>32633</v>
      </c>
      <c r="AO2498">
        <v>32633</v>
      </c>
      <c r="AP2498">
        <v>2706</v>
      </c>
      <c r="AR2498" t="s">
        <v>63</v>
      </c>
      <c r="AS2498" t="s">
        <v>64</v>
      </c>
      <c r="AT2498">
        <v>32</v>
      </c>
      <c r="AV2498" t="s">
        <v>65</v>
      </c>
      <c r="AW2498">
        <v>9</v>
      </c>
      <c r="AX2498" t="s">
        <v>61</v>
      </c>
    </row>
    <row r="2499" spans="1:50" x14ac:dyDescent="0.3">
      <c r="A2499">
        <v>32633</v>
      </c>
      <c r="B2499">
        <v>3263314</v>
      </c>
      <c r="C2499">
        <v>65</v>
      </c>
      <c r="D2499">
        <v>63</v>
      </c>
      <c r="E2499" s="1">
        <v>44958</v>
      </c>
      <c r="F2499" s="2">
        <v>0.66666666666666674</v>
      </c>
      <c r="G2499" s="2">
        <v>0.79166666666666674</v>
      </c>
      <c r="H2499" t="s">
        <v>50</v>
      </c>
      <c r="J2499">
        <v>32633</v>
      </c>
      <c r="K2499" t="s">
        <v>78</v>
      </c>
      <c r="L2499">
        <v>9</v>
      </c>
      <c r="M2499" t="s">
        <v>68</v>
      </c>
      <c r="O2499">
        <v>15</v>
      </c>
      <c r="P2499">
        <v>200</v>
      </c>
      <c r="Q2499" t="s">
        <v>79</v>
      </c>
      <c r="R2499">
        <v>1999</v>
      </c>
      <c r="S2499" t="s">
        <v>54</v>
      </c>
      <c r="T2499">
        <v>200</v>
      </c>
      <c r="U2499" t="s">
        <v>55</v>
      </c>
      <c r="V2499" t="s">
        <v>80</v>
      </c>
      <c r="W2499" s="1">
        <v>45022</v>
      </c>
      <c r="X2499" s="1">
        <v>45172</v>
      </c>
      <c r="Y2499" t="s">
        <v>72</v>
      </c>
      <c r="Z2499">
        <v>121651</v>
      </c>
      <c r="AA2499" t="s">
        <v>57</v>
      </c>
      <c r="AB2499">
        <v>7656892147</v>
      </c>
      <c r="AC2499" t="s">
        <v>58</v>
      </c>
      <c r="AD2499" t="s">
        <v>59</v>
      </c>
      <c r="AE2499" s="1">
        <v>44748</v>
      </c>
      <c r="AF2499" t="s">
        <v>60</v>
      </c>
      <c r="AG2499">
        <v>5000</v>
      </c>
      <c r="AI2499" t="s">
        <v>61</v>
      </c>
      <c r="AK2499">
        <v>24</v>
      </c>
      <c r="AL2499" t="s">
        <v>52</v>
      </c>
      <c r="AM2499" t="s">
        <v>62</v>
      </c>
      <c r="AN2499">
        <v>32633</v>
      </c>
      <c r="AO2499">
        <v>32633</v>
      </c>
      <c r="AP2499">
        <v>1566</v>
      </c>
      <c r="AR2499" t="s">
        <v>66</v>
      </c>
      <c r="AS2499" t="s">
        <v>67</v>
      </c>
      <c r="AT2499">
        <v>26</v>
      </c>
      <c r="AV2499" t="s">
        <v>68</v>
      </c>
      <c r="AW2499">
        <v>15</v>
      </c>
      <c r="AX2499" t="s">
        <v>69</v>
      </c>
    </row>
    <row r="2500" spans="1:50" x14ac:dyDescent="0.3">
      <c r="A2500">
        <v>32633</v>
      </c>
      <c r="B2500">
        <v>3263314</v>
      </c>
      <c r="C2500">
        <v>65</v>
      </c>
      <c r="D2500">
        <v>63</v>
      </c>
      <c r="E2500" s="1">
        <v>44958</v>
      </c>
      <c r="F2500" s="2">
        <v>0.66666666666666674</v>
      </c>
      <c r="G2500" s="2">
        <v>0.79166666666666674</v>
      </c>
      <c r="H2500" t="s">
        <v>50</v>
      </c>
      <c r="J2500">
        <v>32633</v>
      </c>
      <c r="K2500" t="s">
        <v>78</v>
      </c>
      <c r="L2500">
        <v>9</v>
      </c>
      <c r="M2500" t="s">
        <v>68</v>
      </c>
      <c r="O2500">
        <v>15</v>
      </c>
      <c r="P2500">
        <v>200</v>
      </c>
      <c r="Q2500" t="s">
        <v>79</v>
      </c>
      <c r="R2500">
        <v>1999</v>
      </c>
      <c r="S2500" t="s">
        <v>54</v>
      </c>
      <c r="T2500">
        <v>200</v>
      </c>
      <c r="U2500" t="s">
        <v>55</v>
      </c>
      <c r="V2500" t="s">
        <v>80</v>
      </c>
      <c r="W2500" s="1">
        <v>45022</v>
      </c>
      <c r="X2500" s="1">
        <v>45172</v>
      </c>
      <c r="Y2500" t="s">
        <v>72</v>
      </c>
      <c r="Z2500">
        <v>121651</v>
      </c>
      <c r="AA2500" t="s">
        <v>57</v>
      </c>
      <c r="AB2500">
        <v>7656892147</v>
      </c>
      <c r="AC2500" t="s">
        <v>58</v>
      </c>
      <c r="AD2500" t="s">
        <v>59</v>
      </c>
      <c r="AE2500" s="1">
        <v>44748</v>
      </c>
      <c r="AF2500" t="s">
        <v>60</v>
      </c>
      <c r="AG2500">
        <v>5000</v>
      </c>
      <c r="AI2500" t="s">
        <v>61</v>
      </c>
      <c r="AK2500">
        <v>24</v>
      </c>
      <c r="AL2500" t="s">
        <v>71</v>
      </c>
      <c r="AM2500" t="s">
        <v>62</v>
      </c>
      <c r="AN2500">
        <v>32633</v>
      </c>
      <c r="AO2500">
        <v>32633</v>
      </c>
      <c r="AP2500">
        <v>3241</v>
      </c>
      <c r="AR2500" t="s">
        <v>121</v>
      </c>
      <c r="AS2500" t="s">
        <v>64</v>
      </c>
      <c r="AT2500">
        <v>30</v>
      </c>
      <c r="AV2500" t="s">
        <v>65</v>
      </c>
      <c r="AW2500">
        <v>8</v>
      </c>
      <c r="AX2500" t="s">
        <v>122</v>
      </c>
    </row>
    <row r="2501" spans="1:50" x14ac:dyDescent="0.3">
      <c r="A2501">
        <v>32633</v>
      </c>
      <c r="B2501">
        <v>3263314</v>
      </c>
      <c r="C2501">
        <v>65</v>
      </c>
      <c r="D2501">
        <v>63</v>
      </c>
      <c r="E2501" s="1">
        <v>44958</v>
      </c>
      <c r="F2501" s="2">
        <v>0.66666666666666674</v>
      </c>
      <c r="G2501" s="2">
        <v>0.79166666666666674</v>
      </c>
      <c r="H2501" t="s">
        <v>50</v>
      </c>
      <c r="J2501">
        <v>32633</v>
      </c>
      <c r="K2501" t="s">
        <v>78</v>
      </c>
      <c r="L2501">
        <v>9</v>
      </c>
      <c r="M2501" t="s">
        <v>68</v>
      </c>
      <c r="O2501">
        <v>15</v>
      </c>
      <c r="P2501">
        <v>200</v>
      </c>
      <c r="Q2501" t="s">
        <v>79</v>
      </c>
      <c r="R2501">
        <v>1999</v>
      </c>
      <c r="S2501" t="s">
        <v>54</v>
      </c>
      <c r="T2501">
        <v>200</v>
      </c>
      <c r="U2501" t="s">
        <v>55</v>
      </c>
      <c r="V2501" t="s">
        <v>80</v>
      </c>
      <c r="W2501" s="1">
        <v>45022</v>
      </c>
      <c r="X2501" s="1">
        <v>45172</v>
      </c>
      <c r="Y2501" t="s">
        <v>72</v>
      </c>
      <c r="Z2501">
        <v>121651</v>
      </c>
      <c r="AA2501" t="s">
        <v>57</v>
      </c>
      <c r="AB2501">
        <v>7656892147</v>
      </c>
      <c r="AC2501" t="s">
        <v>58</v>
      </c>
      <c r="AD2501" t="s">
        <v>59</v>
      </c>
      <c r="AE2501" s="1">
        <v>44748</v>
      </c>
      <c r="AF2501" t="s">
        <v>60</v>
      </c>
      <c r="AG2501">
        <v>5000</v>
      </c>
      <c r="AI2501" t="s">
        <v>61</v>
      </c>
      <c r="AK2501">
        <v>24</v>
      </c>
      <c r="AL2501" t="s">
        <v>68</v>
      </c>
      <c r="AM2501" t="s">
        <v>62</v>
      </c>
      <c r="AN2501">
        <v>32633</v>
      </c>
      <c r="AO2501">
        <v>32633</v>
      </c>
      <c r="AP2501">
        <v>2306</v>
      </c>
      <c r="AR2501" t="s">
        <v>77</v>
      </c>
      <c r="AS2501" t="s">
        <v>64</v>
      </c>
      <c r="AT2501">
        <v>34</v>
      </c>
      <c r="AV2501" t="s">
        <v>68</v>
      </c>
      <c r="AW2501">
        <v>13</v>
      </c>
      <c r="AX2501" t="s">
        <v>124</v>
      </c>
    </row>
    <row r="2502" spans="1:50" x14ac:dyDescent="0.3">
      <c r="A2502">
        <v>32633</v>
      </c>
      <c r="B2502">
        <v>3263314</v>
      </c>
      <c r="C2502">
        <v>65</v>
      </c>
      <c r="D2502">
        <v>63</v>
      </c>
      <c r="E2502" s="1">
        <v>44958</v>
      </c>
      <c r="F2502" s="2">
        <v>0.66666666666666674</v>
      </c>
      <c r="G2502" s="2">
        <v>0.79166666666666674</v>
      </c>
      <c r="H2502" t="s">
        <v>50</v>
      </c>
      <c r="J2502">
        <v>32633</v>
      </c>
      <c r="K2502" t="s">
        <v>78</v>
      </c>
      <c r="L2502">
        <v>9</v>
      </c>
      <c r="M2502" t="s">
        <v>68</v>
      </c>
      <c r="O2502">
        <v>15</v>
      </c>
      <c r="P2502">
        <v>200</v>
      </c>
      <c r="Q2502" t="s">
        <v>79</v>
      </c>
      <c r="R2502">
        <v>1999</v>
      </c>
      <c r="S2502" t="s">
        <v>54</v>
      </c>
      <c r="T2502">
        <v>200</v>
      </c>
      <c r="U2502" t="s">
        <v>55</v>
      </c>
      <c r="V2502" t="s">
        <v>80</v>
      </c>
      <c r="W2502" s="1">
        <v>45022</v>
      </c>
      <c r="X2502" s="1">
        <v>45172</v>
      </c>
      <c r="Y2502" t="s">
        <v>72</v>
      </c>
      <c r="Z2502">
        <v>121651</v>
      </c>
      <c r="AA2502" t="s">
        <v>57</v>
      </c>
      <c r="AB2502">
        <v>7656892147</v>
      </c>
      <c r="AC2502" t="s">
        <v>58</v>
      </c>
      <c r="AD2502" t="s">
        <v>59</v>
      </c>
      <c r="AE2502" s="1">
        <v>44748</v>
      </c>
      <c r="AF2502" t="s">
        <v>60</v>
      </c>
      <c r="AG2502">
        <v>5000</v>
      </c>
      <c r="AI2502" t="s">
        <v>61</v>
      </c>
      <c r="AK2502">
        <v>24</v>
      </c>
      <c r="AL2502" t="s">
        <v>265</v>
      </c>
      <c r="AM2502" t="s">
        <v>62</v>
      </c>
      <c r="AN2502">
        <v>32633</v>
      </c>
      <c r="AO2502">
        <v>32633</v>
      </c>
      <c r="AP2502">
        <v>2991</v>
      </c>
      <c r="AR2502" t="s">
        <v>66</v>
      </c>
      <c r="AS2502" t="s">
        <v>63</v>
      </c>
      <c r="AT2502">
        <v>27</v>
      </c>
      <c r="AV2502" t="s">
        <v>68</v>
      </c>
      <c r="AW2502">
        <v>14</v>
      </c>
      <c r="AX2502" t="s">
        <v>125</v>
      </c>
    </row>
    <row r="2503" spans="1:50" x14ac:dyDescent="0.3">
      <c r="A2503">
        <v>32633</v>
      </c>
      <c r="B2503">
        <v>3263314</v>
      </c>
      <c r="C2503">
        <v>65</v>
      </c>
      <c r="D2503">
        <v>63</v>
      </c>
      <c r="E2503" s="1">
        <v>44958</v>
      </c>
      <c r="F2503" s="2">
        <v>0.66666666666666674</v>
      </c>
      <c r="G2503" s="2">
        <v>0.79166666666666674</v>
      </c>
      <c r="H2503" t="s">
        <v>50</v>
      </c>
      <c r="J2503">
        <v>32633</v>
      </c>
      <c r="K2503" t="s">
        <v>78</v>
      </c>
      <c r="L2503">
        <v>9</v>
      </c>
      <c r="M2503" t="s">
        <v>68</v>
      </c>
      <c r="O2503">
        <v>15</v>
      </c>
      <c r="P2503">
        <v>200</v>
      </c>
      <c r="Q2503" t="s">
        <v>79</v>
      </c>
      <c r="R2503">
        <v>1999</v>
      </c>
      <c r="S2503" t="s">
        <v>54</v>
      </c>
      <c r="T2503">
        <v>200</v>
      </c>
      <c r="U2503" t="s">
        <v>55</v>
      </c>
      <c r="V2503" t="s">
        <v>80</v>
      </c>
      <c r="W2503" s="1">
        <v>45022</v>
      </c>
      <c r="X2503" s="1">
        <v>45172</v>
      </c>
      <c r="Y2503" t="s">
        <v>72</v>
      </c>
      <c r="Z2503">
        <v>121651</v>
      </c>
      <c r="AA2503" t="s">
        <v>57</v>
      </c>
      <c r="AB2503">
        <v>7656892147</v>
      </c>
      <c r="AC2503" t="s">
        <v>58</v>
      </c>
      <c r="AD2503" t="s">
        <v>59</v>
      </c>
      <c r="AE2503" s="1">
        <v>44748</v>
      </c>
      <c r="AF2503" t="s">
        <v>60</v>
      </c>
      <c r="AG2503">
        <v>5000</v>
      </c>
      <c r="AI2503" t="s">
        <v>61</v>
      </c>
      <c r="AK2503">
        <v>24</v>
      </c>
      <c r="AL2503" t="s">
        <v>266</v>
      </c>
      <c r="AM2503" t="s">
        <v>62</v>
      </c>
      <c r="AN2503">
        <v>32633</v>
      </c>
      <c r="AO2503">
        <v>32633</v>
      </c>
      <c r="AP2503">
        <v>3187</v>
      </c>
      <c r="AR2503" t="s">
        <v>121</v>
      </c>
      <c r="AS2503" t="s">
        <v>67</v>
      </c>
      <c r="AT2503">
        <v>26</v>
      </c>
      <c r="AV2503" t="s">
        <v>65</v>
      </c>
      <c r="AW2503">
        <v>7</v>
      </c>
      <c r="AX2503" t="s">
        <v>129</v>
      </c>
    </row>
    <row r="2504" spans="1:50" x14ac:dyDescent="0.3">
      <c r="A2504">
        <v>32633</v>
      </c>
      <c r="B2504">
        <v>3263314</v>
      </c>
      <c r="C2504">
        <v>65</v>
      </c>
      <c r="D2504">
        <v>63</v>
      </c>
      <c r="E2504" s="1">
        <v>44958</v>
      </c>
      <c r="F2504" s="2">
        <v>0.66666666666666674</v>
      </c>
      <c r="G2504" s="2">
        <v>0.79166666666666674</v>
      </c>
      <c r="H2504" t="s">
        <v>50</v>
      </c>
      <c r="J2504">
        <v>32633</v>
      </c>
      <c r="K2504" t="s">
        <v>78</v>
      </c>
      <c r="L2504">
        <v>9</v>
      </c>
      <c r="M2504" t="s">
        <v>68</v>
      </c>
      <c r="O2504">
        <v>15</v>
      </c>
      <c r="P2504">
        <v>200</v>
      </c>
      <c r="Q2504" t="s">
        <v>79</v>
      </c>
      <c r="R2504">
        <v>1999</v>
      </c>
      <c r="S2504" t="s">
        <v>54</v>
      </c>
      <c r="T2504">
        <v>200</v>
      </c>
      <c r="U2504" t="s">
        <v>55</v>
      </c>
      <c r="V2504" t="s">
        <v>80</v>
      </c>
      <c r="W2504" s="1">
        <v>45022</v>
      </c>
      <c r="X2504" s="1">
        <v>45172</v>
      </c>
      <c r="Y2504" t="s">
        <v>72</v>
      </c>
      <c r="Z2504">
        <v>121651</v>
      </c>
      <c r="AA2504" t="s">
        <v>57</v>
      </c>
      <c r="AB2504">
        <v>7656892147</v>
      </c>
      <c r="AC2504" t="s">
        <v>58</v>
      </c>
      <c r="AD2504" t="s">
        <v>59</v>
      </c>
      <c r="AE2504" s="1">
        <v>44748</v>
      </c>
      <c r="AF2504" t="s">
        <v>60</v>
      </c>
      <c r="AG2504">
        <v>5000</v>
      </c>
      <c r="AI2504" t="s">
        <v>61</v>
      </c>
      <c r="AK2504">
        <v>24</v>
      </c>
      <c r="AL2504" t="s">
        <v>65</v>
      </c>
      <c r="AM2504" t="s">
        <v>62</v>
      </c>
      <c r="AN2504">
        <v>32633</v>
      </c>
      <c r="AO2504">
        <v>32633</v>
      </c>
      <c r="AP2504">
        <v>3133</v>
      </c>
      <c r="AR2504" t="s">
        <v>121</v>
      </c>
      <c r="AS2504" t="s">
        <v>67</v>
      </c>
      <c r="AT2504">
        <v>28</v>
      </c>
      <c r="AV2504" t="s">
        <v>73</v>
      </c>
      <c r="AW2504">
        <v>13</v>
      </c>
      <c r="AX2504" t="s">
        <v>124</v>
      </c>
    </row>
    <row r="2505" spans="1:50" x14ac:dyDescent="0.3">
      <c r="A2505">
        <v>32633</v>
      </c>
      <c r="B2505">
        <v>3263314</v>
      </c>
      <c r="C2505">
        <v>65</v>
      </c>
      <c r="D2505">
        <v>63</v>
      </c>
      <c r="E2505" s="1">
        <v>44958</v>
      </c>
      <c r="F2505" s="2">
        <v>0.66666666666666674</v>
      </c>
      <c r="G2505" s="2">
        <v>0.79166666666666674</v>
      </c>
      <c r="H2505" t="s">
        <v>50</v>
      </c>
      <c r="J2505">
        <v>32633</v>
      </c>
      <c r="K2505" t="s">
        <v>78</v>
      </c>
      <c r="L2505">
        <v>9</v>
      </c>
      <c r="M2505" t="s">
        <v>68</v>
      </c>
      <c r="O2505">
        <v>15</v>
      </c>
      <c r="P2505">
        <v>200</v>
      </c>
      <c r="Q2505" t="s">
        <v>79</v>
      </c>
      <c r="R2505">
        <v>1999</v>
      </c>
      <c r="S2505" t="s">
        <v>54</v>
      </c>
      <c r="T2505">
        <v>200</v>
      </c>
      <c r="U2505" t="s">
        <v>55</v>
      </c>
      <c r="V2505" t="s">
        <v>80</v>
      </c>
      <c r="W2505" s="1">
        <v>45022</v>
      </c>
      <c r="X2505" s="1">
        <v>45172</v>
      </c>
      <c r="Y2505" t="s">
        <v>72</v>
      </c>
      <c r="Z2505">
        <v>121651</v>
      </c>
      <c r="AA2505" t="s">
        <v>57</v>
      </c>
      <c r="AB2505">
        <v>7656892147</v>
      </c>
      <c r="AC2505" t="s">
        <v>58</v>
      </c>
      <c r="AD2505" t="s">
        <v>59</v>
      </c>
      <c r="AE2505" s="1">
        <v>44748</v>
      </c>
      <c r="AF2505" t="s">
        <v>60</v>
      </c>
      <c r="AG2505">
        <v>5000</v>
      </c>
      <c r="AI2505" t="s">
        <v>61</v>
      </c>
      <c r="AK2505">
        <v>24</v>
      </c>
      <c r="AL2505" t="s">
        <v>52</v>
      </c>
      <c r="AM2505" t="s">
        <v>62</v>
      </c>
      <c r="AN2505">
        <v>32633</v>
      </c>
      <c r="AO2505">
        <v>32633</v>
      </c>
      <c r="AP2505">
        <v>1476</v>
      </c>
      <c r="AR2505" t="s">
        <v>63</v>
      </c>
      <c r="AS2505" t="s">
        <v>67</v>
      </c>
      <c r="AT2505">
        <v>25</v>
      </c>
      <c r="AV2505" t="s">
        <v>65</v>
      </c>
      <c r="AW2505">
        <v>13</v>
      </c>
      <c r="AX2505" t="s">
        <v>126</v>
      </c>
    </row>
    <row r="2506" spans="1:50" x14ac:dyDescent="0.3">
      <c r="A2506">
        <v>32633</v>
      </c>
      <c r="B2506">
        <v>3263314</v>
      </c>
      <c r="C2506">
        <v>65</v>
      </c>
      <c r="D2506">
        <v>63</v>
      </c>
      <c r="E2506" s="1">
        <v>44958</v>
      </c>
      <c r="F2506" s="2">
        <v>0.66666666666666674</v>
      </c>
      <c r="G2506" s="2">
        <v>0.79166666666666674</v>
      </c>
      <c r="H2506" t="s">
        <v>50</v>
      </c>
      <c r="J2506">
        <v>32633</v>
      </c>
      <c r="K2506" t="s">
        <v>78</v>
      </c>
      <c r="L2506">
        <v>9</v>
      </c>
      <c r="M2506" t="s">
        <v>68</v>
      </c>
      <c r="O2506">
        <v>15</v>
      </c>
      <c r="P2506">
        <v>200</v>
      </c>
      <c r="Q2506" t="s">
        <v>79</v>
      </c>
      <c r="R2506">
        <v>1999</v>
      </c>
      <c r="S2506" t="s">
        <v>54</v>
      </c>
      <c r="T2506">
        <v>200</v>
      </c>
      <c r="U2506" t="s">
        <v>55</v>
      </c>
      <c r="V2506" t="s">
        <v>80</v>
      </c>
      <c r="W2506" s="1">
        <v>45022</v>
      </c>
      <c r="X2506" s="1">
        <v>45172</v>
      </c>
      <c r="Y2506" t="s">
        <v>72</v>
      </c>
      <c r="Z2506">
        <v>156705</v>
      </c>
      <c r="AA2506" t="s">
        <v>130</v>
      </c>
      <c r="AB2506">
        <v>3766100209</v>
      </c>
      <c r="AC2506" t="s">
        <v>131</v>
      </c>
      <c r="AD2506" t="s">
        <v>90</v>
      </c>
      <c r="AE2506" s="1">
        <v>44763</v>
      </c>
      <c r="AF2506" t="s">
        <v>91</v>
      </c>
      <c r="AG2506">
        <v>2000</v>
      </c>
      <c r="AI2506" t="s">
        <v>69</v>
      </c>
      <c r="AK2506">
        <v>14</v>
      </c>
      <c r="AL2506" t="s">
        <v>71</v>
      </c>
      <c r="AM2506" t="s">
        <v>93</v>
      </c>
      <c r="AN2506">
        <v>32633</v>
      </c>
      <c r="AO2506">
        <v>32633</v>
      </c>
      <c r="AP2506">
        <v>2706</v>
      </c>
      <c r="AR2506" t="s">
        <v>63</v>
      </c>
      <c r="AS2506" t="s">
        <v>64</v>
      </c>
      <c r="AT2506">
        <v>32</v>
      </c>
      <c r="AV2506" t="s">
        <v>65</v>
      </c>
      <c r="AW2506">
        <v>9</v>
      </c>
      <c r="AX2506" t="s">
        <v>61</v>
      </c>
    </row>
    <row r="2507" spans="1:50" x14ac:dyDescent="0.3">
      <c r="A2507">
        <v>32633</v>
      </c>
      <c r="B2507">
        <v>3263314</v>
      </c>
      <c r="C2507">
        <v>65</v>
      </c>
      <c r="D2507">
        <v>63</v>
      </c>
      <c r="E2507" s="1">
        <v>44958</v>
      </c>
      <c r="F2507" s="2">
        <v>0.66666666666666674</v>
      </c>
      <c r="G2507" s="2">
        <v>0.79166666666666674</v>
      </c>
      <c r="H2507" t="s">
        <v>50</v>
      </c>
      <c r="J2507">
        <v>32633</v>
      </c>
      <c r="K2507" t="s">
        <v>78</v>
      </c>
      <c r="L2507">
        <v>9</v>
      </c>
      <c r="M2507" t="s">
        <v>68</v>
      </c>
      <c r="O2507">
        <v>15</v>
      </c>
      <c r="P2507">
        <v>200</v>
      </c>
      <c r="Q2507" t="s">
        <v>79</v>
      </c>
      <c r="R2507">
        <v>1999</v>
      </c>
      <c r="S2507" t="s">
        <v>54</v>
      </c>
      <c r="T2507">
        <v>200</v>
      </c>
      <c r="U2507" t="s">
        <v>55</v>
      </c>
      <c r="V2507" t="s">
        <v>80</v>
      </c>
      <c r="W2507" s="1">
        <v>45022</v>
      </c>
      <c r="X2507" s="1">
        <v>45172</v>
      </c>
      <c r="Y2507" t="s">
        <v>72</v>
      </c>
      <c r="Z2507">
        <v>156705</v>
      </c>
      <c r="AA2507" t="s">
        <v>130</v>
      </c>
      <c r="AB2507">
        <v>3766100209</v>
      </c>
      <c r="AC2507" t="s">
        <v>131</v>
      </c>
      <c r="AD2507" t="s">
        <v>90</v>
      </c>
      <c r="AE2507" s="1">
        <v>44763</v>
      </c>
      <c r="AF2507" t="s">
        <v>91</v>
      </c>
      <c r="AG2507">
        <v>2000</v>
      </c>
      <c r="AI2507" t="s">
        <v>69</v>
      </c>
      <c r="AK2507">
        <v>14</v>
      </c>
      <c r="AL2507" t="s">
        <v>68</v>
      </c>
      <c r="AM2507" t="s">
        <v>93</v>
      </c>
      <c r="AN2507">
        <v>32633</v>
      </c>
      <c r="AO2507">
        <v>32633</v>
      </c>
      <c r="AP2507">
        <v>1566</v>
      </c>
      <c r="AR2507" t="s">
        <v>66</v>
      </c>
      <c r="AS2507" t="s">
        <v>67</v>
      </c>
      <c r="AT2507">
        <v>26</v>
      </c>
      <c r="AV2507" t="s">
        <v>68</v>
      </c>
      <c r="AW2507">
        <v>15</v>
      </c>
      <c r="AX2507" t="s">
        <v>69</v>
      </c>
    </row>
    <row r="2508" spans="1:50" x14ac:dyDescent="0.3">
      <c r="A2508">
        <v>32633</v>
      </c>
      <c r="B2508">
        <v>3263314</v>
      </c>
      <c r="C2508">
        <v>65</v>
      </c>
      <c r="D2508">
        <v>63</v>
      </c>
      <c r="E2508" s="1">
        <v>44958</v>
      </c>
      <c r="F2508" s="2">
        <v>0.66666666666666674</v>
      </c>
      <c r="G2508" s="2">
        <v>0.79166666666666674</v>
      </c>
      <c r="H2508" t="s">
        <v>50</v>
      </c>
      <c r="J2508">
        <v>32633</v>
      </c>
      <c r="K2508" t="s">
        <v>78</v>
      </c>
      <c r="L2508">
        <v>9</v>
      </c>
      <c r="M2508" t="s">
        <v>68</v>
      </c>
      <c r="O2508">
        <v>15</v>
      </c>
      <c r="P2508">
        <v>200</v>
      </c>
      <c r="Q2508" t="s">
        <v>79</v>
      </c>
      <c r="R2508">
        <v>1999</v>
      </c>
      <c r="S2508" t="s">
        <v>54</v>
      </c>
      <c r="T2508">
        <v>200</v>
      </c>
      <c r="U2508" t="s">
        <v>55</v>
      </c>
      <c r="V2508" t="s">
        <v>80</v>
      </c>
      <c r="W2508" s="1">
        <v>45022</v>
      </c>
      <c r="X2508" s="1">
        <v>45172</v>
      </c>
      <c r="Y2508" t="s">
        <v>72</v>
      </c>
      <c r="Z2508">
        <v>156705</v>
      </c>
      <c r="AA2508" t="s">
        <v>130</v>
      </c>
      <c r="AB2508">
        <v>3766100209</v>
      </c>
      <c r="AC2508" t="s">
        <v>131</v>
      </c>
      <c r="AD2508" t="s">
        <v>90</v>
      </c>
      <c r="AE2508" s="1">
        <v>44763</v>
      </c>
      <c r="AF2508" t="s">
        <v>91</v>
      </c>
      <c r="AG2508">
        <v>2000</v>
      </c>
      <c r="AI2508" t="s">
        <v>69</v>
      </c>
      <c r="AK2508">
        <v>14</v>
      </c>
      <c r="AL2508" t="s">
        <v>265</v>
      </c>
      <c r="AM2508" t="s">
        <v>93</v>
      </c>
      <c r="AN2508">
        <v>32633</v>
      </c>
      <c r="AO2508">
        <v>32633</v>
      </c>
      <c r="AP2508">
        <v>3241</v>
      </c>
      <c r="AR2508" t="s">
        <v>121</v>
      </c>
      <c r="AS2508" t="s">
        <v>64</v>
      </c>
      <c r="AT2508">
        <v>30</v>
      </c>
      <c r="AV2508" t="s">
        <v>65</v>
      </c>
      <c r="AW2508">
        <v>8</v>
      </c>
      <c r="AX2508" t="s">
        <v>122</v>
      </c>
    </row>
    <row r="2509" spans="1:50" x14ac:dyDescent="0.3">
      <c r="A2509">
        <v>32633</v>
      </c>
      <c r="B2509">
        <v>3263314</v>
      </c>
      <c r="C2509">
        <v>65</v>
      </c>
      <c r="D2509">
        <v>63</v>
      </c>
      <c r="E2509" s="1">
        <v>44958</v>
      </c>
      <c r="F2509" s="2">
        <v>0.66666666666666674</v>
      </c>
      <c r="G2509" s="2">
        <v>0.79166666666666674</v>
      </c>
      <c r="H2509" t="s">
        <v>50</v>
      </c>
      <c r="J2509">
        <v>32633</v>
      </c>
      <c r="K2509" t="s">
        <v>78</v>
      </c>
      <c r="L2509">
        <v>9</v>
      </c>
      <c r="M2509" t="s">
        <v>68</v>
      </c>
      <c r="O2509">
        <v>15</v>
      </c>
      <c r="P2509">
        <v>200</v>
      </c>
      <c r="Q2509" t="s">
        <v>79</v>
      </c>
      <c r="R2509">
        <v>1999</v>
      </c>
      <c r="S2509" t="s">
        <v>54</v>
      </c>
      <c r="T2509">
        <v>200</v>
      </c>
      <c r="U2509" t="s">
        <v>55</v>
      </c>
      <c r="V2509" t="s">
        <v>80</v>
      </c>
      <c r="W2509" s="1">
        <v>45022</v>
      </c>
      <c r="X2509" s="1">
        <v>45172</v>
      </c>
      <c r="Y2509" t="s">
        <v>72</v>
      </c>
      <c r="Z2509">
        <v>156705</v>
      </c>
      <c r="AA2509" t="s">
        <v>130</v>
      </c>
      <c r="AB2509">
        <v>3766100209</v>
      </c>
      <c r="AC2509" t="s">
        <v>131</v>
      </c>
      <c r="AD2509" t="s">
        <v>90</v>
      </c>
      <c r="AE2509" s="1">
        <v>44763</v>
      </c>
      <c r="AF2509" t="s">
        <v>91</v>
      </c>
      <c r="AG2509">
        <v>2000</v>
      </c>
      <c r="AI2509" t="s">
        <v>69</v>
      </c>
      <c r="AK2509">
        <v>14</v>
      </c>
      <c r="AL2509" t="s">
        <v>266</v>
      </c>
      <c r="AM2509" t="s">
        <v>93</v>
      </c>
      <c r="AN2509">
        <v>32633</v>
      </c>
      <c r="AO2509">
        <v>32633</v>
      </c>
      <c r="AP2509">
        <v>2306</v>
      </c>
      <c r="AR2509" t="s">
        <v>77</v>
      </c>
      <c r="AS2509" t="s">
        <v>64</v>
      </c>
      <c r="AT2509">
        <v>34</v>
      </c>
      <c r="AV2509" t="s">
        <v>68</v>
      </c>
      <c r="AW2509">
        <v>13</v>
      </c>
      <c r="AX2509" t="s">
        <v>124</v>
      </c>
    </row>
    <row r="2510" spans="1:50" x14ac:dyDescent="0.3">
      <c r="A2510">
        <v>32633</v>
      </c>
      <c r="B2510">
        <v>3263314</v>
      </c>
      <c r="C2510">
        <v>65</v>
      </c>
      <c r="D2510">
        <v>63</v>
      </c>
      <c r="E2510" s="1">
        <v>44958</v>
      </c>
      <c r="F2510" s="2">
        <v>0.66666666666666674</v>
      </c>
      <c r="G2510" s="2">
        <v>0.79166666666666674</v>
      </c>
      <c r="H2510" t="s">
        <v>50</v>
      </c>
      <c r="J2510">
        <v>32633</v>
      </c>
      <c r="K2510" t="s">
        <v>78</v>
      </c>
      <c r="L2510">
        <v>9</v>
      </c>
      <c r="M2510" t="s">
        <v>68</v>
      </c>
      <c r="O2510">
        <v>15</v>
      </c>
      <c r="P2510">
        <v>200</v>
      </c>
      <c r="Q2510" t="s">
        <v>79</v>
      </c>
      <c r="R2510">
        <v>1999</v>
      </c>
      <c r="S2510" t="s">
        <v>54</v>
      </c>
      <c r="T2510">
        <v>200</v>
      </c>
      <c r="U2510" t="s">
        <v>55</v>
      </c>
      <c r="V2510" t="s">
        <v>80</v>
      </c>
      <c r="W2510" s="1">
        <v>45022</v>
      </c>
      <c r="X2510" s="1">
        <v>45172</v>
      </c>
      <c r="Y2510" t="s">
        <v>72</v>
      </c>
      <c r="Z2510">
        <v>156705</v>
      </c>
      <c r="AA2510" t="s">
        <v>130</v>
      </c>
      <c r="AB2510">
        <v>3766100209</v>
      </c>
      <c r="AC2510" t="s">
        <v>131</v>
      </c>
      <c r="AD2510" t="s">
        <v>90</v>
      </c>
      <c r="AE2510" s="1">
        <v>44763</v>
      </c>
      <c r="AF2510" t="s">
        <v>91</v>
      </c>
      <c r="AG2510">
        <v>2000</v>
      </c>
      <c r="AI2510" t="s">
        <v>69</v>
      </c>
      <c r="AK2510">
        <v>14</v>
      </c>
      <c r="AL2510" t="s">
        <v>65</v>
      </c>
      <c r="AM2510" t="s">
        <v>93</v>
      </c>
      <c r="AN2510">
        <v>32633</v>
      </c>
      <c r="AO2510">
        <v>32633</v>
      </c>
      <c r="AP2510">
        <v>2991</v>
      </c>
      <c r="AR2510" t="s">
        <v>66</v>
      </c>
      <c r="AS2510" t="s">
        <v>63</v>
      </c>
      <c r="AT2510">
        <v>27</v>
      </c>
      <c r="AV2510" t="s">
        <v>68</v>
      </c>
      <c r="AW2510">
        <v>14</v>
      </c>
      <c r="AX2510" t="s">
        <v>125</v>
      </c>
    </row>
    <row r="2511" spans="1:50" x14ac:dyDescent="0.3">
      <c r="A2511">
        <v>32633</v>
      </c>
      <c r="B2511">
        <v>3263314</v>
      </c>
      <c r="C2511">
        <v>65</v>
      </c>
      <c r="D2511">
        <v>63</v>
      </c>
      <c r="E2511" s="1">
        <v>44958</v>
      </c>
      <c r="F2511" s="2">
        <v>0.66666666666666674</v>
      </c>
      <c r="G2511" s="2">
        <v>0.79166666666666674</v>
      </c>
      <c r="H2511" t="s">
        <v>50</v>
      </c>
      <c r="J2511">
        <v>32633</v>
      </c>
      <c r="K2511" t="s">
        <v>78</v>
      </c>
      <c r="L2511">
        <v>9</v>
      </c>
      <c r="M2511" t="s">
        <v>68</v>
      </c>
      <c r="O2511">
        <v>15</v>
      </c>
      <c r="P2511">
        <v>200</v>
      </c>
      <c r="Q2511" t="s">
        <v>79</v>
      </c>
      <c r="R2511">
        <v>1999</v>
      </c>
      <c r="S2511" t="s">
        <v>54</v>
      </c>
      <c r="T2511">
        <v>200</v>
      </c>
      <c r="U2511" t="s">
        <v>55</v>
      </c>
      <c r="V2511" t="s">
        <v>80</v>
      </c>
      <c r="W2511" s="1">
        <v>45022</v>
      </c>
      <c r="X2511" s="1">
        <v>45172</v>
      </c>
      <c r="Y2511" t="s">
        <v>72</v>
      </c>
      <c r="Z2511">
        <v>156705</v>
      </c>
      <c r="AA2511" t="s">
        <v>130</v>
      </c>
      <c r="AB2511">
        <v>3766100209</v>
      </c>
      <c r="AC2511" t="s">
        <v>131</v>
      </c>
      <c r="AD2511" t="s">
        <v>90</v>
      </c>
      <c r="AE2511" s="1">
        <v>44763</v>
      </c>
      <c r="AF2511" t="s">
        <v>91</v>
      </c>
      <c r="AG2511">
        <v>2000</v>
      </c>
      <c r="AI2511" t="s">
        <v>69</v>
      </c>
      <c r="AK2511">
        <v>14</v>
      </c>
      <c r="AL2511" t="s">
        <v>52</v>
      </c>
      <c r="AM2511" t="s">
        <v>93</v>
      </c>
      <c r="AN2511">
        <v>32633</v>
      </c>
      <c r="AO2511">
        <v>32633</v>
      </c>
      <c r="AP2511">
        <v>3187</v>
      </c>
      <c r="AR2511" t="s">
        <v>121</v>
      </c>
      <c r="AS2511" t="s">
        <v>67</v>
      </c>
      <c r="AT2511">
        <v>26</v>
      </c>
      <c r="AV2511" t="s">
        <v>65</v>
      </c>
      <c r="AW2511">
        <v>7</v>
      </c>
      <c r="AX2511" t="s">
        <v>129</v>
      </c>
    </row>
    <row r="2512" spans="1:50" x14ac:dyDescent="0.3">
      <c r="A2512">
        <v>32633</v>
      </c>
      <c r="B2512">
        <v>3263314</v>
      </c>
      <c r="C2512">
        <v>65</v>
      </c>
      <c r="D2512">
        <v>63</v>
      </c>
      <c r="E2512" s="1">
        <v>44958</v>
      </c>
      <c r="F2512" s="2">
        <v>0.66666666666666674</v>
      </c>
      <c r="G2512" s="2">
        <v>0.79166666666666674</v>
      </c>
      <c r="H2512" t="s">
        <v>50</v>
      </c>
      <c r="J2512">
        <v>32633</v>
      </c>
      <c r="K2512" t="s">
        <v>78</v>
      </c>
      <c r="L2512">
        <v>9</v>
      </c>
      <c r="M2512" t="s">
        <v>68</v>
      </c>
      <c r="O2512">
        <v>15</v>
      </c>
      <c r="P2512">
        <v>200</v>
      </c>
      <c r="Q2512" t="s">
        <v>79</v>
      </c>
      <c r="R2512">
        <v>1999</v>
      </c>
      <c r="S2512" t="s">
        <v>54</v>
      </c>
      <c r="T2512">
        <v>200</v>
      </c>
      <c r="U2512" t="s">
        <v>55</v>
      </c>
      <c r="V2512" t="s">
        <v>80</v>
      </c>
      <c r="W2512" s="1">
        <v>45022</v>
      </c>
      <c r="X2512" s="1">
        <v>45172</v>
      </c>
      <c r="Y2512" t="s">
        <v>72</v>
      </c>
      <c r="Z2512">
        <v>156705</v>
      </c>
      <c r="AA2512" t="s">
        <v>130</v>
      </c>
      <c r="AB2512">
        <v>3766100209</v>
      </c>
      <c r="AC2512" t="s">
        <v>131</v>
      </c>
      <c r="AD2512" t="s">
        <v>90</v>
      </c>
      <c r="AE2512" s="1">
        <v>44763</v>
      </c>
      <c r="AF2512" t="s">
        <v>91</v>
      </c>
      <c r="AG2512">
        <v>2000</v>
      </c>
      <c r="AI2512" t="s">
        <v>69</v>
      </c>
      <c r="AK2512">
        <v>14</v>
      </c>
      <c r="AL2512" t="s">
        <v>71</v>
      </c>
      <c r="AM2512" t="s">
        <v>93</v>
      </c>
      <c r="AN2512">
        <v>32633</v>
      </c>
      <c r="AO2512">
        <v>32633</v>
      </c>
      <c r="AP2512">
        <v>3133</v>
      </c>
      <c r="AR2512" t="s">
        <v>121</v>
      </c>
      <c r="AS2512" t="s">
        <v>67</v>
      </c>
      <c r="AT2512">
        <v>28</v>
      </c>
      <c r="AV2512" t="s">
        <v>73</v>
      </c>
      <c r="AW2512">
        <v>13</v>
      </c>
      <c r="AX2512" t="s">
        <v>124</v>
      </c>
    </row>
    <row r="2513" spans="1:50" x14ac:dyDescent="0.3">
      <c r="A2513">
        <v>32633</v>
      </c>
      <c r="B2513">
        <v>3263314</v>
      </c>
      <c r="C2513">
        <v>65</v>
      </c>
      <c r="D2513">
        <v>63</v>
      </c>
      <c r="E2513" s="1">
        <v>44958</v>
      </c>
      <c r="F2513" s="2">
        <v>0.66666666666666674</v>
      </c>
      <c r="G2513" s="2">
        <v>0.79166666666666674</v>
      </c>
      <c r="H2513" t="s">
        <v>50</v>
      </c>
      <c r="J2513">
        <v>32633</v>
      </c>
      <c r="K2513" t="s">
        <v>78</v>
      </c>
      <c r="L2513">
        <v>9</v>
      </c>
      <c r="M2513" t="s">
        <v>68</v>
      </c>
      <c r="O2513">
        <v>15</v>
      </c>
      <c r="P2513">
        <v>200</v>
      </c>
      <c r="Q2513" t="s">
        <v>79</v>
      </c>
      <c r="R2513">
        <v>1999</v>
      </c>
      <c r="S2513" t="s">
        <v>54</v>
      </c>
      <c r="T2513">
        <v>200</v>
      </c>
      <c r="U2513" t="s">
        <v>55</v>
      </c>
      <c r="V2513" t="s">
        <v>80</v>
      </c>
      <c r="W2513" s="1">
        <v>45022</v>
      </c>
      <c r="X2513" s="1">
        <v>45172</v>
      </c>
      <c r="Y2513" t="s">
        <v>72</v>
      </c>
      <c r="Z2513">
        <v>156705</v>
      </c>
      <c r="AA2513" t="s">
        <v>130</v>
      </c>
      <c r="AB2513">
        <v>3766100209</v>
      </c>
      <c r="AC2513" t="s">
        <v>131</v>
      </c>
      <c r="AD2513" t="s">
        <v>90</v>
      </c>
      <c r="AE2513" s="1">
        <v>44763</v>
      </c>
      <c r="AF2513" t="s">
        <v>91</v>
      </c>
      <c r="AG2513">
        <v>2000</v>
      </c>
      <c r="AI2513" t="s">
        <v>69</v>
      </c>
      <c r="AK2513">
        <v>14</v>
      </c>
      <c r="AL2513" t="s">
        <v>68</v>
      </c>
      <c r="AM2513" t="s">
        <v>93</v>
      </c>
      <c r="AN2513">
        <v>32633</v>
      </c>
      <c r="AO2513">
        <v>32633</v>
      </c>
      <c r="AP2513">
        <v>1476</v>
      </c>
      <c r="AR2513" t="s">
        <v>63</v>
      </c>
      <c r="AS2513" t="s">
        <v>67</v>
      </c>
      <c r="AT2513">
        <v>25</v>
      </c>
      <c r="AV2513" t="s">
        <v>65</v>
      </c>
      <c r="AW2513">
        <v>13</v>
      </c>
      <c r="AX2513" t="s">
        <v>126</v>
      </c>
    </row>
    <row r="2514" spans="1:50" x14ac:dyDescent="0.3">
      <c r="A2514">
        <v>32633</v>
      </c>
      <c r="B2514">
        <v>3263314</v>
      </c>
      <c r="C2514">
        <v>65</v>
      </c>
      <c r="D2514">
        <v>63</v>
      </c>
      <c r="E2514" s="1">
        <v>44958</v>
      </c>
      <c r="F2514" s="2">
        <v>0.66666666666666674</v>
      </c>
      <c r="G2514" s="2">
        <v>0.79166666666666674</v>
      </c>
      <c r="H2514" t="s">
        <v>50</v>
      </c>
      <c r="J2514">
        <v>32633</v>
      </c>
      <c r="K2514" t="s">
        <v>78</v>
      </c>
      <c r="L2514">
        <v>9</v>
      </c>
      <c r="M2514" t="s">
        <v>68</v>
      </c>
      <c r="O2514">
        <v>15</v>
      </c>
      <c r="P2514">
        <v>200</v>
      </c>
      <c r="Q2514" t="s">
        <v>79</v>
      </c>
      <c r="R2514">
        <v>1999</v>
      </c>
      <c r="S2514" t="s">
        <v>54</v>
      </c>
      <c r="T2514">
        <v>200</v>
      </c>
      <c r="U2514" t="s">
        <v>55</v>
      </c>
      <c r="V2514" t="s">
        <v>80</v>
      </c>
      <c r="W2514" s="1">
        <v>45022</v>
      </c>
      <c r="X2514" s="1">
        <v>45172</v>
      </c>
      <c r="Y2514" t="s">
        <v>72</v>
      </c>
      <c r="Z2514">
        <v>201512</v>
      </c>
      <c r="AA2514" t="s">
        <v>132</v>
      </c>
      <c r="AB2514">
        <v>7120829798</v>
      </c>
      <c r="AC2514" t="s">
        <v>133</v>
      </c>
      <c r="AD2514" t="s">
        <v>102</v>
      </c>
      <c r="AE2514" s="1">
        <v>44703</v>
      </c>
      <c r="AF2514" t="s">
        <v>60</v>
      </c>
      <c r="AG2514">
        <v>4000</v>
      </c>
      <c r="AI2514" t="s">
        <v>122</v>
      </c>
      <c r="AK2514">
        <v>16</v>
      </c>
      <c r="AL2514" t="s">
        <v>265</v>
      </c>
      <c r="AM2514" t="s">
        <v>62</v>
      </c>
      <c r="AN2514">
        <v>32633</v>
      </c>
      <c r="AO2514">
        <v>32633</v>
      </c>
      <c r="AP2514">
        <v>2706</v>
      </c>
      <c r="AR2514" t="s">
        <v>63</v>
      </c>
      <c r="AS2514" t="s">
        <v>64</v>
      </c>
      <c r="AT2514">
        <v>32</v>
      </c>
      <c r="AV2514" t="s">
        <v>65</v>
      </c>
      <c r="AW2514">
        <v>9</v>
      </c>
      <c r="AX2514" t="s">
        <v>61</v>
      </c>
    </row>
    <row r="2515" spans="1:50" x14ac:dyDescent="0.3">
      <c r="A2515">
        <v>32633</v>
      </c>
      <c r="B2515">
        <v>3263314</v>
      </c>
      <c r="C2515">
        <v>65</v>
      </c>
      <c r="D2515">
        <v>63</v>
      </c>
      <c r="E2515" s="1">
        <v>44958</v>
      </c>
      <c r="F2515" s="2">
        <v>0.66666666666666674</v>
      </c>
      <c r="G2515" s="2">
        <v>0.79166666666666674</v>
      </c>
      <c r="H2515" t="s">
        <v>50</v>
      </c>
      <c r="J2515">
        <v>32633</v>
      </c>
      <c r="K2515" t="s">
        <v>78</v>
      </c>
      <c r="L2515">
        <v>9</v>
      </c>
      <c r="M2515" t="s">
        <v>68</v>
      </c>
      <c r="O2515">
        <v>15</v>
      </c>
      <c r="P2515">
        <v>200</v>
      </c>
      <c r="Q2515" t="s">
        <v>79</v>
      </c>
      <c r="R2515">
        <v>1999</v>
      </c>
      <c r="S2515" t="s">
        <v>54</v>
      </c>
      <c r="T2515">
        <v>200</v>
      </c>
      <c r="U2515" t="s">
        <v>55</v>
      </c>
      <c r="V2515" t="s">
        <v>80</v>
      </c>
      <c r="W2515" s="1">
        <v>45022</v>
      </c>
      <c r="X2515" s="1">
        <v>45172</v>
      </c>
      <c r="Y2515" t="s">
        <v>72</v>
      </c>
      <c r="Z2515">
        <v>201512</v>
      </c>
      <c r="AA2515" t="s">
        <v>132</v>
      </c>
      <c r="AB2515">
        <v>7120829798</v>
      </c>
      <c r="AC2515" t="s">
        <v>133</v>
      </c>
      <c r="AD2515" t="s">
        <v>102</v>
      </c>
      <c r="AE2515" s="1">
        <v>44703</v>
      </c>
      <c r="AF2515" t="s">
        <v>60</v>
      </c>
      <c r="AG2515">
        <v>4000</v>
      </c>
      <c r="AI2515" t="s">
        <v>122</v>
      </c>
      <c r="AK2515">
        <v>16</v>
      </c>
      <c r="AL2515" t="s">
        <v>266</v>
      </c>
      <c r="AM2515" t="s">
        <v>62</v>
      </c>
      <c r="AN2515">
        <v>32633</v>
      </c>
      <c r="AO2515">
        <v>32633</v>
      </c>
      <c r="AP2515">
        <v>1566</v>
      </c>
      <c r="AR2515" t="s">
        <v>66</v>
      </c>
      <c r="AS2515" t="s">
        <v>67</v>
      </c>
      <c r="AT2515">
        <v>26</v>
      </c>
      <c r="AV2515" t="s">
        <v>68</v>
      </c>
      <c r="AW2515">
        <v>15</v>
      </c>
      <c r="AX2515" t="s">
        <v>69</v>
      </c>
    </row>
    <row r="2516" spans="1:50" x14ac:dyDescent="0.3">
      <c r="A2516">
        <v>32633</v>
      </c>
      <c r="B2516">
        <v>3263314</v>
      </c>
      <c r="C2516">
        <v>65</v>
      </c>
      <c r="D2516">
        <v>63</v>
      </c>
      <c r="E2516" s="1">
        <v>44958</v>
      </c>
      <c r="F2516" s="2">
        <v>0.66666666666666674</v>
      </c>
      <c r="G2516" s="2">
        <v>0.79166666666666674</v>
      </c>
      <c r="H2516" t="s">
        <v>50</v>
      </c>
      <c r="J2516">
        <v>32633</v>
      </c>
      <c r="K2516" t="s">
        <v>78</v>
      </c>
      <c r="L2516">
        <v>9</v>
      </c>
      <c r="M2516" t="s">
        <v>68</v>
      </c>
      <c r="O2516">
        <v>15</v>
      </c>
      <c r="P2516">
        <v>200</v>
      </c>
      <c r="Q2516" t="s">
        <v>79</v>
      </c>
      <c r="R2516">
        <v>1999</v>
      </c>
      <c r="S2516" t="s">
        <v>54</v>
      </c>
      <c r="T2516">
        <v>200</v>
      </c>
      <c r="U2516" t="s">
        <v>55</v>
      </c>
      <c r="V2516" t="s">
        <v>80</v>
      </c>
      <c r="W2516" s="1">
        <v>45022</v>
      </c>
      <c r="X2516" s="1">
        <v>45172</v>
      </c>
      <c r="Y2516" t="s">
        <v>72</v>
      </c>
      <c r="Z2516">
        <v>201512</v>
      </c>
      <c r="AA2516" t="s">
        <v>132</v>
      </c>
      <c r="AB2516">
        <v>7120829798</v>
      </c>
      <c r="AC2516" t="s">
        <v>133</v>
      </c>
      <c r="AD2516" t="s">
        <v>102</v>
      </c>
      <c r="AE2516" s="1">
        <v>44703</v>
      </c>
      <c r="AF2516" t="s">
        <v>60</v>
      </c>
      <c r="AG2516">
        <v>4000</v>
      </c>
      <c r="AI2516" t="s">
        <v>122</v>
      </c>
      <c r="AK2516">
        <v>16</v>
      </c>
      <c r="AL2516" t="s">
        <v>65</v>
      </c>
      <c r="AM2516" t="s">
        <v>62</v>
      </c>
      <c r="AN2516">
        <v>32633</v>
      </c>
      <c r="AO2516">
        <v>32633</v>
      </c>
      <c r="AP2516">
        <v>3241</v>
      </c>
      <c r="AR2516" t="s">
        <v>121</v>
      </c>
      <c r="AS2516" t="s">
        <v>64</v>
      </c>
      <c r="AT2516">
        <v>30</v>
      </c>
      <c r="AV2516" t="s">
        <v>65</v>
      </c>
      <c r="AW2516">
        <v>8</v>
      </c>
      <c r="AX2516" t="s">
        <v>122</v>
      </c>
    </row>
    <row r="2517" spans="1:50" x14ac:dyDescent="0.3">
      <c r="A2517">
        <v>32633</v>
      </c>
      <c r="B2517">
        <v>3263314</v>
      </c>
      <c r="C2517">
        <v>65</v>
      </c>
      <c r="D2517">
        <v>63</v>
      </c>
      <c r="E2517" s="1">
        <v>44958</v>
      </c>
      <c r="F2517" s="2">
        <v>0.66666666666666674</v>
      </c>
      <c r="G2517" s="2">
        <v>0.79166666666666674</v>
      </c>
      <c r="H2517" t="s">
        <v>50</v>
      </c>
      <c r="J2517">
        <v>32633</v>
      </c>
      <c r="K2517" t="s">
        <v>78</v>
      </c>
      <c r="L2517">
        <v>9</v>
      </c>
      <c r="M2517" t="s">
        <v>68</v>
      </c>
      <c r="O2517">
        <v>15</v>
      </c>
      <c r="P2517">
        <v>200</v>
      </c>
      <c r="Q2517" t="s">
        <v>79</v>
      </c>
      <c r="R2517">
        <v>1999</v>
      </c>
      <c r="S2517" t="s">
        <v>54</v>
      </c>
      <c r="T2517">
        <v>200</v>
      </c>
      <c r="U2517" t="s">
        <v>55</v>
      </c>
      <c r="V2517" t="s">
        <v>80</v>
      </c>
      <c r="W2517" s="1">
        <v>45022</v>
      </c>
      <c r="X2517" s="1">
        <v>45172</v>
      </c>
      <c r="Y2517" t="s">
        <v>72</v>
      </c>
      <c r="Z2517">
        <v>201512</v>
      </c>
      <c r="AA2517" t="s">
        <v>132</v>
      </c>
      <c r="AB2517">
        <v>7120829798</v>
      </c>
      <c r="AC2517" t="s">
        <v>133</v>
      </c>
      <c r="AD2517" t="s">
        <v>102</v>
      </c>
      <c r="AE2517" s="1">
        <v>44703</v>
      </c>
      <c r="AF2517" t="s">
        <v>60</v>
      </c>
      <c r="AG2517">
        <v>4000</v>
      </c>
      <c r="AI2517" t="s">
        <v>122</v>
      </c>
      <c r="AK2517">
        <v>16</v>
      </c>
      <c r="AL2517" t="s">
        <v>52</v>
      </c>
      <c r="AM2517" t="s">
        <v>62</v>
      </c>
      <c r="AN2517">
        <v>32633</v>
      </c>
      <c r="AO2517">
        <v>32633</v>
      </c>
      <c r="AP2517">
        <v>2306</v>
      </c>
      <c r="AR2517" t="s">
        <v>77</v>
      </c>
      <c r="AS2517" t="s">
        <v>64</v>
      </c>
      <c r="AT2517">
        <v>34</v>
      </c>
      <c r="AV2517" t="s">
        <v>68</v>
      </c>
      <c r="AW2517">
        <v>13</v>
      </c>
      <c r="AX2517" t="s">
        <v>124</v>
      </c>
    </row>
    <row r="2518" spans="1:50" x14ac:dyDescent="0.3">
      <c r="A2518">
        <v>32633</v>
      </c>
      <c r="B2518">
        <v>3263314</v>
      </c>
      <c r="C2518">
        <v>65</v>
      </c>
      <c r="D2518">
        <v>63</v>
      </c>
      <c r="E2518" s="1">
        <v>44958</v>
      </c>
      <c r="F2518" s="2">
        <v>0.66666666666666674</v>
      </c>
      <c r="G2518" s="2">
        <v>0.79166666666666674</v>
      </c>
      <c r="H2518" t="s">
        <v>50</v>
      </c>
      <c r="J2518">
        <v>32633</v>
      </c>
      <c r="K2518" t="s">
        <v>78</v>
      </c>
      <c r="L2518">
        <v>9</v>
      </c>
      <c r="M2518" t="s">
        <v>68</v>
      </c>
      <c r="O2518">
        <v>15</v>
      </c>
      <c r="P2518">
        <v>200</v>
      </c>
      <c r="Q2518" t="s">
        <v>79</v>
      </c>
      <c r="R2518">
        <v>1999</v>
      </c>
      <c r="S2518" t="s">
        <v>54</v>
      </c>
      <c r="T2518">
        <v>200</v>
      </c>
      <c r="U2518" t="s">
        <v>55</v>
      </c>
      <c r="V2518" t="s">
        <v>80</v>
      </c>
      <c r="W2518" s="1">
        <v>45022</v>
      </c>
      <c r="X2518" s="1">
        <v>45172</v>
      </c>
      <c r="Y2518" t="s">
        <v>72</v>
      </c>
      <c r="Z2518">
        <v>201512</v>
      </c>
      <c r="AA2518" t="s">
        <v>132</v>
      </c>
      <c r="AB2518">
        <v>7120829798</v>
      </c>
      <c r="AC2518" t="s">
        <v>133</v>
      </c>
      <c r="AD2518" t="s">
        <v>102</v>
      </c>
      <c r="AE2518" s="1">
        <v>44703</v>
      </c>
      <c r="AF2518" t="s">
        <v>60</v>
      </c>
      <c r="AG2518">
        <v>4000</v>
      </c>
      <c r="AI2518" t="s">
        <v>122</v>
      </c>
      <c r="AK2518">
        <v>16</v>
      </c>
      <c r="AL2518" t="s">
        <v>71</v>
      </c>
      <c r="AM2518" t="s">
        <v>62</v>
      </c>
      <c r="AN2518">
        <v>32633</v>
      </c>
      <c r="AO2518">
        <v>32633</v>
      </c>
      <c r="AP2518">
        <v>2991</v>
      </c>
      <c r="AR2518" t="s">
        <v>66</v>
      </c>
      <c r="AS2518" t="s">
        <v>63</v>
      </c>
      <c r="AT2518">
        <v>27</v>
      </c>
      <c r="AV2518" t="s">
        <v>68</v>
      </c>
      <c r="AW2518">
        <v>14</v>
      </c>
      <c r="AX2518" t="s">
        <v>125</v>
      </c>
    </row>
    <row r="2519" spans="1:50" x14ac:dyDescent="0.3">
      <c r="A2519">
        <v>32633</v>
      </c>
      <c r="B2519">
        <v>3263314</v>
      </c>
      <c r="C2519">
        <v>65</v>
      </c>
      <c r="D2519">
        <v>63</v>
      </c>
      <c r="E2519" s="1">
        <v>44958</v>
      </c>
      <c r="F2519" s="2">
        <v>0.66666666666666674</v>
      </c>
      <c r="G2519" s="2">
        <v>0.79166666666666674</v>
      </c>
      <c r="H2519" t="s">
        <v>50</v>
      </c>
      <c r="J2519">
        <v>32633</v>
      </c>
      <c r="K2519" t="s">
        <v>78</v>
      </c>
      <c r="L2519">
        <v>9</v>
      </c>
      <c r="M2519" t="s">
        <v>68</v>
      </c>
      <c r="O2519">
        <v>15</v>
      </c>
      <c r="P2519">
        <v>200</v>
      </c>
      <c r="Q2519" t="s">
        <v>79</v>
      </c>
      <c r="R2519">
        <v>1999</v>
      </c>
      <c r="S2519" t="s">
        <v>54</v>
      </c>
      <c r="T2519">
        <v>200</v>
      </c>
      <c r="U2519" t="s">
        <v>55</v>
      </c>
      <c r="V2519" t="s">
        <v>80</v>
      </c>
      <c r="W2519" s="1">
        <v>45022</v>
      </c>
      <c r="X2519" s="1">
        <v>45172</v>
      </c>
      <c r="Y2519" t="s">
        <v>72</v>
      </c>
      <c r="Z2519">
        <v>201512</v>
      </c>
      <c r="AA2519" t="s">
        <v>132</v>
      </c>
      <c r="AB2519">
        <v>7120829798</v>
      </c>
      <c r="AC2519" t="s">
        <v>133</v>
      </c>
      <c r="AD2519" t="s">
        <v>102</v>
      </c>
      <c r="AE2519" s="1">
        <v>44703</v>
      </c>
      <c r="AF2519" t="s">
        <v>60</v>
      </c>
      <c r="AG2519">
        <v>4000</v>
      </c>
      <c r="AI2519" t="s">
        <v>122</v>
      </c>
      <c r="AK2519">
        <v>16</v>
      </c>
      <c r="AL2519" t="s">
        <v>68</v>
      </c>
      <c r="AM2519" t="s">
        <v>62</v>
      </c>
      <c r="AN2519">
        <v>32633</v>
      </c>
      <c r="AO2519">
        <v>32633</v>
      </c>
      <c r="AP2519">
        <v>3187</v>
      </c>
      <c r="AR2519" t="s">
        <v>121</v>
      </c>
      <c r="AS2519" t="s">
        <v>67</v>
      </c>
      <c r="AT2519">
        <v>26</v>
      </c>
      <c r="AV2519" t="s">
        <v>65</v>
      </c>
      <c r="AW2519">
        <v>7</v>
      </c>
      <c r="AX2519" t="s">
        <v>129</v>
      </c>
    </row>
    <row r="2520" spans="1:50" x14ac:dyDescent="0.3">
      <c r="A2520">
        <v>32633</v>
      </c>
      <c r="B2520">
        <v>3263314</v>
      </c>
      <c r="C2520">
        <v>65</v>
      </c>
      <c r="D2520">
        <v>63</v>
      </c>
      <c r="E2520" s="1">
        <v>44958</v>
      </c>
      <c r="F2520" s="2">
        <v>0.66666666666666674</v>
      </c>
      <c r="G2520" s="2">
        <v>0.79166666666666674</v>
      </c>
      <c r="H2520" t="s">
        <v>50</v>
      </c>
      <c r="J2520">
        <v>32633</v>
      </c>
      <c r="K2520" t="s">
        <v>78</v>
      </c>
      <c r="L2520">
        <v>9</v>
      </c>
      <c r="M2520" t="s">
        <v>68</v>
      </c>
      <c r="O2520">
        <v>15</v>
      </c>
      <c r="P2520">
        <v>200</v>
      </c>
      <c r="Q2520" t="s">
        <v>79</v>
      </c>
      <c r="R2520">
        <v>1999</v>
      </c>
      <c r="S2520" t="s">
        <v>54</v>
      </c>
      <c r="T2520">
        <v>200</v>
      </c>
      <c r="U2520" t="s">
        <v>55</v>
      </c>
      <c r="V2520" t="s">
        <v>80</v>
      </c>
      <c r="W2520" s="1">
        <v>45022</v>
      </c>
      <c r="X2520" s="1">
        <v>45172</v>
      </c>
      <c r="Y2520" t="s">
        <v>72</v>
      </c>
      <c r="Z2520">
        <v>201512</v>
      </c>
      <c r="AA2520" t="s">
        <v>132</v>
      </c>
      <c r="AB2520">
        <v>7120829798</v>
      </c>
      <c r="AC2520" t="s">
        <v>133</v>
      </c>
      <c r="AD2520" t="s">
        <v>102</v>
      </c>
      <c r="AE2520" s="1">
        <v>44703</v>
      </c>
      <c r="AF2520" t="s">
        <v>60</v>
      </c>
      <c r="AG2520">
        <v>4000</v>
      </c>
      <c r="AI2520" t="s">
        <v>122</v>
      </c>
      <c r="AK2520">
        <v>16</v>
      </c>
      <c r="AL2520" t="s">
        <v>265</v>
      </c>
      <c r="AM2520" t="s">
        <v>62</v>
      </c>
      <c r="AN2520">
        <v>32633</v>
      </c>
      <c r="AO2520">
        <v>32633</v>
      </c>
      <c r="AP2520">
        <v>3133</v>
      </c>
      <c r="AR2520" t="s">
        <v>121</v>
      </c>
      <c r="AS2520" t="s">
        <v>67</v>
      </c>
      <c r="AT2520">
        <v>28</v>
      </c>
      <c r="AV2520" t="s">
        <v>73</v>
      </c>
      <c r="AW2520">
        <v>13</v>
      </c>
      <c r="AX2520" t="s">
        <v>124</v>
      </c>
    </row>
    <row r="2521" spans="1:50" x14ac:dyDescent="0.3">
      <c r="A2521">
        <v>32633</v>
      </c>
      <c r="B2521">
        <v>3263314</v>
      </c>
      <c r="C2521">
        <v>65</v>
      </c>
      <c r="D2521">
        <v>63</v>
      </c>
      <c r="E2521" s="1">
        <v>44958</v>
      </c>
      <c r="F2521" s="2">
        <v>0.66666666666666674</v>
      </c>
      <c r="G2521" s="2">
        <v>0.79166666666666674</v>
      </c>
      <c r="H2521" t="s">
        <v>50</v>
      </c>
      <c r="J2521">
        <v>32633</v>
      </c>
      <c r="K2521" t="s">
        <v>78</v>
      </c>
      <c r="L2521">
        <v>9</v>
      </c>
      <c r="M2521" t="s">
        <v>68</v>
      </c>
      <c r="O2521">
        <v>15</v>
      </c>
      <c r="P2521">
        <v>200</v>
      </c>
      <c r="Q2521" t="s">
        <v>79</v>
      </c>
      <c r="R2521">
        <v>1999</v>
      </c>
      <c r="S2521" t="s">
        <v>54</v>
      </c>
      <c r="T2521">
        <v>200</v>
      </c>
      <c r="U2521" t="s">
        <v>55</v>
      </c>
      <c r="V2521" t="s">
        <v>80</v>
      </c>
      <c r="W2521" s="1">
        <v>45022</v>
      </c>
      <c r="X2521" s="1">
        <v>45172</v>
      </c>
      <c r="Y2521" t="s">
        <v>72</v>
      </c>
      <c r="Z2521">
        <v>201512</v>
      </c>
      <c r="AA2521" t="s">
        <v>132</v>
      </c>
      <c r="AB2521">
        <v>7120829798</v>
      </c>
      <c r="AC2521" t="s">
        <v>133</v>
      </c>
      <c r="AD2521" t="s">
        <v>102</v>
      </c>
      <c r="AE2521" s="1">
        <v>44703</v>
      </c>
      <c r="AF2521" t="s">
        <v>60</v>
      </c>
      <c r="AG2521">
        <v>4000</v>
      </c>
      <c r="AI2521" t="s">
        <v>122</v>
      </c>
      <c r="AK2521">
        <v>16</v>
      </c>
      <c r="AL2521" t="s">
        <v>266</v>
      </c>
      <c r="AM2521" t="s">
        <v>62</v>
      </c>
      <c r="AN2521">
        <v>32633</v>
      </c>
      <c r="AO2521">
        <v>32633</v>
      </c>
      <c r="AP2521">
        <v>1476</v>
      </c>
      <c r="AR2521" t="s">
        <v>63</v>
      </c>
      <c r="AS2521" t="s">
        <v>67</v>
      </c>
      <c r="AT2521">
        <v>25</v>
      </c>
      <c r="AV2521" t="s">
        <v>65</v>
      </c>
      <c r="AW2521">
        <v>13</v>
      </c>
      <c r="AX2521" t="s">
        <v>126</v>
      </c>
    </row>
    <row r="2522" spans="1:50" x14ac:dyDescent="0.3">
      <c r="A2522">
        <v>32633</v>
      </c>
      <c r="B2522">
        <v>3263314</v>
      </c>
      <c r="C2522">
        <v>65</v>
      </c>
      <c r="D2522">
        <v>63</v>
      </c>
      <c r="E2522" s="1">
        <v>44958</v>
      </c>
      <c r="F2522" s="2">
        <v>0.66666666666666674</v>
      </c>
      <c r="G2522" s="2">
        <v>0.79166666666666674</v>
      </c>
      <c r="H2522" t="s">
        <v>50</v>
      </c>
      <c r="J2522">
        <v>32633</v>
      </c>
      <c r="K2522" t="s">
        <v>78</v>
      </c>
      <c r="L2522">
        <v>9</v>
      </c>
      <c r="M2522" t="s">
        <v>68</v>
      </c>
      <c r="O2522">
        <v>15</v>
      </c>
      <c r="P2522">
        <v>200</v>
      </c>
      <c r="Q2522" t="s">
        <v>79</v>
      </c>
      <c r="R2522">
        <v>1999</v>
      </c>
      <c r="S2522" t="s">
        <v>54</v>
      </c>
      <c r="T2522">
        <v>200</v>
      </c>
      <c r="U2522" t="s">
        <v>55</v>
      </c>
      <c r="V2522" t="s">
        <v>80</v>
      </c>
      <c r="W2522" s="1">
        <v>45022</v>
      </c>
      <c r="X2522" s="1">
        <v>45172</v>
      </c>
      <c r="Y2522" t="s">
        <v>72</v>
      </c>
      <c r="Z2522">
        <v>204536</v>
      </c>
      <c r="AA2522" t="s">
        <v>134</v>
      </c>
      <c r="AB2522">
        <v>4086766643</v>
      </c>
      <c r="AC2522" t="s">
        <v>135</v>
      </c>
      <c r="AD2522" t="s">
        <v>59</v>
      </c>
      <c r="AE2522" s="1">
        <v>45009</v>
      </c>
      <c r="AF2522" t="s">
        <v>60</v>
      </c>
      <c r="AG2522">
        <v>6000</v>
      </c>
      <c r="AI2522" t="s">
        <v>124</v>
      </c>
      <c r="AK2522">
        <v>18</v>
      </c>
      <c r="AL2522" t="s">
        <v>65</v>
      </c>
      <c r="AM2522" t="s">
        <v>62</v>
      </c>
      <c r="AN2522">
        <v>32633</v>
      </c>
      <c r="AO2522">
        <v>32633</v>
      </c>
      <c r="AP2522">
        <v>2706</v>
      </c>
      <c r="AR2522" t="s">
        <v>63</v>
      </c>
      <c r="AS2522" t="s">
        <v>64</v>
      </c>
      <c r="AT2522">
        <v>32</v>
      </c>
      <c r="AV2522" t="s">
        <v>65</v>
      </c>
      <c r="AW2522">
        <v>9</v>
      </c>
      <c r="AX2522" t="s">
        <v>61</v>
      </c>
    </row>
    <row r="2523" spans="1:50" x14ac:dyDescent="0.3">
      <c r="A2523">
        <v>32633</v>
      </c>
      <c r="B2523">
        <v>3263314</v>
      </c>
      <c r="C2523">
        <v>65</v>
      </c>
      <c r="D2523">
        <v>63</v>
      </c>
      <c r="E2523" s="1">
        <v>44958</v>
      </c>
      <c r="F2523" s="2">
        <v>0.66666666666666674</v>
      </c>
      <c r="G2523" s="2">
        <v>0.79166666666666674</v>
      </c>
      <c r="H2523" t="s">
        <v>50</v>
      </c>
      <c r="J2523">
        <v>32633</v>
      </c>
      <c r="K2523" t="s">
        <v>78</v>
      </c>
      <c r="L2523">
        <v>9</v>
      </c>
      <c r="M2523" t="s">
        <v>68</v>
      </c>
      <c r="O2523">
        <v>15</v>
      </c>
      <c r="P2523">
        <v>200</v>
      </c>
      <c r="Q2523" t="s">
        <v>79</v>
      </c>
      <c r="R2523">
        <v>1999</v>
      </c>
      <c r="S2523" t="s">
        <v>54</v>
      </c>
      <c r="T2523">
        <v>200</v>
      </c>
      <c r="U2523" t="s">
        <v>55</v>
      </c>
      <c r="V2523" t="s">
        <v>80</v>
      </c>
      <c r="W2523" s="1">
        <v>45022</v>
      </c>
      <c r="X2523" s="1">
        <v>45172</v>
      </c>
      <c r="Y2523" t="s">
        <v>72</v>
      </c>
      <c r="Z2523">
        <v>204536</v>
      </c>
      <c r="AA2523" t="s">
        <v>134</v>
      </c>
      <c r="AB2523">
        <v>4086766643</v>
      </c>
      <c r="AC2523" t="s">
        <v>135</v>
      </c>
      <c r="AD2523" t="s">
        <v>59</v>
      </c>
      <c r="AE2523" s="1">
        <v>45009</v>
      </c>
      <c r="AF2523" t="s">
        <v>60</v>
      </c>
      <c r="AG2523">
        <v>6000</v>
      </c>
      <c r="AI2523" t="s">
        <v>124</v>
      </c>
      <c r="AK2523">
        <v>18</v>
      </c>
      <c r="AL2523" t="s">
        <v>52</v>
      </c>
      <c r="AM2523" t="s">
        <v>62</v>
      </c>
      <c r="AN2523">
        <v>32633</v>
      </c>
      <c r="AO2523">
        <v>32633</v>
      </c>
      <c r="AP2523">
        <v>1566</v>
      </c>
      <c r="AR2523" t="s">
        <v>66</v>
      </c>
      <c r="AS2523" t="s">
        <v>67</v>
      </c>
      <c r="AT2523">
        <v>26</v>
      </c>
      <c r="AV2523" t="s">
        <v>68</v>
      </c>
      <c r="AW2523">
        <v>15</v>
      </c>
      <c r="AX2523" t="s">
        <v>69</v>
      </c>
    </row>
    <row r="2524" spans="1:50" x14ac:dyDescent="0.3">
      <c r="A2524">
        <v>32633</v>
      </c>
      <c r="B2524">
        <v>3263314</v>
      </c>
      <c r="C2524">
        <v>65</v>
      </c>
      <c r="D2524">
        <v>63</v>
      </c>
      <c r="E2524" s="1">
        <v>44958</v>
      </c>
      <c r="F2524" s="2">
        <v>0.66666666666666674</v>
      </c>
      <c r="G2524" s="2">
        <v>0.79166666666666674</v>
      </c>
      <c r="H2524" t="s">
        <v>50</v>
      </c>
      <c r="J2524">
        <v>32633</v>
      </c>
      <c r="K2524" t="s">
        <v>78</v>
      </c>
      <c r="L2524">
        <v>9</v>
      </c>
      <c r="M2524" t="s">
        <v>68</v>
      </c>
      <c r="O2524">
        <v>15</v>
      </c>
      <c r="P2524">
        <v>200</v>
      </c>
      <c r="Q2524" t="s">
        <v>79</v>
      </c>
      <c r="R2524">
        <v>1999</v>
      </c>
      <c r="S2524" t="s">
        <v>54</v>
      </c>
      <c r="T2524">
        <v>200</v>
      </c>
      <c r="U2524" t="s">
        <v>55</v>
      </c>
      <c r="V2524" t="s">
        <v>80</v>
      </c>
      <c r="W2524" s="1">
        <v>45022</v>
      </c>
      <c r="X2524" s="1">
        <v>45172</v>
      </c>
      <c r="Y2524" t="s">
        <v>72</v>
      </c>
      <c r="Z2524">
        <v>204536</v>
      </c>
      <c r="AA2524" t="s">
        <v>134</v>
      </c>
      <c r="AB2524">
        <v>4086766643</v>
      </c>
      <c r="AC2524" t="s">
        <v>135</v>
      </c>
      <c r="AD2524" t="s">
        <v>59</v>
      </c>
      <c r="AE2524" s="1">
        <v>45009</v>
      </c>
      <c r="AF2524" t="s">
        <v>60</v>
      </c>
      <c r="AG2524">
        <v>6000</v>
      </c>
      <c r="AI2524" t="s">
        <v>124</v>
      </c>
      <c r="AK2524">
        <v>18</v>
      </c>
      <c r="AL2524" t="s">
        <v>71</v>
      </c>
      <c r="AM2524" t="s">
        <v>62</v>
      </c>
      <c r="AN2524">
        <v>32633</v>
      </c>
      <c r="AO2524">
        <v>32633</v>
      </c>
      <c r="AP2524">
        <v>3241</v>
      </c>
      <c r="AR2524" t="s">
        <v>121</v>
      </c>
      <c r="AS2524" t="s">
        <v>64</v>
      </c>
      <c r="AT2524">
        <v>30</v>
      </c>
      <c r="AV2524" t="s">
        <v>65</v>
      </c>
      <c r="AW2524">
        <v>8</v>
      </c>
      <c r="AX2524" t="s">
        <v>122</v>
      </c>
    </row>
    <row r="2525" spans="1:50" x14ac:dyDescent="0.3">
      <c r="A2525">
        <v>32633</v>
      </c>
      <c r="B2525">
        <v>3263314</v>
      </c>
      <c r="C2525">
        <v>65</v>
      </c>
      <c r="D2525">
        <v>63</v>
      </c>
      <c r="E2525" s="1">
        <v>44958</v>
      </c>
      <c r="F2525" s="2">
        <v>0.66666666666666674</v>
      </c>
      <c r="G2525" s="2">
        <v>0.79166666666666674</v>
      </c>
      <c r="H2525" t="s">
        <v>50</v>
      </c>
      <c r="J2525">
        <v>32633</v>
      </c>
      <c r="K2525" t="s">
        <v>78</v>
      </c>
      <c r="L2525">
        <v>9</v>
      </c>
      <c r="M2525" t="s">
        <v>68</v>
      </c>
      <c r="O2525">
        <v>15</v>
      </c>
      <c r="P2525">
        <v>200</v>
      </c>
      <c r="Q2525" t="s">
        <v>79</v>
      </c>
      <c r="R2525">
        <v>1999</v>
      </c>
      <c r="S2525" t="s">
        <v>54</v>
      </c>
      <c r="T2525">
        <v>200</v>
      </c>
      <c r="U2525" t="s">
        <v>55</v>
      </c>
      <c r="V2525" t="s">
        <v>80</v>
      </c>
      <c r="W2525" s="1">
        <v>45022</v>
      </c>
      <c r="X2525" s="1">
        <v>45172</v>
      </c>
      <c r="Y2525" t="s">
        <v>72</v>
      </c>
      <c r="Z2525">
        <v>204536</v>
      </c>
      <c r="AA2525" t="s">
        <v>134</v>
      </c>
      <c r="AB2525">
        <v>4086766643</v>
      </c>
      <c r="AC2525" t="s">
        <v>135</v>
      </c>
      <c r="AD2525" t="s">
        <v>59</v>
      </c>
      <c r="AE2525" s="1">
        <v>45009</v>
      </c>
      <c r="AF2525" t="s">
        <v>60</v>
      </c>
      <c r="AG2525">
        <v>6000</v>
      </c>
      <c r="AI2525" t="s">
        <v>124</v>
      </c>
      <c r="AK2525">
        <v>18</v>
      </c>
      <c r="AL2525" t="s">
        <v>68</v>
      </c>
      <c r="AM2525" t="s">
        <v>62</v>
      </c>
      <c r="AN2525">
        <v>32633</v>
      </c>
      <c r="AO2525">
        <v>32633</v>
      </c>
      <c r="AP2525">
        <v>2306</v>
      </c>
      <c r="AR2525" t="s">
        <v>77</v>
      </c>
      <c r="AS2525" t="s">
        <v>64</v>
      </c>
      <c r="AT2525">
        <v>34</v>
      </c>
      <c r="AV2525" t="s">
        <v>68</v>
      </c>
      <c r="AW2525">
        <v>13</v>
      </c>
      <c r="AX2525" t="s">
        <v>124</v>
      </c>
    </row>
    <row r="2526" spans="1:50" x14ac:dyDescent="0.3">
      <c r="A2526">
        <v>32633</v>
      </c>
      <c r="B2526">
        <v>3263314</v>
      </c>
      <c r="C2526">
        <v>65</v>
      </c>
      <c r="D2526">
        <v>63</v>
      </c>
      <c r="E2526" s="1">
        <v>44958</v>
      </c>
      <c r="F2526" s="2">
        <v>0.66666666666666674</v>
      </c>
      <c r="G2526" s="2">
        <v>0.79166666666666674</v>
      </c>
      <c r="H2526" t="s">
        <v>50</v>
      </c>
      <c r="J2526">
        <v>32633</v>
      </c>
      <c r="K2526" t="s">
        <v>78</v>
      </c>
      <c r="L2526">
        <v>9</v>
      </c>
      <c r="M2526" t="s">
        <v>68</v>
      </c>
      <c r="O2526">
        <v>15</v>
      </c>
      <c r="P2526">
        <v>200</v>
      </c>
      <c r="Q2526" t="s">
        <v>79</v>
      </c>
      <c r="R2526">
        <v>1999</v>
      </c>
      <c r="S2526" t="s">
        <v>54</v>
      </c>
      <c r="T2526">
        <v>200</v>
      </c>
      <c r="U2526" t="s">
        <v>55</v>
      </c>
      <c r="V2526" t="s">
        <v>80</v>
      </c>
      <c r="W2526" s="1">
        <v>45022</v>
      </c>
      <c r="X2526" s="1">
        <v>45172</v>
      </c>
      <c r="Y2526" t="s">
        <v>72</v>
      </c>
      <c r="Z2526">
        <v>204536</v>
      </c>
      <c r="AA2526" t="s">
        <v>134</v>
      </c>
      <c r="AB2526">
        <v>4086766643</v>
      </c>
      <c r="AC2526" t="s">
        <v>135</v>
      </c>
      <c r="AD2526" t="s">
        <v>59</v>
      </c>
      <c r="AE2526" s="1">
        <v>45009</v>
      </c>
      <c r="AF2526" t="s">
        <v>60</v>
      </c>
      <c r="AG2526">
        <v>6000</v>
      </c>
      <c r="AI2526" t="s">
        <v>124</v>
      </c>
      <c r="AK2526">
        <v>18</v>
      </c>
      <c r="AL2526" t="s">
        <v>265</v>
      </c>
      <c r="AM2526" t="s">
        <v>62</v>
      </c>
      <c r="AN2526">
        <v>32633</v>
      </c>
      <c r="AO2526">
        <v>32633</v>
      </c>
      <c r="AP2526">
        <v>2991</v>
      </c>
      <c r="AR2526" t="s">
        <v>66</v>
      </c>
      <c r="AS2526" t="s">
        <v>63</v>
      </c>
      <c r="AT2526">
        <v>27</v>
      </c>
      <c r="AV2526" t="s">
        <v>68</v>
      </c>
      <c r="AW2526">
        <v>14</v>
      </c>
      <c r="AX2526" t="s">
        <v>125</v>
      </c>
    </row>
    <row r="2527" spans="1:50" x14ac:dyDescent="0.3">
      <c r="A2527">
        <v>32633</v>
      </c>
      <c r="B2527">
        <v>3263314</v>
      </c>
      <c r="C2527">
        <v>65</v>
      </c>
      <c r="D2527">
        <v>63</v>
      </c>
      <c r="E2527" s="1">
        <v>44958</v>
      </c>
      <c r="F2527" s="2">
        <v>0.66666666666666674</v>
      </c>
      <c r="G2527" s="2">
        <v>0.79166666666666674</v>
      </c>
      <c r="H2527" t="s">
        <v>50</v>
      </c>
      <c r="J2527">
        <v>32633</v>
      </c>
      <c r="K2527" t="s">
        <v>78</v>
      </c>
      <c r="L2527">
        <v>9</v>
      </c>
      <c r="M2527" t="s">
        <v>68</v>
      </c>
      <c r="O2527">
        <v>15</v>
      </c>
      <c r="P2527">
        <v>200</v>
      </c>
      <c r="Q2527" t="s">
        <v>79</v>
      </c>
      <c r="R2527">
        <v>1999</v>
      </c>
      <c r="S2527" t="s">
        <v>54</v>
      </c>
      <c r="T2527">
        <v>200</v>
      </c>
      <c r="U2527" t="s">
        <v>55</v>
      </c>
      <c r="V2527" t="s">
        <v>80</v>
      </c>
      <c r="W2527" s="1">
        <v>45022</v>
      </c>
      <c r="X2527" s="1">
        <v>45172</v>
      </c>
      <c r="Y2527" t="s">
        <v>72</v>
      </c>
      <c r="Z2527">
        <v>204536</v>
      </c>
      <c r="AA2527" t="s">
        <v>134</v>
      </c>
      <c r="AB2527">
        <v>4086766643</v>
      </c>
      <c r="AC2527" t="s">
        <v>135</v>
      </c>
      <c r="AD2527" t="s">
        <v>59</v>
      </c>
      <c r="AE2527" s="1">
        <v>45009</v>
      </c>
      <c r="AF2527" t="s">
        <v>60</v>
      </c>
      <c r="AG2527">
        <v>6000</v>
      </c>
      <c r="AI2527" t="s">
        <v>124</v>
      </c>
      <c r="AK2527">
        <v>18</v>
      </c>
      <c r="AL2527" t="s">
        <v>266</v>
      </c>
      <c r="AM2527" t="s">
        <v>62</v>
      </c>
      <c r="AN2527">
        <v>32633</v>
      </c>
      <c r="AO2527">
        <v>32633</v>
      </c>
      <c r="AP2527">
        <v>3187</v>
      </c>
      <c r="AR2527" t="s">
        <v>121</v>
      </c>
      <c r="AS2527" t="s">
        <v>67</v>
      </c>
      <c r="AT2527">
        <v>26</v>
      </c>
      <c r="AV2527" t="s">
        <v>65</v>
      </c>
      <c r="AW2527">
        <v>7</v>
      </c>
      <c r="AX2527" t="s">
        <v>129</v>
      </c>
    </row>
    <row r="2528" spans="1:50" x14ac:dyDescent="0.3">
      <c r="A2528">
        <v>32633</v>
      </c>
      <c r="B2528">
        <v>3263314</v>
      </c>
      <c r="C2528">
        <v>65</v>
      </c>
      <c r="D2528">
        <v>63</v>
      </c>
      <c r="E2528" s="1">
        <v>44958</v>
      </c>
      <c r="F2528" s="2">
        <v>0.66666666666666674</v>
      </c>
      <c r="G2528" s="2">
        <v>0.79166666666666674</v>
      </c>
      <c r="H2528" t="s">
        <v>50</v>
      </c>
      <c r="J2528">
        <v>32633</v>
      </c>
      <c r="K2528" t="s">
        <v>78</v>
      </c>
      <c r="L2528">
        <v>9</v>
      </c>
      <c r="M2528" t="s">
        <v>68</v>
      </c>
      <c r="O2528">
        <v>15</v>
      </c>
      <c r="P2528">
        <v>200</v>
      </c>
      <c r="Q2528" t="s">
        <v>79</v>
      </c>
      <c r="R2528">
        <v>1999</v>
      </c>
      <c r="S2528" t="s">
        <v>54</v>
      </c>
      <c r="T2528">
        <v>200</v>
      </c>
      <c r="U2528" t="s">
        <v>55</v>
      </c>
      <c r="V2528" t="s">
        <v>80</v>
      </c>
      <c r="W2528" s="1">
        <v>45022</v>
      </c>
      <c r="X2528" s="1">
        <v>45172</v>
      </c>
      <c r="Y2528" t="s">
        <v>72</v>
      </c>
      <c r="Z2528">
        <v>204536</v>
      </c>
      <c r="AA2528" t="s">
        <v>134</v>
      </c>
      <c r="AB2528">
        <v>4086766643</v>
      </c>
      <c r="AC2528" t="s">
        <v>135</v>
      </c>
      <c r="AD2528" t="s">
        <v>59</v>
      </c>
      <c r="AE2528" s="1">
        <v>45009</v>
      </c>
      <c r="AF2528" t="s">
        <v>60</v>
      </c>
      <c r="AG2528">
        <v>6000</v>
      </c>
      <c r="AI2528" t="s">
        <v>124</v>
      </c>
      <c r="AK2528">
        <v>18</v>
      </c>
      <c r="AL2528" t="s">
        <v>65</v>
      </c>
      <c r="AM2528" t="s">
        <v>62</v>
      </c>
      <c r="AN2528">
        <v>32633</v>
      </c>
      <c r="AO2528">
        <v>32633</v>
      </c>
      <c r="AP2528">
        <v>3133</v>
      </c>
      <c r="AR2528" t="s">
        <v>121</v>
      </c>
      <c r="AS2528" t="s">
        <v>67</v>
      </c>
      <c r="AT2528">
        <v>28</v>
      </c>
      <c r="AV2528" t="s">
        <v>73</v>
      </c>
      <c r="AW2528">
        <v>13</v>
      </c>
      <c r="AX2528" t="s">
        <v>124</v>
      </c>
    </row>
    <row r="2529" spans="1:50" x14ac:dyDescent="0.3">
      <c r="A2529">
        <v>32633</v>
      </c>
      <c r="B2529">
        <v>3263314</v>
      </c>
      <c r="C2529">
        <v>65</v>
      </c>
      <c r="D2529">
        <v>63</v>
      </c>
      <c r="E2529" s="1">
        <v>44958</v>
      </c>
      <c r="F2529" s="2">
        <v>0.66666666666666674</v>
      </c>
      <c r="G2529" s="2">
        <v>0.79166666666666674</v>
      </c>
      <c r="H2529" t="s">
        <v>50</v>
      </c>
      <c r="J2529">
        <v>32633</v>
      </c>
      <c r="K2529" t="s">
        <v>78</v>
      </c>
      <c r="L2529">
        <v>9</v>
      </c>
      <c r="M2529" t="s">
        <v>68</v>
      </c>
      <c r="O2529">
        <v>15</v>
      </c>
      <c r="P2529">
        <v>200</v>
      </c>
      <c r="Q2529" t="s">
        <v>79</v>
      </c>
      <c r="R2529">
        <v>1999</v>
      </c>
      <c r="S2529" t="s">
        <v>54</v>
      </c>
      <c r="T2529">
        <v>200</v>
      </c>
      <c r="U2529" t="s">
        <v>55</v>
      </c>
      <c r="V2529" t="s">
        <v>80</v>
      </c>
      <c r="W2529" s="1">
        <v>45022</v>
      </c>
      <c r="X2529" s="1">
        <v>45172</v>
      </c>
      <c r="Y2529" t="s">
        <v>72</v>
      </c>
      <c r="Z2529">
        <v>204536</v>
      </c>
      <c r="AA2529" t="s">
        <v>134</v>
      </c>
      <c r="AB2529">
        <v>4086766643</v>
      </c>
      <c r="AC2529" t="s">
        <v>135</v>
      </c>
      <c r="AD2529" t="s">
        <v>59</v>
      </c>
      <c r="AE2529" s="1">
        <v>45009</v>
      </c>
      <c r="AF2529" t="s">
        <v>60</v>
      </c>
      <c r="AG2529">
        <v>6000</v>
      </c>
      <c r="AI2529" t="s">
        <v>124</v>
      </c>
      <c r="AK2529">
        <v>18</v>
      </c>
      <c r="AL2529" t="s">
        <v>52</v>
      </c>
      <c r="AM2529" t="s">
        <v>62</v>
      </c>
      <c r="AN2529">
        <v>32633</v>
      </c>
      <c r="AO2529">
        <v>32633</v>
      </c>
      <c r="AP2529">
        <v>1476</v>
      </c>
      <c r="AR2529" t="s">
        <v>63</v>
      </c>
      <c r="AS2529" t="s">
        <v>67</v>
      </c>
      <c r="AT2529">
        <v>25</v>
      </c>
      <c r="AV2529" t="s">
        <v>65</v>
      </c>
      <c r="AW2529">
        <v>13</v>
      </c>
      <c r="AX2529" t="s">
        <v>126</v>
      </c>
    </row>
    <row r="2530" spans="1:50" x14ac:dyDescent="0.3">
      <c r="A2530">
        <v>32633</v>
      </c>
      <c r="B2530">
        <v>3263314</v>
      </c>
      <c r="C2530">
        <v>65</v>
      </c>
      <c r="D2530">
        <v>63</v>
      </c>
      <c r="E2530" s="1">
        <v>44958</v>
      </c>
      <c r="F2530" s="2">
        <v>0.66666666666666674</v>
      </c>
      <c r="G2530" s="2">
        <v>0.79166666666666674</v>
      </c>
      <c r="H2530" t="s">
        <v>50</v>
      </c>
      <c r="J2530">
        <v>32633</v>
      </c>
      <c r="K2530" t="s">
        <v>78</v>
      </c>
      <c r="L2530">
        <v>9</v>
      </c>
      <c r="M2530" t="s">
        <v>68</v>
      </c>
      <c r="O2530">
        <v>15</v>
      </c>
      <c r="P2530">
        <v>200</v>
      </c>
      <c r="Q2530" t="s">
        <v>79</v>
      </c>
      <c r="R2530">
        <v>1999</v>
      </c>
      <c r="S2530" t="s">
        <v>54</v>
      </c>
      <c r="T2530">
        <v>200</v>
      </c>
      <c r="U2530" t="s">
        <v>55</v>
      </c>
      <c r="V2530" t="s">
        <v>80</v>
      </c>
      <c r="W2530" s="1">
        <v>45022</v>
      </c>
      <c r="X2530" s="1">
        <v>45172</v>
      </c>
      <c r="Y2530" t="s">
        <v>72</v>
      </c>
      <c r="Z2530">
        <v>207198</v>
      </c>
      <c r="AA2530" t="s">
        <v>136</v>
      </c>
      <c r="AB2530">
        <v>7592747007</v>
      </c>
      <c r="AC2530" t="s">
        <v>137</v>
      </c>
      <c r="AD2530" t="s">
        <v>90</v>
      </c>
      <c r="AE2530" s="1">
        <v>44763</v>
      </c>
      <c r="AF2530" t="s">
        <v>91</v>
      </c>
      <c r="AG2530">
        <v>2000</v>
      </c>
      <c r="AI2530" t="s">
        <v>125</v>
      </c>
      <c r="AK2530">
        <v>18</v>
      </c>
      <c r="AL2530" t="s">
        <v>71</v>
      </c>
      <c r="AM2530" t="s">
        <v>93</v>
      </c>
      <c r="AN2530">
        <v>32633</v>
      </c>
      <c r="AO2530">
        <v>32633</v>
      </c>
      <c r="AP2530">
        <v>2706</v>
      </c>
      <c r="AR2530" t="s">
        <v>63</v>
      </c>
      <c r="AS2530" t="s">
        <v>64</v>
      </c>
      <c r="AT2530">
        <v>32</v>
      </c>
      <c r="AV2530" t="s">
        <v>65</v>
      </c>
      <c r="AW2530">
        <v>9</v>
      </c>
      <c r="AX2530" t="s">
        <v>61</v>
      </c>
    </row>
    <row r="2531" spans="1:50" x14ac:dyDescent="0.3">
      <c r="A2531">
        <v>32633</v>
      </c>
      <c r="B2531">
        <v>3263314</v>
      </c>
      <c r="C2531">
        <v>65</v>
      </c>
      <c r="D2531">
        <v>63</v>
      </c>
      <c r="E2531" s="1">
        <v>44958</v>
      </c>
      <c r="F2531" s="2">
        <v>0.66666666666666674</v>
      </c>
      <c r="G2531" s="2">
        <v>0.79166666666666674</v>
      </c>
      <c r="H2531" t="s">
        <v>50</v>
      </c>
      <c r="J2531">
        <v>32633</v>
      </c>
      <c r="K2531" t="s">
        <v>78</v>
      </c>
      <c r="L2531">
        <v>9</v>
      </c>
      <c r="M2531" t="s">
        <v>68</v>
      </c>
      <c r="O2531">
        <v>15</v>
      </c>
      <c r="P2531">
        <v>200</v>
      </c>
      <c r="Q2531" t="s">
        <v>79</v>
      </c>
      <c r="R2531">
        <v>1999</v>
      </c>
      <c r="S2531" t="s">
        <v>54</v>
      </c>
      <c r="T2531">
        <v>200</v>
      </c>
      <c r="U2531" t="s">
        <v>55</v>
      </c>
      <c r="V2531" t="s">
        <v>80</v>
      </c>
      <c r="W2531" s="1">
        <v>45022</v>
      </c>
      <c r="X2531" s="1">
        <v>45172</v>
      </c>
      <c r="Y2531" t="s">
        <v>72</v>
      </c>
      <c r="Z2531">
        <v>207198</v>
      </c>
      <c r="AA2531" t="s">
        <v>136</v>
      </c>
      <c r="AB2531">
        <v>7592747007</v>
      </c>
      <c r="AC2531" t="s">
        <v>137</v>
      </c>
      <c r="AD2531" t="s">
        <v>90</v>
      </c>
      <c r="AE2531" s="1">
        <v>44763</v>
      </c>
      <c r="AF2531" t="s">
        <v>91</v>
      </c>
      <c r="AG2531">
        <v>2000</v>
      </c>
      <c r="AI2531" t="s">
        <v>125</v>
      </c>
      <c r="AK2531">
        <v>18</v>
      </c>
      <c r="AL2531" t="s">
        <v>68</v>
      </c>
      <c r="AM2531" t="s">
        <v>93</v>
      </c>
      <c r="AN2531">
        <v>32633</v>
      </c>
      <c r="AO2531">
        <v>32633</v>
      </c>
      <c r="AP2531">
        <v>1566</v>
      </c>
      <c r="AR2531" t="s">
        <v>66</v>
      </c>
      <c r="AS2531" t="s">
        <v>67</v>
      </c>
      <c r="AT2531">
        <v>26</v>
      </c>
      <c r="AV2531" t="s">
        <v>68</v>
      </c>
      <c r="AW2531">
        <v>15</v>
      </c>
      <c r="AX2531" t="s">
        <v>69</v>
      </c>
    </row>
    <row r="2532" spans="1:50" x14ac:dyDescent="0.3">
      <c r="A2532">
        <v>32633</v>
      </c>
      <c r="B2532">
        <v>3263314</v>
      </c>
      <c r="C2532">
        <v>65</v>
      </c>
      <c r="D2532">
        <v>63</v>
      </c>
      <c r="E2532" s="1">
        <v>44958</v>
      </c>
      <c r="F2532" s="2">
        <v>0.66666666666666674</v>
      </c>
      <c r="G2532" s="2">
        <v>0.79166666666666674</v>
      </c>
      <c r="H2532" t="s">
        <v>50</v>
      </c>
      <c r="J2532">
        <v>32633</v>
      </c>
      <c r="K2532" t="s">
        <v>78</v>
      </c>
      <c r="L2532">
        <v>9</v>
      </c>
      <c r="M2532" t="s">
        <v>68</v>
      </c>
      <c r="O2532">
        <v>15</v>
      </c>
      <c r="P2532">
        <v>200</v>
      </c>
      <c r="Q2532" t="s">
        <v>79</v>
      </c>
      <c r="R2532">
        <v>1999</v>
      </c>
      <c r="S2532" t="s">
        <v>54</v>
      </c>
      <c r="T2532">
        <v>200</v>
      </c>
      <c r="U2532" t="s">
        <v>55</v>
      </c>
      <c r="V2532" t="s">
        <v>80</v>
      </c>
      <c r="W2532" s="1">
        <v>45022</v>
      </c>
      <c r="X2532" s="1">
        <v>45172</v>
      </c>
      <c r="Y2532" t="s">
        <v>72</v>
      </c>
      <c r="Z2532">
        <v>207198</v>
      </c>
      <c r="AA2532" t="s">
        <v>136</v>
      </c>
      <c r="AB2532">
        <v>7592747007</v>
      </c>
      <c r="AC2532" t="s">
        <v>137</v>
      </c>
      <c r="AD2532" t="s">
        <v>90</v>
      </c>
      <c r="AE2532" s="1">
        <v>44763</v>
      </c>
      <c r="AF2532" t="s">
        <v>91</v>
      </c>
      <c r="AG2532">
        <v>2000</v>
      </c>
      <c r="AI2532" t="s">
        <v>125</v>
      </c>
      <c r="AK2532">
        <v>18</v>
      </c>
      <c r="AL2532" t="s">
        <v>265</v>
      </c>
      <c r="AM2532" t="s">
        <v>93</v>
      </c>
      <c r="AN2532">
        <v>32633</v>
      </c>
      <c r="AO2532">
        <v>32633</v>
      </c>
      <c r="AP2532">
        <v>3241</v>
      </c>
      <c r="AR2532" t="s">
        <v>121</v>
      </c>
      <c r="AS2532" t="s">
        <v>64</v>
      </c>
      <c r="AT2532">
        <v>30</v>
      </c>
      <c r="AV2532" t="s">
        <v>65</v>
      </c>
      <c r="AW2532">
        <v>8</v>
      </c>
      <c r="AX2532" t="s">
        <v>122</v>
      </c>
    </row>
    <row r="2533" spans="1:50" x14ac:dyDescent="0.3">
      <c r="A2533">
        <v>32633</v>
      </c>
      <c r="B2533">
        <v>3263314</v>
      </c>
      <c r="C2533">
        <v>65</v>
      </c>
      <c r="D2533">
        <v>63</v>
      </c>
      <c r="E2533" s="1">
        <v>44958</v>
      </c>
      <c r="F2533" s="2">
        <v>0.66666666666666674</v>
      </c>
      <c r="G2533" s="2">
        <v>0.79166666666666674</v>
      </c>
      <c r="H2533" t="s">
        <v>50</v>
      </c>
      <c r="J2533">
        <v>32633</v>
      </c>
      <c r="K2533" t="s">
        <v>78</v>
      </c>
      <c r="L2533">
        <v>9</v>
      </c>
      <c r="M2533" t="s">
        <v>68</v>
      </c>
      <c r="O2533">
        <v>15</v>
      </c>
      <c r="P2533">
        <v>200</v>
      </c>
      <c r="Q2533" t="s">
        <v>79</v>
      </c>
      <c r="R2533">
        <v>1999</v>
      </c>
      <c r="S2533" t="s">
        <v>54</v>
      </c>
      <c r="T2533">
        <v>200</v>
      </c>
      <c r="U2533" t="s">
        <v>55</v>
      </c>
      <c r="V2533" t="s">
        <v>80</v>
      </c>
      <c r="W2533" s="1">
        <v>45022</v>
      </c>
      <c r="X2533" s="1">
        <v>45172</v>
      </c>
      <c r="Y2533" t="s">
        <v>72</v>
      </c>
      <c r="Z2533">
        <v>207198</v>
      </c>
      <c r="AA2533" t="s">
        <v>136</v>
      </c>
      <c r="AB2533">
        <v>7592747007</v>
      </c>
      <c r="AC2533" t="s">
        <v>137</v>
      </c>
      <c r="AD2533" t="s">
        <v>90</v>
      </c>
      <c r="AE2533" s="1">
        <v>44763</v>
      </c>
      <c r="AF2533" t="s">
        <v>91</v>
      </c>
      <c r="AG2533">
        <v>2000</v>
      </c>
      <c r="AI2533" t="s">
        <v>125</v>
      </c>
      <c r="AK2533">
        <v>18</v>
      </c>
      <c r="AL2533" t="s">
        <v>266</v>
      </c>
      <c r="AM2533" t="s">
        <v>93</v>
      </c>
      <c r="AN2533">
        <v>32633</v>
      </c>
      <c r="AO2533">
        <v>32633</v>
      </c>
      <c r="AP2533">
        <v>2306</v>
      </c>
      <c r="AR2533" t="s">
        <v>77</v>
      </c>
      <c r="AS2533" t="s">
        <v>64</v>
      </c>
      <c r="AT2533">
        <v>34</v>
      </c>
      <c r="AV2533" t="s">
        <v>68</v>
      </c>
      <c r="AW2533">
        <v>13</v>
      </c>
      <c r="AX2533" t="s">
        <v>124</v>
      </c>
    </row>
    <row r="2534" spans="1:50" x14ac:dyDescent="0.3">
      <c r="A2534">
        <v>32633</v>
      </c>
      <c r="B2534">
        <v>3263314</v>
      </c>
      <c r="C2534">
        <v>65</v>
      </c>
      <c r="D2534">
        <v>63</v>
      </c>
      <c r="E2534" s="1">
        <v>44958</v>
      </c>
      <c r="F2534" s="2">
        <v>0.66666666666666674</v>
      </c>
      <c r="G2534" s="2">
        <v>0.79166666666666674</v>
      </c>
      <c r="H2534" t="s">
        <v>50</v>
      </c>
      <c r="J2534">
        <v>32633</v>
      </c>
      <c r="K2534" t="s">
        <v>78</v>
      </c>
      <c r="L2534">
        <v>9</v>
      </c>
      <c r="M2534" t="s">
        <v>68</v>
      </c>
      <c r="O2534">
        <v>15</v>
      </c>
      <c r="P2534">
        <v>200</v>
      </c>
      <c r="Q2534" t="s">
        <v>79</v>
      </c>
      <c r="R2534">
        <v>1999</v>
      </c>
      <c r="S2534" t="s">
        <v>54</v>
      </c>
      <c r="T2534">
        <v>200</v>
      </c>
      <c r="U2534" t="s">
        <v>55</v>
      </c>
      <c r="V2534" t="s">
        <v>80</v>
      </c>
      <c r="W2534" s="1">
        <v>45022</v>
      </c>
      <c r="X2534" s="1">
        <v>45172</v>
      </c>
      <c r="Y2534" t="s">
        <v>72</v>
      </c>
      <c r="Z2534">
        <v>207198</v>
      </c>
      <c r="AA2534" t="s">
        <v>136</v>
      </c>
      <c r="AB2534">
        <v>7592747007</v>
      </c>
      <c r="AC2534" t="s">
        <v>137</v>
      </c>
      <c r="AD2534" t="s">
        <v>90</v>
      </c>
      <c r="AE2534" s="1">
        <v>44763</v>
      </c>
      <c r="AF2534" t="s">
        <v>91</v>
      </c>
      <c r="AG2534">
        <v>2000</v>
      </c>
      <c r="AI2534" t="s">
        <v>125</v>
      </c>
      <c r="AK2534">
        <v>18</v>
      </c>
      <c r="AL2534" t="s">
        <v>65</v>
      </c>
      <c r="AM2534" t="s">
        <v>93</v>
      </c>
      <c r="AN2534">
        <v>32633</v>
      </c>
      <c r="AO2534">
        <v>32633</v>
      </c>
      <c r="AP2534">
        <v>2991</v>
      </c>
      <c r="AR2534" t="s">
        <v>66</v>
      </c>
      <c r="AS2534" t="s">
        <v>63</v>
      </c>
      <c r="AT2534">
        <v>27</v>
      </c>
      <c r="AV2534" t="s">
        <v>68</v>
      </c>
      <c r="AW2534">
        <v>14</v>
      </c>
      <c r="AX2534" t="s">
        <v>125</v>
      </c>
    </row>
    <row r="2535" spans="1:50" x14ac:dyDescent="0.3">
      <c r="A2535">
        <v>32633</v>
      </c>
      <c r="B2535">
        <v>3263314</v>
      </c>
      <c r="C2535">
        <v>65</v>
      </c>
      <c r="D2535">
        <v>63</v>
      </c>
      <c r="E2535" s="1">
        <v>44958</v>
      </c>
      <c r="F2535" s="2">
        <v>0.66666666666666674</v>
      </c>
      <c r="G2535" s="2">
        <v>0.79166666666666674</v>
      </c>
      <c r="H2535" t="s">
        <v>50</v>
      </c>
      <c r="J2535">
        <v>32633</v>
      </c>
      <c r="K2535" t="s">
        <v>78</v>
      </c>
      <c r="L2535">
        <v>9</v>
      </c>
      <c r="M2535" t="s">
        <v>68</v>
      </c>
      <c r="O2535">
        <v>15</v>
      </c>
      <c r="P2535">
        <v>200</v>
      </c>
      <c r="Q2535" t="s">
        <v>79</v>
      </c>
      <c r="R2535">
        <v>1999</v>
      </c>
      <c r="S2535" t="s">
        <v>54</v>
      </c>
      <c r="T2535">
        <v>200</v>
      </c>
      <c r="U2535" t="s">
        <v>55</v>
      </c>
      <c r="V2535" t="s">
        <v>80</v>
      </c>
      <c r="W2535" s="1">
        <v>45022</v>
      </c>
      <c r="X2535" s="1">
        <v>45172</v>
      </c>
      <c r="Y2535" t="s">
        <v>72</v>
      </c>
      <c r="Z2535">
        <v>207198</v>
      </c>
      <c r="AA2535" t="s">
        <v>136</v>
      </c>
      <c r="AB2535">
        <v>7592747007</v>
      </c>
      <c r="AC2535" t="s">
        <v>137</v>
      </c>
      <c r="AD2535" t="s">
        <v>90</v>
      </c>
      <c r="AE2535" s="1">
        <v>44763</v>
      </c>
      <c r="AF2535" t="s">
        <v>91</v>
      </c>
      <c r="AG2535">
        <v>2000</v>
      </c>
      <c r="AI2535" t="s">
        <v>125</v>
      </c>
      <c r="AK2535">
        <v>18</v>
      </c>
      <c r="AL2535" t="s">
        <v>52</v>
      </c>
      <c r="AM2535" t="s">
        <v>93</v>
      </c>
      <c r="AN2535">
        <v>32633</v>
      </c>
      <c r="AO2535">
        <v>32633</v>
      </c>
      <c r="AP2535">
        <v>3187</v>
      </c>
      <c r="AR2535" t="s">
        <v>121</v>
      </c>
      <c r="AS2535" t="s">
        <v>67</v>
      </c>
      <c r="AT2535">
        <v>26</v>
      </c>
      <c r="AV2535" t="s">
        <v>65</v>
      </c>
      <c r="AW2535">
        <v>7</v>
      </c>
      <c r="AX2535" t="s">
        <v>129</v>
      </c>
    </row>
    <row r="2536" spans="1:50" x14ac:dyDescent="0.3">
      <c r="A2536">
        <v>32633</v>
      </c>
      <c r="B2536">
        <v>3263314</v>
      </c>
      <c r="C2536">
        <v>65</v>
      </c>
      <c r="D2536">
        <v>63</v>
      </c>
      <c r="E2536" s="1">
        <v>44958</v>
      </c>
      <c r="F2536" s="2">
        <v>0.66666666666666674</v>
      </c>
      <c r="G2536" s="2">
        <v>0.79166666666666674</v>
      </c>
      <c r="H2536" t="s">
        <v>50</v>
      </c>
      <c r="J2536">
        <v>32633</v>
      </c>
      <c r="K2536" t="s">
        <v>78</v>
      </c>
      <c r="L2536">
        <v>9</v>
      </c>
      <c r="M2536" t="s">
        <v>68</v>
      </c>
      <c r="O2536">
        <v>15</v>
      </c>
      <c r="P2536">
        <v>200</v>
      </c>
      <c r="Q2536" t="s">
        <v>79</v>
      </c>
      <c r="R2536">
        <v>1999</v>
      </c>
      <c r="S2536" t="s">
        <v>54</v>
      </c>
      <c r="T2536">
        <v>200</v>
      </c>
      <c r="U2536" t="s">
        <v>55</v>
      </c>
      <c r="V2536" t="s">
        <v>80</v>
      </c>
      <c r="W2536" s="1">
        <v>45022</v>
      </c>
      <c r="X2536" s="1">
        <v>45172</v>
      </c>
      <c r="Y2536" t="s">
        <v>72</v>
      </c>
      <c r="Z2536">
        <v>207198</v>
      </c>
      <c r="AA2536" t="s">
        <v>136</v>
      </c>
      <c r="AB2536">
        <v>7592747007</v>
      </c>
      <c r="AC2536" t="s">
        <v>137</v>
      </c>
      <c r="AD2536" t="s">
        <v>90</v>
      </c>
      <c r="AE2536" s="1">
        <v>44763</v>
      </c>
      <c r="AF2536" t="s">
        <v>91</v>
      </c>
      <c r="AG2536">
        <v>2000</v>
      </c>
      <c r="AI2536" t="s">
        <v>125</v>
      </c>
      <c r="AK2536">
        <v>18</v>
      </c>
      <c r="AL2536" t="s">
        <v>71</v>
      </c>
      <c r="AM2536" t="s">
        <v>93</v>
      </c>
      <c r="AN2536">
        <v>32633</v>
      </c>
      <c r="AO2536">
        <v>32633</v>
      </c>
      <c r="AP2536">
        <v>3133</v>
      </c>
      <c r="AR2536" t="s">
        <v>121</v>
      </c>
      <c r="AS2536" t="s">
        <v>67</v>
      </c>
      <c r="AT2536">
        <v>28</v>
      </c>
      <c r="AV2536" t="s">
        <v>73</v>
      </c>
      <c r="AW2536">
        <v>13</v>
      </c>
      <c r="AX2536" t="s">
        <v>124</v>
      </c>
    </row>
    <row r="2537" spans="1:50" x14ac:dyDescent="0.3">
      <c r="A2537">
        <v>32633</v>
      </c>
      <c r="B2537">
        <v>3263314</v>
      </c>
      <c r="C2537">
        <v>65</v>
      </c>
      <c r="D2537">
        <v>63</v>
      </c>
      <c r="E2537" s="1">
        <v>44958</v>
      </c>
      <c r="F2537" s="2">
        <v>0.66666666666666674</v>
      </c>
      <c r="G2537" s="2">
        <v>0.79166666666666674</v>
      </c>
      <c r="H2537" t="s">
        <v>50</v>
      </c>
      <c r="J2537">
        <v>32633</v>
      </c>
      <c r="K2537" t="s">
        <v>78</v>
      </c>
      <c r="L2537">
        <v>9</v>
      </c>
      <c r="M2537" t="s">
        <v>68</v>
      </c>
      <c r="O2537">
        <v>15</v>
      </c>
      <c r="P2537">
        <v>200</v>
      </c>
      <c r="Q2537" t="s">
        <v>79</v>
      </c>
      <c r="R2537">
        <v>1999</v>
      </c>
      <c r="S2537" t="s">
        <v>54</v>
      </c>
      <c r="T2537">
        <v>200</v>
      </c>
      <c r="U2537" t="s">
        <v>55</v>
      </c>
      <c r="V2537" t="s">
        <v>80</v>
      </c>
      <c r="W2537" s="1">
        <v>45022</v>
      </c>
      <c r="X2537" s="1">
        <v>45172</v>
      </c>
      <c r="Y2537" t="s">
        <v>72</v>
      </c>
      <c r="Z2537">
        <v>207198</v>
      </c>
      <c r="AA2537" t="s">
        <v>136</v>
      </c>
      <c r="AB2537">
        <v>7592747007</v>
      </c>
      <c r="AC2537" t="s">
        <v>137</v>
      </c>
      <c r="AD2537" t="s">
        <v>90</v>
      </c>
      <c r="AE2537" s="1">
        <v>44763</v>
      </c>
      <c r="AF2537" t="s">
        <v>91</v>
      </c>
      <c r="AG2537">
        <v>2000</v>
      </c>
      <c r="AI2537" t="s">
        <v>125</v>
      </c>
      <c r="AK2537">
        <v>18</v>
      </c>
      <c r="AL2537" t="s">
        <v>68</v>
      </c>
      <c r="AM2537" t="s">
        <v>93</v>
      </c>
      <c r="AN2537">
        <v>32633</v>
      </c>
      <c r="AO2537">
        <v>32633</v>
      </c>
      <c r="AP2537">
        <v>1476</v>
      </c>
      <c r="AR2537" t="s">
        <v>63</v>
      </c>
      <c r="AS2537" t="s">
        <v>67</v>
      </c>
      <c r="AT2537">
        <v>25</v>
      </c>
      <c r="AV2537" t="s">
        <v>65</v>
      </c>
      <c r="AW2537">
        <v>13</v>
      </c>
      <c r="AX2537" t="s">
        <v>126</v>
      </c>
    </row>
    <row r="2538" spans="1:50" x14ac:dyDescent="0.3">
      <c r="A2538">
        <v>32633</v>
      </c>
      <c r="B2538">
        <v>3263314</v>
      </c>
      <c r="C2538">
        <v>65</v>
      </c>
      <c r="D2538">
        <v>63</v>
      </c>
      <c r="E2538" s="1">
        <v>44958</v>
      </c>
      <c r="F2538" s="2">
        <v>0.66666666666666674</v>
      </c>
      <c r="G2538" s="2">
        <v>0.79166666666666674</v>
      </c>
      <c r="H2538" t="s">
        <v>50</v>
      </c>
      <c r="J2538">
        <v>32633</v>
      </c>
      <c r="K2538" t="s">
        <v>78</v>
      </c>
      <c r="L2538">
        <v>9</v>
      </c>
      <c r="M2538" t="s">
        <v>68</v>
      </c>
      <c r="O2538">
        <v>15</v>
      </c>
      <c r="P2538">
        <v>200</v>
      </c>
      <c r="Q2538" t="s">
        <v>79</v>
      </c>
      <c r="R2538">
        <v>1999</v>
      </c>
      <c r="S2538" t="s">
        <v>54</v>
      </c>
      <c r="T2538">
        <v>200</v>
      </c>
      <c r="U2538" t="s">
        <v>55</v>
      </c>
      <c r="V2538" t="s">
        <v>80</v>
      </c>
      <c r="W2538" s="1">
        <v>45022</v>
      </c>
      <c r="X2538" s="1">
        <v>45172</v>
      </c>
      <c r="Y2538" t="s">
        <v>72</v>
      </c>
      <c r="Z2538">
        <v>228327</v>
      </c>
      <c r="AA2538" t="s">
        <v>138</v>
      </c>
      <c r="AB2538">
        <v>5127989880</v>
      </c>
      <c r="AC2538" t="s">
        <v>139</v>
      </c>
      <c r="AD2538" t="s">
        <v>90</v>
      </c>
      <c r="AE2538" s="1">
        <v>45021</v>
      </c>
      <c r="AF2538" t="s">
        <v>91</v>
      </c>
      <c r="AG2538">
        <v>4000</v>
      </c>
      <c r="AI2538" t="s">
        <v>129</v>
      </c>
      <c r="AK2538">
        <v>15</v>
      </c>
      <c r="AL2538" t="s">
        <v>265</v>
      </c>
      <c r="AM2538" t="s">
        <v>93</v>
      </c>
      <c r="AN2538">
        <v>32633</v>
      </c>
      <c r="AO2538">
        <v>32633</v>
      </c>
      <c r="AP2538">
        <v>2706</v>
      </c>
      <c r="AR2538" t="s">
        <v>63</v>
      </c>
      <c r="AS2538" t="s">
        <v>64</v>
      </c>
      <c r="AT2538">
        <v>32</v>
      </c>
      <c r="AV2538" t="s">
        <v>65</v>
      </c>
      <c r="AW2538">
        <v>9</v>
      </c>
      <c r="AX2538" t="s">
        <v>61</v>
      </c>
    </row>
    <row r="2539" spans="1:50" x14ac:dyDescent="0.3">
      <c r="A2539">
        <v>32633</v>
      </c>
      <c r="B2539">
        <v>3263314</v>
      </c>
      <c r="C2539">
        <v>65</v>
      </c>
      <c r="D2539">
        <v>63</v>
      </c>
      <c r="E2539" s="1">
        <v>44958</v>
      </c>
      <c r="F2539" s="2">
        <v>0.66666666666666674</v>
      </c>
      <c r="G2539" s="2">
        <v>0.79166666666666674</v>
      </c>
      <c r="H2539" t="s">
        <v>50</v>
      </c>
      <c r="J2539">
        <v>32633</v>
      </c>
      <c r="K2539" t="s">
        <v>78</v>
      </c>
      <c r="L2539">
        <v>9</v>
      </c>
      <c r="M2539" t="s">
        <v>68</v>
      </c>
      <c r="O2539">
        <v>15</v>
      </c>
      <c r="P2539">
        <v>200</v>
      </c>
      <c r="Q2539" t="s">
        <v>79</v>
      </c>
      <c r="R2539">
        <v>1999</v>
      </c>
      <c r="S2539" t="s">
        <v>54</v>
      </c>
      <c r="T2539">
        <v>200</v>
      </c>
      <c r="U2539" t="s">
        <v>55</v>
      </c>
      <c r="V2539" t="s">
        <v>80</v>
      </c>
      <c r="W2539" s="1">
        <v>45022</v>
      </c>
      <c r="X2539" s="1">
        <v>45172</v>
      </c>
      <c r="Y2539" t="s">
        <v>72</v>
      </c>
      <c r="Z2539">
        <v>228327</v>
      </c>
      <c r="AA2539" t="s">
        <v>138</v>
      </c>
      <c r="AB2539">
        <v>5127989880</v>
      </c>
      <c r="AC2539" t="s">
        <v>139</v>
      </c>
      <c r="AD2539" t="s">
        <v>90</v>
      </c>
      <c r="AE2539" s="1">
        <v>45021</v>
      </c>
      <c r="AF2539" t="s">
        <v>91</v>
      </c>
      <c r="AG2539">
        <v>4000</v>
      </c>
      <c r="AI2539" t="s">
        <v>129</v>
      </c>
      <c r="AK2539">
        <v>15</v>
      </c>
      <c r="AL2539" t="s">
        <v>266</v>
      </c>
      <c r="AM2539" t="s">
        <v>93</v>
      </c>
      <c r="AN2539">
        <v>32633</v>
      </c>
      <c r="AO2539">
        <v>32633</v>
      </c>
      <c r="AP2539">
        <v>1566</v>
      </c>
      <c r="AR2539" t="s">
        <v>66</v>
      </c>
      <c r="AS2539" t="s">
        <v>67</v>
      </c>
      <c r="AT2539">
        <v>26</v>
      </c>
      <c r="AV2539" t="s">
        <v>68</v>
      </c>
      <c r="AW2539">
        <v>15</v>
      </c>
      <c r="AX2539" t="s">
        <v>69</v>
      </c>
    </row>
    <row r="2540" spans="1:50" x14ac:dyDescent="0.3">
      <c r="A2540">
        <v>32633</v>
      </c>
      <c r="B2540">
        <v>3263314</v>
      </c>
      <c r="C2540">
        <v>65</v>
      </c>
      <c r="D2540">
        <v>63</v>
      </c>
      <c r="E2540" s="1">
        <v>44958</v>
      </c>
      <c r="F2540" s="2">
        <v>0.66666666666666674</v>
      </c>
      <c r="G2540" s="2">
        <v>0.79166666666666674</v>
      </c>
      <c r="H2540" t="s">
        <v>50</v>
      </c>
      <c r="J2540">
        <v>32633</v>
      </c>
      <c r="K2540" t="s">
        <v>78</v>
      </c>
      <c r="L2540">
        <v>9</v>
      </c>
      <c r="M2540" t="s">
        <v>68</v>
      </c>
      <c r="O2540">
        <v>15</v>
      </c>
      <c r="P2540">
        <v>200</v>
      </c>
      <c r="Q2540" t="s">
        <v>79</v>
      </c>
      <c r="R2540">
        <v>1999</v>
      </c>
      <c r="S2540" t="s">
        <v>54</v>
      </c>
      <c r="T2540">
        <v>200</v>
      </c>
      <c r="U2540" t="s">
        <v>55</v>
      </c>
      <c r="V2540" t="s">
        <v>80</v>
      </c>
      <c r="W2540" s="1">
        <v>45022</v>
      </c>
      <c r="X2540" s="1">
        <v>45172</v>
      </c>
      <c r="Y2540" t="s">
        <v>72</v>
      </c>
      <c r="Z2540">
        <v>228327</v>
      </c>
      <c r="AA2540" t="s">
        <v>138</v>
      </c>
      <c r="AB2540">
        <v>5127989880</v>
      </c>
      <c r="AC2540" t="s">
        <v>139</v>
      </c>
      <c r="AD2540" t="s">
        <v>90</v>
      </c>
      <c r="AE2540" s="1">
        <v>45021</v>
      </c>
      <c r="AF2540" t="s">
        <v>91</v>
      </c>
      <c r="AG2540">
        <v>4000</v>
      </c>
      <c r="AI2540" t="s">
        <v>129</v>
      </c>
      <c r="AK2540">
        <v>15</v>
      </c>
      <c r="AL2540" t="s">
        <v>65</v>
      </c>
      <c r="AM2540" t="s">
        <v>93</v>
      </c>
      <c r="AN2540">
        <v>32633</v>
      </c>
      <c r="AO2540">
        <v>32633</v>
      </c>
      <c r="AP2540">
        <v>3241</v>
      </c>
      <c r="AR2540" t="s">
        <v>121</v>
      </c>
      <c r="AS2540" t="s">
        <v>64</v>
      </c>
      <c r="AT2540">
        <v>30</v>
      </c>
      <c r="AV2540" t="s">
        <v>65</v>
      </c>
      <c r="AW2540">
        <v>8</v>
      </c>
      <c r="AX2540" t="s">
        <v>122</v>
      </c>
    </row>
    <row r="2541" spans="1:50" x14ac:dyDescent="0.3">
      <c r="A2541">
        <v>32633</v>
      </c>
      <c r="B2541">
        <v>3263314</v>
      </c>
      <c r="C2541">
        <v>65</v>
      </c>
      <c r="D2541">
        <v>63</v>
      </c>
      <c r="E2541" s="1">
        <v>44958</v>
      </c>
      <c r="F2541" s="2">
        <v>0.66666666666666674</v>
      </c>
      <c r="G2541" s="2">
        <v>0.79166666666666674</v>
      </c>
      <c r="H2541" t="s">
        <v>50</v>
      </c>
      <c r="J2541">
        <v>32633</v>
      </c>
      <c r="K2541" t="s">
        <v>78</v>
      </c>
      <c r="L2541">
        <v>9</v>
      </c>
      <c r="M2541" t="s">
        <v>68</v>
      </c>
      <c r="O2541">
        <v>15</v>
      </c>
      <c r="P2541">
        <v>200</v>
      </c>
      <c r="Q2541" t="s">
        <v>79</v>
      </c>
      <c r="R2541">
        <v>1999</v>
      </c>
      <c r="S2541" t="s">
        <v>54</v>
      </c>
      <c r="T2541">
        <v>200</v>
      </c>
      <c r="U2541" t="s">
        <v>55</v>
      </c>
      <c r="V2541" t="s">
        <v>80</v>
      </c>
      <c r="W2541" s="1">
        <v>45022</v>
      </c>
      <c r="X2541" s="1">
        <v>45172</v>
      </c>
      <c r="Y2541" t="s">
        <v>72</v>
      </c>
      <c r="Z2541">
        <v>228327</v>
      </c>
      <c r="AA2541" t="s">
        <v>138</v>
      </c>
      <c r="AB2541">
        <v>5127989880</v>
      </c>
      <c r="AC2541" t="s">
        <v>139</v>
      </c>
      <c r="AD2541" t="s">
        <v>90</v>
      </c>
      <c r="AE2541" s="1">
        <v>45021</v>
      </c>
      <c r="AF2541" t="s">
        <v>91</v>
      </c>
      <c r="AG2541">
        <v>4000</v>
      </c>
      <c r="AI2541" t="s">
        <v>129</v>
      </c>
      <c r="AK2541">
        <v>15</v>
      </c>
      <c r="AL2541" t="s">
        <v>52</v>
      </c>
      <c r="AM2541" t="s">
        <v>93</v>
      </c>
      <c r="AN2541">
        <v>32633</v>
      </c>
      <c r="AO2541">
        <v>32633</v>
      </c>
      <c r="AP2541">
        <v>2306</v>
      </c>
      <c r="AR2541" t="s">
        <v>77</v>
      </c>
      <c r="AS2541" t="s">
        <v>64</v>
      </c>
      <c r="AT2541">
        <v>34</v>
      </c>
      <c r="AV2541" t="s">
        <v>68</v>
      </c>
      <c r="AW2541">
        <v>13</v>
      </c>
      <c r="AX2541" t="s">
        <v>124</v>
      </c>
    </row>
    <row r="2542" spans="1:50" x14ac:dyDescent="0.3">
      <c r="A2542">
        <v>32633</v>
      </c>
      <c r="B2542">
        <v>3263314</v>
      </c>
      <c r="C2542">
        <v>65</v>
      </c>
      <c r="D2542">
        <v>63</v>
      </c>
      <c r="E2542" s="1">
        <v>44958</v>
      </c>
      <c r="F2542" s="2">
        <v>0.66666666666666674</v>
      </c>
      <c r="G2542" s="2">
        <v>0.79166666666666674</v>
      </c>
      <c r="H2542" t="s">
        <v>50</v>
      </c>
      <c r="J2542">
        <v>32633</v>
      </c>
      <c r="K2542" t="s">
        <v>78</v>
      </c>
      <c r="L2542">
        <v>9</v>
      </c>
      <c r="M2542" t="s">
        <v>68</v>
      </c>
      <c r="O2542">
        <v>15</v>
      </c>
      <c r="P2542">
        <v>200</v>
      </c>
      <c r="Q2542" t="s">
        <v>79</v>
      </c>
      <c r="R2542">
        <v>1999</v>
      </c>
      <c r="S2542" t="s">
        <v>54</v>
      </c>
      <c r="T2542">
        <v>200</v>
      </c>
      <c r="U2542" t="s">
        <v>55</v>
      </c>
      <c r="V2542" t="s">
        <v>80</v>
      </c>
      <c r="W2542" s="1">
        <v>45022</v>
      </c>
      <c r="X2542" s="1">
        <v>45172</v>
      </c>
      <c r="Y2542" t="s">
        <v>72</v>
      </c>
      <c r="Z2542">
        <v>228327</v>
      </c>
      <c r="AA2542" t="s">
        <v>138</v>
      </c>
      <c r="AB2542">
        <v>5127989880</v>
      </c>
      <c r="AC2542" t="s">
        <v>139</v>
      </c>
      <c r="AD2542" t="s">
        <v>90</v>
      </c>
      <c r="AE2542" s="1">
        <v>45021</v>
      </c>
      <c r="AF2542" t="s">
        <v>91</v>
      </c>
      <c r="AG2542">
        <v>4000</v>
      </c>
      <c r="AI2542" t="s">
        <v>129</v>
      </c>
      <c r="AK2542">
        <v>15</v>
      </c>
      <c r="AL2542" t="s">
        <v>71</v>
      </c>
      <c r="AM2542" t="s">
        <v>93</v>
      </c>
      <c r="AN2542">
        <v>32633</v>
      </c>
      <c r="AO2542">
        <v>32633</v>
      </c>
      <c r="AP2542">
        <v>2991</v>
      </c>
      <c r="AR2542" t="s">
        <v>66</v>
      </c>
      <c r="AS2542" t="s">
        <v>63</v>
      </c>
      <c r="AT2542">
        <v>27</v>
      </c>
      <c r="AV2542" t="s">
        <v>68</v>
      </c>
      <c r="AW2542">
        <v>14</v>
      </c>
      <c r="AX2542" t="s">
        <v>125</v>
      </c>
    </row>
    <row r="2543" spans="1:50" x14ac:dyDescent="0.3">
      <c r="A2543">
        <v>32633</v>
      </c>
      <c r="B2543">
        <v>3263314</v>
      </c>
      <c r="C2543">
        <v>65</v>
      </c>
      <c r="D2543">
        <v>63</v>
      </c>
      <c r="E2543" s="1">
        <v>44958</v>
      </c>
      <c r="F2543" s="2">
        <v>0.66666666666666674</v>
      </c>
      <c r="G2543" s="2">
        <v>0.79166666666666674</v>
      </c>
      <c r="H2543" t="s">
        <v>50</v>
      </c>
      <c r="J2543">
        <v>32633</v>
      </c>
      <c r="K2543" t="s">
        <v>78</v>
      </c>
      <c r="L2543">
        <v>9</v>
      </c>
      <c r="M2543" t="s">
        <v>68</v>
      </c>
      <c r="O2543">
        <v>15</v>
      </c>
      <c r="P2543">
        <v>200</v>
      </c>
      <c r="Q2543" t="s">
        <v>79</v>
      </c>
      <c r="R2543">
        <v>1999</v>
      </c>
      <c r="S2543" t="s">
        <v>54</v>
      </c>
      <c r="T2543">
        <v>200</v>
      </c>
      <c r="U2543" t="s">
        <v>55</v>
      </c>
      <c r="V2543" t="s">
        <v>80</v>
      </c>
      <c r="W2543" s="1">
        <v>45022</v>
      </c>
      <c r="X2543" s="1">
        <v>45172</v>
      </c>
      <c r="Y2543" t="s">
        <v>72</v>
      </c>
      <c r="Z2543">
        <v>228327</v>
      </c>
      <c r="AA2543" t="s">
        <v>138</v>
      </c>
      <c r="AB2543">
        <v>5127989880</v>
      </c>
      <c r="AC2543" t="s">
        <v>139</v>
      </c>
      <c r="AD2543" t="s">
        <v>90</v>
      </c>
      <c r="AE2543" s="1">
        <v>45021</v>
      </c>
      <c r="AF2543" t="s">
        <v>91</v>
      </c>
      <c r="AG2543">
        <v>4000</v>
      </c>
      <c r="AI2543" t="s">
        <v>129</v>
      </c>
      <c r="AK2543">
        <v>15</v>
      </c>
      <c r="AL2543" t="s">
        <v>68</v>
      </c>
      <c r="AM2543" t="s">
        <v>93</v>
      </c>
      <c r="AN2543">
        <v>32633</v>
      </c>
      <c r="AO2543">
        <v>32633</v>
      </c>
      <c r="AP2543">
        <v>3187</v>
      </c>
      <c r="AR2543" t="s">
        <v>121</v>
      </c>
      <c r="AS2543" t="s">
        <v>67</v>
      </c>
      <c r="AT2543">
        <v>26</v>
      </c>
      <c r="AV2543" t="s">
        <v>65</v>
      </c>
      <c r="AW2543">
        <v>7</v>
      </c>
      <c r="AX2543" t="s">
        <v>129</v>
      </c>
    </row>
    <row r="2544" spans="1:50" x14ac:dyDescent="0.3">
      <c r="A2544">
        <v>32633</v>
      </c>
      <c r="B2544">
        <v>3263314</v>
      </c>
      <c r="C2544">
        <v>65</v>
      </c>
      <c r="D2544">
        <v>63</v>
      </c>
      <c r="E2544" s="1">
        <v>44958</v>
      </c>
      <c r="F2544" s="2">
        <v>0.66666666666666674</v>
      </c>
      <c r="G2544" s="2">
        <v>0.79166666666666674</v>
      </c>
      <c r="H2544" t="s">
        <v>50</v>
      </c>
      <c r="J2544">
        <v>32633</v>
      </c>
      <c r="K2544" t="s">
        <v>78</v>
      </c>
      <c r="L2544">
        <v>9</v>
      </c>
      <c r="M2544" t="s">
        <v>68</v>
      </c>
      <c r="O2544">
        <v>15</v>
      </c>
      <c r="P2544">
        <v>200</v>
      </c>
      <c r="Q2544" t="s">
        <v>79</v>
      </c>
      <c r="R2544">
        <v>1999</v>
      </c>
      <c r="S2544" t="s">
        <v>54</v>
      </c>
      <c r="T2544">
        <v>200</v>
      </c>
      <c r="U2544" t="s">
        <v>55</v>
      </c>
      <c r="V2544" t="s">
        <v>80</v>
      </c>
      <c r="W2544" s="1">
        <v>45022</v>
      </c>
      <c r="X2544" s="1">
        <v>45172</v>
      </c>
      <c r="Y2544" t="s">
        <v>72</v>
      </c>
      <c r="Z2544">
        <v>228327</v>
      </c>
      <c r="AA2544" t="s">
        <v>138</v>
      </c>
      <c r="AB2544">
        <v>5127989880</v>
      </c>
      <c r="AC2544" t="s">
        <v>139</v>
      </c>
      <c r="AD2544" t="s">
        <v>90</v>
      </c>
      <c r="AE2544" s="1">
        <v>45021</v>
      </c>
      <c r="AF2544" t="s">
        <v>91</v>
      </c>
      <c r="AG2544">
        <v>4000</v>
      </c>
      <c r="AI2544" t="s">
        <v>129</v>
      </c>
      <c r="AK2544">
        <v>15</v>
      </c>
      <c r="AL2544" t="s">
        <v>265</v>
      </c>
      <c r="AM2544" t="s">
        <v>93</v>
      </c>
      <c r="AN2544">
        <v>32633</v>
      </c>
      <c r="AO2544">
        <v>32633</v>
      </c>
      <c r="AP2544">
        <v>3133</v>
      </c>
      <c r="AR2544" t="s">
        <v>121</v>
      </c>
      <c r="AS2544" t="s">
        <v>67</v>
      </c>
      <c r="AT2544">
        <v>28</v>
      </c>
      <c r="AV2544" t="s">
        <v>73</v>
      </c>
      <c r="AW2544">
        <v>13</v>
      </c>
      <c r="AX2544" t="s">
        <v>124</v>
      </c>
    </row>
    <row r="2545" spans="1:50" x14ac:dyDescent="0.3">
      <c r="A2545">
        <v>32633</v>
      </c>
      <c r="B2545">
        <v>3263314</v>
      </c>
      <c r="C2545">
        <v>65</v>
      </c>
      <c r="D2545">
        <v>63</v>
      </c>
      <c r="E2545" s="1">
        <v>44958</v>
      </c>
      <c r="F2545" s="2">
        <v>0.66666666666666674</v>
      </c>
      <c r="G2545" s="2">
        <v>0.79166666666666674</v>
      </c>
      <c r="H2545" t="s">
        <v>50</v>
      </c>
      <c r="J2545">
        <v>32633</v>
      </c>
      <c r="K2545" t="s">
        <v>78</v>
      </c>
      <c r="L2545">
        <v>9</v>
      </c>
      <c r="M2545" t="s">
        <v>68</v>
      </c>
      <c r="O2545">
        <v>15</v>
      </c>
      <c r="P2545">
        <v>200</v>
      </c>
      <c r="Q2545" t="s">
        <v>79</v>
      </c>
      <c r="R2545">
        <v>1999</v>
      </c>
      <c r="S2545" t="s">
        <v>54</v>
      </c>
      <c r="T2545">
        <v>200</v>
      </c>
      <c r="U2545" t="s">
        <v>55</v>
      </c>
      <c r="V2545" t="s">
        <v>80</v>
      </c>
      <c r="W2545" s="1">
        <v>45022</v>
      </c>
      <c r="X2545" s="1">
        <v>45172</v>
      </c>
      <c r="Y2545" t="s">
        <v>72</v>
      </c>
      <c r="Z2545">
        <v>228327</v>
      </c>
      <c r="AA2545" t="s">
        <v>138</v>
      </c>
      <c r="AB2545">
        <v>5127989880</v>
      </c>
      <c r="AC2545" t="s">
        <v>139</v>
      </c>
      <c r="AD2545" t="s">
        <v>90</v>
      </c>
      <c r="AE2545" s="1">
        <v>45021</v>
      </c>
      <c r="AF2545" t="s">
        <v>91</v>
      </c>
      <c r="AG2545">
        <v>4000</v>
      </c>
      <c r="AI2545" t="s">
        <v>129</v>
      </c>
      <c r="AK2545">
        <v>15</v>
      </c>
      <c r="AL2545" t="s">
        <v>266</v>
      </c>
      <c r="AM2545" t="s">
        <v>93</v>
      </c>
      <c r="AN2545">
        <v>32633</v>
      </c>
      <c r="AO2545">
        <v>32633</v>
      </c>
      <c r="AP2545">
        <v>1476</v>
      </c>
      <c r="AR2545" t="s">
        <v>63</v>
      </c>
      <c r="AS2545" t="s">
        <v>67</v>
      </c>
      <c r="AT2545">
        <v>25</v>
      </c>
      <c r="AV2545" t="s">
        <v>65</v>
      </c>
      <c r="AW2545">
        <v>13</v>
      </c>
      <c r="AX2545" t="s">
        <v>126</v>
      </c>
    </row>
    <row r="2546" spans="1:50" x14ac:dyDescent="0.3">
      <c r="A2546">
        <v>32633</v>
      </c>
      <c r="B2546">
        <v>3263314</v>
      </c>
      <c r="C2546">
        <v>65</v>
      </c>
      <c r="D2546">
        <v>63</v>
      </c>
      <c r="E2546" s="1">
        <v>44958</v>
      </c>
      <c r="F2546" s="2">
        <v>0.66666666666666674</v>
      </c>
      <c r="G2546" s="2">
        <v>0.79166666666666674</v>
      </c>
      <c r="H2546" t="s">
        <v>50</v>
      </c>
      <c r="J2546">
        <v>32633</v>
      </c>
      <c r="K2546" t="s">
        <v>78</v>
      </c>
      <c r="L2546">
        <v>9</v>
      </c>
      <c r="M2546" t="s">
        <v>68</v>
      </c>
      <c r="O2546">
        <v>15</v>
      </c>
      <c r="P2546">
        <v>200</v>
      </c>
      <c r="Q2546" t="s">
        <v>79</v>
      </c>
      <c r="R2546">
        <v>1999</v>
      </c>
      <c r="S2546" t="s">
        <v>54</v>
      </c>
      <c r="T2546">
        <v>200</v>
      </c>
      <c r="U2546" t="s">
        <v>55</v>
      </c>
      <c r="V2546" t="s">
        <v>80</v>
      </c>
      <c r="W2546" s="1">
        <v>45022</v>
      </c>
      <c r="X2546" s="1">
        <v>45172</v>
      </c>
      <c r="Y2546" t="s">
        <v>72</v>
      </c>
      <c r="Z2546">
        <v>271135</v>
      </c>
      <c r="AA2546" t="s">
        <v>140</v>
      </c>
      <c r="AB2546">
        <v>7871836186</v>
      </c>
      <c r="AC2546" t="s">
        <v>141</v>
      </c>
      <c r="AD2546" t="s">
        <v>94</v>
      </c>
      <c r="AE2546" s="1">
        <v>44898</v>
      </c>
      <c r="AF2546" t="s">
        <v>60</v>
      </c>
      <c r="AG2546">
        <v>4000</v>
      </c>
      <c r="AI2546" t="s">
        <v>127</v>
      </c>
      <c r="AK2546">
        <v>14</v>
      </c>
      <c r="AL2546" t="s">
        <v>65</v>
      </c>
      <c r="AM2546" t="s">
        <v>62</v>
      </c>
      <c r="AN2546">
        <v>32633</v>
      </c>
      <c r="AO2546">
        <v>32633</v>
      </c>
      <c r="AP2546">
        <v>2706</v>
      </c>
      <c r="AR2546" t="s">
        <v>63</v>
      </c>
      <c r="AS2546" t="s">
        <v>64</v>
      </c>
      <c r="AT2546">
        <v>32</v>
      </c>
      <c r="AV2546" t="s">
        <v>65</v>
      </c>
      <c r="AW2546">
        <v>9</v>
      </c>
      <c r="AX2546" t="s">
        <v>61</v>
      </c>
    </row>
    <row r="2547" spans="1:50" x14ac:dyDescent="0.3">
      <c r="A2547">
        <v>32633</v>
      </c>
      <c r="B2547">
        <v>3263314</v>
      </c>
      <c r="C2547">
        <v>65</v>
      </c>
      <c r="D2547">
        <v>63</v>
      </c>
      <c r="E2547" s="1">
        <v>44958</v>
      </c>
      <c r="F2547" s="2">
        <v>0.66666666666666674</v>
      </c>
      <c r="G2547" s="2">
        <v>0.79166666666666674</v>
      </c>
      <c r="H2547" t="s">
        <v>50</v>
      </c>
      <c r="J2547">
        <v>32633</v>
      </c>
      <c r="K2547" t="s">
        <v>78</v>
      </c>
      <c r="L2547">
        <v>9</v>
      </c>
      <c r="M2547" t="s">
        <v>68</v>
      </c>
      <c r="O2547">
        <v>15</v>
      </c>
      <c r="P2547">
        <v>200</v>
      </c>
      <c r="Q2547" t="s">
        <v>79</v>
      </c>
      <c r="R2547">
        <v>1999</v>
      </c>
      <c r="S2547" t="s">
        <v>54</v>
      </c>
      <c r="T2547">
        <v>200</v>
      </c>
      <c r="U2547" t="s">
        <v>55</v>
      </c>
      <c r="V2547" t="s">
        <v>80</v>
      </c>
      <c r="W2547" s="1">
        <v>45022</v>
      </c>
      <c r="X2547" s="1">
        <v>45172</v>
      </c>
      <c r="Y2547" t="s">
        <v>72</v>
      </c>
      <c r="Z2547">
        <v>271135</v>
      </c>
      <c r="AA2547" t="s">
        <v>140</v>
      </c>
      <c r="AB2547">
        <v>7871836186</v>
      </c>
      <c r="AC2547" t="s">
        <v>141</v>
      </c>
      <c r="AD2547" t="s">
        <v>94</v>
      </c>
      <c r="AE2547" s="1">
        <v>44898</v>
      </c>
      <c r="AF2547" t="s">
        <v>60</v>
      </c>
      <c r="AG2547">
        <v>4000</v>
      </c>
      <c r="AI2547" t="s">
        <v>127</v>
      </c>
      <c r="AK2547">
        <v>14</v>
      </c>
      <c r="AL2547" t="s">
        <v>52</v>
      </c>
      <c r="AM2547" t="s">
        <v>62</v>
      </c>
      <c r="AN2547">
        <v>32633</v>
      </c>
      <c r="AO2547">
        <v>32633</v>
      </c>
      <c r="AP2547">
        <v>1566</v>
      </c>
      <c r="AR2547" t="s">
        <v>66</v>
      </c>
      <c r="AS2547" t="s">
        <v>67</v>
      </c>
      <c r="AT2547">
        <v>26</v>
      </c>
      <c r="AV2547" t="s">
        <v>68</v>
      </c>
      <c r="AW2547">
        <v>15</v>
      </c>
      <c r="AX2547" t="s">
        <v>69</v>
      </c>
    </row>
    <row r="2548" spans="1:50" x14ac:dyDescent="0.3">
      <c r="A2548">
        <v>32633</v>
      </c>
      <c r="B2548">
        <v>3263314</v>
      </c>
      <c r="C2548">
        <v>65</v>
      </c>
      <c r="D2548">
        <v>63</v>
      </c>
      <c r="E2548" s="1">
        <v>44958</v>
      </c>
      <c r="F2548" s="2">
        <v>0.66666666666666674</v>
      </c>
      <c r="G2548" s="2">
        <v>0.79166666666666674</v>
      </c>
      <c r="H2548" t="s">
        <v>50</v>
      </c>
      <c r="J2548">
        <v>32633</v>
      </c>
      <c r="K2548" t="s">
        <v>78</v>
      </c>
      <c r="L2548">
        <v>9</v>
      </c>
      <c r="M2548" t="s">
        <v>68</v>
      </c>
      <c r="O2548">
        <v>15</v>
      </c>
      <c r="P2548">
        <v>200</v>
      </c>
      <c r="Q2548" t="s">
        <v>79</v>
      </c>
      <c r="R2548">
        <v>1999</v>
      </c>
      <c r="S2548" t="s">
        <v>54</v>
      </c>
      <c r="T2548">
        <v>200</v>
      </c>
      <c r="U2548" t="s">
        <v>55</v>
      </c>
      <c r="V2548" t="s">
        <v>80</v>
      </c>
      <c r="W2548" s="1">
        <v>45022</v>
      </c>
      <c r="X2548" s="1">
        <v>45172</v>
      </c>
      <c r="Y2548" t="s">
        <v>72</v>
      </c>
      <c r="Z2548">
        <v>271135</v>
      </c>
      <c r="AA2548" t="s">
        <v>140</v>
      </c>
      <c r="AB2548">
        <v>7871836186</v>
      </c>
      <c r="AC2548" t="s">
        <v>141</v>
      </c>
      <c r="AD2548" t="s">
        <v>94</v>
      </c>
      <c r="AE2548" s="1">
        <v>44898</v>
      </c>
      <c r="AF2548" t="s">
        <v>60</v>
      </c>
      <c r="AG2548">
        <v>4000</v>
      </c>
      <c r="AI2548" t="s">
        <v>127</v>
      </c>
      <c r="AK2548">
        <v>14</v>
      </c>
      <c r="AL2548" t="s">
        <v>71</v>
      </c>
      <c r="AM2548" t="s">
        <v>62</v>
      </c>
      <c r="AN2548">
        <v>32633</v>
      </c>
      <c r="AO2548">
        <v>32633</v>
      </c>
      <c r="AP2548">
        <v>3241</v>
      </c>
      <c r="AR2548" t="s">
        <v>121</v>
      </c>
      <c r="AS2548" t="s">
        <v>64</v>
      </c>
      <c r="AT2548">
        <v>30</v>
      </c>
      <c r="AV2548" t="s">
        <v>65</v>
      </c>
      <c r="AW2548">
        <v>8</v>
      </c>
      <c r="AX2548" t="s">
        <v>122</v>
      </c>
    </row>
    <row r="2549" spans="1:50" x14ac:dyDescent="0.3">
      <c r="A2549">
        <v>32633</v>
      </c>
      <c r="B2549">
        <v>3263314</v>
      </c>
      <c r="C2549">
        <v>65</v>
      </c>
      <c r="D2549">
        <v>63</v>
      </c>
      <c r="E2549" s="1">
        <v>44958</v>
      </c>
      <c r="F2549" s="2">
        <v>0.66666666666666674</v>
      </c>
      <c r="G2549" s="2">
        <v>0.79166666666666674</v>
      </c>
      <c r="H2549" t="s">
        <v>50</v>
      </c>
      <c r="J2549">
        <v>32633</v>
      </c>
      <c r="K2549" t="s">
        <v>78</v>
      </c>
      <c r="L2549">
        <v>9</v>
      </c>
      <c r="M2549" t="s">
        <v>68</v>
      </c>
      <c r="O2549">
        <v>15</v>
      </c>
      <c r="P2549">
        <v>200</v>
      </c>
      <c r="Q2549" t="s">
        <v>79</v>
      </c>
      <c r="R2549">
        <v>1999</v>
      </c>
      <c r="S2549" t="s">
        <v>54</v>
      </c>
      <c r="T2549">
        <v>200</v>
      </c>
      <c r="U2549" t="s">
        <v>55</v>
      </c>
      <c r="V2549" t="s">
        <v>80</v>
      </c>
      <c r="W2549" s="1">
        <v>45022</v>
      </c>
      <c r="X2549" s="1">
        <v>45172</v>
      </c>
      <c r="Y2549" t="s">
        <v>72</v>
      </c>
      <c r="Z2549">
        <v>271135</v>
      </c>
      <c r="AA2549" t="s">
        <v>140</v>
      </c>
      <c r="AB2549">
        <v>7871836186</v>
      </c>
      <c r="AC2549" t="s">
        <v>141</v>
      </c>
      <c r="AD2549" t="s">
        <v>94</v>
      </c>
      <c r="AE2549" s="1">
        <v>44898</v>
      </c>
      <c r="AF2549" t="s">
        <v>60</v>
      </c>
      <c r="AG2549">
        <v>4000</v>
      </c>
      <c r="AI2549" t="s">
        <v>127</v>
      </c>
      <c r="AK2549">
        <v>14</v>
      </c>
      <c r="AL2549" t="s">
        <v>68</v>
      </c>
      <c r="AM2549" t="s">
        <v>62</v>
      </c>
      <c r="AN2549">
        <v>32633</v>
      </c>
      <c r="AO2549">
        <v>32633</v>
      </c>
      <c r="AP2549">
        <v>2306</v>
      </c>
      <c r="AR2549" t="s">
        <v>77</v>
      </c>
      <c r="AS2549" t="s">
        <v>64</v>
      </c>
      <c r="AT2549">
        <v>34</v>
      </c>
      <c r="AV2549" t="s">
        <v>68</v>
      </c>
      <c r="AW2549">
        <v>13</v>
      </c>
      <c r="AX2549" t="s">
        <v>124</v>
      </c>
    </row>
    <row r="2550" spans="1:50" x14ac:dyDescent="0.3">
      <c r="A2550">
        <v>32633</v>
      </c>
      <c r="B2550">
        <v>3263314</v>
      </c>
      <c r="C2550">
        <v>65</v>
      </c>
      <c r="D2550">
        <v>63</v>
      </c>
      <c r="E2550" s="1">
        <v>44958</v>
      </c>
      <c r="F2550" s="2">
        <v>0.66666666666666674</v>
      </c>
      <c r="G2550" s="2">
        <v>0.79166666666666674</v>
      </c>
      <c r="H2550" t="s">
        <v>50</v>
      </c>
      <c r="J2550">
        <v>32633</v>
      </c>
      <c r="K2550" t="s">
        <v>78</v>
      </c>
      <c r="L2550">
        <v>9</v>
      </c>
      <c r="M2550" t="s">
        <v>68</v>
      </c>
      <c r="O2550">
        <v>15</v>
      </c>
      <c r="P2550">
        <v>200</v>
      </c>
      <c r="Q2550" t="s">
        <v>79</v>
      </c>
      <c r="R2550">
        <v>1999</v>
      </c>
      <c r="S2550" t="s">
        <v>54</v>
      </c>
      <c r="T2550">
        <v>200</v>
      </c>
      <c r="U2550" t="s">
        <v>55</v>
      </c>
      <c r="V2550" t="s">
        <v>80</v>
      </c>
      <c r="W2550" s="1">
        <v>45022</v>
      </c>
      <c r="X2550" s="1">
        <v>45172</v>
      </c>
      <c r="Y2550" t="s">
        <v>72</v>
      </c>
      <c r="Z2550">
        <v>271135</v>
      </c>
      <c r="AA2550" t="s">
        <v>140</v>
      </c>
      <c r="AB2550">
        <v>7871836186</v>
      </c>
      <c r="AC2550" t="s">
        <v>141</v>
      </c>
      <c r="AD2550" t="s">
        <v>94</v>
      </c>
      <c r="AE2550" s="1">
        <v>44898</v>
      </c>
      <c r="AF2550" t="s">
        <v>60</v>
      </c>
      <c r="AG2550">
        <v>4000</v>
      </c>
      <c r="AI2550" t="s">
        <v>127</v>
      </c>
      <c r="AK2550">
        <v>14</v>
      </c>
      <c r="AL2550" t="s">
        <v>265</v>
      </c>
      <c r="AM2550" t="s">
        <v>62</v>
      </c>
      <c r="AN2550">
        <v>32633</v>
      </c>
      <c r="AO2550">
        <v>32633</v>
      </c>
      <c r="AP2550">
        <v>2991</v>
      </c>
      <c r="AR2550" t="s">
        <v>66</v>
      </c>
      <c r="AS2550" t="s">
        <v>63</v>
      </c>
      <c r="AT2550">
        <v>27</v>
      </c>
      <c r="AV2550" t="s">
        <v>68</v>
      </c>
      <c r="AW2550">
        <v>14</v>
      </c>
      <c r="AX2550" t="s">
        <v>125</v>
      </c>
    </row>
    <row r="2551" spans="1:50" x14ac:dyDescent="0.3">
      <c r="A2551">
        <v>32633</v>
      </c>
      <c r="B2551">
        <v>3263314</v>
      </c>
      <c r="C2551">
        <v>65</v>
      </c>
      <c r="D2551">
        <v>63</v>
      </c>
      <c r="E2551" s="1">
        <v>44958</v>
      </c>
      <c r="F2551" s="2">
        <v>0.66666666666666674</v>
      </c>
      <c r="G2551" s="2">
        <v>0.79166666666666674</v>
      </c>
      <c r="H2551" t="s">
        <v>50</v>
      </c>
      <c r="J2551">
        <v>32633</v>
      </c>
      <c r="K2551" t="s">
        <v>78</v>
      </c>
      <c r="L2551">
        <v>9</v>
      </c>
      <c r="M2551" t="s">
        <v>68</v>
      </c>
      <c r="O2551">
        <v>15</v>
      </c>
      <c r="P2551">
        <v>200</v>
      </c>
      <c r="Q2551" t="s">
        <v>79</v>
      </c>
      <c r="R2551">
        <v>1999</v>
      </c>
      <c r="S2551" t="s">
        <v>54</v>
      </c>
      <c r="T2551">
        <v>200</v>
      </c>
      <c r="U2551" t="s">
        <v>55</v>
      </c>
      <c r="V2551" t="s">
        <v>80</v>
      </c>
      <c r="W2551" s="1">
        <v>45022</v>
      </c>
      <c r="X2551" s="1">
        <v>45172</v>
      </c>
      <c r="Y2551" t="s">
        <v>72</v>
      </c>
      <c r="Z2551">
        <v>271135</v>
      </c>
      <c r="AA2551" t="s">
        <v>140</v>
      </c>
      <c r="AB2551">
        <v>7871836186</v>
      </c>
      <c r="AC2551" t="s">
        <v>141</v>
      </c>
      <c r="AD2551" t="s">
        <v>94</v>
      </c>
      <c r="AE2551" s="1">
        <v>44898</v>
      </c>
      <c r="AF2551" t="s">
        <v>60</v>
      </c>
      <c r="AG2551">
        <v>4000</v>
      </c>
      <c r="AI2551" t="s">
        <v>127</v>
      </c>
      <c r="AK2551">
        <v>14</v>
      </c>
      <c r="AL2551" t="s">
        <v>266</v>
      </c>
      <c r="AM2551" t="s">
        <v>62</v>
      </c>
      <c r="AN2551">
        <v>32633</v>
      </c>
      <c r="AO2551">
        <v>32633</v>
      </c>
      <c r="AP2551">
        <v>3187</v>
      </c>
      <c r="AR2551" t="s">
        <v>121</v>
      </c>
      <c r="AS2551" t="s">
        <v>67</v>
      </c>
      <c r="AT2551">
        <v>26</v>
      </c>
      <c r="AV2551" t="s">
        <v>65</v>
      </c>
      <c r="AW2551">
        <v>7</v>
      </c>
      <c r="AX2551" t="s">
        <v>129</v>
      </c>
    </row>
    <row r="2552" spans="1:50" x14ac:dyDescent="0.3">
      <c r="A2552">
        <v>32633</v>
      </c>
      <c r="B2552">
        <v>3263314</v>
      </c>
      <c r="C2552">
        <v>65</v>
      </c>
      <c r="D2552">
        <v>63</v>
      </c>
      <c r="E2552" s="1">
        <v>44958</v>
      </c>
      <c r="F2552" s="2">
        <v>0.66666666666666674</v>
      </c>
      <c r="G2552" s="2">
        <v>0.79166666666666674</v>
      </c>
      <c r="H2552" t="s">
        <v>50</v>
      </c>
      <c r="J2552">
        <v>32633</v>
      </c>
      <c r="K2552" t="s">
        <v>78</v>
      </c>
      <c r="L2552">
        <v>9</v>
      </c>
      <c r="M2552" t="s">
        <v>68</v>
      </c>
      <c r="O2552">
        <v>15</v>
      </c>
      <c r="P2552">
        <v>200</v>
      </c>
      <c r="Q2552" t="s">
        <v>79</v>
      </c>
      <c r="R2552">
        <v>1999</v>
      </c>
      <c r="S2552" t="s">
        <v>54</v>
      </c>
      <c r="T2552">
        <v>200</v>
      </c>
      <c r="U2552" t="s">
        <v>55</v>
      </c>
      <c r="V2552" t="s">
        <v>80</v>
      </c>
      <c r="W2552" s="1">
        <v>45022</v>
      </c>
      <c r="X2552" s="1">
        <v>45172</v>
      </c>
      <c r="Y2552" t="s">
        <v>72</v>
      </c>
      <c r="Z2552">
        <v>271135</v>
      </c>
      <c r="AA2552" t="s">
        <v>140</v>
      </c>
      <c r="AB2552">
        <v>7871836186</v>
      </c>
      <c r="AC2552" t="s">
        <v>141</v>
      </c>
      <c r="AD2552" t="s">
        <v>94</v>
      </c>
      <c r="AE2552" s="1">
        <v>44898</v>
      </c>
      <c r="AF2552" t="s">
        <v>60</v>
      </c>
      <c r="AG2552">
        <v>4000</v>
      </c>
      <c r="AI2552" t="s">
        <v>127</v>
      </c>
      <c r="AK2552">
        <v>14</v>
      </c>
      <c r="AL2552" t="s">
        <v>65</v>
      </c>
      <c r="AM2552" t="s">
        <v>62</v>
      </c>
      <c r="AN2552">
        <v>32633</v>
      </c>
      <c r="AO2552">
        <v>32633</v>
      </c>
      <c r="AP2552">
        <v>3133</v>
      </c>
      <c r="AR2552" t="s">
        <v>121</v>
      </c>
      <c r="AS2552" t="s">
        <v>67</v>
      </c>
      <c r="AT2552">
        <v>28</v>
      </c>
      <c r="AV2552" t="s">
        <v>73</v>
      </c>
      <c r="AW2552">
        <v>13</v>
      </c>
      <c r="AX2552" t="s">
        <v>124</v>
      </c>
    </row>
    <row r="2553" spans="1:50" x14ac:dyDescent="0.3">
      <c r="A2553">
        <v>32633</v>
      </c>
      <c r="B2553">
        <v>3263314</v>
      </c>
      <c r="C2553">
        <v>65</v>
      </c>
      <c r="D2553">
        <v>63</v>
      </c>
      <c r="E2553" s="1">
        <v>44958</v>
      </c>
      <c r="F2553" s="2">
        <v>0.66666666666666674</v>
      </c>
      <c r="G2553" s="2">
        <v>0.79166666666666674</v>
      </c>
      <c r="H2553" t="s">
        <v>50</v>
      </c>
      <c r="J2553">
        <v>32633</v>
      </c>
      <c r="K2553" t="s">
        <v>78</v>
      </c>
      <c r="L2553">
        <v>9</v>
      </c>
      <c r="M2553" t="s">
        <v>68</v>
      </c>
      <c r="O2553">
        <v>15</v>
      </c>
      <c r="P2553">
        <v>200</v>
      </c>
      <c r="Q2553" t="s">
        <v>79</v>
      </c>
      <c r="R2553">
        <v>1999</v>
      </c>
      <c r="S2553" t="s">
        <v>54</v>
      </c>
      <c r="T2553">
        <v>200</v>
      </c>
      <c r="U2553" t="s">
        <v>55</v>
      </c>
      <c r="V2553" t="s">
        <v>80</v>
      </c>
      <c r="W2553" s="1">
        <v>45022</v>
      </c>
      <c r="X2553" s="1">
        <v>45172</v>
      </c>
      <c r="Y2553" t="s">
        <v>72</v>
      </c>
      <c r="Z2553">
        <v>271135</v>
      </c>
      <c r="AA2553" t="s">
        <v>140</v>
      </c>
      <c r="AB2553">
        <v>7871836186</v>
      </c>
      <c r="AC2553" t="s">
        <v>141</v>
      </c>
      <c r="AD2553" t="s">
        <v>94</v>
      </c>
      <c r="AE2553" s="1">
        <v>44898</v>
      </c>
      <c r="AF2553" t="s">
        <v>60</v>
      </c>
      <c r="AG2553">
        <v>4000</v>
      </c>
      <c r="AI2553" t="s">
        <v>127</v>
      </c>
      <c r="AK2553">
        <v>14</v>
      </c>
      <c r="AL2553" t="s">
        <v>52</v>
      </c>
      <c r="AM2553" t="s">
        <v>62</v>
      </c>
      <c r="AN2553">
        <v>32633</v>
      </c>
      <c r="AO2553">
        <v>32633</v>
      </c>
      <c r="AP2553">
        <v>1476</v>
      </c>
      <c r="AR2553" t="s">
        <v>63</v>
      </c>
      <c r="AS2553" t="s">
        <v>67</v>
      </c>
      <c r="AT2553">
        <v>25</v>
      </c>
      <c r="AV2553" t="s">
        <v>65</v>
      </c>
      <c r="AW2553">
        <v>13</v>
      </c>
      <c r="AX2553" t="s">
        <v>126</v>
      </c>
    </row>
    <row r="2554" spans="1:50" x14ac:dyDescent="0.3">
      <c r="A2554">
        <v>32633</v>
      </c>
      <c r="B2554">
        <v>3263314</v>
      </c>
      <c r="C2554">
        <v>65</v>
      </c>
      <c r="D2554">
        <v>63</v>
      </c>
      <c r="E2554" s="1">
        <v>44958</v>
      </c>
      <c r="F2554" s="2">
        <v>0.66666666666666674</v>
      </c>
      <c r="G2554" s="2">
        <v>0.79166666666666674</v>
      </c>
      <c r="H2554" t="s">
        <v>50</v>
      </c>
      <c r="J2554">
        <v>32633</v>
      </c>
      <c r="K2554" t="s">
        <v>78</v>
      </c>
      <c r="L2554">
        <v>9</v>
      </c>
      <c r="M2554" t="s">
        <v>68</v>
      </c>
      <c r="O2554">
        <v>15</v>
      </c>
      <c r="P2554">
        <v>200</v>
      </c>
      <c r="Q2554" t="s">
        <v>79</v>
      </c>
      <c r="R2554">
        <v>1999</v>
      </c>
      <c r="S2554" t="s">
        <v>54</v>
      </c>
      <c r="T2554">
        <v>200</v>
      </c>
      <c r="U2554" t="s">
        <v>55</v>
      </c>
      <c r="V2554" t="s">
        <v>80</v>
      </c>
      <c r="W2554" s="1">
        <v>45022</v>
      </c>
      <c r="X2554" s="1">
        <v>45172</v>
      </c>
      <c r="Y2554" t="s">
        <v>72</v>
      </c>
      <c r="Z2554">
        <v>277114</v>
      </c>
      <c r="AA2554" t="s">
        <v>140</v>
      </c>
      <c r="AB2554">
        <v>6047862127</v>
      </c>
      <c r="AC2554" t="s">
        <v>141</v>
      </c>
      <c r="AD2554" t="s">
        <v>102</v>
      </c>
      <c r="AE2554" s="1">
        <v>44983</v>
      </c>
      <c r="AF2554" t="s">
        <v>60</v>
      </c>
      <c r="AG2554">
        <v>6000</v>
      </c>
      <c r="AI2554" t="s">
        <v>142</v>
      </c>
      <c r="AK2554">
        <v>16</v>
      </c>
      <c r="AL2554" t="s">
        <v>71</v>
      </c>
      <c r="AM2554" t="s">
        <v>62</v>
      </c>
      <c r="AN2554">
        <v>32633</v>
      </c>
      <c r="AO2554">
        <v>32633</v>
      </c>
      <c r="AP2554">
        <v>2706</v>
      </c>
      <c r="AR2554" t="s">
        <v>63</v>
      </c>
      <c r="AS2554" t="s">
        <v>64</v>
      </c>
      <c r="AT2554">
        <v>32</v>
      </c>
      <c r="AV2554" t="s">
        <v>65</v>
      </c>
      <c r="AW2554">
        <v>9</v>
      </c>
      <c r="AX2554" t="s">
        <v>61</v>
      </c>
    </row>
    <row r="2555" spans="1:50" x14ac:dyDescent="0.3">
      <c r="A2555">
        <v>32633</v>
      </c>
      <c r="B2555">
        <v>3263314</v>
      </c>
      <c r="C2555">
        <v>65</v>
      </c>
      <c r="D2555">
        <v>63</v>
      </c>
      <c r="E2555" s="1">
        <v>44958</v>
      </c>
      <c r="F2555" s="2">
        <v>0.66666666666666674</v>
      </c>
      <c r="G2555" s="2">
        <v>0.79166666666666674</v>
      </c>
      <c r="H2555" t="s">
        <v>50</v>
      </c>
      <c r="J2555">
        <v>32633</v>
      </c>
      <c r="K2555" t="s">
        <v>78</v>
      </c>
      <c r="L2555">
        <v>9</v>
      </c>
      <c r="M2555" t="s">
        <v>68</v>
      </c>
      <c r="O2555">
        <v>15</v>
      </c>
      <c r="P2555">
        <v>200</v>
      </c>
      <c r="Q2555" t="s">
        <v>79</v>
      </c>
      <c r="R2555">
        <v>1999</v>
      </c>
      <c r="S2555" t="s">
        <v>54</v>
      </c>
      <c r="T2555">
        <v>200</v>
      </c>
      <c r="U2555" t="s">
        <v>55</v>
      </c>
      <c r="V2555" t="s">
        <v>80</v>
      </c>
      <c r="W2555" s="1">
        <v>45022</v>
      </c>
      <c r="X2555" s="1">
        <v>45172</v>
      </c>
      <c r="Y2555" t="s">
        <v>72</v>
      </c>
      <c r="Z2555">
        <v>277114</v>
      </c>
      <c r="AA2555" t="s">
        <v>140</v>
      </c>
      <c r="AB2555">
        <v>6047862127</v>
      </c>
      <c r="AC2555" t="s">
        <v>141</v>
      </c>
      <c r="AD2555" t="s">
        <v>102</v>
      </c>
      <c r="AE2555" s="1">
        <v>44983</v>
      </c>
      <c r="AF2555" t="s">
        <v>60</v>
      </c>
      <c r="AG2555">
        <v>6000</v>
      </c>
      <c r="AI2555" t="s">
        <v>142</v>
      </c>
      <c r="AK2555">
        <v>16</v>
      </c>
      <c r="AL2555" t="s">
        <v>68</v>
      </c>
      <c r="AM2555" t="s">
        <v>62</v>
      </c>
      <c r="AN2555">
        <v>32633</v>
      </c>
      <c r="AO2555">
        <v>32633</v>
      </c>
      <c r="AP2555">
        <v>1566</v>
      </c>
      <c r="AR2555" t="s">
        <v>66</v>
      </c>
      <c r="AS2555" t="s">
        <v>67</v>
      </c>
      <c r="AT2555">
        <v>26</v>
      </c>
      <c r="AV2555" t="s">
        <v>68</v>
      </c>
      <c r="AW2555">
        <v>15</v>
      </c>
      <c r="AX2555" t="s">
        <v>69</v>
      </c>
    </row>
    <row r="2556" spans="1:50" x14ac:dyDescent="0.3">
      <c r="A2556">
        <v>32633</v>
      </c>
      <c r="B2556">
        <v>3263314</v>
      </c>
      <c r="C2556">
        <v>65</v>
      </c>
      <c r="D2556">
        <v>63</v>
      </c>
      <c r="E2556" s="1">
        <v>44958</v>
      </c>
      <c r="F2556" s="2">
        <v>0.66666666666666674</v>
      </c>
      <c r="G2556" s="2">
        <v>0.79166666666666674</v>
      </c>
      <c r="H2556" t="s">
        <v>50</v>
      </c>
      <c r="J2556">
        <v>32633</v>
      </c>
      <c r="K2556" t="s">
        <v>78</v>
      </c>
      <c r="L2556">
        <v>9</v>
      </c>
      <c r="M2556" t="s">
        <v>68</v>
      </c>
      <c r="O2556">
        <v>15</v>
      </c>
      <c r="P2556">
        <v>200</v>
      </c>
      <c r="Q2556" t="s">
        <v>79</v>
      </c>
      <c r="R2556">
        <v>1999</v>
      </c>
      <c r="S2556" t="s">
        <v>54</v>
      </c>
      <c r="T2556">
        <v>200</v>
      </c>
      <c r="U2556" t="s">
        <v>55</v>
      </c>
      <c r="V2556" t="s">
        <v>80</v>
      </c>
      <c r="W2556" s="1">
        <v>45022</v>
      </c>
      <c r="X2556" s="1">
        <v>45172</v>
      </c>
      <c r="Y2556" t="s">
        <v>72</v>
      </c>
      <c r="Z2556">
        <v>277114</v>
      </c>
      <c r="AA2556" t="s">
        <v>140</v>
      </c>
      <c r="AB2556">
        <v>6047862127</v>
      </c>
      <c r="AC2556" t="s">
        <v>141</v>
      </c>
      <c r="AD2556" t="s">
        <v>102</v>
      </c>
      <c r="AE2556" s="1">
        <v>44983</v>
      </c>
      <c r="AF2556" t="s">
        <v>60</v>
      </c>
      <c r="AG2556">
        <v>6000</v>
      </c>
      <c r="AI2556" t="s">
        <v>142</v>
      </c>
      <c r="AK2556">
        <v>16</v>
      </c>
      <c r="AL2556" t="s">
        <v>265</v>
      </c>
      <c r="AM2556" t="s">
        <v>62</v>
      </c>
      <c r="AN2556">
        <v>32633</v>
      </c>
      <c r="AO2556">
        <v>32633</v>
      </c>
      <c r="AP2556">
        <v>3241</v>
      </c>
      <c r="AR2556" t="s">
        <v>121</v>
      </c>
      <c r="AS2556" t="s">
        <v>64</v>
      </c>
      <c r="AT2556">
        <v>30</v>
      </c>
      <c r="AV2556" t="s">
        <v>65</v>
      </c>
      <c r="AW2556">
        <v>8</v>
      </c>
      <c r="AX2556" t="s">
        <v>122</v>
      </c>
    </row>
    <row r="2557" spans="1:50" x14ac:dyDescent="0.3">
      <c r="A2557">
        <v>32633</v>
      </c>
      <c r="B2557">
        <v>3263314</v>
      </c>
      <c r="C2557">
        <v>65</v>
      </c>
      <c r="D2557">
        <v>63</v>
      </c>
      <c r="E2557" s="1">
        <v>44958</v>
      </c>
      <c r="F2557" s="2">
        <v>0.66666666666666674</v>
      </c>
      <c r="G2557" s="2">
        <v>0.79166666666666674</v>
      </c>
      <c r="H2557" t="s">
        <v>50</v>
      </c>
      <c r="J2557">
        <v>32633</v>
      </c>
      <c r="K2557" t="s">
        <v>78</v>
      </c>
      <c r="L2557">
        <v>9</v>
      </c>
      <c r="M2557" t="s">
        <v>68</v>
      </c>
      <c r="O2557">
        <v>15</v>
      </c>
      <c r="P2557">
        <v>200</v>
      </c>
      <c r="Q2557" t="s">
        <v>79</v>
      </c>
      <c r="R2557">
        <v>1999</v>
      </c>
      <c r="S2557" t="s">
        <v>54</v>
      </c>
      <c r="T2557">
        <v>200</v>
      </c>
      <c r="U2557" t="s">
        <v>55</v>
      </c>
      <c r="V2557" t="s">
        <v>80</v>
      </c>
      <c r="W2557" s="1">
        <v>45022</v>
      </c>
      <c r="X2557" s="1">
        <v>45172</v>
      </c>
      <c r="Y2557" t="s">
        <v>72</v>
      </c>
      <c r="Z2557">
        <v>277114</v>
      </c>
      <c r="AA2557" t="s">
        <v>140</v>
      </c>
      <c r="AB2557">
        <v>6047862127</v>
      </c>
      <c r="AC2557" t="s">
        <v>141</v>
      </c>
      <c r="AD2557" t="s">
        <v>102</v>
      </c>
      <c r="AE2557" s="1">
        <v>44983</v>
      </c>
      <c r="AF2557" t="s">
        <v>60</v>
      </c>
      <c r="AG2557">
        <v>6000</v>
      </c>
      <c r="AI2557" t="s">
        <v>142</v>
      </c>
      <c r="AK2557">
        <v>16</v>
      </c>
      <c r="AL2557" t="s">
        <v>266</v>
      </c>
      <c r="AM2557" t="s">
        <v>62</v>
      </c>
      <c r="AN2557">
        <v>32633</v>
      </c>
      <c r="AO2557">
        <v>32633</v>
      </c>
      <c r="AP2557">
        <v>2306</v>
      </c>
      <c r="AR2557" t="s">
        <v>77</v>
      </c>
      <c r="AS2557" t="s">
        <v>64</v>
      </c>
      <c r="AT2557">
        <v>34</v>
      </c>
      <c r="AV2557" t="s">
        <v>68</v>
      </c>
      <c r="AW2557">
        <v>13</v>
      </c>
      <c r="AX2557" t="s">
        <v>124</v>
      </c>
    </row>
    <row r="2558" spans="1:50" x14ac:dyDescent="0.3">
      <c r="A2558">
        <v>32633</v>
      </c>
      <c r="B2558">
        <v>3263314</v>
      </c>
      <c r="C2558">
        <v>65</v>
      </c>
      <c r="D2558">
        <v>63</v>
      </c>
      <c r="E2558" s="1">
        <v>44958</v>
      </c>
      <c r="F2558" s="2">
        <v>0.66666666666666674</v>
      </c>
      <c r="G2558" s="2">
        <v>0.79166666666666674</v>
      </c>
      <c r="H2558" t="s">
        <v>50</v>
      </c>
      <c r="J2558">
        <v>32633</v>
      </c>
      <c r="K2558" t="s">
        <v>78</v>
      </c>
      <c r="L2558">
        <v>9</v>
      </c>
      <c r="M2558" t="s">
        <v>68</v>
      </c>
      <c r="O2558">
        <v>15</v>
      </c>
      <c r="P2558">
        <v>200</v>
      </c>
      <c r="Q2558" t="s">
        <v>79</v>
      </c>
      <c r="R2558">
        <v>1999</v>
      </c>
      <c r="S2558" t="s">
        <v>54</v>
      </c>
      <c r="T2558">
        <v>200</v>
      </c>
      <c r="U2558" t="s">
        <v>55</v>
      </c>
      <c r="V2558" t="s">
        <v>80</v>
      </c>
      <c r="W2558" s="1">
        <v>45022</v>
      </c>
      <c r="X2558" s="1">
        <v>45172</v>
      </c>
      <c r="Y2558" t="s">
        <v>72</v>
      </c>
      <c r="Z2558">
        <v>277114</v>
      </c>
      <c r="AA2558" t="s">
        <v>140</v>
      </c>
      <c r="AB2558">
        <v>6047862127</v>
      </c>
      <c r="AC2558" t="s">
        <v>141</v>
      </c>
      <c r="AD2558" t="s">
        <v>102</v>
      </c>
      <c r="AE2558" s="1">
        <v>44983</v>
      </c>
      <c r="AF2558" t="s">
        <v>60</v>
      </c>
      <c r="AG2558">
        <v>6000</v>
      </c>
      <c r="AI2558" t="s">
        <v>142</v>
      </c>
      <c r="AK2558">
        <v>16</v>
      </c>
      <c r="AL2558" t="s">
        <v>65</v>
      </c>
      <c r="AM2558" t="s">
        <v>62</v>
      </c>
      <c r="AN2558">
        <v>32633</v>
      </c>
      <c r="AO2558">
        <v>32633</v>
      </c>
      <c r="AP2558">
        <v>2991</v>
      </c>
      <c r="AR2558" t="s">
        <v>66</v>
      </c>
      <c r="AS2558" t="s">
        <v>63</v>
      </c>
      <c r="AT2558">
        <v>27</v>
      </c>
      <c r="AV2558" t="s">
        <v>68</v>
      </c>
      <c r="AW2558">
        <v>14</v>
      </c>
      <c r="AX2558" t="s">
        <v>125</v>
      </c>
    </row>
    <row r="2559" spans="1:50" x14ac:dyDescent="0.3">
      <c r="A2559">
        <v>32633</v>
      </c>
      <c r="B2559">
        <v>3263314</v>
      </c>
      <c r="C2559">
        <v>65</v>
      </c>
      <c r="D2559">
        <v>63</v>
      </c>
      <c r="E2559" s="1">
        <v>44958</v>
      </c>
      <c r="F2559" s="2">
        <v>0.66666666666666674</v>
      </c>
      <c r="G2559" s="2">
        <v>0.79166666666666674</v>
      </c>
      <c r="H2559" t="s">
        <v>50</v>
      </c>
      <c r="J2559">
        <v>32633</v>
      </c>
      <c r="K2559" t="s">
        <v>78</v>
      </c>
      <c r="L2559">
        <v>9</v>
      </c>
      <c r="M2559" t="s">
        <v>68</v>
      </c>
      <c r="O2559">
        <v>15</v>
      </c>
      <c r="P2559">
        <v>200</v>
      </c>
      <c r="Q2559" t="s">
        <v>79</v>
      </c>
      <c r="R2559">
        <v>1999</v>
      </c>
      <c r="S2559" t="s">
        <v>54</v>
      </c>
      <c r="T2559">
        <v>200</v>
      </c>
      <c r="U2559" t="s">
        <v>55</v>
      </c>
      <c r="V2559" t="s">
        <v>80</v>
      </c>
      <c r="W2559" s="1">
        <v>45022</v>
      </c>
      <c r="X2559" s="1">
        <v>45172</v>
      </c>
      <c r="Y2559" t="s">
        <v>72</v>
      </c>
      <c r="Z2559">
        <v>277114</v>
      </c>
      <c r="AA2559" t="s">
        <v>140</v>
      </c>
      <c r="AB2559">
        <v>6047862127</v>
      </c>
      <c r="AC2559" t="s">
        <v>141</v>
      </c>
      <c r="AD2559" t="s">
        <v>102</v>
      </c>
      <c r="AE2559" s="1">
        <v>44983</v>
      </c>
      <c r="AF2559" t="s">
        <v>60</v>
      </c>
      <c r="AG2559">
        <v>6000</v>
      </c>
      <c r="AI2559" t="s">
        <v>142</v>
      </c>
      <c r="AK2559">
        <v>16</v>
      </c>
      <c r="AL2559" t="s">
        <v>52</v>
      </c>
      <c r="AM2559" t="s">
        <v>62</v>
      </c>
      <c r="AN2559">
        <v>32633</v>
      </c>
      <c r="AO2559">
        <v>32633</v>
      </c>
      <c r="AP2559">
        <v>3187</v>
      </c>
      <c r="AR2559" t="s">
        <v>121</v>
      </c>
      <c r="AS2559" t="s">
        <v>67</v>
      </c>
      <c r="AT2559">
        <v>26</v>
      </c>
      <c r="AV2559" t="s">
        <v>65</v>
      </c>
      <c r="AW2559">
        <v>7</v>
      </c>
      <c r="AX2559" t="s">
        <v>129</v>
      </c>
    </row>
    <row r="2560" spans="1:50" x14ac:dyDescent="0.3">
      <c r="A2560">
        <v>32633</v>
      </c>
      <c r="B2560">
        <v>3263314</v>
      </c>
      <c r="C2560">
        <v>65</v>
      </c>
      <c r="D2560">
        <v>63</v>
      </c>
      <c r="E2560" s="1">
        <v>44958</v>
      </c>
      <c r="F2560" s="2">
        <v>0.66666666666666674</v>
      </c>
      <c r="G2560" s="2">
        <v>0.79166666666666674</v>
      </c>
      <c r="H2560" t="s">
        <v>50</v>
      </c>
      <c r="J2560">
        <v>32633</v>
      </c>
      <c r="K2560" t="s">
        <v>78</v>
      </c>
      <c r="L2560">
        <v>9</v>
      </c>
      <c r="M2560" t="s">
        <v>68</v>
      </c>
      <c r="O2560">
        <v>15</v>
      </c>
      <c r="P2560">
        <v>200</v>
      </c>
      <c r="Q2560" t="s">
        <v>79</v>
      </c>
      <c r="R2560">
        <v>1999</v>
      </c>
      <c r="S2560" t="s">
        <v>54</v>
      </c>
      <c r="T2560">
        <v>200</v>
      </c>
      <c r="U2560" t="s">
        <v>55</v>
      </c>
      <c r="V2560" t="s">
        <v>80</v>
      </c>
      <c r="W2560" s="1">
        <v>45022</v>
      </c>
      <c r="X2560" s="1">
        <v>45172</v>
      </c>
      <c r="Y2560" t="s">
        <v>72</v>
      </c>
      <c r="Z2560">
        <v>277114</v>
      </c>
      <c r="AA2560" t="s">
        <v>140</v>
      </c>
      <c r="AB2560">
        <v>6047862127</v>
      </c>
      <c r="AC2560" t="s">
        <v>141</v>
      </c>
      <c r="AD2560" t="s">
        <v>102</v>
      </c>
      <c r="AE2560" s="1">
        <v>44983</v>
      </c>
      <c r="AF2560" t="s">
        <v>60</v>
      </c>
      <c r="AG2560">
        <v>6000</v>
      </c>
      <c r="AI2560" t="s">
        <v>142</v>
      </c>
      <c r="AK2560">
        <v>16</v>
      </c>
      <c r="AL2560" t="s">
        <v>71</v>
      </c>
      <c r="AM2560" t="s">
        <v>62</v>
      </c>
      <c r="AN2560">
        <v>32633</v>
      </c>
      <c r="AO2560">
        <v>32633</v>
      </c>
      <c r="AP2560">
        <v>3133</v>
      </c>
      <c r="AR2560" t="s">
        <v>121</v>
      </c>
      <c r="AS2560" t="s">
        <v>67</v>
      </c>
      <c r="AT2560">
        <v>28</v>
      </c>
      <c r="AV2560" t="s">
        <v>73</v>
      </c>
      <c r="AW2560">
        <v>13</v>
      </c>
      <c r="AX2560" t="s">
        <v>124</v>
      </c>
    </row>
    <row r="2561" spans="1:50" x14ac:dyDescent="0.3">
      <c r="A2561">
        <v>32633</v>
      </c>
      <c r="B2561">
        <v>3263314</v>
      </c>
      <c r="C2561">
        <v>65</v>
      </c>
      <c r="D2561">
        <v>63</v>
      </c>
      <c r="E2561" s="1">
        <v>44958</v>
      </c>
      <c r="F2561" s="2">
        <v>0.66666666666666674</v>
      </c>
      <c r="G2561" s="2">
        <v>0.79166666666666674</v>
      </c>
      <c r="H2561" t="s">
        <v>50</v>
      </c>
      <c r="J2561">
        <v>32633</v>
      </c>
      <c r="K2561" t="s">
        <v>78</v>
      </c>
      <c r="L2561">
        <v>9</v>
      </c>
      <c r="M2561" t="s">
        <v>68</v>
      </c>
      <c r="O2561">
        <v>15</v>
      </c>
      <c r="P2561">
        <v>200</v>
      </c>
      <c r="Q2561" t="s">
        <v>79</v>
      </c>
      <c r="R2561">
        <v>1999</v>
      </c>
      <c r="S2561" t="s">
        <v>54</v>
      </c>
      <c r="T2561">
        <v>200</v>
      </c>
      <c r="U2561" t="s">
        <v>55</v>
      </c>
      <c r="V2561" t="s">
        <v>80</v>
      </c>
      <c r="W2561" s="1">
        <v>45022</v>
      </c>
      <c r="X2561" s="1">
        <v>45172</v>
      </c>
      <c r="Y2561" t="s">
        <v>72</v>
      </c>
      <c r="Z2561">
        <v>277114</v>
      </c>
      <c r="AA2561" t="s">
        <v>140</v>
      </c>
      <c r="AB2561">
        <v>6047862127</v>
      </c>
      <c r="AC2561" t="s">
        <v>141</v>
      </c>
      <c r="AD2561" t="s">
        <v>102</v>
      </c>
      <c r="AE2561" s="1">
        <v>44983</v>
      </c>
      <c r="AF2561" t="s">
        <v>60</v>
      </c>
      <c r="AG2561">
        <v>6000</v>
      </c>
      <c r="AI2561" t="s">
        <v>142</v>
      </c>
      <c r="AK2561">
        <v>16</v>
      </c>
      <c r="AL2561" t="s">
        <v>68</v>
      </c>
      <c r="AM2561" t="s">
        <v>62</v>
      </c>
      <c r="AN2561">
        <v>32633</v>
      </c>
      <c r="AO2561">
        <v>32633</v>
      </c>
      <c r="AP2561">
        <v>1476</v>
      </c>
      <c r="AR2561" t="s">
        <v>63</v>
      </c>
      <c r="AS2561" t="s">
        <v>67</v>
      </c>
      <c r="AT2561">
        <v>25</v>
      </c>
      <c r="AV2561" t="s">
        <v>65</v>
      </c>
      <c r="AW2561">
        <v>13</v>
      </c>
      <c r="AX2561" t="s">
        <v>126</v>
      </c>
    </row>
    <row r="2562" spans="1:50" x14ac:dyDescent="0.3">
      <c r="A2562">
        <v>32633</v>
      </c>
      <c r="B2562">
        <v>3263315</v>
      </c>
      <c r="C2562">
        <v>32</v>
      </c>
      <c r="D2562">
        <v>29</v>
      </c>
      <c r="E2562" s="1">
        <v>45047</v>
      </c>
      <c r="F2562" s="2">
        <v>0.66666666666666674</v>
      </c>
      <c r="G2562" s="2">
        <v>0.79166666666666674</v>
      </c>
      <c r="H2562" t="s">
        <v>143</v>
      </c>
      <c r="J2562">
        <v>32633</v>
      </c>
      <c r="K2562" t="s">
        <v>51</v>
      </c>
      <c r="L2562">
        <v>12</v>
      </c>
      <c r="M2562" t="s">
        <v>52</v>
      </c>
      <c r="O2562">
        <v>20</v>
      </c>
      <c r="P2562">
        <v>240</v>
      </c>
      <c r="Q2562" t="s">
        <v>53</v>
      </c>
      <c r="R2562">
        <v>2999</v>
      </c>
      <c r="S2562" t="s">
        <v>54</v>
      </c>
      <c r="T2562">
        <v>200</v>
      </c>
      <c r="U2562" t="s">
        <v>55</v>
      </c>
      <c r="V2562" t="s">
        <v>55</v>
      </c>
      <c r="W2562" s="1">
        <v>45047</v>
      </c>
      <c r="X2562" s="1">
        <v>45412</v>
      </c>
      <c r="Y2562" t="s">
        <v>56</v>
      </c>
      <c r="Z2562">
        <v>121651</v>
      </c>
      <c r="AA2562" t="s">
        <v>57</v>
      </c>
      <c r="AB2562">
        <v>7656892147</v>
      </c>
      <c r="AC2562" t="s">
        <v>58</v>
      </c>
      <c r="AD2562" t="s">
        <v>59</v>
      </c>
      <c r="AE2562" s="1">
        <v>44748</v>
      </c>
      <c r="AF2562" t="s">
        <v>60</v>
      </c>
      <c r="AG2562">
        <v>5000</v>
      </c>
      <c r="AI2562" t="s">
        <v>61</v>
      </c>
      <c r="AK2562">
        <v>24</v>
      </c>
      <c r="AL2562" t="s">
        <v>265</v>
      </c>
      <c r="AM2562" t="s">
        <v>62</v>
      </c>
      <c r="AN2562">
        <v>32633</v>
      </c>
      <c r="AO2562">
        <v>32633</v>
      </c>
      <c r="AP2562">
        <v>2706</v>
      </c>
      <c r="AR2562" t="s">
        <v>63</v>
      </c>
      <c r="AS2562" t="s">
        <v>64</v>
      </c>
      <c r="AT2562">
        <v>32</v>
      </c>
      <c r="AV2562" t="s">
        <v>65</v>
      </c>
      <c r="AW2562">
        <v>9</v>
      </c>
      <c r="AX2562" t="s">
        <v>61</v>
      </c>
    </row>
    <row r="2563" spans="1:50" x14ac:dyDescent="0.3">
      <c r="A2563">
        <v>32633</v>
      </c>
      <c r="B2563">
        <v>3263315</v>
      </c>
      <c r="C2563">
        <v>32</v>
      </c>
      <c r="D2563">
        <v>29</v>
      </c>
      <c r="E2563" s="1">
        <v>45047</v>
      </c>
      <c r="F2563" s="2">
        <v>0.66666666666666674</v>
      </c>
      <c r="G2563" s="2">
        <v>0.79166666666666674</v>
      </c>
      <c r="H2563" t="s">
        <v>143</v>
      </c>
      <c r="J2563">
        <v>32633</v>
      </c>
      <c r="K2563" t="s">
        <v>51</v>
      </c>
      <c r="L2563">
        <v>12</v>
      </c>
      <c r="M2563" t="s">
        <v>52</v>
      </c>
      <c r="O2563">
        <v>20</v>
      </c>
      <c r="P2563">
        <v>240</v>
      </c>
      <c r="Q2563" t="s">
        <v>53</v>
      </c>
      <c r="R2563">
        <v>2999</v>
      </c>
      <c r="S2563" t="s">
        <v>54</v>
      </c>
      <c r="T2563">
        <v>200</v>
      </c>
      <c r="U2563" t="s">
        <v>55</v>
      </c>
      <c r="V2563" t="s">
        <v>55</v>
      </c>
      <c r="W2563" s="1">
        <v>45047</v>
      </c>
      <c r="X2563" s="1">
        <v>45412</v>
      </c>
      <c r="Y2563" t="s">
        <v>56</v>
      </c>
      <c r="Z2563">
        <v>121651</v>
      </c>
      <c r="AA2563" t="s">
        <v>57</v>
      </c>
      <c r="AB2563">
        <v>7656892147</v>
      </c>
      <c r="AC2563" t="s">
        <v>58</v>
      </c>
      <c r="AD2563" t="s">
        <v>59</v>
      </c>
      <c r="AE2563" s="1">
        <v>44748</v>
      </c>
      <c r="AF2563" t="s">
        <v>60</v>
      </c>
      <c r="AG2563">
        <v>5000</v>
      </c>
      <c r="AI2563" t="s">
        <v>61</v>
      </c>
      <c r="AK2563">
        <v>24</v>
      </c>
      <c r="AL2563" t="s">
        <v>266</v>
      </c>
      <c r="AM2563" t="s">
        <v>62</v>
      </c>
      <c r="AN2563">
        <v>32633</v>
      </c>
      <c r="AO2563">
        <v>32633</v>
      </c>
      <c r="AP2563">
        <v>1566</v>
      </c>
      <c r="AR2563" t="s">
        <v>66</v>
      </c>
      <c r="AS2563" t="s">
        <v>67</v>
      </c>
      <c r="AT2563">
        <v>26</v>
      </c>
      <c r="AV2563" t="s">
        <v>68</v>
      </c>
      <c r="AW2563">
        <v>15</v>
      </c>
      <c r="AX2563" t="s">
        <v>69</v>
      </c>
    </row>
    <row r="2564" spans="1:50" x14ac:dyDescent="0.3">
      <c r="A2564">
        <v>32633</v>
      </c>
      <c r="B2564">
        <v>3263315</v>
      </c>
      <c r="C2564">
        <v>32</v>
      </c>
      <c r="D2564">
        <v>29</v>
      </c>
      <c r="E2564" s="1">
        <v>45047</v>
      </c>
      <c r="F2564" s="2">
        <v>0.66666666666666674</v>
      </c>
      <c r="G2564" s="2">
        <v>0.79166666666666674</v>
      </c>
      <c r="H2564" t="s">
        <v>143</v>
      </c>
      <c r="J2564">
        <v>32633</v>
      </c>
      <c r="K2564" t="s">
        <v>51</v>
      </c>
      <c r="L2564">
        <v>12</v>
      </c>
      <c r="M2564" t="s">
        <v>52</v>
      </c>
      <c r="O2564">
        <v>20</v>
      </c>
      <c r="P2564">
        <v>240</v>
      </c>
      <c r="Q2564" t="s">
        <v>53</v>
      </c>
      <c r="R2564">
        <v>2999</v>
      </c>
      <c r="S2564" t="s">
        <v>54</v>
      </c>
      <c r="T2564">
        <v>200</v>
      </c>
      <c r="U2564" t="s">
        <v>55</v>
      </c>
      <c r="V2564" t="s">
        <v>55</v>
      </c>
      <c r="W2564" s="1">
        <v>45047</v>
      </c>
      <c r="X2564" s="1">
        <v>45412</v>
      </c>
      <c r="Y2564" t="s">
        <v>56</v>
      </c>
      <c r="Z2564">
        <v>121651</v>
      </c>
      <c r="AA2564" t="s">
        <v>57</v>
      </c>
      <c r="AB2564">
        <v>7656892147</v>
      </c>
      <c r="AC2564" t="s">
        <v>58</v>
      </c>
      <c r="AD2564" t="s">
        <v>59</v>
      </c>
      <c r="AE2564" s="1">
        <v>44748</v>
      </c>
      <c r="AF2564" t="s">
        <v>60</v>
      </c>
      <c r="AG2564">
        <v>5000</v>
      </c>
      <c r="AI2564" t="s">
        <v>61</v>
      </c>
      <c r="AK2564">
        <v>24</v>
      </c>
      <c r="AL2564" t="s">
        <v>65</v>
      </c>
      <c r="AM2564" t="s">
        <v>62</v>
      </c>
      <c r="AN2564">
        <v>32633</v>
      </c>
      <c r="AO2564">
        <v>32633</v>
      </c>
      <c r="AP2564">
        <v>3241</v>
      </c>
      <c r="AR2564" t="s">
        <v>121</v>
      </c>
      <c r="AS2564" t="s">
        <v>64</v>
      </c>
      <c r="AT2564">
        <v>30</v>
      </c>
      <c r="AV2564" t="s">
        <v>65</v>
      </c>
      <c r="AW2564">
        <v>8</v>
      </c>
      <c r="AX2564" t="s">
        <v>122</v>
      </c>
    </row>
    <row r="2565" spans="1:50" x14ac:dyDescent="0.3">
      <c r="A2565">
        <v>32633</v>
      </c>
      <c r="B2565">
        <v>3263315</v>
      </c>
      <c r="C2565">
        <v>32</v>
      </c>
      <c r="D2565">
        <v>29</v>
      </c>
      <c r="E2565" s="1">
        <v>45047</v>
      </c>
      <c r="F2565" s="2">
        <v>0.66666666666666674</v>
      </c>
      <c r="G2565" s="2">
        <v>0.79166666666666674</v>
      </c>
      <c r="H2565" t="s">
        <v>143</v>
      </c>
      <c r="J2565">
        <v>32633</v>
      </c>
      <c r="K2565" t="s">
        <v>51</v>
      </c>
      <c r="L2565">
        <v>12</v>
      </c>
      <c r="M2565" t="s">
        <v>52</v>
      </c>
      <c r="O2565">
        <v>20</v>
      </c>
      <c r="P2565">
        <v>240</v>
      </c>
      <c r="Q2565" t="s">
        <v>53</v>
      </c>
      <c r="R2565">
        <v>2999</v>
      </c>
      <c r="S2565" t="s">
        <v>54</v>
      </c>
      <c r="T2565">
        <v>200</v>
      </c>
      <c r="U2565" t="s">
        <v>55</v>
      </c>
      <c r="V2565" t="s">
        <v>55</v>
      </c>
      <c r="W2565" s="1">
        <v>45047</v>
      </c>
      <c r="X2565" s="1">
        <v>45412</v>
      </c>
      <c r="Y2565" t="s">
        <v>56</v>
      </c>
      <c r="Z2565">
        <v>121651</v>
      </c>
      <c r="AA2565" t="s">
        <v>57</v>
      </c>
      <c r="AB2565">
        <v>7656892147</v>
      </c>
      <c r="AC2565" t="s">
        <v>58</v>
      </c>
      <c r="AD2565" t="s">
        <v>59</v>
      </c>
      <c r="AE2565" s="1">
        <v>44748</v>
      </c>
      <c r="AF2565" t="s">
        <v>60</v>
      </c>
      <c r="AG2565">
        <v>5000</v>
      </c>
      <c r="AI2565" t="s">
        <v>61</v>
      </c>
      <c r="AK2565">
        <v>24</v>
      </c>
      <c r="AL2565" t="s">
        <v>52</v>
      </c>
      <c r="AM2565" t="s">
        <v>62</v>
      </c>
      <c r="AN2565">
        <v>32633</v>
      </c>
      <c r="AO2565">
        <v>32633</v>
      </c>
      <c r="AP2565">
        <v>2306</v>
      </c>
      <c r="AR2565" t="s">
        <v>77</v>
      </c>
      <c r="AS2565" t="s">
        <v>64</v>
      </c>
      <c r="AT2565">
        <v>34</v>
      </c>
      <c r="AV2565" t="s">
        <v>68</v>
      </c>
      <c r="AW2565">
        <v>13</v>
      </c>
      <c r="AX2565" t="s">
        <v>124</v>
      </c>
    </row>
    <row r="2566" spans="1:50" x14ac:dyDescent="0.3">
      <c r="A2566">
        <v>32633</v>
      </c>
      <c r="B2566">
        <v>3263315</v>
      </c>
      <c r="C2566">
        <v>32</v>
      </c>
      <c r="D2566">
        <v>29</v>
      </c>
      <c r="E2566" s="1">
        <v>45047</v>
      </c>
      <c r="F2566" s="2">
        <v>0.66666666666666674</v>
      </c>
      <c r="G2566" s="2">
        <v>0.79166666666666674</v>
      </c>
      <c r="H2566" t="s">
        <v>143</v>
      </c>
      <c r="J2566">
        <v>32633</v>
      </c>
      <c r="K2566" t="s">
        <v>51</v>
      </c>
      <c r="L2566">
        <v>12</v>
      </c>
      <c r="M2566" t="s">
        <v>52</v>
      </c>
      <c r="O2566">
        <v>20</v>
      </c>
      <c r="P2566">
        <v>240</v>
      </c>
      <c r="Q2566" t="s">
        <v>53</v>
      </c>
      <c r="R2566">
        <v>2999</v>
      </c>
      <c r="S2566" t="s">
        <v>54</v>
      </c>
      <c r="T2566">
        <v>200</v>
      </c>
      <c r="U2566" t="s">
        <v>55</v>
      </c>
      <c r="V2566" t="s">
        <v>55</v>
      </c>
      <c r="W2566" s="1">
        <v>45047</v>
      </c>
      <c r="X2566" s="1">
        <v>45412</v>
      </c>
      <c r="Y2566" t="s">
        <v>56</v>
      </c>
      <c r="Z2566">
        <v>121651</v>
      </c>
      <c r="AA2566" t="s">
        <v>57</v>
      </c>
      <c r="AB2566">
        <v>7656892147</v>
      </c>
      <c r="AC2566" t="s">
        <v>58</v>
      </c>
      <c r="AD2566" t="s">
        <v>59</v>
      </c>
      <c r="AE2566" s="1">
        <v>44748</v>
      </c>
      <c r="AF2566" t="s">
        <v>60</v>
      </c>
      <c r="AG2566">
        <v>5000</v>
      </c>
      <c r="AI2566" t="s">
        <v>61</v>
      </c>
      <c r="AK2566">
        <v>24</v>
      </c>
      <c r="AL2566" t="s">
        <v>71</v>
      </c>
      <c r="AM2566" t="s">
        <v>62</v>
      </c>
      <c r="AN2566">
        <v>32633</v>
      </c>
      <c r="AO2566">
        <v>32633</v>
      </c>
      <c r="AP2566">
        <v>2991</v>
      </c>
      <c r="AR2566" t="s">
        <v>66</v>
      </c>
      <c r="AS2566" t="s">
        <v>63</v>
      </c>
      <c r="AT2566">
        <v>27</v>
      </c>
      <c r="AV2566" t="s">
        <v>68</v>
      </c>
      <c r="AW2566">
        <v>14</v>
      </c>
      <c r="AX2566" t="s">
        <v>125</v>
      </c>
    </row>
    <row r="2567" spans="1:50" x14ac:dyDescent="0.3">
      <c r="A2567">
        <v>32633</v>
      </c>
      <c r="B2567">
        <v>3263315</v>
      </c>
      <c r="C2567">
        <v>32</v>
      </c>
      <c r="D2567">
        <v>29</v>
      </c>
      <c r="E2567" s="1">
        <v>45047</v>
      </c>
      <c r="F2567" s="2">
        <v>0.66666666666666674</v>
      </c>
      <c r="G2567" s="2">
        <v>0.79166666666666674</v>
      </c>
      <c r="H2567" t="s">
        <v>143</v>
      </c>
      <c r="J2567">
        <v>32633</v>
      </c>
      <c r="K2567" t="s">
        <v>51</v>
      </c>
      <c r="L2567">
        <v>12</v>
      </c>
      <c r="M2567" t="s">
        <v>52</v>
      </c>
      <c r="O2567">
        <v>20</v>
      </c>
      <c r="P2567">
        <v>240</v>
      </c>
      <c r="Q2567" t="s">
        <v>53</v>
      </c>
      <c r="R2567">
        <v>2999</v>
      </c>
      <c r="S2567" t="s">
        <v>54</v>
      </c>
      <c r="T2567">
        <v>200</v>
      </c>
      <c r="U2567" t="s">
        <v>55</v>
      </c>
      <c r="V2567" t="s">
        <v>55</v>
      </c>
      <c r="W2567" s="1">
        <v>45047</v>
      </c>
      <c r="X2567" s="1">
        <v>45412</v>
      </c>
      <c r="Y2567" t="s">
        <v>56</v>
      </c>
      <c r="Z2567">
        <v>121651</v>
      </c>
      <c r="AA2567" t="s">
        <v>57</v>
      </c>
      <c r="AB2567">
        <v>7656892147</v>
      </c>
      <c r="AC2567" t="s">
        <v>58</v>
      </c>
      <c r="AD2567" t="s">
        <v>59</v>
      </c>
      <c r="AE2567" s="1">
        <v>44748</v>
      </c>
      <c r="AF2567" t="s">
        <v>60</v>
      </c>
      <c r="AG2567">
        <v>5000</v>
      </c>
      <c r="AI2567" t="s">
        <v>61</v>
      </c>
      <c r="AK2567">
        <v>24</v>
      </c>
      <c r="AL2567" t="s">
        <v>68</v>
      </c>
      <c r="AM2567" t="s">
        <v>62</v>
      </c>
      <c r="AN2567">
        <v>32633</v>
      </c>
      <c r="AO2567">
        <v>32633</v>
      </c>
      <c r="AP2567">
        <v>3187</v>
      </c>
      <c r="AR2567" t="s">
        <v>121</v>
      </c>
      <c r="AS2567" t="s">
        <v>67</v>
      </c>
      <c r="AT2567">
        <v>26</v>
      </c>
      <c r="AV2567" t="s">
        <v>65</v>
      </c>
      <c r="AW2567">
        <v>7</v>
      </c>
      <c r="AX2567" t="s">
        <v>129</v>
      </c>
    </row>
    <row r="2568" spans="1:50" x14ac:dyDescent="0.3">
      <c r="A2568">
        <v>32633</v>
      </c>
      <c r="B2568">
        <v>3263315</v>
      </c>
      <c r="C2568">
        <v>32</v>
      </c>
      <c r="D2568">
        <v>29</v>
      </c>
      <c r="E2568" s="1">
        <v>45047</v>
      </c>
      <c r="F2568" s="2">
        <v>0.66666666666666674</v>
      </c>
      <c r="G2568" s="2">
        <v>0.79166666666666674</v>
      </c>
      <c r="H2568" t="s">
        <v>143</v>
      </c>
      <c r="J2568">
        <v>32633</v>
      </c>
      <c r="K2568" t="s">
        <v>51</v>
      </c>
      <c r="L2568">
        <v>12</v>
      </c>
      <c r="M2568" t="s">
        <v>52</v>
      </c>
      <c r="O2568">
        <v>20</v>
      </c>
      <c r="P2568">
        <v>240</v>
      </c>
      <c r="Q2568" t="s">
        <v>53</v>
      </c>
      <c r="R2568">
        <v>2999</v>
      </c>
      <c r="S2568" t="s">
        <v>54</v>
      </c>
      <c r="T2568">
        <v>200</v>
      </c>
      <c r="U2568" t="s">
        <v>55</v>
      </c>
      <c r="V2568" t="s">
        <v>55</v>
      </c>
      <c r="W2568" s="1">
        <v>45047</v>
      </c>
      <c r="X2568" s="1">
        <v>45412</v>
      </c>
      <c r="Y2568" t="s">
        <v>56</v>
      </c>
      <c r="Z2568">
        <v>121651</v>
      </c>
      <c r="AA2568" t="s">
        <v>57</v>
      </c>
      <c r="AB2568">
        <v>7656892147</v>
      </c>
      <c r="AC2568" t="s">
        <v>58</v>
      </c>
      <c r="AD2568" t="s">
        <v>59</v>
      </c>
      <c r="AE2568" s="1">
        <v>44748</v>
      </c>
      <c r="AF2568" t="s">
        <v>60</v>
      </c>
      <c r="AG2568">
        <v>5000</v>
      </c>
      <c r="AI2568" t="s">
        <v>61</v>
      </c>
      <c r="AK2568">
        <v>24</v>
      </c>
      <c r="AL2568" t="s">
        <v>265</v>
      </c>
      <c r="AM2568" t="s">
        <v>62</v>
      </c>
      <c r="AN2568">
        <v>32633</v>
      </c>
      <c r="AO2568">
        <v>32633</v>
      </c>
      <c r="AP2568">
        <v>3133</v>
      </c>
      <c r="AR2568" t="s">
        <v>121</v>
      </c>
      <c r="AS2568" t="s">
        <v>67</v>
      </c>
      <c r="AT2568">
        <v>28</v>
      </c>
      <c r="AV2568" t="s">
        <v>73</v>
      </c>
      <c r="AW2568">
        <v>13</v>
      </c>
      <c r="AX2568" t="s">
        <v>124</v>
      </c>
    </row>
    <row r="2569" spans="1:50" x14ac:dyDescent="0.3">
      <c r="A2569">
        <v>32633</v>
      </c>
      <c r="B2569">
        <v>3263315</v>
      </c>
      <c r="C2569">
        <v>32</v>
      </c>
      <c r="D2569">
        <v>29</v>
      </c>
      <c r="E2569" s="1">
        <v>45047</v>
      </c>
      <c r="F2569" s="2">
        <v>0.66666666666666674</v>
      </c>
      <c r="G2569" s="2">
        <v>0.79166666666666674</v>
      </c>
      <c r="H2569" t="s">
        <v>143</v>
      </c>
      <c r="J2569">
        <v>32633</v>
      </c>
      <c r="K2569" t="s">
        <v>51</v>
      </c>
      <c r="L2569">
        <v>12</v>
      </c>
      <c r="M2569" t="s">
        <v>52</v>
      </c>
      <c r="O2569">
        <v>20</v>
      </c>
      <c r="P2569">
        <v>240</v>
      </c>
      <c r="Q2569" t="s">
        <v>53</v>
      </c>
      <c r="R2569">
        <v>2999</v>
      </c>
      <c r="S2569" t="s">
        <v>54</v>
      </c>
      <c r="T2569">
        <v>200</v>
      </c>
      <c r="U2569" t="s">
        <v>55</v>
      </c>
      <c r="V2569" t="s">
        <v>55</v>
      </c>
      <c r="W2569" s="1">
        <v>45047</v>
      </c>
      <c r="X2569" s="1">
        <v>45412</v>
      </c>
      <c r="Y2569" t="s">
        <v>56</v>
      </c>
      <c r="Z2569">
        <v>121651</v>
      </c>
      <c r="AA2569" t="s">
        <v>57</v>
      </c>
      <c r="AB2569">
        <v>7656892147</v>
      </c>
      <c r="AC2569" t="s">
        <v>58</v>
      </c>
      <c r="AD2569" t="s">
        <v>59</v>
      </c>
      <c r="AE2569" s="1">
        <v>44748</v>
      </c>
      <c r="AF2569" t="s">
        <v>60</v>
      </c>
      <c r="AG2569">
        <v>5000</v>
      </c>
      <c r="AI2569" t="s">
        <v>61</v>
      </c>
      <c r="AK2569">
        <v>24</v>
      </c>
      <c r="AL2569" t="s">
        <v>266</v>
      </c>
      <c r="AM2569" t="s">
        <v>62</v>
      </c>
      <c r="AN2569">
        <v>32633</v>
      </c>
      <c r="AO2569">
        <v>32633</v>
      </c>
      <c r="AP2569">
        <v>1476</v>
      </c>
      <c r="AR2569" t="s">
        <v>63</v>
      </c>
      <c r="AS2569" t="s">
        <v>67</v>
      </c>
      <c r="AT2569">
        <v>25</v>
      </c>
      <c r="AV2569" t="s">
        <v>65</v>
      </c>
      <c r="AW2569">
        <v>13</v>
      </c>
      <c r="AX2569" t="s">
        <v>126</v>
      </c>
    </row>
    <row r="2570" spans="1:50" x14ac:dyDescent="0.3">
      <c r="A2570">
        <v>32633</v>
      </c>
      <c r="B2570">
        <v>3263315</v>
      </c>
      <c r="C2570">
        <v>32</v>
      </c>
      <c r="D2570">
        <v>29</v>
      </c>
      <c r="E2570" s="1">
        <v>45047</v>
      </c>
      <c r="F2570" s="2">
        <v>0.66666666666666674</v>
      </c>
      <c r="G2570" s="2">
        <v>0.79166666666666674</v>
      </c>
      <c r="H2570" t="s">
        <v>143</v>
      </c>
      <c r="J2570">
        <v>32633</v>
      </c>
      <c r="K2570" t="s">
        <v>51</v>
      </c>
      <c r="L2570">
        <v>12</v>
      </c>
      <c r="M2570" t="s">
        <v>52</v>
      </c>
      <c r="O2570">
        <v>20</v>
      </c>
      <c r="P2570">
        <v>240</v>
      </c>
      <c r="Q2570" t="s">
        <v>53</v>
      </c>
      <c r="R2570">
        <v>2999</v>
      </c>
      <c r="S2570" t="s">
        <v>54</v>
      </c>
      <c r="T2570">
        <v>200</v>
      </c>
      <c r="U2570" t="s">
        <v>55</v>
      </c>
      <c r="V2570" t="s">
        <v>55</v>
      </c>
      <c r="W2570" s="1">
        <v>45047</v>
      </c>
      <c r="X2570" s="1">
        <v>45412</v>
      </c>
      <c r="Y2570" t="s">
        <v>56</v>
      </c>
      <c r="Z2570">
        <v>156705</v>
      </c>
      <c r="AA2570" t="s">
        <v>130</v>
      </c>
      <c r="AB2570">
        <v>3766100209</v>
      </c>
      <c r="AC2570" t="s">
        <v>131</v>
      </c>
      <c r="AD2570" t="s">
        <v>90</v>
      </c>
      <c r="AE2570" s="1">
        <v>44763</v>
      </c>
      <c r="AF2570" t="s">
        <v>91</v>
      </c>
      <c r="AG2570">
        <v>2000</v>
      </c>
      <c r="AI2570" t="s">
        <v>69</v>
      </c>
      <c r="AK2570">
        <v>14</v>
      </c>
      <c r="AL2570" t="s">
        <v>65</v>
      </c>
      <c r="AM2570" t="s">
        <v>93</v>
      </c>
      <c r="AN2570">
        <v>32633</v>
      </c>
      <c r="AO2570">
        <v>32633</v>
      </c>
      <c r="AP2570">
        <v>2706</v>
      </c>
      <c r="AR2570" t="s">
        <v>63</v>
      </c>
      <c r="AS2570" t="s">
        <v>64</v>
      </c>
      <c r="AT2570">
        <v>32</v>
      </c>
      <c r="AV2570" t="s">
        <v>65</v>
      </c>
      <c r="AW2570">
        <v>9</v>
      </c>
      <c r="AX2570" t="s">
        <v>61</v>
      </c>
    </row>
    <row r="2571" spans="1:50" x14ac:dyDescent="0.3">
      <c r="A2571">
        <v>32633</v>
      </c>
      <c r="B2571">
        <v>3263315</v>
      </c>
      <c r="C2571">
        <v>32</v>
      </c>
      <c r="D2571">
        <v>29</v>
      </c>
      <c r="E2571" s="1">
        <v>45047</v>
      </c>
      <c r="F2571" s="2">
        <v>0.66666666666666674</v>
      </c>
      <c r="G2571" s="2">
        <v>0.79166666666666674</v>
      </c>
      <c r="H2571" t="s">
        <v>143</v>
      </c>
      <c r="J2571">
        <v>32633</v>
      </c>
      <c r="K2571" t="s">
        <v>51</v>
      </c>
      <c r="L2571">
        <v>12</v>
      </c>
      <c r="M2571" t="s">
        <v>52</v>
      </c>
      <c r="O2571">
        <v>20</v>
      </c>
      <c r="P2571">
        <v>240</v>
      </c>
      <c r="Q2571" t="s">
        <v>53</v>
      </c>
      <c r="R2571">
        <v>2999</v>
      </c>
      <c r="S2571" t="s">
        <v>54</v>
      </c>
      <c r="T2571">
        <v>200</v>
      </c>
      <c r="U2571" t="s">
        <v>55</v>
      </c>
      <c r="V2571" t="s">
        <v>55</v>
      </c>
      <c r="W2571" s="1">
        <v>45047</v>
      </c>
      <c r="X2571" s="1">
        <v>45412</v>
      </c>
      <c r="Y2571" t="s">
        <v>56</v>
      </c>
      <c r="Z2571">
        <v>156705</v>
      </c>
      <c r="AA2571" t="s">
        <v>130</v>
      </c>
      <c r="AB2571">
        <v>3766100209</v>
      </c>
      <c r="AC2571" t="s">
        <v>131</v>
      </c>
      <c r="AD2571" t="s">
        <v>90</v>
      </c>
      <c r="AE2571" s="1">
        <v>44763</v>
      </c>
      <c r="AF2571" t="s">
        <v>91</v>
      </c>
      <c r="AG2571">
        <v>2000</v>
      </c>
      <c r="AI2571" t="s">
        <v>69</v>
      </c>
      <c r="AK2571">
        <v>14</v>
      </c>
      <c r="AL2571" t="s">
        <v>52</v>
      </c>
      <c r="AM2571" t="s">
        <v>93</v>
      </c>
      <c r="AN2571">
        <v>32633</v>
      </c>
      <c r="AO2571">
        <v>32633</v>
      </c>
      <c r="AP2571">
        <v>1566</v>
      </c>
      <c r="AR2571" t="s">
        <v>66</v>
      </c>
      <c r="AS2571" t="s">
        <v>67</v>
      </c>
      <c r="AT2571">
        <v>26</v>
      </c>
      <c r="AV2571" t="s">
        <v>68</v>
      </c>
      <c r="AW2571">
        <v>15</v>
      </c>
      <c r="AX2571" t="s">
        <v>69</v>
      </c>
    </row>
    <row r="2572" spans="1:50" x14ac:dyDescent="0.3">
      <c r="A2572">
        <v>32633</v>
      </c>
      <c r="B2572">
        <v>3263315</v>
      </c>
      <c r="C2572">
        <v>32</v>
      </c>
      <c r="D2572">
        <v>29</v>
      </c>
      <c r="E2572" s="1">
        <v>45047</v>
      </c>
      <c r="F2572" s="2">
        <v>0.66666666666666674</v>
      </c>
      <c r="G2572" s="2">
        <v>0.79166666666666674</v>
      </c>
      <c r="H2572" t="s">
        <v>143</v>
      </c>
      <c r="J2572">
        <v>32633</v>
      </c>
      <c r="K2572" t="s">
        <v>51</v>
      </c>
      <c r="L2572">
        <v>12</v>
      </c>
      <c r="M2572" t="s">
        <v>52</v>
      </c>
      <c r="O2572">
        <v>20</v>
      </c>
      <c r="P2572">
        <v>240</v>
      </c>
      <c r="Q2572" t="s">
        <v>53</v>
      </c>
      <c r="R2572">
        <v>2999</v>
      </c>
      <c r="S2572" t="s">
        <v>54</v>
      </c>
      <c r="T2572">
        <v>200</v>
      </c>
      <c r="U2572" t="s">
        <v>55</v>
      </c>
      <c r="V2572" t="s">
        <v>55</v>
      </c>
      <c r="W2572" s="1">
        <v>45047</v>
      </c>
      <c r="X2572" s="1">
        <v>45412</v>
      </c>
      <c r="Y2572" t="s">
        <v>56</v>
      </c>
      <c r="Z2572">
        <v>156705</v>
      </c>
      <c r="AA2572" t="s">
        <v>130</v>
      </c>
      <c r="AB2572">
        <v>3766100209</v>
      </c>
      <c r="AC2572" t="s">
        <v>131</v>
      </c>
      <c r="AD2572" t="s">
        <v>90</v>
      </c>
      <c r="AE2572" s="1">
        <v>44763</v>
      </c>
      <c r="AF2572" t="s">
        <v>91</v>
      </c>
      <c r="AG2572">
        <v>2000</v>
      </c>
      <c r="AI2572" t="s">
        <v>69</v>
      </c>
      <c r="AK2572">
        <v>14</v>
      </c>
      <c r="AL2572" t="s">
        <v>71</v>
      </c>
      <c r="AM2572" t="s">
        <v>93</v>
      </c>
      <c r="AN2572">
        <v>32633</v>
      </c>
      <c r="AO2572">
        <v>32633</v>
      </c>
      <c r="AP2572">
        <v>3241</v>
      </c>
      <c r="AR2572" t="s">
        <v>121</v>
      </c>
      <c r="AS2572" t="s">
        <v>64</v>
      </c>
      <c r="AT2572">
        <v>30</v>
      </c>
      <c r="AV2572" t="s">
        <v>65</v>
      </c>
      <c r="AW2572">
        <v>8</v>
      </c>
      <c r="AX2572" t="s">
        <v>122</v>
      </c>
    </row>
    <row r="2573" spans="1:50" x14ac:dyDescent="0.3">
      <c r="A2573">
        <v>32633</v>
      </c>
      <c r="B2573">
        <v>3263315</v>
      </c>
      <c r="C2573">
        <v>32</v>
      </c>
      <c r="D2573">
        <v>29</v>
      </c>
      <c r="E2573" s="1">
        <v>45047</v>
      </c>
      <c r="F2573" s="2">
        <v>0.66666666666666674</v>
      </c>
      <c r="G2573" s="2">
        <v>0.79166666666666674</v>
      </c>
      <c r="H2573" t="s">
        <v>143</v>
      </c>
      <c r="J2573">
        <v>32633</v>
      </c>
      <c r="K2573" t="s">
        <v>51</v>
      </c>
      <c r="L2573">
        <v>12</v>
      </c>
      <c r="M2573" t="s">
        <v>52</v>
      </c>
      <c r="O2573">
        <v>20</v>
      </c>
      <c r="P2573">
        <v>240</v>
      </c>
      <c r="Q2573" t="s">
        <v>53</v>
      </c>
      <c r="R2573">
        <v>2999</v>
      </c>
      <c r="S2573" t="s">
        <v>54</v>
      </c>
      <c r="T2573">
        <v>200</v>
      </c>
      <c r="U2573" t="s">
        <v>55</v>
      </c>
      <c r="V2573" t="s">
        <v>55</v>
      </c>
      <c r="W2573" s="1">
        <v>45047</v>
      </c>
      <c r="X2573" s="1">
        <v>45412</v>
      </c>
      <c r="Y2573" t="s">
        <v>56</v>
      </c>
      <c r="Z2573">
        <v>156705</v>
      </c>
      <c r="AA2573" t="s">
        <v>130</v>
      </c>
      <c r="AB2573">
        <v>3766100209</v>
      </c>
      <c r="AC2573" t="s">
        <v>131</v>
      </c>
      <c r="AD2573" t="s">
        <v>90</v>
      </c>
      <c r="AE2573" s="1">
        <v>44763</v>
      </c>
      <c r="AF2573" t="s">
        <v>91</v>
      </c>
      <c r="AG2573">
        <v>2000</v>
      </c>
      <c r="AI2573" t="s">
        <v>69</v>
      </c>
      <c r="AK2573">
        <v>14</v>
      </c>
      <c r="AL2573" t="s">
        <v>68</v>
      </c>
      <c r="AM2573" t="s">
        <v>93</v>
      </c>
      <c r="AN2573">
        <v>32633</v>
      </c>
      <c r="AO2573">
        <v>32633</v>
      </c>
      <c r="AP2573">
        <v>2306</v>
      </c>
      <c r="AR2573" t="s">
        <v>77</v>
      </c>
      <c r="AS2573" t="s">
        <v>64</v>
      </c>
      <c r="AT2573">
        <v>34</v>
      </c>
      <c r="AV2573" t="s">
        <v>68</v>
      </c>
      <c r="AW2573">
        <v>13</v>
      </c>
      <c r="AX2573" t="s">
        <v>124</v>
      </c>
    </row>
    <row r="2574" spans="1:50" x14ac:dyDescent="0.3">
      <c r="A2574">
        <v>32633</v>
      </c>
      <c r="B2574">
        <v>3263315</v>
      </c>
      <c r="C2574">
        <v>32</v>
      </c>
      <c r="D2574">
        <v>29</v>
      </c>
      <c r="E2574" s="1">
        <v>45047</v>
      </c>
      <c r="F2574" s="2">
        <v>0.66666666666666674</v>
      </c>
      <c r="G2574" s="2">
        <v>0.79166666666666674</v>
      </c>
      <c r="H2574" t="s">
        <v>143</v>
      </c>
      <c r="J2574">
        <v>32633</v>
      </c>
      <c r="K2574" t="s">
        <v>51</v>
      </c>
      <c r="L2574">
        <v>12</v>
      </c>
      <c r="M2574" t="s">
        <v>52</v>
      </c>
      <c r="O2574">
        <v>20</v>
      </c>
      <c r="P2574">
        <v>240</v>
      </c>
      <c r="Q2574" t="s">
        <v>53</v>
      </c>
      <c r="R2574">
        <v>2999</v>
      </c>
      <c r="S2574" t="s">
        <v>54</v>
      </c>
      <c r="T2574">
        <v>200</v>
      </c>
      <c r="U2574" t="s">
        <v>55</v>
      </c>
      <c r="V2574" t="s">
        <v>55</v>
      </c>
      <c r="W2574" s="1">
        <v>45047</v>
      </c>
      <c r="X2574" s="1">
        <v>45412</v>
      </c>
      <c r="Y2574" t="s">
        <v>56</v>
      </c>
      <c r="Z2574">
        <v>156705</v>
      </c>
      <c r="AA2574" t="s">
        <v>130</v>
      </c>
      <c r="AB2574">
        <v>3766100209</v>
      </c>
      <c r="AC2574" t="s">
        <v>131</v>
      </c>
      <c r="AD2574" t="s">
        <v>90</v>
      </c>
      <c r="AE2574" s="1">
        <v>44763</v>
      </c>
      <c r="AF2574" t="s">
        <v>91</v>
      </c>
      <c r="AG2574">
        <v>2000</v>
      </c>
      <c r="AI2574" t="s">
        <v>69</v>
      </c>
      <c r="AK2574">
        <v>14</v>
      </c>
      <c r="AL2574" t="s">
        <v>265</v>
      </c>
      <c r="AM2574" t="s">
        <v>93</v>
      </c>
      <c r="AN2574">
        <v>32633</v>
      </c>
      <c r="AO2574">
        <v>32633</v>
      </c>
      <c r="AP2574">
        <v>2991</v>
      </c>
      <c r="AR2574" t="s">
        <v>66</v>
      </c>
      <c r="AS2574" t="s">
        <v>63</v>
      </c>
      <c r="AT2574">
        <v>27</v>
      </c>
      <c r="AV2574" t="s">
        <v>68</v>
      </c>
      <c r="AW2574">
        <v>14</v>
      </c>
      <c r="AX2574" t="s">
        <v>125</v>
      </c>
    </row>
    <row r="2575" spans="1:50" x14ac:dyDescent="0.3">
      <c r="A2575">
        <v>32633</v>
      </c>
      <c r="B2575">
        <v>3263315</v>
      </c>
      <c r="C2575">
        <v>32</v>
      </c>
      <c r="D2575">
        <v>29</v>
      </c>
      <c r="E2575" s="1">
        <v>45047</v>
      </c>
      <c r="F2575" s="2">
        <v>0.66666666666666674</v>
      </c>
      <c r="G2575" s="2">
        <v>0.79166666666666674</v>
      </c>
      <c r="H2575" t="s">
        <v>143</v>
      </c>
      <c r="J2575">
        <v>32633</v>
      </c>
      <c r="K2575" t="s">
        <v>51</v>
      </c>
      <c r="L2575">
        <v>12</v>
      </c>
      <c r="M2575" t="s">
        <v>52</v>
      </c>
      <c r="O2575">
        <v>20</v>
      </c>
      <c r="P2575">
        <v>240</v>
      </c>
      <c r="Q2575" t="s">
        <v>53</v>
      </c>
      <c r="R2575">
        <v>2999</v>
      </c>
      <c r="S2575" t="s">
        <v>54</v>
      </c>
      <c r="T2575">
        <v>200</v>
      </c>
      <c r="U2575" t="s">
        <v>55</v>
      </c>
      <c r="V2575" t="s">
        <v>55</v>
      </c>
      <c r="W2575" s="1">
        <v>45047</v>
      </c>
      <c r="X2575" s="1">
        <v>45412</v>
      </c>
      <c r="Y2575" t="s">
        <v>56</v>
      </c>
      <c r="Z2575">
        <v>156705</v>
      </c>
      <c r="AA2575" t="s">
        <v>130</v>
      </c>
      <c r="AB2575">
        <v>3766100209</v>
      </c>
      <c r="AC2575" t="s">
        <v>131</v>
      </c>
      <c r="AD2575" t="s">
        <v>90</v>
      </c>
      <c r="AE2575" s="1">
        <v>44763</v>
      </c>
      <c r="AF2575" t="s">
        <v>91</v>
      </c>
      <c r="AG2575">
        <v>2000</v>
      </c>
      <c r="AI2575" t="s">
        <v>69</v>
      </c>
      <c r="AK2575">
        <v>14</v>
      </c>
      <c r="AL2575" t="s">
        <v>266</v>
      </c>
      <c r="AM2575" t="s">
        <v>93</v>
      </c>
      <c r="AN2575">
        <v>32633</v>
      </c>
      <c r="AO2575">
        <v>32633</v>
      </c>
      <c r="AP2575">
        <v>3187</v>
      </c>
      <c r="AR2575" t="s">
        <v>121</v>
      </c>
      <c r="AS2575" t="s">
        <v>67</v>
      </c>
      <c r="AT2575">
        <v>26</v>
      </c>
      <c r="AV2575" t="s">
        <v>65</v>
      </c>
      <c r="AW2575">
        <v>7</v>
      </c>
      <c r="AX2575" t="s">
        <v>129</v>
      </c>
    </row>
    <row r="2576" spans="1:50" x14ac:dyDescent="0.3">
      <c r="A2576">
        <v>32633</v>
      </c>
      <c r="B2576">
        <v>3263315</v>
      </c>
      <c r="C2576">
        <v>32</v>
      </c>
      <c r="D2576">
        <v>29</v>
      </c>
      <c r="E2576" s="1">
        <v>45047</v>
      </c>
      <c r="F2576" s="2">
        <v>0.66666666666666674</v>
      </c>
      <c r="G2576" s="2">
        <v>0.79166666666666674</v>
      </c>
      <c r="H2576" t="s">
        <v>143</v>
      </c>
      <c r="J2576">
        <v>32633</v>
      </c>
      <c r="K2576" t="s">
        <v>51</v>
      </c>
      <c r="L2576">
        <v>12</v>
      </c>
      <c r="M2576" t="s">
        <v>52</v>
      </c>
      <c r="O2576">
        <v>20</v>
      </c>
      <c r="P2576">
        <v>240</v>
      </c>
      <c r="Q2576" t="s">
        <v>53</v>
      </c>
      <c r="R2576">
        <v>2999</v>
      </c>
      <c r="S2576" t="s">
        <v>54</v>
      </c>
      <c r="T2576">
        <v>200</v>
      </c>
      <c r="U2576" t="s">
        <v>55</v>
      </c>
      <c r="V2576" t="s">
        <v>55</v>
      </c>
      <c r="W2576" s="1">
        <v>45047</v>
      </c>
      <c r="X2576" s="1">
        <v>45412</v>
      </c>
      <c r="Y2576" t="s">
        <v>56</v>
      </c>
      <c r="Z2576">
        <v>156705</v>
      </c>
      <c r="AA2576" t="s">
        <v>130</v>
      </c>
      <c r="AB2576">
        <v>3766100209</v>
      </c>
      <c r="AC2576" t="s">
        <v>131</v>
      </c>
      <c r="AD2576" t="s">
        <v>90</v>
      </c>
      <c r="AE2576" s="1">
        <v>44763</v>
      </c>
      <c r="AF2576" t="s">
        <v>91</v>
      </c>
      <c r="AG2576">
        <v>2000</v>
      </c>
      <c r="AI2576" t="s">
        <v>69</v>
      </c>
      <c r="AK2576">
        <v>14</v>
      </c>
      <c r="AL2576" t="s">
        <v>65</v>
      </c>
      <c r="AM2576" t="s">
        <v>93</v>
      </c>
      <c r="AN2576">
        <v>32633</v>
      </c>
      <c r="AO2576">
        <v>32633</v>
      </c>
      <c r="AP2576">
        <v>3133</v>
      </c>
      <c r="AR2576" t="s">
        <v>121</v>
      </c>
      <c r="AS2576" t="s">
        <v>67</v>
      </c>
      <c r="AT2576">
        <v>28</v>
      </c>
      <c r="AV2576" t="s">
        <v>73</v>
      </c>
      <c r="AW2576">
        <v>13</v>
      </c>
      <c r="AX2576" t="s">
        <v>124</v>
      </c>
    </row>
    <row r="2577" spans="1:50" x14ac:dyDescent="0.3">
      <c r="A2577">
        <v>32633</v>
      </c>
      <c r="B2577">
        <v>3263315</v>
      </c>
      <c r="C2577">
        <v>32</v>
      </c>
      <c r="D2577">
        <v>29</v>
      </c>
      <c r="E2577" s="1">
        <v>45047</v>
      </c>
      <c r="F2577" s="2">
        <v>0.66666666666666674</v>
      </c>
      <c r="G2577" s="2">
        <v>0.79166666666666674</v>
      </c>
      <c r="H2577" t="s">
        <v>143</v>
      </c>
      <c r="J2577">
        <v>32633</v>
      </c>
      <c r="K2577" t="s">
        <v>51</v>
      </c>
      <c r="L2577">
        <v>12</v>
      </c>
      <c r="M2577" t="s">
        <v>52</v>
      </c>
      <c r="O2577">
        <v>20</v>
      </c>
      <c r="P2577">
        <v>240</v>
      </c>
      <c r="Q2577" t="s">
        <v>53</v>
      </c>
      <c r="R2577">
        <v>2999</v>
      </c>
      <c r="S2577" t="s">
        <v>54</v>
      </c>
      <c r="T2577">
        <v>200</v>
      </c>
      <c r="U2577" t="s">
        <v>55</v>
      </c>
      <c r="V2577" t="s">
        <v>55</v>
      </c>
      <c r="W2577" s="1">
        <v>45047</v>
      </c>
      <c r="X2577" s="1">
        <v>45412</v>
      </c>
      <c r="Y2577" t="s">
        <v>56</v>
      </c>
      <c r="Z2577">
        <v>156705</v>
      </c>
      <c r="AA2577" t="s">
        <v>130</v>
      </c>
      <c r="AB2577">
        <v>3766100209</v>
      </c>
      <c r="AC2577" t="s">
        <v>131</v>
      </c>
      <c r="AD2577" t="s">
        <v>90</v>
      </c>
      <c r="AE2577" s="1">
        <v>44763</v>
      </c>
      <c r="AF2577" t="s">
        <v>91</v>
      </c>
      <c r="AG2577">
        <v>2000</v>
      </c>
      <c r="AI2577" t="s">
        <v>69</v>
      </c>
      <c r="AK2577">
        <v>14</v>
      </c>
      <c r="AL2577" t="s">
        <v>52</v>
      </c>
      <c r="AM2577" t="s">
        <v>93</v>
      </c>
      <c r="AN2577">
        <v>32633</v>
      </c>
      <c r="AO2577">
        <v>32633</v>
      </c>
      <c r="AP2577">
        <v>1476</v>
      </c>
      <c r="AR2577" t="s">
        <v>63</v>
      </c>
      <c r="AS2577" t="s">
        <v>67</v>
      </c>
      <c r="AT2577">
        <v>25</v>
      </c>
      <c r="AV2577" t="s">
        <v>65</v>
      </c>
      <c r="AW2577">
        <v>13</v>
      </c>
      <c r="AX2577" t="s">
        <v>126</v>
      </c>
    </row>
    <row r="2578" spans="1:50" x14ac:dyDescent="0.3">
      <c r="A2578">
        <v>32633</v>
      </c>
      <c r="B2578">
        <v>3263315</v>
      </c>
      <c r="C2578">
        <v>32</v>
      </c>
      <c r="D2578">
        <v>29</v>
      </c>
      <c r="E2578" s="1">
        <v>45047</v>
      </c>
      <c r="F2578" s="2">
        <v>0.66666666666666674</v>
      </c>
      <c r="G2578" s="2">
        <v>0.79166666666666674</v>
      </c>
      <c r="H2578" t="s">
        <v>143</v>
      </c>
      <c r="J2578">
        <v>32633</v>
      </c>
      <c r="K2578" t="s">
        <v>51</v>
      </c>
      <c r="L2578">
        <v>12</v>
      </c>
      <c r="M2578" t="s">
        <v>52</v>
      </c>
      <c r="O2578">
        <v>20</v>
      </c>
      <c r="P2578">
        <v>240</v>
      </c>
      <c r="Q2578" t="s">
        <v>53</v>
      </c>
      <c r="R2578">
        <v>2999</v>
      </c>
      <c r="S2578" t="s">
        <v>54</v>
      </c>
      <c r="T2578">
        <v>200</v>
      </c>
      <c r="U2578" t="s">
        <v>55</v>
      </c>
      <c r="V2578" t="s">
        <v>55</v>
      </c>
      <c r="W2578" s="1">
        <v>45047</v>
      </c>
      <c r="X2578" s="1">
        <v>45412</v>
      </c>
      <c r="Y2578" t="s">
        <v>56</v>
      </c>
      <c r="Z2578">
        <v>201512</v>
      </c>
      <c r="AA2578" t="s">
        <v>132</v>
      </c>
      <c r="AB2578">
        <v>7120829798</v>
      </c>
      <c r="AC2578" t="s">
        <v>133</v>
      </c>
      <c r="AD2578" t="s">
        <v>102</v>
      </c>
      <c r="AE2578" s="1">
        <v>44703</v>
      </c>
      <c r="AF2578" t="s">
        <v>60</v>
      </c>
      <c r="AG2578">
        <v>4000</v>
      </c>
      <c r="AI2578" t="s">
        <v>122</v>
      </c>
      <c r="AK2578">
        <v>16</v>
      </c>
      <c r="AL2578" t="s">
        <v>71</v>
      </c>
      <c r="AM2578" t="s">
        <v>62</v>
      </c>
      <c r="AN2578">
        <v>32633</v>
      </c>
      <c r="AO2578">
        <v>32633</v>
      </c>
      <c r="AP2578">
        <v>2706</v>
      </c>
      <c r="AR2578" t="s">
        <v>63</v>
      </c>
      <c r="AS2578" t="s">
        <v>64</v>
      </c>
      <c r="AT2578">
        <v>32</v>
      </c>
      <c r="AV2578" t="s">
        <v>65</v>
      </c>
      <c r="AW2578">
        <v>9</v>
      </c>
      <c r="AX2578" t="s">
        <v>61</v>
      </c>
    </row>
    <row r="2579" spans="1:50" x14ac:dyDescent="0.3">
      <c r="A2579">
        <v>32633</v>
      </c>
      <c r="B2579">
        <v>3263315</v>
      </c>
      <c r="C2579">
        <v>32</v>
      </c>
      <c r="D2579">
        <v>29</v>
      </c>
      <c r="E2579" s="1">
        <v>45047</v>
      </c>
      <c r="F2579" s="2">
        <v>0.66666666666666674</v>
      </c>
      <c r="G2579" s="2">
        <v>0.79166666666666674</v>
      </c>
      <c r="H2579" t="s">
        <v>143</v>
      </c>
      <c r="J2579">
        <v>32633</v>
      </c>
      <c r="K2579" t="s">
        <v>51</v>
      </c>
      <c r="L2579">
        <v>12</v>
      </c>
      <c r="M2579" t="s">
        <v>52</v>
      </c>
      <c r="O2579">
        <v>20</v>
      </c>
      <c r="P2579">
        <v>240</v>
      </c>
      <c r="Q2579" t="s">
        <v>53</v>
      </c>
      <c r="R2579">
        <v>2999</v>
      </c>
      <c r="S2579" t="s">
        <v>54</v>
      </c>
      <c r="T2579">
        <v>200</v>
      </c>
      <c r="U2579" t="s">
        <v>55</v>
      </c>
      <c r="V2579" t="s">
        <v>55</v>
      </c>
      <c r="W2579" s="1">
        <v>45047</v>
      </c>
      <c r="X2579" s="1">
        <v>45412</v>
      </c>
      <c r="Y2579" t="s">
        <v>56</v>
      </c>
      <c r="Z2579">
        <v>201512</v>
      </c>
      <c r="AA2579" t="s">
        <v>132</v>
      </c>
      <c r="AB2579">
        <v>7120829798</v>
      </c>
      <c r="AC2579" t="s">
        <v>133</v>
      </c>
      <c r="AD2579" t="s">
        <v>102</v>
      </c>
      <c r="AE2579" s="1">
        <v>44703</v>
      </c>
      <c r="AF2579" t="s">
        <v>60</v>
      </c>
      <c r="AG2579">
        <v>4000</v>
      </c>
      <c r="AI2579" t="s">
        <v>122</v>
      </c>
      <c r="AK2579">
        <v>16</v>
      </c>
      <c r="AL2579" t="s">
        <v>68</v>
      </c>
      <c r="AM2579" t="s">
        <v>62</v>
      </c>
      <c r="AN2579">
        <v>32633</v>
      </c>
      <c r="AO2579">
        <v>32633</v>
      </c>
      <c r="AP2579">
        <v>1566</v>
      </c>
      <c r="AR2579" t="s">
        <v>66</v>
      </c>
      <c r="AS2579" t="s">
        <v>67</v>
      </c>
      <c r="AT2579">
        <v>26</v>
      </c>
      <c r="AV2579" t="s">
        <v>68</v>
      </c>
      <c r="AW2579">
        <v>15</v>
      </c>
      <c r="AX2579" t="s">
        <v>69</v>
      </c>
    </row>
    <row r="2580" spans="1:50" x14ac:dyDescent="0.3">
      <c r="A2580">
        <v>32633</v>
      </c>
      <c r="B2580">
        <v>3263315</v>
      </c>
      <c r="C2580">
        <v>32</v>
      </c>
      <c r="D2580">
        <v>29</v>
      </c>
      <c r="E2580" s="1">
        <v>45047</v>
      </c>
      <c r="F2580" s="2">
        <v>0.66666666666666674</v>
      </c>
      <c r="G2580" s="2">
        <v>0.79166666666666674</v>
      </c>
      <c r="H2580" t="s">
        <v>143</v>
      </c>
      <c r="J2580">
        <v>32633</v>
      </c>
      <c r="K2580" t="s">
        <v>51</v>
      </c>
      <c r="L2580">
        <v>12</v>
      </c>
      <c r="M2580" t="s">
        <v>52</v>
      </c>
      <c r="O2580">
        <v>20</v>
      </c>
      <c r="P2580">
        <v>240</v>
      </c>
      <c r="Q2580" t="s">
        <v>53</v>
      </c>
      <c r="R2580">
        <v>2999</v>
      </c>
      <c r="S2580" t="s">
        <v>54</v>
      </c>
      <c r="T2580">
        <v>200</v>
      </c>
      <c r="U2580" t="s">
        <v>55</v>
      </c>
      <c r="V2580" t="s">
        <v>55</v>
      </c>
      <c r="W2580" s="1">
        <v>45047</v>
      </c>
      <c r="X2580" s="1">
        <v>45412</v>
      </c>
      <c r="Y2580" t="s">
        <v>56</v>
      </c>
      <c r="Z2580">
        <v>201512</v>
      </c>
      <c r="AA2580" t="s">
        <v>132</v>
      </c>
      <c r="AB2580">
        <v>7120829798</v>
      </c>
      <c r="AC2580" t="s">
        <v>133</v>
      </c>
      <c r="AD2580" t="s">
        <v>102</v>
      </c>
      <c r="AE2580" s="1">
        <v>44703</v>
      </c>
      <c r="AF2580" t="s">
        <v>60</v>
      </c>
      <c r="AG2580">
        <v>4000</v>
      </c>
      <c r="AI2580" t="s">
        <v>122</v>
      </c>
      <c r="AK2580">
        <v>16</v>
      </c>
      <c r="AL2580" t="s">
        <v>265</v>
      </c>
      <c r="AM2580" t="s">
        <v>62</v>
      </c>
      <c r="AN2580">
        <v>32633</v>
      </c>
      <c r="AO2580">
        <v>32633</v>
      </c>
      <c r="AP2580">
        <v>3241</v>
      </c>
      <c r="AR2580" t="s">
        <v>121</v>
      </c>
      <c r="AS2580" t="s">
        <v>64</v>
      </c>
      <c r="AT2580">
        <v>30</v>
      </c>
      <c r="AV2580" t="s">
        <v>65</v>
      </c>
      <c r="AW2580">
        <v>8</v>
      </c>
      <c r="AX2580" t="s">
        <v>122</v>
      </c>
    </row>
    <row r="2581" spans="1:50" x14ac:dyDescent="0.3">
      <c r="A2581">
        <v>32633</v>
      </c>
      <c r="B2581">
        <v>3263315</v>
      </c>
      <c r="C2581">
        <v>32</v>
      </c>
      <c r="D2581">
        <v>29</v>
      </c>
      <c r="E2581" s="1">
        <v>45047</v>
      </c>
      <c r="F2581" s="2">
        <v>0.66666666666666674</v>
      </c>
      <c r="G2581" s="2">
        <v>0.79166666666666674</v>
      </c>
      <c r="H2581" t="s">
        <v>143</v>
      </c>
      <c r="J2581">
        <v>32633</v>
      </c>
      <c r="K2581" t="s">
        <v>51</v>
      </c>
      <c r="L2581">
        <v>12</v>
      </c>
      <c r="M2581" t="s">
        <v>52</v>
      </c>
      <c r="O2581">
        <v>20</v>
      </c>
      <c r="P2581">
        <v>240</v>
      </c>
      <c r="Q2581" t="s">
        <v>53</v>
      </c>
      <c r="R2581">
        <v>2999</v>
      </c>
      <c r="S2581" t="s">
        <v>54</v>
      </c>
      <c r="T2581">
        <v>200</v>
      </c>
      <c r="U2581" t="s">
        <v>55</v>
      </c>
      <c r="V2581" t="s">
        <v>55</v>
      </c>
      <c r="W2581" s="1">
        <v>45047</v>
      </c>
      <c r="X2581" s="1">
        <v>45412</v>
      </c>
      <c r="Y2581" t="s">
        <v>56</v>
      </c>
      <c r="Z2581">
        <v>201512</v>
      </c>
      <c r="AA2581" t="s">
        <v>132</v>
      </c>
      <c r="AB2581">
        <v>7120829798</v>
      </c>
      <c r="AC2581" t="s">
        <v>133</v>
      </c>
      <c r="AD2581" t="s">
        <v>102</v>
      </c>
      <c r="AE2581" s="1">
        <v>44703</v>
      </c>
      <c r="AF2581" t="s">
        <v>60</v>
      </c>
      <c r="AG2581">
        <v>4000</v>
      </c>
      <c r="AI2581" t="s">
        <v>122</v>
      </c>
      <c r="AK2581">
        <v>16</v>
      </c>
      <c r="AL2581" t="s">
        <v>266</v>
      </c>
      <c r="AM2581" t="s">
        <v>62</v>
      </c>
      <c r="AN2581">
        <v>32633</v>
      </c>
      <c r="AO2581">
        <v>32633</v>
      </c>
      <c r="AP2581">
        <v>2306</v>
      </c>
      <c r="AR2581" t="s">
        <v>77</v>
      </c>
      <c r="AS2581" t="s">
        <v>64</v>
      </c>
      <c r="AT2581">
        <v>34</v>
      </c>
      <c r="AV2581" t="s">
        <v>68</v>
      </c>
      <c r="AW2581">
        <v>13</v>
      </c>
      <c r="AX2581" t="s">
        <v>124</v>
      </c>
    </row>
    <row r="2582" spans="1:50" x14ac:dyDescent="0.3">
      <c r="A2582">
        <v>32633</v>
      </c>
      <c r="B2582">
        <v>3263315</v>
      </c>
      <c r="C2582">
        <v>32</v>
      </c>
      <c r="D2582">
        <v>29</v>
      </c>
      <c r="E2582" s="1">
        <v>45047</v>
      </c>
      <c r="F2582" s="2">
        <v>0.66666666666666674</v>
      </c>
      <c r="G2582" s="2">
        <v>0.79166666666666674</v>
      </c>
      <c r="H2582" t="s">
        <v>143</v>
      </c>
      <c r="J2582">
        <v>32633</v>
      </c>
      <c r="K2582" t="s">
        <v>51</v>
      </c>
      <c r="L2582">
        <v>12</v>
      </c>
      <c r="M2582" t="s">
        <v>52</v>
      </c>
      <c r="O2582">
        <v>20</v>
      </c>
      <c r="P2582">
        <v>240</v>
      </c>
      <c r="Q2582" t="s">
        <v>53</v>
      </c>
      <c r="R2582">
        <v>2999</v>
      </c>
      <c r="S2582" t="s">
        <v>54</v>
      </c>
      <c r="T2582">
        <v>200</v>
      </c>
      <c r="U2582" t="s">
        <v>55</v>
      </c>
      <c r="V2582" t="s">
        <v>55</v>
      </c>
      <c r="W2582" s="1">
        <v>45047</v>
      </c>
      <c r="X2582" s="1">
        <v>45412</v>
      </c>
      <c r="Y2582" t="s">
        <v>56</v>
      </c>
      <c r="Z2582">
        <v>201512</v>
      </c>
      <c r="AA2582" t="s">
        <v>132</v>
      </c>
      <c r="AB2582">
        <v>7120829798</v>
      </c>
      <c r="AC2582" t="s">
        <v>133</v>
      </c>
      <c r="AD2582" t="s">
        <v>102</v>
      </c>
      <c r="AE2582" s="1">
        <v>44703</v>
      </c>
      <c r="AF2582" t="s">
        <v>60</v>
      </c>
      <c r="AG2582">
        <v>4000</v>
      </c>
      <c r="AI2582" t="s">
        <v>122</v>
      </c>
      <c r="AK2582">
        <v>16</v>
      </c>
      <c r="AL2582" t="s">
        <v>65</v>
      </c>
      <c r="AM2582" t="s">
        <v>62</v>
      </c>
      <c r="AN2582">
        <v>32633</v>
      </c>
      <c r="AO2582">
        <v>32633</v>
      </c>
      <c r="AP2582">
        <v>2991</v>
      </c>
      <c r="AR2582" t="s">
        <v>66</v>
      </c>
      <c r="AS2582" t="s">
        <v>63</v>
      </c>
      <c r="AT2582">
        <v>27</v>
      </c>
      <c r="AV2582" t="s">
        <v>68</v>
      </c>
      <c r="AW2582">
        <v>14</v>
      </c>
      <c r="AX2582" t="s">
        <v>125</v>
      </c>
    </row>
    <row r="2583" spans="1:50" x14ac:dyDescent="0.3">
      <c r="A2583">
        <v>32633</v>
      </c>
      <c r="B2583">
        <v>3263315</v>
      </c>
      <c r="C2583">
        <v>32</v>
      </c>
      <c r="D2583">
        <v>29</v>
      </c>
      <c r="E2583" s="1">
        <v>45047</v>
      </c>
      <c r="F2583" s="2">
        <v>0.66666666666666674</v>
      </c>
      <c r="G2583" s="2">
        <v>0.79166666666666674</v>
      </c>
      <c r="H2583" t="s">
        <v>143</v>
      </c>
      <c r="J2583">
        <v>32633</v>
      </c>
      <c r="K2583" t="s">
        <v>51</v>
      </c>
      <c r="L2583">
        <v>12</v>
      </c>
      <c r="M2583" t="s">
        <v>52</v>
      </c>
      <c r="O2583">
        <v>20</v>
      </c>
      <c r="P2583">
        <v>240</v>
      </c>
      <c r="Q2583" t="s">
        <v>53</v>
      </c>
      <c r="R2583">
        <v>2999</v>
      </c>
      <c r="S2583" t="s">
        <v>54</v>
      </c>
      <c r="T2583">
        <v>200</v>
      </c>
      <c r="U2583" t="s">
        <v>55</v>
      </c>
      <c r="V2583" t="s">
        <v>55</v>
      </c>
      <c r="W2583" s="1">
        <v>45047</v>
      </c>
      <c r="X2583" s="1">
        <v>45412</v>
      </c>
      <c r="Y2583" t="s">
        <v>56</v>
      </c>
      <c r="Z2583">
        <v>201512</v>
      </c>
      <c r="AA2583" t="s">
        <v>132</v>
      </c>
      <c r="AB2583">
        <v>7120829798</v>
      </c>
      <c r="AC2583" t="s">
        <v>133</v>
      </c>
      <c r="AD2583" t="s">
        <v>102</v>
      </c>
      <c r="AE2583" s="1">
        <v>44703</v>
      </c>
      <c r="AF2583" t="s">
        <v>60</v>
      </c>
      <c r="AG2583">
        <v>4000</v>
      </c>
      <c r="AI2583" t="s">
        <v>122</v>
      </c>
      <c r="AK2583">
        <v>16</v>
      </c>
      <c r="AL2583" t="s">
        <v>52</v>
      </c>
      <c r="AM2583" t="s">
        <v>62</v>
      </c>
      <c r="AN2583">
        <v>32633</v>
      </c>
      <c r="AO2583">
        <v>32633</v>
      </c>
      <c r="AP2583">
        <v>3187</v>
      </c>
      <c r="AR2583" t="s">
        <v>121</v>
      </c>
      <c r="AS2583" t="s">
        <v>67</v>
      </c>
      <c r="AT2583">
        <v>26</v>
      </c>
      <c r="AV2583" t="s">
        <v>65</v>
      </c>
      <c r="AW2583">
        <v>7</v>
      </c>
      <c r="AX2583" t="s">
        <v>129</v>
      </c>
    </row>
    <row r="2584" spans="1:50" x14ac:dyDescent="0.3">
      <c r="A2584">
        <v>32633</v>
      </c>
      <c r="B2584">
        <v>3263315</v>
      </c>
      <c r="C2584">
        <v>32</v>
      </c>
      <c r="D2584">
        <v>29</v>
      </c>
      <c r="E2584" s="1">
        <v>45047</v>
      </c>
      <c r="F2584" s="2">
        <v>0.66666666666666674</v>
      </c>
      <c r="G2584" s="2">
        <v>0.79166666666666674</v>
      </c>
      <c r="H2584" t="s">
        <v>143</v>
      </c>
      <c r="J2584">
        <v>32633</v>
      </c>
      <c r="K2584" t="s">
        <v>51</v>
      </c>
      <c r="L2584">
        <v>12</v>
      </c>
      <c r="M2584" t="s">
        <v>52</v>
      </c>
      <c r="O2584">
        <v>20</v>
      </c>
      <c r="P2584">
        <v>240</v>
      </c>
      <c r="Q2584" t="s">
        <v>53</v>
      </c>
      <c r="R2584">
        <v>2999</v>
      </c>
      <c r="S2584" t="s">
        <v>54</v>
      </c>
      <c r="T2584">
        <v>200</v>
      </c>
      <c r="U2584" t="s">
        <v>55</v>
      </c>
      <c r="V2584" t="s">
        <v>55</v>
      </c>
      <c r="W2584" s="1">
        <v>45047</v>
      </c>
      <c r="X2584" s="1">
        <v>45412</v>
      </c>
      <c r="Y2584" t="s">
        <v>56</v>
      </c>
      <c r="Z2584">
        <v>201512</v>
      </c>
      <c r="AA2584" t="s">
        <v>132</v>
      </c>
      <c r="AB2584">
        <v>7120829798</v>
      </c>
      <c r="AC2584" t="s">
        <v>133</v>
      </c>
      <c r="AD2584" t="s">
        <v>102</v>
      </c>
      <c r="AE2584" s="1">
        <v>44703</v>
      </c>
      <c r="AF2584" t="s">
        <v>60</v>
      </c>
      <c r="AG2584">
        <v>4000</v>
      </c>
      <c r="AI2584" t="s">
        <v>122</v>
      </c>
      <c r="AK2584">
        <v>16</v>
      </c>
      <c r="AL2584" t="s">
        <v>71</v>
      </c>
      <c r="AM2584" t="s">
        <v>62</v>
      </c>
      <c r="AN2584">
        <v>32633</v>
      </c>
      <c r="AO2584">
        <v>32633</v>
      </c>
      <c r="AP2584">
        <v>3133</v>
      </c>
      <c r="AR2584" t="s">
        <v>121</v>
      </c>
      <c r="AS2584" t="s">
        <v>67</v>
      </c>
      <c r="AT2584">
        <v>28</v>
      </c>
      <c r="AV2584" t="s">
        <v>73</v>
      </c>
      <c r="AW2584">
        <v>13</v>
      </c>
      <c r="AX2584" t="s">
        <v>124</v>
      </c>
    </row>
    <row r="2585" spans="1:50" x14ac:dyDescent="0.3">
      <c r="A2585">
        <v>32633</v>
      </c>
      <c r="B2585">
        <v>3263315</v>
      </c>
      <c r="C2585">
        <v>32</v>
      </c>
      <c r="D2585">
        <v>29</v>
      </c>
      <c r="E2585" s="1">
        <v>45047</v>
      </c>
      <c r="F2585" s="2">
        <v>0.66666666666666674</v>
      </c>
      <c r="G2585" s="2">
        <v>0.79166666666666674</v>
      </c>
      <c r="H2585" t="s">
        <v>143</v>
      </c>
      <c r="J2585">
        <v>32633</v>
      </c>
      <c r="K2585" t="s">
        <v>51</v>
      </c>
      <c r="L2585">
        <v>12</v>
      </c>
      <c r="M2585" t="s">
        <v>52</v>
      </c>
      <c r="O2585">
        <v>20</v>
      </c>
      <c r="P2585">
        <v>240</v>
      </c>
      <c r="Q2585" t="s">
        <v>53</v>
      </c>
      <c r="R2585">
        <v>2999</v>
      </c>
      <c r="S2585" t="s">
        <v>54</v>
      </c>
      <c r="T2585">
        <v>200</v>
      </c>
      <c r="U2585" t="s">
        <v>55</v>
      </c>
      <c r="V2585" t="s">
        <v>55</v>
      </c>
      <c r="W2585" s="1">
        <v>45047</v>
      </c>
      <c r="X2585" s="1">
        <v>45412</v>
      </c>
      <c r="Y2585" t="s">
        <v>56</v>
      </c>
      <c r="Z2585">
        <v>201512</v>
      </c>
      <c r="AA2585" t="s">
        <v>132</v>
      </c>
      <c r="AB2585">
        <v>7120829798</v>
      </c>
      <c r="AC2585" t="s">
        <v>133</v>
      </c>
      <c r="AD2585" t="s">
        <v>102</v>
      </c>
      <c r="AE2585" s="1">
        <v>44703</v>
      </c>
      <c r="AF2585" t="s">
        <v>60</v>
      </c>
      <c r="AG2585">
        <v>4000</v>
      </c>
      <c r="AI2585" t="s">
        <v>122</v>
      </c>
      <c r="AK2585">
        <v>16</v>
      </c>
      <c r="AL2585" t="s">
        <v>68</v>
      </c>
      <c r="AM2585" t="s">
        <v>62</v>
      </c>
      <c r="AN2585">
        <v>32633</v>
      </c>
      <c r="AO2585">
        <v>32633</v>
      </c>
      <c r="AP2585">
        <v>1476</v>
      </c>
      <c r="AR2585" t="s">
        <v>63</v>
      </c>
      <c r="AS2585" t="s">
        <v>67</v>
      </c>
      <c r="AT2585">
        <v>25</v>
      </c>
      <c r="AV2585" t="s">
        <v>65</v>
      </c>
      <c r="AW2585">
        <v>13</v>
      </c>
      <c r="AX2585" t="s">
        <v>126</v>
      </c>
    </row>
    <row r="2586" spans="1:50" x14ac:dyDescent="0.3">
      <c r="A2586">
        <v>32633</v>
      </c>
      <c r="B2586">
        <v>3263315</v>
      </c>
      <c r="C2586">
        <v>32</v>
      </c>
      <c r="D2586">
        <v>29</v>
      </c>
      <c r="E2586" s="1">
        <v>45047</v>
      </c>
      <c r="F2586" s="2">
        <v>0.66666666666666674</v>
      </c>
      <c r="G2586" s="2">
        <v>0.79166666666666674</v>
      </c>
      <c r="H2586" t="s">
        <v>143</v>
      </c>
      <c r="J2586">
        <v>32633</v>
      </c>
      <c r="K2586" t="s">
        <v>51</v>
      </c>
      <c r="L2586">
        <v>12</v>
      </c>
      <c r="M2586" t="s">
        <v>52</v>
      </c>
      <c r="O2586">
        <v>20</v>
      </c>
      <c r="P2586">
        <v>240</v>
      </c>
      <c r="Q2586" t="s">
        <v>53</v>
      </c>
      <c r="R2586">
        <v>2999</v>
      </c>
      <c r="S2586" t="s">
        <v>54</v>
      </c>
      <c r="T2586">
        <v>200</v>
      </c>
      <c r="U2586" t="s">
        <v>55</v>
      </c>
      <c r="V2586" t="s">
        <v>55</v>
      </c>
      <c r="W2586" s="1">
        <v>45047</v>
      </c>
      <c r="X2586" s="1">
        <v>45412</v>
      </c>
      <c r="Y2586" t="s">
        <v>56</v>
      </c>
      <c r="Z2586">
        <v>204536</v>
      </c>
      <c r="AA2586" t="s">
        <v>134</v>
      </c>
      <c r="AB2586">
        <v>4086766643</v>
      </c>
      <c r="AC2586" t="s">
        <v>135</v>
      </c>
      <c r="AD2586" t="s">
        <v>59</v>
      </c>
      <c r="AE2586" s="1">
        <v>45009</v>
      </c>
      <c r="AF2586" t="s">
        <v>60</v>
      </c>
      <c r="AG2586">
        <v>6000</v>
      </c>
      <c r="AI2586" t="s">
        <v>124</v>
      </c>
      <c r="AK2586">
        <v>18</v>
      </c>
      <c r="AL2586" t="s">
        <v>265</v>
      </c>
      <c r="AM2586" t="s">
        <v>62</v>
      </c>
      <c r="AN2586">
        <v>32633</v>
      </c>
      <c r="AO2586">
        <v>32633</v>
      </c>
      <c r="AP2586">
        <v>2706</v>
      </c>
      <c r="AR2586" t="s">
        <v>63</v>
      </c>
      <c r="AS2586" t="s">
        <v>64</v>
      </c>
      <c r="AT2586">
        <v>32</v>
      </c>
      <c r="AV2586" t="s">
        <v>65</v>
      </c>
      <c r="AW2586">
        <v>9</v>
      </c>
      <c r="AX2586" t="s">
        <v>61</v>
      </c>
    </row>
    <row r="2587" spans="1:50" x14ac:dyDescent="0.3">
      <c r="A2587">
        <v>32633</v>
      </c>
      <c r="B2587">
        <v>3263315</v>
      </c>
      <c r="C2587">
        <v>32</v>
      </c>
      <c r="D2587">
        <v>29</v>
      </c>
      <c r="E2587" s="1">
        <v>45047</v>
      </c>
      <c r="F2587" s="2">
        <v>0.66666666666666674</v>
      </c>
      <c r="G2587" s="2">
        <v>0.79166666666666674</v>
      </c>
      <c r="H2587" t="s">
        <v>143</v>
      </c>
      <c r="J2587">
        <v>32633</v>
      </c>
      <c r="K2587" t="s">
        <v>51</v>
      </c>
      <c r="L2587">
        <v>12</v>
      </c>
      <c r="M2587" t="s">
        <v>52</v>
      </c>
      <c r="O2587">
        <v>20</v>
      </c>
      <c r="P2587">
        <v>240</v>
      </c>
      <c r="Q2587" t="s">
        <v>53</v>
      </c>
      <c r="R2587">
        <v>2999</v>
      </c>
      <c r="S2587" t="s">
        <v>54</v>
      </c>
      <c r="T2587">
        <v>200</v>
      </c>
      <c r="U2587" t="s">
        <v>55</v>
      </c>
      <c r="V2587" t="s">
        <v>55</v>
      </c>
      <c r="W2587" s="1">
        <v>45047</v>
      </c>
      <c r="X2587" s="1">
        <v>45412</v>
      </c>
      <c r="Y2587" t="s">
        <v>56</v>
      </c>
      <c r="Z2587">
        <v>204536</v>
      </c>
      <c r="AA2587" t="s">
        <v>134</v>
      </c>
      <c r="AB2587">
        <v>4086766643</v>
      </c>
      <c r="AC2587" t="s">
        <v>135</v>
      </c>
      <c r="AD2587" t="s">
        <v>59</v>
      </c>
      <c r="AE2587" s="1">
        <v>45009</v>
      </c>
      <c r="AF2587" t="s">
        <v>60</v>
      </c>
      <c r="AG2587">
        <v>6000</v>
      </c>
      <c r="AI2587" t="s">
        <v>124</v>
      </c>
      <c r="AK2587">
        <v>18</v>
      </c>
      <c r="AL2587" t="s">
        <v>266</v>
      </c>
      <c r="AM2587" t="s">
        <v>62</v>
      </c>
      <c r="AN2587">
        <v>32633</v>
      </c>
      <c r="AO2587">
        <v>32633</v>
      </c>
      <c r="AP2587">
        <v>1566</v>
      </c>
      <c r="AR2587" t="s">
        <v>66</v>
      </c>
      <c r="AS2587" t="s">
        <v>67</v>
      </c>
      <c r="AT2587">
        <v>26</v>
      </c>
      <c r="AV2587" t="s">
        <v>68</v>
      </c>
      <c r="AW2587">
        <v>15</v>
      </c>
      <c r="AX2587" t="s">
        <v>69</v>
      </c>
    </row>
    <row r="2588" spans="1:50" x14ac:dyDescent="0.3">
      <c r="A2588">
        <v>32633</v>
      </c>
      <c r="B2588">
        <v>3263315</v>
      </c>
      <c r="C2588">
        <v>32</v>
      </c>
      <c r="D2588">
        <v>29</v>
      </c>
      <c r="E2588" s="1">
        <v>45047</v>
      </c>
      <c r="F2588" s="2">
        <v>0.66666666666666674</v>
      </c>
      <c r="G2588" s="2">
        <v>0.79166666666666674</v>
      </c>
      <c r="H2588" t="s">
        <v>143</v>
      </c>
      <c r="J2588">
        <v>32633</v>
      </c>
      <c r="K2588" t="s">
        <v>51</v>
      </c>
      <c r="L2588">
        <v>12</v>
      </c>
      <c r="M2588" t="s">
        <v>52</v>
      </c>
      <c r="O2588">
        <v>20</v>
      </c>
      <c r="P2588">
        <v>240</v>
      </c>
      <c r="Q2588" t="s">
        <v>53</v>
      </c>
      <c r="R2588">
        <v>2999</v>
      </c>
      <c r="S2588" t="s">
        <v>54</v>
      </c>
      <c r="T2588">
        <v>200</v>
      </c>
      <c r="U2588" t="s">
        <v>55</v>
      </c>
      <c r="V2588" t="s">
        <v>55</v>
      </c>
      <c r="W2588" s="1">
        <v>45047</v>
      </c>
      <c r="X2588" s="1">
        <v>45412</v>
      </c>
      <c r="Y2588" t="s">
        <v>56</v>
      </c>
      <c r="Z2588">
        <v>204536</v>
      </c>
      <c r="AA2588" t="s">
        <v>134</v>
      </c>
      <c r="AB2588">
        <v>4086766643</v>
      </c>
      <c r="AC2588" t="s">
        <v>135</v>
      </c>
      <c r="AD2588" t="s">
        <v>59</v>
      </c>
      <c r="AE2588" s="1">
        <v>45009</v>
      </c>
      <c r="AF2588" t="s">
        <v>60</v>
      </c>
      <c r="AG2588">
        <v>6000</v>
      </c>
      <c r="AI2588" t="s">
        <v>124</v>
      </c>
      <c r="AK2588">
        <v>18</v>
      </c>
      <c r="AL2588" t="s">
        <v>65</v>
      </c>
      <c r="AM2588" t="s">
        <v>62</v>
      </c>
      <c r="AN2588">
        <v>32633</v>
      </c>
      <c r="AO2588">
        <v>32633</v>
      </c>
      <c r="AP2588">
        <v>3241</v>
      </c>
      <c r="AR2588" t="s">
        <v>121</v>
      </c>
      <c r="AS2588" t="s">
        <v>64</v>
      </c>
      <c r="AT2588">
        <v>30</v>
      </c>
      <c r="AV2588" t="s">
        <v>65</v>
      </c>
      <c r="AW2588">
        <v>8</v>
      </c>
      <c r="AX2588" t="s">
        <v>122</v>
      </c>
    </row>
    <row r="2589" spans="1:50" x14ac:dyDescent="0.3">
      <c r="A2589">
        <v>32633</v>
      </c>
      <c r="B2589">
        <v>3263315</v>
      </c>
      <c r="C2589">
        <v>32</v>
      </c>
      <c r="D2589">
        <v>29</v>
      </c>
      <c r="E2589" s="1">
        <v>45047</v>
      </c>
      <c r="F2589" s="2">
        <v>0.66666666666666674</v>
      </c>
      <c r="G2589" s="2">
        <v>0.79166666666666674</v>
      </c>
      <c r="H2589" t="s">
        <v>143</v>
      </c>
      <c r="J2589">
        <v>32633</v>
      </c>
      <c r="K2589" t="s">
        <v>51</v>
      </c>
      <c r="L2589">
        <v>12</v>
      </c>
      <c r="M2589" t="s">
        <v>52</v>
      </c>
      <c r="O2589">
        <v>20</v>
      </c>
      <c r="P2589">
        <v>240</v>
      </c>
      <c r="Q2589" t="s">
        <v>53</v>
      </c>
      <c r="R2589">
        <v>2999</v>
      </c>
      <c r="S2589" t="s">
        <v>54</v>
      </c>
      <c r="T2589">
        <v>200</v>
      </c>
      <c r="U2589" t="s">
        <v>55</v>
      </c>
      <c r="V2589" t="s">
        <v>55</v>
      </c>
      <c r="W2589" s="1">
        <v>45047</v>
      </c>
      <c r="X2589" s="1">
        <v>45412</v>
      </c>
      <c r="Y2589" t="s">
        <v>56</v>
      </c>
      <c r="Z2589">
        <v>204536</v>
      </c>
      <c r="AA2589" t="s">
        <v>134</v>
      </c>
      <c r="AB2589">
        <v>4086766643</v>
      </c>
      <c r="AC2589" t="s">
        <v>135</v>
      </c>
      <c r="AD2589" t="s">
        <v>59</v>
      </c>
      <c r="AE2589" s="1">
        <v>45009</v>
      </c>
      <c r="AF2589" t="s">
        <v>60</v>
      </c>
      <c r="AG2589">
        <v>6000</v>
      </c>
      <c r="AI2589" t="s">
        <v>124</v>
      </c>
      <c r="AK2589">
        <v>18</v>
      </c>
      <c r="AL2589" t="s">
        <v>52</v>
      </c>
      <c r="AM2589" t="s">
        <v>62</v>
      </c>
      <c r="AN2589">
        <v>32633</v>
      </c>
      <c r="AO2589">
        <v>32633</v>
      </c>
      <c r="AP2589">
        <v>2306</v>
      </c>
      <c r="AR2589" t="s">
        <v>77</v>
      </c>
      <c r="AS2589" t="s">
        <v>64</v>
      </c>
      <c r="AT2589">
        <v>34</v>
      </c>
      <c r="AV2589" t="s">
        <v>68</v>
      </c>
      <c r="AW2589">
        <v>13</v>
      </c>
      <c r="AX2589" t="s">
        <v>124</v>
      </c>
    </row>
    <row r="2590" spans="1:50" x14ac:dyDescent="0.3">
      <c r="A2590">
        <v>32633</v>
      </c>
      <c r="B2590">
        <v>3263315</v>
      </c>
      <c r="C2590">
        <v>32</v>
      </c>
      <c r="D2590">
        <v>29</v>
      </c>
      <c r="E2590" s="1">
        <v>45047</v>
      </c>
      <c r="F2590" s="2">
        <v>0.66666666666666674</v>
      </c>
      <c r="G2590" s="2">
        <v>0.79166666666666674</v>
      </c>
      <c r="H2590" t="s">
        <v>143</v>
      </c>
      <c r="J2590">
        <v>32633</v>
      </c>
      <c r="K2590" t="s">
        <v>51</v>
      </c>
      <c r="L2590">
        <v>12</v>
      </c>
      <c r="M2590" t="s">
        <v>52</v>
      </c>
      <c r="O2590">
        <v>20</v>
      </c>
      <c r="P2590">
        <v>240</v>
      </c>
      <c r="Q2590" t="s">
        <v>53</v>
      </c>
      <c r="R2590">
        <v>2999</v>
      </c>
      <c r="S2590" t="s">
        <v>54</v>
      </c>
      <c r="T2590">
        <v>200</v>
      </c>
      <c r="U2590" t="s">
        <v>55</v>
      </c>
      <c r="V2590" t="s">
        <v>55</v>
      </c>
      <c r="W2590" s="1">
        <v>45047</v>
      </c>
      <c r="X2590" s="1">
        <v>45412</v>
      </c>
      <c r="Y2590" t="s">
        <v>56</v>
      </c>
      <c r="Z2590">
        <v>204536</v>
      </c>
      <c r="AA2590" t="s">
        <v>134</v>
      </c>
      <c r="AB2590">
        <v>4086766643</v>
      </c>
      <c r="AC2590" t="s">
        <v>135</v>
      </c>
      <c r="AD2590" t="s">
        <v>59</v>
      </c>
      <c r="AE2590" s="1">
        <v>45009</v>
      </c>
      <c r="AF2590" t="s">
        <v>60</v>
      </c>
      <c r="AG2590">
        <v>6000</v>
      </c>
      <c r="AI2590" t="s">
        <v>124</v>
      </c>
      <c r="AK2590">
        <v>18</v>
      </c>
      <c r="AL2590" t="s">
        <v>71</v>
      </c>
      <c r="AM2590" t="s">
        <v>62</v>
      </c>
      <c r="AN2590">
        <v>32633</v>
      </c>
      <c r="AO2590">
        <v>32633</v>
      </c>
      <c r="AP2590">
        <v>2991</v>
      </c>
      <c r="AR2590" t="s">
        <v>66</v>
      </c>
      <c r="AS2590" t="s">
        <v>63</v>
      </c>
      <c r="AT2590">
        <v>27</v>
      </c>
      <c r="AV2590" t="s">
        <v>68</v>
      </c>
      <c r="AW2590">
        <v>14</v>
      </c>
      <c r="AX2590" t="s">
        <v>125</v>
      </c>
    </row>
    <row r="2591" spans="1:50" x14ac:dyDescent="0.3">
      <c r="A2591">
        <v>32633</v>
      </c>
      <c r="B2591">
        <v>3263315</v>
      </c>
      <c r="C2591">
        <v>32</v>
      </c>
      <c r="D2591">
        <v>29</v>
      </c>
      <c r="E2591" s="1">
        <v>45047</v>
      </c>
      <c r="F2591" s="2">
        <v>0.66666666666666674</v>
      </c>
      <c r="G2591" s="2">
        <v>0.79166666666666674</v>
      </c>
      <c r="H2591" t="s">
        <v>143</v>
      </c>
      <c r="J2591">
        <v>32633</v>
      </c>
      <c r="K2591" t="s">
        <v>51</v>
      </c>
      <c r="L2591">
        <v>12</v>
      </c>
      <c r="M2591" t="s">
        <v>52</v>
      </c>
      <c r="O2591">
        <v>20</v>
      </c>
      <c r="P2591">
        <v>240</v>
      </c>
      <c r="Q2591" t="s">
        <v>53</v>
      </c>
      <c r="R2591">
        <v>2999</v>
      </c>
      <c r="S2591" t="s">
        <v>54</v>
      </c>
      <c r="T2591">
        <v>200</v>
      </c>
      <c r="U2591" t="s">
        <v>55</v>
      </c>
      <c r="V2591" t="s">
        <v>55</v>
      </c>
      <c r="W2591" s="1">
        <v>45047</v>
      </c>
      <c r="X2591" s="1">
        <v>45412</v>
      </c>
      <c r="Y2591" t="s">
        <v>56</v>
      </c>
      <c r="Z2591">
        <v>204536</v>
      </c>
      <c r="AA2591" t="s">
        <v>134</v>
      </c>
      <c r="AB2591">
        <v>4086766643</v>
      </c>
      <c r="AC2591" t="s">
        <v>135</v>
      </c>
      <c r="AD2591" t="s">
        <v>59</v>
      </c>
      <c r="AE2591" s="1">
        <v>45009</v>
      </c>
      <c r="AF2591" t="s">
        <v>60</v>
      </c>
      <c r="AG2591">
        <v>6000</v>
      </c>
      <c r="AI2591" t="s">
        <v>124</v>
      </c>
      <c r="AK2591">
        <v>18</v>
      </c>
      <c r="AL2591" t="s">
        <v>68</v>
      </c>
      <c r="AM2591" t="s">
        <v>62</v>
      </c>
      <c r="AN2591">
        <v>32633</v>
      </c>
      <c r="AO2591">
        <v>32633</v>
      </c>
      <c r="AP2591">
        <v>3187</v>
      </c>
      <c r="AR2591" t="s">
        <v>121</v>
      </c>
      <c r="AS2591" t="s">
        <v>67</v>
      </c>
      <c r="AT2591">
        <v>26</v>
      </c>
      <c r="AV2591" t="s">
        <v>65</v>
      </c>
      <c r="AW2591">
        <v>7</v>
      </c>
      <c r="AX2591" t="s">
        <v>129</v>
      </c>
    </row>
    <row r="2592" spans="1:50" x14ac:dyDescent="0.3">
      <c r="A2592">
        <v>32633</v>
      </c>
      <c r="B2592">
        <v>3263315</v>
      </c>
      <c r="C2592">
        <v>32</v>
      </c>
      <c r="D2592">
        <v>29</v>
      </c>
      <c r="E2592" s="1">
        <v>45047</v>
      </c>
      <c r="F2592" s="2">
        <v>0.66666666666666674</v>
      </c>
      <c r="G2592" s="2">
        <v>0.79166666666666674</v>
      </c>
      <c r="H2592" t="s">
        <v>143</v>
      </c>
      <c r="J2592">
        <v>32633</v>
      </c>
      <c r="K2592" t="s">
        <v>51</v>
      </c>
      <c r="L2592">
        <v>12</v>
      </c>
      <c r="M2592" t="s">
        <v>52</v>
      </c>
      <c r="O2592">
        <v>20</v>
      </c>
      <c r="P2592">
        <v>240</v>
      </c>
      <c r="Q2592" t="s">
        <v>53</v>
      </c>
      <c r="R2592">
        <v>2999</v>
      </c>
      <c r="S2592" t="s">
        <v>54</v>
      </c>
      <c r="T2592">
        <v>200</v>
      </c>
      <c r="U2592" t="s">
        <v>55</v>
      </c>
      <c r="V2592" t="s">
        <v>55</v>
      </c>
      <c r="W2592" s="1">
        <v>45047</v>
      </c>
      <c r="X2592" s="1">
        <v>45412</v>
      </c>
      <c r="Y2592" t="s">
        <v>56</v>
      </c>
      <c r="Z2592">
        <v>204536</v>
      </c>
      <c r="AA2592" t="s">
        <v>134</v>
      </c>
      <c r="AB2592">
        <v>4086766643</v>
      </c>
      <c r="AC2592" t="s">
        <v>135</v>
      </c>
      <c r="AD2592" t="s">
        <v>59</v>
      </c>
      <c r="AE2592" s="1">
        <v>45009</v>
      </c>
      <c r="AF2592" t="s">
        <v>60</v>
      </c>
      <c r="AG2592">
        <v>6000</v>
      </c>
      <c r="AI2592" t="s">
        <v>124</v>
      </c>
      <c r="AK2592">
        <v>18</v>
      </c>
      <c r="AL2592" t="s">
        <v>265</v>
      </c>
      <c r="AM2592" t="s">
        <v>62</v>
      </c>
      <c r="AN2592">
        <v>32633</v>
      </c>
      <c r="AO2592">
        <v>32633</v>
      </c>
      <c r="AP2592">
        <v>3133</v>
      </c>
      <c r="AR2592" t="s">
        <v>121</v>
      </c>
      <c r="AS2592" t="s">
        <v>67</v>
      </c>
      <c r="AT2592">
        <v>28</v>
      </c>
      <c r="AV2592" t="s">
        <v>73</v>
      </c>
      <c r="AW2592">
        <v>13</v>
      </c>
      <c r="AX2592" t="s">
        <v>124</v>
      </c>
    </row>
    <row r="2593" spans="1:50" x14ac:dyDescent="0.3">
      <c r="A2593">
        <v>32633</v>
      </c>
      <c r="B2593">
        <v>3263315</v>
      </c>
      <c r="C2593">
        <v>32</v>
      </c>
      <c r="D2593">
        <v>29</v>
      </c>
      <c r="E2593" s="1">
        <v>45047</v>
      </c>
      <c r="F2593" s="2">
        <v>0.66666666666666674</v>
      </c>
      <c r="G2593" s="2">
        <v>0.79166666666666674</v>
      </c>
      <c r="H2593" t="s">
        <v>143</v>
      </c>
      <c r="J2593">
        <v>32633</v>
      </c>
      <c r="K2593" t="s">
        <v>51</v>
      </c>
      <c r="L2593">
        <v>12</v>
      </c>
      <c r="M2593" t="s">
        <v>52</v>
      </c>
      <c r="O2593">
        <v>20</v>
      </c>
      <c r="P2593">
        <v>240</v>
      </c>
      <c r="Q2593" t="s">
        <v>53</v>
      </c>
      <c r="R2593">
        <v>2999</v>
      </c>
      <c r="S2593" t="s">
        <v>54</v>
      </c>
      <c r="T2593">
        <v>200</v>
      </c>
      <c r="U2593" t="s">
        <v>55</v>
      </c>
      <c r="V2593" t="s">
        <v>55</v>
      </c>
      <c r="W2593" s="1">
        <v>45047</v>
      </c>
      <c r="X2593" s="1">
        <v>45412</v>
      </c>
      <c r="Y2593" t="s">
        <v>56</v>
      </c>
      <c r="Z2593">
        <v>204536</v>
      </c>
      <c r="AA2593" t="s">
        <v>134</v>
      </c>
      <c r="AB2593">
        <v>4086766643</v>
      </c>
      <c r="AC2593" t="s">
        <v>135</v>
      </c>
      <c r="AD2593" t="s">
        <v>59</v>
      </c>
      <c r="AE2593" s="1">
        <v>45009</v>
      </c>
      <c r="AF2593" t="s">
        <v>60</v>
      </c>
      <c r="AG2593">
        <v>6000</v>
      </c>
      <c r="AI2593" t="s">
        <v>124</v>
      </c>
      <c r="AK2593">
        <v>18</v>
      </c>
      <c r="AL2593" t="s">
        <v>266</v>
      </c>
      <c r="AM2593" t="s">
        <v>62</v>
      </c>
      <c r="AN2593">
        <v>32633</v>
      </c>
      <c r="AO2593">
        <v>32633</v>
      </c>
      <c r="AP2593">
        <v>1476</v>
      </c>
      <c r="AR2593" t="s">
        <v>63</v>
      </c>
      <c r="AS2593" t="s">
        <v>67</v>
      </c>
      <c r="AT2593">
        <v>25</v>
      </c>
      <c r="AV2593" t="s">
        <v>65</v>
      </c>
      <c r="AW2593">
        <v>13</v>
      </c>
      <c r="AX2593" t="s">
        <v>126</v>
      </c>
    </row>
    <row r="2594" spans="1:50" x14ac:dyDescent="0.3">
      <c r="A2594">
        <v>32633</v>
      </c>
      <c r="B2594">
        <v>3263315</v>
      </c>
      <c r="C2594">
        <v>32</v>
      </c>
      <c r="D2594">
        <v>29</v>
      </c>
      <c r="E2594" s="1">
        <v>45047</v>
      </c>
      <c r="F2594" s="2">
        <v>0.66666666666666674</v>
      </c>
      <c r="G2594" s="2">
        <v>0.79166666666666674</v>
      </c>
      <c r="H2594" t="s">
        <v>143</v>
      </c>
      <c r="J2594">
        <v>32633</v>
      </c>
      <c r="K2594" t="s">
        <v>51</v>
      </c>
      <c r="L2594">
        <v>12</v>
      </c>
      <c r="M2594" t="s">
        <v>52</v>
      </c>
      <c r="O2594">
        <v>20</v>
      </c>
      <c r="P2594">
        <v>240</v>
      </c>
      <c r="Q2594" t="s">
        <v>53</v>
      </c>
      <c r="R2594">
        <v>2999</v>
      </c>
      <c r="S2594" t="s">
        <v>54</v>
      </c>
      <c r="T2594">
        <v>200</v>
      </c>
      <c r="U2594" t="s">
        <v>55</v>
      </c>
      <c r="V2594" t="s">
        <v>55</v>
      </c>
      <c r="W2594" s="1">
        <v>45047</v>
      </c>
      <c r="X2594" s="1">
        <v>45412</v>
      </c>
      <c r="Y2594" t="s">
        <v>56</v>
      </c>
      <c r="Z2594">
        <v>207198</v>
      </c>
      <c r="AA2594" t="s">
        <v>136</v>
      </c>
      <c r="AB2594">
        <v>7592747007</v>
      </c>
      <c r="AC2594" t="s">
        <v>137</v>
      </c>
      <c r="AD2594" t="s">
        <v>90</v>
      </c>
      <c r="AE2594" s="1">
        <v>44763</v>
      </c>
      <c r="AF2594" t="s">
        <v>91</v>
      </c>
      <c r="AG2594">
        <v>2000</v>
      </c>
      <c r="AI2594" t="s">
        <v>125</v>
      </c>
      <c r="AK2594">
        <v>18</v>
      </c>
      <c r="AL2594" t="s">
        <v>65</v>
      </c>
      <c r="AM2594" t="s">
        <v>93</v>
      </c>
      <c r="AN2594">
        <v>32633</v>
      </c>
      <c r="AO2594">
        <v>32633</v>
      </c>
      <c r="AP2594">
        <v>2706</v>
      </c>
      <c r="AR2594" t="s">
        <v>63</v>
      </c>
      <c r="AS2594" t="s">
        <v>64</v>
      </c>
      <c r="AT2594">
        <v>32</v>
      </c>
      <c r="AV2594" t="s">
        <v>65</v>
      </c>
      <c r="AW2594">
        <v>9</v>
      </c>
      <c r="AX2594" t="s">
        <v>61</v>
      </c>
    </row>
    <row r="2595" spans="1:50" x14ac:dyDescent="0.3">
      <c r="A2595">
        <v>32633</v>
      </c>
      <c r="B2595">
        <v>3263315</v>
      </c>
      <c r="C2595">
        <v>32</v>
      </c>
      <c r="D2595">
        <v>29</v>
      </c>
      <c r="E2595" s="1">
        <v>45047</v>
      </c>
      <c r="F2595" s="2">
        <v>0.66666666666666674</v>
      </c>
      <c r="G2595" s="2">
        <v>0.79166666666666674</v>
      </c>
      <c r="H2595" t="s">
        <v>143</v>
      </c>
      <c r="J2595">
        <v>32633</v>
      </c>
      <c r="K2595" t="s">
        <v>51</v>
      </c>
      <c r="L2595">
        <v>12</v>
      </c>
      <c r="M2595" t="s">
        <v>52</v>
      </c>
      <c r="O2595">
        <v>20</v>
      </c>
      <c r="P2595">
        <v>240</v>
      </c>
      <c r="Q2595" t="s">
        <v>53</v>
      </c>
      <c r="R2595">
        <v>2999</v>
      </c>
      <c r="S2595" t="s">
        <v>54</v>
      </c>
      <c r="T2595">
        <v>200</v>
      </c>
      <c r="U2595" t="s">
        <v>55</v>
      </c>
      <c r="V2595" t="s">
        <v>55</v>
      </c>
      <c r="W2595" s="1">
        <v>45047</v>
      </c>
      <c r="X2595" s="1">
        <v>45412</v>
      </c>
      <c r="Y2595" t="s">
        <v>56</v>
      </c>
      <c r="Z2595">
        <v>207198</v>
      </c>
      <c r="AA2595" t="s">
        <v>136</v>
      </c>
      <c r="AB2595">
        <v>7592747007</v>
      </c>
      <c r="AC2595" t="s">
        <v>137</v>
      </c>
      <c r="AD2595" t="s">
        <v>90</v>
      </c>
      <c r="AE2595" s="1">
        <v>44763</v>
      </c>
      <c r="AF2595" t="s">
        <v>91</v>
      </c>
      <c r="AG2595">
        <v>2000</v>
      </c>
      <c r="AI2595" t="s">
        <v>125</v>
      </c>
      <c r="AK2595">
        <v>18</v>
      </c>
      <c r="AL2595" t="s">
        <v>52</v>
      </c>
      <c r="AM2595" t="s">
        <v>93</v>
      </c>
      <c r="AN2595">
        <v>32633</v>
      </c>
      <c r="AO2595">
        <v>32633</v>
      </c>
      <c r="AP2595">
        <v>1566</v>
      </c>
      <c r="AR2595" t="s">
        <v>66</v>
      </c>
      <c r="AS2595" t="s">
        <v>67</v>
      </c>
      <c r="AT2595">
        <v>26</v>
      </c>
      <c r="AV2595" t="s">
        <v>68</v>
      </c>
      <c r="AW2595">
        <v>15</v>
      </c>
      <c r="AX2595" t="s">
        <v>69</v>
      </c>
    </row>
    <row r="2596" spans="1:50" x14ac:dyDescent="0.3">
      <c r="A2596">
        <v>32633</v>
      </c>
      <c r="B2596">
        <v>3263315</v>
      </c>
      <c r="C2596">
        <v>32</v>
      </c>
      <c r="D2596">
        <v>29</v>
      </c>
      <c r="E2596" s="1">
        <v>45047</v>
      </c>
      <c r="F2596" s="2">
        <v>0.66666666666666674</v>
      </c>
      <c r="G2596" s="2">
        <v>0.79166666666666674</v>
      </c>
      <c r="H2596" t="s">
        <v>143</v>
      </c>
      <c r="J2596">
        <v>32633</v>
      </c>
      <c r="K2596" t="s">
        <v>51</v>
      </c>
      <c r="L2596">
        <v>12</v>
      </c>
      <c r="M2596" t="s">
        <v>52</v>
      </c>
      <c r="O2596">
        <v>20</v>
      </c>
      <c r="P2596">
        <v>240</v>
      </c>
      <c r="Q2596" t="s">
        <v>53</v>
      </c>
      <c r="R2596">
        <v>2999</v>
      </c>
      <c r="S2596" t="s">
        <v>54</v>
      </c>
      <c r="T2596">
        <v>200</v>
      </c>
      <c r="U2596" t="s">
        <v>55</v>
      </c>
      <c r="V2596" t="s">
        <v>55</v>
      </c>
      <c r="W2596" s="1">
        <v>45047</v>
      </c>
      <c r="X2596" s="1">
        <v>45412</v>
      </c>
      <c r="Y2596" t="s">
        <v>56</v>
      </c>
      <c r="Z2596">
        <v>207198</v>
      </c>
      <c r="AA2596" t="s">
        <v>136</v>
      </c>
      <c r="AB2596">
        <v>7592747007</v>
      </c>
      <c r="AC2596" t="s">
        <v>137</v>
      </c>
      <c r="AD2596" t="s">
        <v>90</v>
      </c>
      <c r="AE2596" s="1">
        <v>44763</v>
      </c>
      <c r="AF2596" t="s">
        <v>91</v>
      </c>
      <c r="AG2596">
        <v>2000</v>
      </c>
      <c r="AI2596" t="s">
        <v>125</v>
      </c>
      <c r="AK2596">
        <v>18</v>
      </c>
      <c r="AL2596" t="s">
        <v>71</v>
      </c>
      <c r="AM2596" t="s">
        <v>93</v>
      </c>
      <c r="AN2596">
        <v>32633</v>
      </c>
      <c r="AO2596">
        <v>32633</v>
      </c>
      <c r="AP2596">
        <v>3241</v>
      </c>
      <c r="AR2596" t="s">
        <v>121</v>
      </c>
      <c r="AS2596" t="s">
        <v>64</v>
      </c>
      <c r="AT2596">
        <v>30</v>
      </c>
      <c r="AV2596" t="s">
        <v>65</v>
      </c>
      <c r="AW2596">
        <v>8</v>
      </c>
      <c r="AX2596" t="s">
        <v>122</v>
      </c>
    </row>
    <row r="2597" spans="1:50" x14ac:dyDescent="0.3">
      <c r="A2597">
        <v>32633</v>
      </c>
      <c r="B2597">
        <v>3263315</v>
      </c>
      <c r="C2597">
        <v>32</v>
      </c>
      <c r="D2597">
        <v>29</v>
      </c>
      <c r="E2597" s="1">
        <v>45047</v>
      </c>
      <c r="F2597" s="2">
        <v>0.66666666666666674</v>
      </c>
      <c r="G2597" s="2">
        <v>0.79166666666666674</v>
      </c>
      <c r="H2597" t="s">
        <v>143</v>
      </c>
      <c r="J2597">
        <v>32633</v>
      </c>
      <c r="K2597" t="s">
        <v>51</v>
      </c>
      <c r="L2597">
        <v>12</v>
      </c>
      <c r="M2597" t="s">
        <v>52</v>
      </c>
      <c r="O2597">
        <v>20</v>
      </c>
      <c r="P2597">
        <v>240</v>
      </c>
      <c r="Q2597" t="s">
        <v>53</v>
      </c>
      <c r="R2597">
        <v>2999</v>
      </c>
      <c r="S2597" t="s">
        <v>54</v>
      </c>
      <c r="T2597">
        <v>200</v>
      </c>
      <c r="U2597" t="s">
        <v>55</v>
      </c>
      <c r="V2597" t="s">
        <v>55</v>
      </c>
      <c r="W2597" s="1">
        <v>45047</v>
      </c>
      <c r="X2597" s="1">
        <v>45412</v>
      </c>
      <c r="Y2597" t="s">
        <v>56</v>
      </c>
      <c r="Z2597">
        <v>207198</v>
      </c>
      <c r="AA2597" t="s">
        <v>136</v>
      </c>
      <c r="AB2597">
        <v>7592747007</v>
      </c>
      <c r="AC2597" t="s">
        <v>137</v>
      </c>
      <c r="AD2597" t="s">
        <v>90</v>
      </c>
      <c r="AE2597" s="1">
        <v>44763</v>
      </c>
      <c r="AF2597" t="s">
        <v>91</v>
      </c>
      <c r="AG2597">
        <v>2000</v>
      </c>
      <c r="AI2597" t="s">
        <v>125</v>
      </c>
      <c r="AK2597">
        <v>18</v>
      </c>
      <c r="AL2597" t="s">
        <v>68</v>
      </c>
      <c r="AM2597" t="s">
        <v>93</v>
      </c>
      <c r="AN2597">
        <v>32633</v>
      </c>
      <c r="AO2597">
        <v>32633</v>
      </c>
      <c r="AP2597">
        <v>2306</v>
      </c>
      <c r="AR2597" t="s">
        <v>77</v>
      </c>
      <c r="AS2597" t="s">
        <v>64</v>
      </c>
      <c r="AT2597">
        <v>34</v>
      </c>
      <c r="AV2597" t="s">
        <v>68</v>
      </c>
      <c r="AW2597">
        <v>13</v>
      </c>
      <c r="AX2597" t="s">
        <v>124</v>
      </c>
    </row>
    <row r="2598" spans="1:50" x14ac:dyDescent="0.3">
      <c r="A2598">
        <v>32633</v>
      </c>
      <c r="B2598">
        <v>3263315</v>
      </c>
      <c r="C2598">
        <v>32</v>
      </c>
      <c r="D2598">
        <v>29</v>
      </c>
      <c r="E2598" s="1">
        <v>45047</v>
      </c>
      <c r="F2598" s="2">
        <v>0.66666666666666674</v>
      </c>
      <c r="G2598" s="2">
        <v>0.79166666666666674</v>
      </c>
      <c r="H2598" t="s">
        <v>143</v>
      </c>
      <c r="J2598">
        <v>32633</v>
      </c>
      <c r="K2598" t="s">
        <v>51</v>
      </c>
      <c r="L2598">
        <v>12</v>
      </c>
      <c r="M2598" t="s">
        <v>52</v>
      </c>
      <c r="O2598">
        <v>20</v>
      </c>
      <c r="P2598">
        <v>240</v>
      </c>
      <c r="Q2598" t="s">
        <v>53</v>
      </c>
      <c r="R2598">
        <v>2999</v>
      </c>
      <c r="S2598" t="s">
        <v>54</v>
      </c>
      <c r="T2598">
        <v>200</v>
      </c>
      <c r="U2598" t="s">
        <v>55</v>
      </c>
      <c r="V2598" t="s">
        <v>55</v>
      </c>
      <c r="W2598" s="1">
        <v>45047</v>
      </c>
      <c r="X2598" s="1">
        <v>45412</v>
      </c>
      <c r="Y2598" t="s">
        <v>56</v>
      </c>
      <c r="Z2598">
        <v>207198</v>
      </c>
      <c r="AA2598" t="s">
        <v>136</v>
      </c>
      <c r="AB2598">
        <v>7592747007</v>
      </c>
      <c r="AC2598" t="s">
        <v>137</v>
      </c>
      <c r="AD2598" t="s">
        <v>90</v>
      </c>
      <c r="AE2598" s="1">
        <v>44763</v>
      </c>
      <c r="AF2598" t="s">
        <v>91</v>
      </c>
      <c r="AG2598">
        <v>2000</v>
      </c>
      <c r="AI2598" t="s">
        <v>125</v>
      </c>
      <c r="AK2598">
        <v>18</v>
      </c>
      <c r="AL2598" t="s">
        <v>265</v>
      </c>
      <c r="AM2598" t="s">
        <v>93</v>
      </c>
      <c r="AN2598">
        <v>32633</v>
      </c>
      <c r="AO2598">
        <v>32633</v>
      </c>
      <c r="AP2598">
        <v>2991</v>
      </c>
      <c r="AR2598" t="s">
        <v>66</v>
      </c>
      <c r="AS2598" t="s">
        <v>63</v>
      </c>
      <c r="AT2598">
        <v>27</v>
      </c>
      <c r="AV2598" t="s">
        <v>68</v>
      </c>
      <c r="AW2598">
        <v>14</v>
      </c>
      <c r="AX2598" t="s">
        <v>125</v>
      </c>
    </row>
    <row r="2599" spans="1:50" x14ac:dyDescent="0.3">
      <c r="A2599">
        <v>32633</v>
      </c>
      <c r="B2599">
        <v>3263315</v>
      </c>
      <c r="C2599">
        <v>32</v>
      </c>
      <c r="D2599">
        <v>29</v>
      </c>
      <c r="E2599" s="1">
        <v>45047</v>
      </c>
      <c r="F2599" s="2">
        <v>0.66666666666666674</v>
      </c>
      <c r="G2599" s="2">
        <v>0.79166666666666674</v>
      </c>
      <c r="H2599" t="s">
        <v>143</v>
      </c>
      <c r="J2599">
        <v>32633</v>
      </c>
      <c r="K2599" t="s">
        <v>51</v>
      </c>
      <c r="L2599">
        <v>12</v>
      </c>
      <c r="M2599" t="s">
        <v>52</v>
      </c>
      <c r="O2599">
        <v>20</v>
      </c>
      <c r="P2599">
        <v>240</v>
      </c>
      <c r="Q2599" t="s">
        <v>53</v>
      </c>
      <c r="R2599">
        <v>2999</v>
      </c>
      <c r="S2599" t="s">
        <v>54</v>
      </c>
      <c r="T2599">
        <v>200</v>
      </c>
      <c r="U2599" t="s">
        <v>55</v>
      </c>
      <c r="V2599" t="s">
        <v>55</v>
      </c>
      <c r="W2599" s="1">
        <v>45047</v>
      </c>
      <c r="X2599" s="1">
        <v>45412</v>
      </c>
      <c r="Y2599" t="s">
        <v>56</v>
      </c>
      <c r="Z2599">
        <v>207198</v>
      </c>
      <c r="AA2599" t="s">
        <v>136</v>
      </c>
      <c r="AB2599">
        <v>7592747007</v>
      </c>
      <c r="AC2599" t="s">
        <v>137</v>
      </c>
      <c r="AD2599" t="s">
        <v>90</v>
      </c>
      <c r="AE2599" s="1">
        <v>44763</v>
      </c>
      <c r="AF2599" t="s">
        <v>91</v>
      </c>
      <c r="AG2599">
        <v>2000</v>
      </c>
      <c r="AI2599" t="s">
        <v>125</v>
      </c>
      <c r="AK2599">
        <v>18</v>
      </c>
      <c r="AL2599" t="s">
        <v>266</v>
      </c>
      <c r="AM2599" t="s">
        <v>93</v>
      </c>
      <c r="AN2599">
        <v>32633</v>
      </c>
      <c r="AO2599">
        <v>32633</v>
      </c>
      <c r="AP2599">
        <v>3187</v>
      </c>
      <c r="AR2599" t="s">
        <v>121</v>
      </c>
      <c r="AS2599" t="s">
        <v>67</v>
      </c>
      <c r="AT2599">
        <v>26</v>
      </c>
      <c r="AV2599" t="s">
        <v>65</v>
      </c>
      <c r="AW2599">
        <v>7</v>
      </c>
      <c r="AX2599" t="s">
        <v>129</v>
      </c>
    </row>
    <row r="2600" spans="1:50" x14ac:dyDescent="0.3">
      <c r="A2600">
        <v>32633</v>
      </c>
      <c r="B2600">
        <v>3263315</v>
      </c>
      <c r="C2600">
        <v>32</v>
      </c>
      <c r="D2600">
        <v>29</v>
      </c>
      <c r="E2600" s="1">
        <v>45047</v>
      </c>
      <c r="F2600" s="2">
        <v>0.66666666666666674</v>
      </c>
      <c r="G2600" s="2">
        <v>0.79166666666666674</v>
      </c>
      <c r="H2600" t="s">
        <v>143</v>
      </c>
      <c r="J2600">
        <v>32633</v>
      </c>
      <c r="K2600" t="s">
        <v>51</v>
      </c>
      <c r="L2600">
        <v>12</v>
      </c>
      <c r="M2600" t="s">
        <v>52</v>
      </c>
      <c r="O2600">
        <v>20</v>
      </c>
      <c r="P2600">
        <v>240</v>
      </c>
      <c r="Q2600" t="s">
        <v>53</v>
      </c>
      <c r="R2600">
        <v>2999</v>
      </c>
      <c r="S2600" t="s">
        <v>54</v>
      </c>
      <c r="T2600">
        <v>200</v>
      </c>
      <c r="U2600" t="s">
        <v>55</v>
      </c>
      <c r="V2600" t="s">
        <v>55</v>
      </c>
      <c r="W2600" s="1">
        <v>45047</v>
      </c>
      <c r="X2600" s="1">
        <v>45412</v>
      </c>
      <c r="Y2600" t="s">
        <v>56</v>
      </c>
      <c r="Z2600">
        <v>207198</v>
      </c>
      <c r="AA2600" t="s">
        <v>136</v>
      </c>
      <c r="AB2600">
        <v>7592747007</v>
      </c>
      <c r="AC2600" t="s">
        <v>137</v>
      </c>
      <c r="AD2600" t="s">
        <v>90</v>
      </c>
      <c r="AE2600" s="1">
        <v>44763</v>
      </c>
      <c r="AF2600" t="s">
        <v>91</v>
      </c>
      <c r="AG2600">
        <v>2000</v>
      </c>
      <c r="AI2600" t="s">
        <v>125</v>
      </c>
      <c r="AK2600">
        <v>18</v>
      </c>
      <c r="AL2600" t="s">
        <v>65</v>
      </c>
      <c r="AM2600" t="s">
        <v>93</v>
      </c>
      <c r="AN2600">
        <v>32633</v>
      </c>
      <c r="AO2600">
        <v>32633</v>
      </c>
      <c r="AP2600">
        <v>3133</v>
      </c>
      <c r="AR2600" t="s">
        <v>121</v>
      </c>
      <c r="AS2600" t="s">
        <v>67</v>
      </c>
      <c r="AT2600">
        <v>28</v>
      </c>
      <c r="AV2600" t="s">
        <v>73</v>
      </c>
      <c r="AW2600">
        <v>13</v>
      </c>
      <c r="AX2600" t="s">
        <v>124</v>
      </c>
    </row>
    <row r="2601" spans="1:50" x14ac:dyDescent="0.3">
      <c r="A2601">
        <v>32633</v>
      </c>
      <c r="B2601">
        <v>3263315</v>
      </c>
      <c r="C2601">
        <v>32</v>
      </c>
      <c r="D2601">
        <v>29</v>
      </c>
      <c r="E2601" s="1">
        <v>45047</v>
      </c>
      <c r="F2601" s="2">
        <v>0.66666666666666674</v>
      </c>
      <c r="G2601" s="2">
        <v>0.79166666666666674</v>
      </c>
      <c r="H2601" t="s">
        <v>143</v>
      </c>
      <c r="J2601">
        <v>32633</v>
      </c>
      <c r="K2601" t="s">
        <v>51</v>
      </c>
      <c r="L2601">
        <v>12</v>
      </c>
      <c r="M2601" t="s">
        <v>52</v>
      </c>
      <c r="O2601">
        <v>20</v>
      </c>
      <c r="P2601">
        <v>240</v>
      </c>
      <c r="Q2601" t="s">
        <v>53</v>
      </c>
      <c r="R2601">
        <v>2999</v>
      </c>
      <c r="S2601" t="s">
        <v>54</v>
      </c>
      <c r="T2601">
        <v>200</v>
      </c>
      <c r="U2601" t="s">
        <v>55</v>
      </c>
      <c r="V2601" t="s">
        <v>55</v>
      </c>
      <c r="W2601" s="1">
        <v>45047</v>
      </c>
      <c r="X2601" s="1">
        <v>45412</v>
      </c>
      <c r="Y2601" t="s">
        <v>56</v>
      </c>
      <c r="Z2601">
        <v>207198</v>
      </c>
      <c r="AA2601" t="s">
        <v>136</v>
      </c>
      <c r="AB2601">
        <v>7592747007</v>
      </c>
      <c r="AC2601" t="s">
        <v>137</v>
      </c>
      <c r="AD2601" t="s">
        <v>90</v>
      </c>
      <c r="AE2601" s="1">
        <v>44763</v>
      </c>
      <c r="AF2601" t="s">
        <v>91</v>
      </c>
      <c r="AG2601">
        <v>2000</v>
      </c>
      <c r="AI2601" t="s">
        <v>125</v>
      </c>
      <c r="AK2601">
        <v>18</v>
      </c>
      <c r="AL2601" t="s">
        <v>52</v>
      </c>
      <c r="AM2601" t="s">
        <v>93</v>
      </c>
      <c r="AN2601">
        <v>32633</v>
      </c>
      <c r="AO2601">
        <v>32633</v>
      </c>
      <c r="AP2601">
        <v>1476</v>
      </c>
      <c r="AR2601" t="s">
        <v>63</v>
      </c>
      <c r="AS2601" t="s">
        <v>67</v>
      </c>
      <c r="AT2601">
        <v>25</v>
      </c>
      <c r="AV2601" t="s">
        <v>65</v>
      </c>
      <c r="AW2601">
        <v>13</v>
      </c>
      <c r="AX2601" t="s">
        <v>126</v>
      </c>
    </row>
    <row r="2602" spans="1:50" x14ac:dyDescent="0.3">
      <c r="A2602">
        <v>32633</v>
      </c>
      <c r="B2602">
        <v>3263315</v>
      </c>
      <c r="C2602">
        <v>32</v>
      </c>
      <c r="D2602">
        <v>29</v>
      </c>
      <c r="E2602" s="1">
        <v>45047</v>
      </c>
      <c r="F2602" s="2">
        <v>0.66666666666666674</v>
      </c>
      <c r="G2602" s="2">
        <v>0.79166666666666674</v>
      </c>
      <c r="H2602" t="s">
        <v>143</v>
      </c>
      <c r="J2602">
        <v>32633</v>
      </c>
      <c r="K2602" t="s">
        <v>51</v>
      </c>
      <c r="L2602">
        <v>12</v>
      </c>
      <c r="M2602" t="s">
        <v>52</v>
      </c>
      <c r="O2602">
        <v>20</v>
      </c>
      <c r="P2602">
        <v>240</v>
      </c>
      <c r="Q2602" t="s">
        <v>53</v>
      </c>
      <c r="R2602">
        <v>2999</v>
      </c>
      <c r="S2602" t="s">
        <v>54</v>
      </c>
      <c r="T2602">
        <v>200</v>
      </c>
      <c r="U2602" t="s">
        <v>55</v>
      </c>
      <c r="V2602" t="s">
        <v>55</v>
      </c>
      <c r="W2602" s="1">
        <v>45047</v>
      </c>
      <c r="X2602" s="1">
        <v>45412</v>
      </c>
      <c r="Y2602" t="s">
        <v>56</v>
      </c>
      <c r="Z2602">
        <v>228327</v>
      </c>
      <c r="AA2602" t="s">
        <v>138</v>
      </c>
      <c r="AB2602">
        <v>5127989880</v>
      </c>
      <c r="AC2602" t="s">
        <v>139</v>
      </c>
      <c r="AD2602" t="s">
        <v>90</v>
      </c>
      <c r="AE2602" s="1">
        <v>45021</v>
      </c>
      <c r="AF2602" t="s">
        <v>91</v>
      </c>
      <c r="AG2602">
        <v>4000</v>
      </c>
      <c r="AI2602" t="s">
        <v>129</v>
      </c>
      <c r="AK2602">
        <v>15</v>
      </c>
      <c r="AL2602" t="s">
        <v>71</v>
      </c>
      <c r="AM2602" t="s">
        <v>93</v>
      </c>
      <c r="AN2602">
        <v>32633</v>
      </c>
      <c r="AO2602">
        <v>32633</v>
      </c>
      <c r="AP2602">
        <v>2706</v>
      </c>
      <c r="AR2602" t="s">
        <v>63</v>
      </c>
      <c r="AS2602" t="s">
        <v>64</v>
      </c>
      <c r="AT2602">
        <v>32</v>
      </c>
      <c r="AV2602" t="s">
        <v>65</v>
      </c>
      <c r="AW2602">
        <v>9</v>
      </c>
      <c r="AX2602" t="s">
        <v>61</v>
      </c>
    </row>
    <row r="2603" spans="1:50" x14ac:dyDescent="0.3">
      <c r="A2603">
        <v>32633</v>
      </c>
      <c r="B2603">
        <v>3263315</v>
      </c>
      <c r="C2603">
        <v>32</v>
      </c>
      <c r="D2603">
        <v>29</v>
      </c>
      <c r="E2603" s="1">
        <v>45047</v>
      </c>
      <c r="F2603" s="2">
        <v>0.66666666666666674</v>
      </c>
      <c r="G2603" s="2">
        <v>0.79166666666666674</v>
      </c>
      <c r="H2603" t="s">
        <v>143</v>
      </c>
      <c r="J2603">
        <v>32633</v>
      </c>
      <c r="K2603" t="s">
        <v>51</v>
      </c>
      <c r="L2603">
        <v>12</v>
      </c>
      <c r="M2603" t="s">
        <v>52</v>
      </c>
      <c r="O2603">
        <v>20</v>
      </c>
      <c r="P2603">
        <v>240</v>
      </c>
      <c r="Q2603" t="s">
        <v>53</v>
      </c>
      <c r="R2603">
        <v>2999</v>
      </c>
      <c r="S2603" t="s">
        <v>54</v>
      </c>
      <c r="T2603">
        <v>200</v>
      </c>
      <c r="U2603" t="s">
        <v>55</v>
      </c>
      <c r="V2603" t="s">
        <v>55</v>
      </c>
      <c r="W2603" s="1">
        <v>45047</v>
      </c>
      <c r="X2603" s="1">
        <v>45412</v>
      </c>
      <c r="Y2603" t="s">
        <v>56</v>
      </c>
      <c r="Z2603">
        <v>228327</v>
      </c>
      <c r="AA2603" t="s">
        <v>138</v>
      </c>
      <c r="AB2603">
        <v>5127989880</v>
      </c>
      <c r="AC2603" t="s">
        <v>139</v>
      </c>
      <c r="AD2603" t="s">
        <v>90</v>
      </c>
      <c r="AE2603" s="1">
        <v>45021</v>
      </c>
      <c r="AF2603" t="s">
        <v>91</v>
      </c>
      <c r="AG2603">
        <v>4000</v>
      </c>
      <c r="AI2603" t="s">
        <v>129</v>
      </c>
      <c r="AK2603">
        <v>15</v>
      </c>
      <c r="AL2603" t="s">
        <v>68</v>
      </c>
      <c r="AM2603" t="s">
        <v>93</v>
      </c>
      <c r="AN2603">
        <v>32633</v>
      </c>
      <c r="AO2603">
        <v>32633</v>
      </c>
      <c r="AP2603">
        <v>1566</v>
      </c>
      <c r="AR2603" t="s">
        <v>66</v>
      </c>
      <c r="AS2603" t="s">
        <v>67</v>
      </c>
      <c r="AT2603">
        <v>26</v>
      </c>
      <c r="AV2603" t="s">
        <v>68</v>
      </c>
      <c r="AW2603">
        <v>15</v>
      </c>
      <c r="AX2603" t="s">
        <v>69</v>
      </c>
    </row>
    <row r="2604" spans="1:50" x14ac:dyDescent="0.3">
      <c r="A2604">
        <v>32633</v>
      </c>
      <c r="B2604">
        <v>3263315</v>
      </c>
      <c r="C2604">
        <v>32</v>
      </c>
      <c r="D2604">
        <v>29</v>
      </c>
      <c r="E2604" s="1">
        <v>45047</v>
      </c>
      <c r="F2604" s="2">
        <v>0.66666666666666674</v>
      </c>
      <c r="G2604" s="2">
        <v>0.79166666666666674</v>
      </c>
      <c r="H2604" t="s">
        <v>143</v>
      </c>
      <c r="J2604">
        <v>32633</v>
      </c>
      <c r="K2604" t="s">
        <v>51</v>
      </c>
      <c r="L2604">
        <v>12</v>
      </c>
      <c r="M2604" t="s">
        <v>52</v>
      </c>
      <c r="O2604">
        <v>20</v>
      </c>
      <c r="P2604">
        <v>240</v>
      </c>
      <c r="Q2604" t="s">
        <v>53</v>
      </c>
      <c r="R2604">
        <v>2999</v>
      </c>
      <c r="S2604" t="s">
        <v>54</v>
      </c>
      <c r="T2604">
        <v>200</v>
      </c>
      <c r="U2604" t="s">
        <v>55</v>
      </c>
      <c r="V2604" t="s">
        <v>55</v>
      </c>
      <c r="W2604" s="1">
        <v>45047</v>
      </c>
      <c r="X2604" s="1">
        <v>45412</v>
      </c>
      <c r="Y2604" t="s">
        <v>56</v>
      </c>
      <c r="Z2604">
        <v>228327</v>
      </c>
      <c r="AA2604" t="s">
        <v>138</v>
      </c>
      <c r="AB2604">
        <v>5127989880</v>
      </c>
      <c r="AC2604" t="s">
        <v>139</v>
      </c>
      <c r="AD2604" t="s">
        <v>90</v>
      </c>
      <c r="AE2604" s="1">
        <v>45021</v>
      </c>
      <c r="AF2604" t="s">
        <v>91</v>
      </c>
      <c r="AG2604">
        <v>4000</v>
      </c>
      <c r="AI2604" t="s">
        <v>129</v>
      </c>
      <c r="AK2604">
        <v>15</v>
      </c>
      <c r="AL2604" t="s">
        <v>265</v>
      </c>
      <c r="AM2604" t="s">
        <v>93</v>
      </c>
      <c r="AN2604">
        <v>32633</v>
      </c>
      <c r="AO2604">
        <v>32633</v>
      </c>
      <c r="AP2604">
        <v>3241</v>
      </c>
      <c r="AR2604" t="s">
        <v>121</v>
      </c>
      <c r="AS2604" t="s">
        <v>64</v>
      </c>
      <c r="AT2604">
        <v>30</v>
      </c>
      <c r="AV2604" t="s">
        <v>65</v>
      </c>
      <c r="AW2604">
        <v>8</v>
      </c>
      <c r="AX2604" t="s">
        <v>122</v>
      </c>
    </row>
    <row r="2605" spans="1:50" x14ac:dyDescent="0.3">
      <c r="A2605">
        <v>32633</v>
      </c>
      <c r="B2605">
        <v>3263315</v>
      </c>
      <c r="C2605">
        <v>32</v>
      </c>
      <c r="D2605">
        <v>29</v>
      </c>
      <c r="E2605" s="1">
        <v>45047</v>
      </c>
      <c r="F2605" s="2">
        <v>0.66666666666666674</v>
      </c>
      <c r="G2605" s="2">
        <v>0.79166666666666674</v>
      </c>
      <c r="H2605" t="s">
        <v>143</v>
      </c>
      <c r="J2605">
        <v>32633</v>
      </c>
      <c r="K2605" t="s">
        <v>51</v>
      </c>
      <c r="L2605">
        <v>12</v>
      </c>
      <c r="M2605" t="s">
        <v>52</v>
      </c>
      <c r="O2605">
        <v>20</v>
      </c>
      <c r="P2605">
        <v>240</v>
      </c>
      <c r="Q2605" t="s">
        <v>53</v>
      </c>
      <c r="R2605">
        <v>2999</v>
      </c>
      <c r="S2605" t="s">
        <v>54</v>
      </c>
      <c r="T2605">
        <v>200</v>
      </c>
      <c r="U2605" t="s">
        <v>55</v>
      </c>
      <c r="V2605" t="s">
        <v>55</v>
      </c>
      <c r="W2605" s="1">
        <v>45047</v>
      </c>
      <c r="X2605" s="1">
        <v>45412</v>
      </c>
      <c r="Y2605" t="s">
        <v>56</v>
      </c>
      <c r="Z2605">
        <v>228327</v>
      </c>
      <c r="AA2605" t="s">
        <v>138</v>
      </c>
      <c r="AB2605">
        <v>5127989880</v>
      </c>
      <c r="AC2605" t="s">
        <v>139</v>
      </c>
      <c r="AD2605" t="s">
        <v>90</v>
      </c>
      <c r="AE2605" s="1">
        <v>45021</v>
      </c>
      <c r="AF2605" t="s">
        <v>91</v>
      </c>
      <c r="AG2605">
        <v>4000</v>
      </c>
      <c r="AI2605" t="s">
        <v>129</v>
      </c>
      <c r="AK2605">
        <v>15</v>
      </c>
      <c r="AL2605" t="s">
        <v>266</v>
      </c>
      <c r="AM2605" t="s">
        <v>93</v>
      </c>
      <c r="AN2605">
        <v>32633</v>
      </c>
      <c r="AO2605">
        <v>32633</v>
      </c>
      <c r="AP2605">
        <v>2306</v>
      </c>
      <c r="AR2605" t="s">
        <v>77</v>
      </c>
      <c r="AS2605" t="s">
        <v>64</v>
      </c>
      <c r="AT2605">
        <v>34</v>
      </c>
      <c r="AV2605" t="s">
        <v>68</v>
      </c>
      <c r="AW2605">
        <v>13</v>
      </c>
      <c r="AX2605" t="s">
        <v>124</v>
      </c>
    </row>
    <row r="2606" spans="1:50" x14ac:dyDescent="0.3">
      <c r="A2606">
        <v>32633</v>
      </c>
      <c r="B2606">
        <v>3263315</v>
      </c>
      <c r="C2606">
        <v>32</v>
      </c>
      <c r="D2606">
        <v>29</v>
      </c>
      <c r="E2606" s="1">
        <v>45047</v>
      </c>
      <c r="F2606" s="2">
        <v>0.66666666666666674</v>
      </c>
      <c r="G2606" s="2">
        <v>0.79166666666666674</v>
      </c>
      <c r="H2606" t="s">
        <v>143</v>
      </c>
      <c r="J2606">
        <v>32633</v>
      </c>
      <c r="K2606" t="s">
        <v>51</v>
      </c>
      <c r="L2606">
        <v>12</v>
      </c>
      <c r="M2606" t="s">
        <v>52</v>
      </c>
      <c r="O2606">
        <v>20</v>
      </c>
      <c r="P2606">
        <v>240</v>
      </c>
      <c r="Q2606" t="s">
        <v>53</v>
      </c>
      <c r="R2606">
        <v>2999</v>
      </c>
      <c r="S2606" t="s">
        <v>54</v>
      </c>
      <c r="T2606">
        <v>200</v>
      </c>
      <c r="U2606" t="s">
        <v>55</v>
      </c>
      <c r="V2606" t="s">
        <v>55</v>
      </c>
      <c r="W2606" s="1">
        <v>45047</v>
      </c>
      <c r="X2606" s="1">
        <v>45412</v>
      </c>
      <c r="Y2606" t="s">
        <v>56</v>
      </c>
      <c r="Z2606">
        <v>228327</v>
      </c>
      <c r="AA2606" t="s">
        <v>138</v>
      </c>
      <c r="AB2606">
        <v>5127989880</v>
      </c>
      <c r="AC2606" t="s">
        <v>139</v>
      </c>
      <c r="AD2606" t="s">
        <v>90</v>
      </c>
      <c r="AE2606" s="1">
        <v>45021</v>
      </c>
      <c r="AF2606" t="s">
        <v>91</v>
      </c>
      <c r="AG2606">
        <v>4000</v>
      </c>
      <c r="AI2606" t="s">
        <v>129</v>
      </c>
      <c r="AK2606">
        <v>15</v>
      </c>
      <c r="AL2606" t="s">
        <v>65</v>
      </c>
      <c r="AM2606" t="s">
        <v>93</v>
      </c>
      <c r="AN2606">
        <v>32633</v>
      </c>
      <c r="AO2606">
        <v>32633</v>
      </c>
      <c r="AP2606">
        <v>2991</v>
      </c>
      <c r="AR2606" t="s">
        <v>66</v>
      </c>
      <c r="AS2606" t="s">
        <v>63</v>
      </c>
      <c r="AT2606">
        <v>27</v>
      </c>
      <c r="AV2606" t="s">
        <v>68</v>
      </c>
      <c r="AW2606">
        <v>14</v>
      </c>
      <c r="AX2606" t="s">
        <v>125</v>
      </c>
    </row>
    <row r="2607" spans="1:50" x14ac:dyDescent="0.3">
      <c r="A2607">
        <v>32633</v>
      </c>
      <c r="B2607">
        <v>3263315</v>
      </c>
      <c r="C2607">
        <v>32</v>
      </c>
      <c r="D2607">
        <v>29</v>
      </c>
      <c r="E2607" s="1">
        <v>45047</v>
      </c>
      <c r="F2607" s="2">
        <v>0.66666666666666674</v>
      </c>
      <c r="G2607" s="2">
        <v>0.79166666666666674</v>
      </c>
      <c r="H2607" t="s">
        <v>143</v>
      </c>
      <c r="J2607">
        <v>32633</v>
      </c>
      <c r="K2607" t="s">
        <v>51</v>
      </c>
      <c r="L2607">
        <v>12</v>
      </c>
      <c r="M2607" t="s">
        <v>52</v>
      </c>
      <c r="O2607">
        <v>20</v>
      </c>
      <c r="P2607">
        <v>240</v>
      </c>
      <c r="Q2607" t="s">
        <v>53</v>
      </c>
      <c r="R2607">
        <v>2999</v>
      </c>
      <c r="S2607" t="s">
        <v>54</v>
      </c>
      <c r="T2607">
        <v>200</v>
      </c>
      <c r="U2607" t="s">
        <v>55</v>
      </c>
      <c r="V2607" t="s">
        <v>55</v>
      </c>
      <c r="W2607" s="1">
        <v>45047</v>
      </c>
      <c r="X2607" s="1">
        <v>45412</v>
      </c>
      <c r="Y2607" t="s">
        <v>56</v>
      </c>
      <c r="Z2607">
        <v>228327</v>
      </c>
      <c r="AA2607" t="s">
        <v>138</v>
      </c>
      <c r="AB2607">
        <v>5127989880</v>
      </c>
      <c r="AC2607" t="s">
        <v>139</v>
      </c>
      <c r="AD2607" t="s">
        <v>90</v>
      </c>
      <c r="AE2607" s="1">
        <v>45021</v>
      </c>
      <c r="AF2607" t="s">
        <v>91</v>
      </c>
      <c r="AG2607">
        <v>4000</v>
      </c>
      <c r="AI2607" t="s">
        <v>129</v>
      </c>
      <c r="AK2607">
        <v>15</v>
      </c>
      <c r="AL2607" t="s">
        <v>52</v>
      </c>
      <c r="AM2607" t="s">
        <v>93</v>
      </c>
      <c r="AN2607">
        <v>32633</v>
      </c>
      <c r="AO2607">
        <v>32633</v>
      </c>
      <c r="AP2607">
        <v>3187</v>
      </c>
      <c r="AR2607" t="s">
        <v>121</v>
      </c>
      <c r="AS2607" t="s">
        <v>67</v>
      </c>
      <c r="AT2607">
        <v>26</v>
      </c>
      <c r="AV2607" t="s">
        <v>65</v>
      </c>
      <c r="AW2607">
        <v>7</v>
      </c>
      <c r="AX2607" t="s">
        <v>129</v>
      </c>
    </row>
    <row r="2608" spans="1:50" x14ac:dyDescent="0.3">
      <c r="A2608">
        <v>32633</v>
      </c>
      <c r="B2608">
        <v>3263315</v>
      </c>
      <c r="C2608">
        <v>32</v>
      </c>
      <c r="D2608">
        <v>29</v>
      </c>
      <c r="E2608" s="1">
        <v>45047</v>
      </c>
      <c r="F2608" s="2">
        <v>0.66666666666666674</v>
      </c>
      <c r="G2608" s="2">
        <v>0.79166666666666674</v>
      </c>
      <c r="H2608" t="s">
        <v>143</v>
      </c>
      <c r="J2608">
        <v>32633</v>
      </c>
      <c r="K2608" t="s">
        <v>51</v>
      </c>
      <c r="L2608">
        <v>12</v>
      </c>
      <c r="M2608" t="s">
        <v>52</v>
      </c>
      <c r="O2608">
        <v>20</v>
      </c>
      <c r="P2608">
        <v>240</v>
      </c>
      <c r="Q2608" t="s">
        <v>53</v>
      </c>
      <c r="R2608">
        <v>2999</v>
      </c>
      <c r="S2608" t="s">
        <v>54</v>
      </c>
      <c r="T2608">
        <v>200</v>
      </c>
      <c r="U2608" t="s">
        <v>55</v>
      </c>
      <c r="V2608" t="s">
        <v>55</v>
      </c>
      <c r="W2608" s="1">
        <v>45047</v>
      </c>
      <c r="X2608" s="1">
        <v>45412</v>
      </c>
      <c r="Y2608" t="s">
        <v>56</v>
      </c>
      <c r="Z2608">
        <v>228327</v>
      </c>
      <c r="AA2608" t="s">
        <v>138</v>
      </c>
      <c r="AB2608">
        <v>5127989880</v>
      </c>
      <c r="AC2608" t="s">
        <v>139</v>
      </c>
      <c r="AD2608" t="s">
        <v>90</v>
      </c>
      <c r="AE2608" s="1">
        <v>45021</v>
      </c>
      <c r="AF2608" t="s">
        <v>91</v>
      </c>
      <c r="AG2608">
        <v>4000</v>
      </c>
      <c r="AI2608" t="s">
        <v>129</v>
      </c>
      <c r="AK2608">
        <v>15</v>
      </c>
      <c r="AL2608" t="s">
        <v>71</v>
      </c>
      <c r="AM2608" t="s">
        <v>93</v>
      </c>
      <c r="AN2608">
        <v>32633</v>
      </c>
      <c r="AO2608">
        <v>32633</v>
      </c>
      <c r="AP2608">
        <v>3133</v>
      </c>
      <c r="AR2608" t="s">
        <v>121</v>
      </c>
      <c r="AS2608" t="s">
        <v>67</v>
      </c>
      <c r="AT2608">
        <v>28</v>
      </c>
      <c r="AV2608" t="s">
        <v>73</v>
      </c>
      <c r="AW2608">
        <v>13</v>
      </c>
      <c r="AX2608" t="s">
        <v>124</v>
      </c>
    </row>
    <row r="2609" spans="1:50" x14ac:dyDescent="0.3">
      <c r="A2609">
        <v>32633</v>
      </c>
      <c r="B2609">
        <v>3263315</v>
      </c>
      <c r="C2609">
        <v>32</v>
      </c>
      <c r="D2609">
        <v>29</v>
      </c>
      <c r="E2609" s="1">
        <v>45047</v>
      </c>
      <c r="F2609" s="2">
        <v>0.66666666666666674</v>
      </c>
      <c r="G2609" s="2">
        <v>0.79166666666666674</v>
      </c>
      <c r="H2609" t="s">
        <v>143</v>
      </c>
      <c r="J2609">
        <v>32633</v>
      </c>
      <c r="K2609" t="s">
        <v>51</v>
      </c>
      <c r="L2609">
        <v>12</v>
      </c>
      <c r="M2609" t="s">
        <v>52</v>
      </c>
      <c r="O2609">
        <v>20</v>
      </c>
      <c r="P2609">
        <v>240</v>
      </c>
      <c r="Q2609" t="s">
        <v>53</v>
      </c>
      <c r="R2609">
        <v>2999</v>
      </c>
      <c r="S2609" t="s">
        <v>54</v>
      </c>
      <c r="T2609">
        <v>200</v>
      </c>
      <c r="U2609" t="s">
        <v>55</v>
      </c>
      <c r="V2609" t="s">
        <v>55</v>
      </c>
      <c r="W2609" s="1">
        <v>45047</v>
      </c>
      <c r="X2609" s="1">
        <v>45412</v>
      </c>
      <c r="Y2609" t="s">
        <v>56</v>
      </c>
      <c r="Z2609">
        <v>228327</v>
      </c>
      <c r="AA2609" t="s">
        <v>138</v>
      </c>
      <c r="AB2609">
        <v>5127989880</v>
      </c>
      <c r="AC2609" t="s">
        <v>139</v>
      </c>
      <c r="AD2609" t="s">
        <v>90</v>
      </c>
      <c r="AE2609" s="1">
        <v>45021</v>
      </c>
      <c r="AF2609" t="s">
        <v>91</v>
      </c>
      <c r="AG2609">
        <v>4000</v>
      </c>
      <c r="AI2609" t="s">
        <v>129</v>
      </c>
      <c r="AK2609">
        <v>15</v>
      </c>
      <c r="AL2609" t="s">
        <v>68</v>
      </c>
      <c r="AM2609" t="s">
        <v>93</v>
      </c>
      <c r="AN2609">
        <v>32633</v>
      </c>
      <c r="AO2609">
        <v>32633</v>
      </c>
      <c r="AP2609">
        <v>1476</v>
      </c>
      <c r="AR2609" t="s">
        <v>63</v>
      </c>
      <c r="AS2609" t="s">
        <v>67</v>
      </c>
      <c r="AT2609">
        <v>25</v>
      </c>
      <c r="AV2609" t="s">
        <v>65</v>
      </c>
      <c r="AW2609">
        <v>13</v>
      </c>
      <c r="AX2609" t="s">
        <v>126</v>
      </c>
    </row>
    <row r="2610" spans="1:50" x14ac:dyDescent="0.3">
      <c r="A2610">
        <v>32633</v>
      </c>
      <c r="B2610">
        <v>3263315</v>
      </c>
      <c r="C2610">
        <v>32</v>
      </c>
      <c r="D2610">
        <v>29</v>
      </c>
      <c r="E2610" s="1">
        <v>45047</v>
      </c>
      <c r="F2610" s="2">
        <v>0.66666666666666674</v>
      </c>
      <c r="G2610" s="2">
        <v>0.79166666666666674</v>
      </c>
      <c r="H2610" t="s">
        <v>143</v>
      </c>
      <c r="J2610">
        <v>32633</v>
      </c>
      <c r="K2610" t="s">
        <v>51</v>
      </c>
      <c r="L2610">
        <v>12</v>
      </c>
      <c r="M2610" t="s">
        <v>52</v>
      </c>
      <c r="O2610">
        <v>20</v>
      </c>
      <c r="P2610">
        <v>240</v>
      </c>
      <c r="Q2610" t="s">
        <v>53</v>
      </c>
      <c r="R2610">
        <v>2999</v>
      </c>
      <c r="S2610" t="s">
        <v>54</v>
      </c>
      <c r="T2610">
        <v>200</v>
      </c>
      <c r="U2610" t="s">
        <v>55</v>
      </c>
      <c r="V2610" t="s">
        <v>55</v>
      </c>
      <c r="W2610" s="1">
        <v>45047</v>
      </c>
      <c r="X2610" s="1">
        <v>45412</v>
      </c>
      <c r="Y2610" t="s">
        <v>56</v>
      </c>
      <c r="Z2610">
        <v>271135</v>
      </c>
      <c r="AA2610" t="s">
        <v>140</v>
      </c>
      <c r="AB2610">
        <v>7871836186</v>
      </c>
      <c r="AC2610" t="s">
        <v>141</v>
      </c>
      <c r="AD2610" t="s">
        <v>94</v>
      </c>
      <c r="AE2610" s="1">
        <v>44898</v>
      </c>
      <c r="AF2610" t="s">
        <v>60</v>
      </c>
      <c r="AG2610">
        <v>4000</v>
      </c>
      <c r="AI2610" t="s">
        <v>127</v>
      </c>
      <c r="AK2610">
        <v>14</v>
      </c>
      <c r="AL2610" t="s">
        <v>265</v>
      </c>
      <c r="AM2610" t="s">
        <v>62</v>
      </c>
      <c r="AN2610">
        <v>32633</v>
      </c>
      <c r="AO2610">
        <v>32633</v>
      </c>
      <c r="AP2610">
        <v>2706</v>
      </c>
      <c r="AR2610" t="s">
        <v>63</v>
      </c>
      <c r="AS2610" t="s">
        <v>64</v>
      </c>
      <c r="AT2610">
        <v>32</v>
      </c>
      <c r="AV2610" t="s">
        <v>65</v>
      </c>
      <c r="AW2610">
        <v>9</v>
      </c>
      <c r="AX2610" t="s">
        <v>61</v>
      </c>
    </row>
    <row r="2611" spans="1:50" x14ac:dyDescent="0.3">
      <c r="A2611">
        <v>32633</v>
      </c>
      <c r="B2611">
        <v>3263315</v>
      </c>
      <c r="C2611">
        <v>32</v>
      </c>
      <c r="D2611">
        <v>29</v>
      </c>
      <c r="E2611" s="1">
        <v>45047</v>
      </c>
      <c r="F2611" s="2">
        <v>0.66666666666666674</v>
      </c>
      <c r="G2611" s="2">
        <v>0.79166666666666674</v>
      </c>
      <c r="H2611" t="s">
        <v>143</v>
      </c>
      <c r="J2611">
        <v>32633</v>
      </c>
      <c r="K2611" t="s">
        <v>51</v>
      </c>
      <c r="L2611">
        <v>12</v>
      </c>
      <c r="M2611" t="s">
        <v>52</v>
      </c>
      <c r="O2611">
        <v>20</v>
      </c>
      <c r="P2611">
        <v>240</v>
      </c>
      <c r="Q2611" t="s">
        <v>53</v>
      </c>
      <c r="R2611">
        <v>2999</v>
      </c>
      <c r="S2611" t="s">
        <v>54</v>
      </c>
      <c r="T2611">
        <v>200</v>
      </c>
      <c r="U2611" t="s">
        <v>55</v>
      </c>
      <c r="V2611" t="s">
        <v>55</v>
      </c>
      <c r="W2611" s="1">
        <v>45047</v>
      </c>
      <c r="X2611" s="1">
        <v>45412</v>
      </c>
      <c r="Y2611" t="s">
        <v>56</v>
      </c>
      <c r="Z2611">
        <v>271135</v>
      </c>
      <c r="AA2611" t="s">
        <v>140</v>
      </c>
      <c r="AB2611">
        <v>7871836186</v>
      </c>
      <c r="AC2611" t="s">
        <v>141</v>
      </c>
      <c r="AD2611" t="s">
        <v>94</v>
      </c>
      <c r="AE2611" s="1">
        <v>44898</v>
      </c>
      <c r="AF2611" t="s">
        <v>60</v>
      </c>
      <c r="AG2611">
        <v>4000</v>
      </c>
      <c r="AI2611" t="s">
        <v>127</v>
      </c>
      <c r="AK2611">
        <v>14</v>
      </c>
      <c r="AL2611" t="s">
        <v>266</v>
      </c>
      <c r="AM2611" t="s">
        <v>62</v>
      </c>
      <c r="AN2611">
        <v>32633</v>
      </c>
      <c r="AO2611">
        <v>32633</v>
      </c>
      <c r="AP2611">
        <v>1566</v>
      </c>
      <c r="AR2611" t="s">
        <v>66</v>
      </c>
      <c r="AS2611" t="s">
        <v>67</v>
      </c>
      <c r="AT2611">
        <v>26</v>
      </c>
      <c r="AV2611" t="s">
        <v>68</v>
      </c>
      <c r="AW2611">
        <v>15</v>
      </c>
      <c r="AX2611" t="s">
        <v>69</v>
      </c>
    </row>
    <row r="2612" spans="1:50" x14ac:dyDescent="0.3">
      <c r="A2612">
        <v>32633</v>
      </c>
      <c r="B2612">
        <v>3263315</v>
      </c>
      <c r="C2612">
        <v>32</v>
      </c>
      <c r="D2612">
        <v>29</v>
      </c>
      <c r="E2612" s="1">
        <v>45047</v>
      </c>
      <c r="F2612" s="2">
        <v>0.66666666666666674</v>
      </c>
      <c r="G2612" s="2">
        <v>0.79166666666666674</v>
      </c>
      <c r="H2612" t="s">
        <v>143</v>
      </c>
      <c r="J2612">
        <v>32633</v>
      </c>
      <c r="K2612" t="s">
        <v>51</v>
      </c>
      <c r="L2612">
        <v>12</v>
      </c>
      <c r="M2612" t="s">
        <v>52</v>
      </c>
      <c r="O2612">
        <v>20</v>
      </c>
      <c r="P2612">
        <v>240</v>
      </c>
      <c r="Q2612" t="s">
        <v>53</v>
      </c>
      <c r="R2612">
        <v>2999</v>
      </c>
      <c r="S2612" t="s">
        <v>54</v>
      </c>
      <c r="T2612">
        <v>200</v>
      </c>
      <c r="U2612" t="s">
        <v>55</v>
      </c>
      <c r="V2612" t="s">
        <v>55</v>
      </c>
      <c r="W2612" s="1">
        <v>45047</v>
      </c>
      <c r="X2612" s="1">
        <v>45412</v>
      </c>
      <c r="Y2612" t="s">
        <v>56</v>
      </c>
      <c r="Z2612">
        <v>271135</v>
      </c>
      <c r="AA2612" t="s">
        <v>140</v>
      </c>
      <c r="AB2612">
        <v>7871836186</v>
      </c>
      <c r="AC2612" t="s">
        <v>141</v>
      </c>
      <c r="AD2612" t="s">
        <v>94</v>
      </c>
      <c r="AE2612" s="1">
        <v>44898</v>
      </c>
      <c r="AF2612" t="s">
        <v>60</v>
      </c>
      <c r="AG2612">
        <v>4000</v>
      </c>
      <c r="AI2612" t="s">
        <v>127</v>
      </c>
      <c r="AK2612">
        <v>14</v>
      </c>
      <c r="AL2612" t="s">
        <v>65</v>
      </c>
      <c r="AM2612" t="s">
        <v>62</v>
      </c>
      <c r="AN2612">
        <v>32633</v>
      </c>
      <c r="AO2612">
        <v>32633</v>
      </c>
      <c r="AP2612">
        <v>3241</v>
      </c>
      <c r="AR2612" t="s">
        <v>121</v>
      </c>
      <c r="AS2612" t="s">
        <v>64</v>
      </c>
      <c r="AT2612">
        <v>30</v>
      </c>
      <c r="AV2612" t="s">
        <v>65</v>
      </c>
      <c r="AW2612">
        <v>8</v>
      </c>
      <c r="AX2612" t="s">
        <v>122</v>
      </c>
    </row>
    <row r="2613" spans="1:50" x14ac:dyDescent="0.3">
      <c r="A2613">
        <v>32633</v>
      </c>
      <c r="B2613">
        <v>3263315</v>
      </c>
      <c r="C2613">
        <v>32</v>
      </c>
      <c r="D2613">
        <v>29</v>
      </c>
      <c r="E2613" s="1">
        <v>45047</v>
      </c>
      <c r="F2613" s="2">
        <v>0.66666666666666674</v>
      </c>
      <c r="G2613" s="2">
        <v>0.79166666666666674</v>
      </c>
      <c r="H2613" t="s">
        <v>143</v>
      </c>
      <c r="J2613">
        <v>32633</v>
      </c>
      <c r="K2613" t="s">
        <v>51</v>
      </c>
      <c r="L2613">
        <v>12</v>
      </c>
      <c r="M2613" t="s">
        <v>52</v>
      </c>
      <c r="O2613">
        <v>20</v>
      </c>
      <c r="P2613">
        <v>240</v>
      </c>
      <c r="Q2613" t="s">
        <v>53</v>
      </c>
      <c r="R2613">
        <v>2999</v>
      </c>
      <c r="S2613" t="s">
        <v>54</v>
      </c>
      <c r="T2613">
        <v>200</v>
      </c>
      <c r="U2613" t="s">
        <v>55</v>
      </c>
      <c r="V2613" t="s">
        <v>55</v>
      </c>
      <c r="W2613" s="1">
        <v>45047</v>
      </c>
      <c r="X2613" s="1">
        <v>45412</v>
      </c>
      <c r="Y2613" t="s">
        <v>56</v>
      </c>
      <c r="Z2613">
        <v>271135</v>
      </c>
      <c r="AA2613" t="s">
        <v>140</v>
      </c>
      <c r="AB2613">
        <v>7871836186</v>
      </c>
      <c r="AC2613" t="s">
        <v>141</v>
      </c>
      <c r="AD2613" t="s">
        <v>94</v>
      </c>
      <c r="AE2613" s="1">
        <v>44898</v>
      </c>
      <c r="AF2613" t="s">
        <v>60</v>
      </c>
      <c r="AG2613">
        <v>4000</v>
      </c>
      <c r="AI2613" t="s">
        <v>127</v>
      </c>
      <c r="AK2613">
        <v>14</v>
      </c>
      <c r="AL2613" t="s">
        <v>52</v>
      </c>
      <c r="AM2613" t="s">
        <v>62</v>
      </c>
      <c r="AN2613">
        <v>32633</v>
      </c>
      <c r="AO2613">
        <v>32633</v>
      </c>
      <c r="AP2613">
        <v>2306</v>
      </c>
      <c r="AR2613" t="s">
        <v>77</v>
      </c>
      <c r="AS2613" t="s">
        <v>64</v>
      </c>
      <c r="AT2613">
        <v>34</v>
      </c>
      <c r="AV2613" t="s">
        <v>68</v>
      </c>
      <c r="AW2613">
        <v>13</v>
      </c>
      <c r="AX2613" t="s">
        <v>124</v>
      </c>
    </row>
    <row r="2614" spans="1:50" x14ac:dyDescent="0.3">
      <c r="A2614">
        <v>32633</v>
      </c>
      <c r="B2614">
        <v>3263315</v>
      </c>
      <c r="C2614">
        <v>32</v>
      </c>
      <c r="D2614">
        <v>29</v>
      </c>
      <c r="E2614" s="1">
        <v>45047</v>
      </c>
      <c r="F2614" s="2">
        <v>0.66666666666666674</v>
      </c>
      <c r="G2614" s="2">
        <v>0.79166666666666674</v>
      </c>
      <c r="H2614" t="s">
        <v>143</v>
      </c>
      <c r="J2614">
        <v>32633</v>
      </c>
      <c r="K2614" t="s">
        <v>51</v>
      </c>
      <c r="L2614">
        <v>12</v>
      </c>
      <c r="M2614" t="s">
        <v>52</v>
      </c>
      <c r="O2614">
        <v>20</v>
      </c>
      <c r="P2614">
        <v>240</v>
      </c>
      <c r="Q2614" t="s">
        <v>53</v>
      </c>
      <c r="R2614">
        <v>2999</v>
      </c>
      <c r="S2614" t="s">
        <v>54</v>
      </c>
      <c r="T2614">
        <v>200</v>
      </c>
      <c r="U2614" t="s">
        <v>55</v>
      </c>
      <c r="V2614" t="s">
        <v>55</v>
      </c>
      <c r="W2614" s="1">
        <v>45047</v>
      </c>
      <c r="X2614" s="1">
        <v>45412</v>
      </c>
      <c r="Y2614" t="s">
        <v>56</v>
      </c>
      <c r="Z2614">
        <v>271135</v>
      </c>
      <c r="AA2614" t="s">
        <v>140</v>
      </c>
      <c r="AB2614">
        <v>7871836186</v>
      </c>
      <c r="AC2614" t="s">
        <v>141</v>
      </c>
      <c r="AD2614" t="s">
        <v>94</v>
      </c>
      <c r="AE2614" s="1">
        <v>44898</v>
      </c>
      <c r="AF2614" t="s">
        <v>60</v>
      </c>
      <c r="AG2614">
        <v>4000</v>
      </c>
      <c r="AI2614" t="s">
        <v>127</v>
      </c>
      <c r="AK2614">
        <v>14</v>
      </c>
      <c r="AL2614" t="s">
        <v>71</v>
      </c>
      <c r="AM2614" t="s">
        <v>62</v>
      </c>
      <c r="AN2614">
        <v>32633</v>
      </c>
      <c r="AO2614">
        <v>32633</v>
      </c>
      <c r="AP2614">
        <v>2991</v>
      </c>
      <c r="AR2614" t="s">
        <v>66</v>
      </c>
      <c r="AS2614" t="s">
        <v>63</v>
      </c>
      <c r="AT2614">
        <v>27</v>
      </c>
      <c r="AV2614" t="s">
        <v>68</v>
      </c>
      <c r="AW2614">
        <v>14</v>
      </c>
      <c r="AX2614" t="s">
        <v>125</v>
      </c>
    </row>
    <row r="2615" spans="1:50" x14ac:dyDescent="0.3">
      <c r="A2615">
        <v>32633</v>
      </c>
      <c r="B2615">
        <v>3263315</v>
      </c>
      <c r="C2615">
        <v>32</v>
      </c>
      <c r="D2615">
        <v>29</v>
      </c>
      <c r="E2615" s="1">
        <v>45047</v>
      </c>
      <c r="F2615" s="2">
        <v>0.66666666666666674</v>
      </c>
      <c r="G2615" s="2">
        <v>0.79166666666666674</v>
      </c>
      <c r="H2615" t="s">
        <v>143</v>
      </c>
      <c r="J2615">
        <v>32633</v>
      </c>
      <c r="K2615" t="s">
        <v>51</v>
      </c>
      <c r="L2615">
        <v>12</v>
      </c>
      <c r="M2615" t="s">
        <v>52</v>
      </c>
      <c r="O2615">
        <v>20</v>
      </c>
      <c r="P2615">
        <v>240</v>
      </c>
      <c r="Q2615" t="s">
        <v>53</v>
      </c>
      <c r="R2615">
        <v>2999</v>
      </c>
      <c r="S2615" t="s">
        <v>54</v>
      </c>
      <c r="T2615">
        <v>200</v>
      </c>
      <c r="U2615" t="s">
        <v>55</v>
      </c>
      <c r="V2615" t="s">
        <v>55</v>
      </c>
      <c r="W2615" s="1">
        <v>45047</v>
      </c>
      <c r="X2615" s="1">
        <v>45412</v>
      </c>
      <c r="Y2615" t="s">
        <v>56</v>
      </c>
      <c r="Z2615">
        <v>271135</v>
      </c>
      <c r="AA2615" t="s">
        <v>140</v>
      </c>
      <c r="AB2615">
        <v>7871836186</v>
      </c>
      <c r="AC2615" t="s">
        <v>141</v>
      </c>
      <c r="AD2615" t="s">
        <v>94</v>
      </c>
      <c r="AE2615" s="1">
        <v>44898</v>
      </c>
      <c r="AF2615" t="s">
        <v>60</v>
      </c>
      <c r="AG2615">
        <v>4000</v>
      </c>
      <c r="AI2615" t="s">
        <v>127</v>
      </c>
      <c r="AK2615">
        <v>14</v>
      </c>
      <c r="AL2615" t="s">
        <v>68</v>
      </c>
      <c r="AM2615" t="s">
        <v>62</v>
      </c>
      <c r="AN2615">
        <v>32633</v>
      </c>
      <c r="AO2615">
        <v>32633</v>
      </c>
      <c r="AP2615">
        <v>3187</v>
      </c>
      <c r="AR2615" t="s">
        <v>121</v>
      </c>
      <c r="AS2615" t="s">
        <v>67</v>
      </c>
      <c r="AT2615">
        <v>26</v>
      </c>
      <c r="AV2615" t="s">
        <v>65</v>
      </c>
      <c r="AW2615">
        <v>7</v>
      </c>
      <c r="AX2615" t="s">
        <v>129</v>
      </c>
    </row>
    <row r="2616" spans="1:50" x14ac:dyDescent="0.3">
      <c r="A2616">
        <v>32633</v>
      </c>
      <c r="B2616">
        <v>3263315</v>
      </c>
      <c r="C2616">
        <v>32</v>
      </c>
      <c r="D2616">
        <v>29</v>
      </c>
      <c r="E2616" s="1">
        <v>45047</v>
      </c>
      <c r="F2616" s="2">
        <v>0.66666666666666674</v>
      </c>
      <c r="G2616" s="2">
        <v>0.79166666666666674</v>
      </c>
      <c r="H2616" t="s">
        <v>143</v>
      </c>
      <c r="J2616">
        <v>32633</v>
      </c>
      <c r="K2616" t="s">
        <v>51</v>
      </c>
      <c r="L2616">
        <v>12</v>
      </c>
      <c r="M2616" t="s">
        <v>52</v>
      </c>
      <c r="O2616">
        <v>20</v>
      </c>
      <c r="P2616">
        <v>240</v>
      </c>
      <c r="Q2616" t="s">
        <v>53</v>
      </c>
      <c r="R2616">
        <v>2999</v>
      </c>
      <c r="S2616" t="s">
        <v>54</v>
      </c>
      <c r="T2616">
        <v>200</v>
      </c>
      <c r="U2616" t="s">
        <v>55</v>
      </c>
      <c r="V2616" t="s">
        <v>55</v>
      </c>
      <c r="W2616" s="1">
        <v>45047</v>
      </c>
      <c r="X2616" s="1">
        <v>45412</v>
      </c>
      <c r="Y2616" t="s">
        <v>56</v>
      </c>
      <c r="Z2616">
        <v>271135</v>
      </c>
      <c r="AA2616" t="s">
        <v>140</v>
      </c>
      <c r="AB2616">
        <v>7871836186</v>
      </c>
      <c r="AC2616" t="s">
        <v>141</v>
      </c>
      <c r="AD2616" t="s">
        <v>94</v>
      </c>
      <c r="AE2616" s="1">
        <v>44898</v>
      </c>
      <c r="AF2616" t="s">
        <v>60</v>
      </c>
      <c r="AG2616">
        <v>4000</v>
      </c>
      <c r="AI2616" t="s">
        <v>127</v>
      </c>
      <c r="AK2616">
        <v>14</v>
      </c>
      <c r="AL2616" t="s">
        <v>265</v>
      </c>
      <c r="AM2616" t="s">
        <v>62</v>
      </c>
      <c r="AN2616">
        <v>32633</v>
      </c>
      <c r="AO2616">
        <v>32633</v>
      </c>
      <c r="AP2616">
        <v>3133</v>
      </c>
      <c r="AR2616" t="s">
        <v>121</v>
      </c>
      <c r="AS2616" t="s">
        <v>67</v>
      </c>
      <c r="AT2616">
        <v>28</v>
      </c>
      <c r="AV2616" t="s">
        <v>73</v>
      </c>
      <c r="AW2616">
        <v>13</v>
      </c>
      <c r="AX2616" t="s">
        <v>124</v>
      </c>
    </row>
    <row r="2617" spans="1:50" x14ac:dyDescent="0.3">
      <c r="A2617">
        <v>32633</v>
      </c>
      <c r="B2617">
        <v>3263315</v>
      </c>
      <c r="C2617">
        <v>32</v>
      </c>
      <c r="D2617">
        <v>29</v>
      </c>
      <c r="E2617" s="1">
        <v>45047</v>
      </c>
      <c r="F2617" s="2">
        <v>0.66666666666666674</v>
      </c>
      <c r="G2617" s="2">
        <v>0.79166666666666674</v>
      </c>
      <c r="H2617" t="s">
        <v>143</v>
      </c>
      <c r="J2617">
        <v>32633</v>
      </c>
      <c r="K2617" t="s">
        <v>51</v>
      </c>
      <c r="L2617">
        <v>12</v>
      </c>
      <c r="M2617" t="s">
        <v>52</v>
      </c>
      <c r="O2617">
        <v>20</v>
      </c>
      <c r="P2617">
        <v>240</v>
      </c>
      <c r="Q2617" t="s">
        <v>53</v>
      </c>
      <c r="R2617">
        <v>2999</v>
      </c>
      <c r="S2617" t="s">
        <v>54</v>
      </c>
      <c r="T2617">
        <v>200</v>
      </c>
      <c r="U2617" t="s">
        <v>55</v>
      </c>
      <c r="V2617" t="s">
        <v>55</v>
      </c>
      <c r="W2617" s="1">
        <v>45047</v>
      </c>
      <c r="X2617" s="1">
        <v>45412</v>
      </c>
      <c r="Y2617" t="s">
        <v>56</v>
      </c>
      <c r="Z2617">
        <v>271135</v>
      </c>
      <c r="AA2617" t="s">
        <v>140</v>
      </c>
      <c r="AB2617">
        <v>7871836186</v>
      </c>
      <c r="AC2617" t="s">
        <v>141</v>
      </c>
      <c r="AD2617" t="s">
        <v>94</v>
      </c>
      <c r="AE2617" s="1">
        <v>44898</v>
      </c>
      <c r="AF2617" t="s">
        <v>60</v>
      </c>
      <c r="AG2617">
        <v>4000</v>
      </c>
      <c r="AI2617" t="s">
        <v>127</v>
      </c>
      <c r="AK2617">
        <v>14</v>
      </c>
      <c r="AL2617" t="s">
        <v>266</v>
      </c>
      <c r="AM2617" t="s">
        <v>62</v>
      </c>
      <c r="AN2617">
        <v>32633</v>
      </c>
      <c r="AO2617">
        <v>32633</v>
      </c>
      <c r="AP2617">
        <v>1476</v>
      </c>
      <c r="AR2617" t="s">
        <v>63</v>
      </c>
      <c r="AS2617" t="s">
        <v>67</v>
      </c>
      <c r="AT2617">
        <v>25</v>
      </c>
      <c r="AV2617" t="s">
        <v>65</v>
      </c>
      <c r="AW2617">
        <v>13</v>
      </c>
      <c r="AX2617" t="s">
        <v>126</v>
      </c>
    </row>
    <row r="2618" spans="1:50" x14ac:dyDescent="0.3">
      <c r="A2618">
        <v>32633</v>
      </c>
      <c r="B2618">
        <v>3263315</v>
      </c>
      <c r="C2618">
        <v>32</v>
      </c>
      <c r="D2618">
        <v>29</v>
      </c>
      <c r="E2618" s="1">
        <v>45047</v>
      </c>
      <c r="F2618" s="2">
        <v>0.66666666666666674</v>
      </c>
      <c r="G2618" s="2">
        <v>0.79166666666666674</v>
      </c>
      <c r="H2618" t="s">
        <v>143</v>
      </c>
      <c r="J2618">
        <v>32633</v>
      </c>
      <c r="K2618" t="s">
        <v>51</v>
      </c>
      <c r="L2618">
        <v>12</v>
      </c>
      <c r="M2618" t="s">
        <v>52</v>
      </c>
      <c r="O2618">
        <v>20</v>
      </c>
      <c r="P2618">
        <v>240</v>
      </c>
      <c r="Q2618" t="s">
        <v>53</v>
      </c>
      <c r="R2618">
        <v>2999</v>
      </c>
      <c r="S2618" t="s">
        <v>54</v>
      </c>
      <c r="T2618">
        <v>200</v>
      </c>
      <c r="U2618" t="s">
        <v>55</v>
      </c>
      <c r="V2618" t="s">
        <v>55</v>
      </c>
      <c r="W2618" s="1">
        <v>45047</v>
      </c>
      <c r="X2618" s="1">
        <v>45412</v>
      </c>
      <c r="Y2618" t="s">
        <v>56</v>
      </c>
      <c r="Z2618">
        <v>277114</v>
      </c>
      <c r="AA2618" t="s">
        <v>140</v>
      </c>
      <c r="AB2618">
        <v>6047862127</v>
      </c>
      <c r="AC2618" t="s">
        <v>141</v>
      </c>
      <c r="AD2618" t="s">
        <v>102</v>
      </c>
      <c r="AE2618" s="1">
        <v>44983</v>
      </c>
      <c r="AF2618" t="s">
        <v>60</v>
      </c>
      <c r="AG2618">
        <v>6000</v>
      </c>
      <c r="AI2618" t="s">
        <v>142</v>
      </c>
      <c r="AK2618">
        <v>16</v>
      </c>
      <c r="AL2618" t="s">
        <v>65</v>
      </c>
      <c r="AM2618" t="s">
        <v>62</v>
      </c>
      <c r="AN2618">
        <v>32633</v>
      </c>
      <c r="AO2618">
        <v>32633</v>
      </c>
      <c r="AP2618">
        <v>2706</v>
      </c>
      <c r="AR2618" t="s">
        <v>63</v>
      </c>
      <c r="AS2618" t="s">
        <v>64</v>
      </c>
      <c r="AT2618">
        <v>32</v>
      </c>
      <c r="AV2618" t="s">
        <v>65</v>
      </c>
      <c r="AW2618">
        <v>9</v>
      </c>
      <c r="AX2618" t="s">
        <v>61</v>
      </c>
    </row>
    <row r="2619" spans="1:50" x14ac:dyDescent="0.3">
      <c r="A2619">
        <v>32633</v>
      </c>
      <c r="B2619">
        <v>3263315</v>
      </c>
      <c r="C2619">
        <v>32</v>
      </c>
      <c r="D2619">
        <v>29</v>
      </c>
      <c r="E2619" s="1">
        <v>45047</v>
      </c>
      <c r="F2619" s="2">
        <v>0.66666666666666674</v>
      </c>
      <c r="G2619" s="2">
        <v>0.79166666666666674</v>
      </c>
      <c r="H2619" t="s">
        <v>143</v>
      </c>
      <c r="J2619">
        <v>32633</v>
      </c>
      <c r="K2619" t="s">
        <v>51</v>
      </c>
      <c r="L2619">
        <v>12</v>
      </c>
      <c r="M2619" t="s">
        <v>52</v>
      </c>
      <c r="O2619">
        <v>20</v>
      </c>
      <c r="P2619">
        <v>240</v>
      </c>
      <c r="Q2619" t="s">
        <v>53</v>
      </c>
      <c r="R2619">
        <v>2999</v>
      </c>
      <c r="S2619" t="s">
        <v>54</v>
      </c>
      <c r="T2619">
        <v>200</v>
      </c>
      <c r="U2619" t="s">
        <v>55</v>
      </c>
      <c r="V2619" t="s">
        <v>55</v>
      </c>
      <c r="W2619" s="1">
        <v>45047</v>
      </c>
      <c r="X2619" s="1">
        <v>45412</v>
      </c>
      <c r="Y2619" t="s">
        <v>56</v>
      </c>
      <c r="Z2619">
        <v>277114</v>
      </c>
      <c r="AA2619" t="s">
        <v>140</v>
      </c>
      <c r="AB2619">
        <v>6047862127</v>
      </c>
      <c r="AC2619" t="s">
        <v>141</v>
      </c>
      <c r="AD2619" t="s">
        <v>102</v>
      </c>
      <c r="AE2619" s="1">
        <v>44983</v>
      </c>
      <c r="AF2619" t="s">
        <v>60</v>
      </c>
      <c r="AG2619">
        <v>6000</v>
      </c>
      <c r="AI2619" t="s">
        <v>142</v>
      </c>
      <c r="AK2619">
        <v>16</v>
      </c>
      <c r="AL2619" t="s">
        <v>52</v>
      </c>
      <c r="AM2619" t="s">
        <v>62</v>
      </c>
      <c r="AN2619">
        <v>32633</v>
      </c>
      <c r="AO2619">
        <v>32633</v>
      </c>
      <c r="AP2619">
        <v>1566</v>
      </c>
      <c r="AR2619" t="s">
        <v>66</v>
      </c>
      <c r="AS2619" t="s">
        <v>67</v>
      </c>
      <c r="AT2619">
        <v>26</v>
      </c>
      <c r="AV2619" t="s">
        <v>68</v>
      </c>
      <c r="AW2619">
        <v>15</v>
      </c>
      <c r="AX2619" t="s">
        <v>69</v>
      </c>
    </row>
    <row r="2620" spans="1:50" x14ac:dyDescent="0.3">
      <c r="A2620">
        <v>32633</v>
      </c>
      <c r="B2620">
        <v>3263315</v>
      </c>
      <c r="C2620">
        <v>32</v>
      </c>
      <c r="D2620">
        <v>29</v>
      </c>
      <c r="E2620" s="1">
        <v>45047</v>
      </c>
      <c r="F2620" s="2">
        <v>0.66666666666666674</v>
      </c>
      <c r="G2620" s="2">
        <v>0.79166666666666674</v>
      </c>
      <c r="H2620" t="s">
        <v>143</v>
      </c>
      <c r="J2620">
        <v>32633</v>
      </c>
      <c r="K2620" t="s">
        <v>51</v>
      </c>
      <c r="L2620">
        <v>12</v>
      </c>
      <c r="M2620" t="s">
        <v>52</v>
      </c>
      <c r="O2620">
        <v>20</v>
      </c>
      <c r="P2620">
        <v>240</v>
      </c>
      <c r="Q2620" t="s">
        <v>53</v>
      </c>
      <c r="R2620">
        <v>2999</v>
      </c>
      <c r="S2620" t="s">
        <v>54</v>
      </c>
      <c r="T2620">
        <v>200</v>
      </c>
      <c r="U2620" t="s">
        <v>55</v>
      </c>
      <c r="V2620" t="s">
        <v>55</v>
      </c>
      <c r="W2620" s="1">
        <v>45047</v>
      </c>
      <c r="X2620" s="1">
        <v>45412</v>
      </c>
      <c r="Y2620" t="s">
        <v>56</v>
      </c>
      <c r="Z2620">
        <v>277114</v>
      </c>
      <c r="AA2620" t="s">
        <v>140</v>
      </c>
      <c r="AB2620">
        <v>6047862127</v>
      </c>
      <c r="AC2620" t="s">
        <v>141</v>
      </c>
      <c r="AD2620" t="s">
        <v>102</v>
      </c>
      <c r="AE2620" s="1">
        <v>44983</v>
      </c>
      <c r="AF2620" t="s">
        <v>60</v>
      </c>
      <c r="AG2620">
        <v>6000</v>
      </c>
      <c r="AI2620" t="s">
        <v>142</v>
      </c>
      <c r="AK2620">
        <v>16</v>
      </c>
      <c r="AL2620" t="s">
        <v>71</v>
      </c>
      <c r="AM2620" t="s">
        <v>62</v>
      </c>
      <c r="AN2620">
        <v>32633</v>
      </c>
      <c r="AO2620">
        <v>32633</v>
      </c>
      <c r="AP2620">
        <v>3241</v>
      </c>
      <c r="AR2620" t="s">
        <v>121</v>
      </c>
      <c r="AS2620" t="s">
        <v>64</v>
      </c>
      <c r="AT2620">
        <v>30</v>
      </c>
      <c r="AV2620" t="s">
        <v>65</v>
      </c>
      <c r="AW2620">
        <v>8</v>
      </c>
      <c r="AX2620" t="s">
        <v>122</v>
      </c>
    </row>
    <row r="2621" spans="1:50" x14ac:dyDescent="0.3">
      <c r="A2621">
        <v>32633</v>
      </c>
      <c r="B2621">
        <v>3263315</v>
      </c>
      <c r="C2621">
        <v>32</v>
      </c>
      <c r="D2621">
        <v>29</v>
      </c>
      <c r="E2621" s="1">
        <v>45047</v>
      </c>
      <c r="F2621" s="2">
        <v>0.66666666666666674</v>
      </c>
      <c r="G2621" s="2">
        <v>0.79166666666666674</v>
      </c>
      <c r="H2621" t="s">
        <v>143</v>
      </c>
      <c r="J2621">
        <v>32633</v>
      </c>
      <c r="K2621" t="s">
        <v>51</v>
      </c>
      <c r="L2621">
        <v>12</v>
      </c>
      <c r="M2621" t="s">
        <v>52</v>
      </c>
      <c r="O2621">
        <v>20</v>
      </c>
      <c r="P2621">
        <v>240</v>
      </c>
      <c r="Q2621" t="s">
        <v>53</v>
      </c>
      <c r="R2621">
        <v>2999</v>
      </c>
      <c r="S2621" t="s">
        <v>54</v>
      </c>
      <c r="T2621">
        <v>200</v>
      </c>
      <c r="U2621" t="s">
        <v>55</v>
      </c>
      <c r="V2621" t="s">
        <v>55</v>
      </c>
      <c r="W2621" s="1">
        <v>45047</v>
      </c>
      <c r="X2621" s="1">
        <v>45412</v>
      </c>
      <c r="Y2621" t="s">
        <v>56</v>
      </c>
      <c r="Z2621">
        <v>277114</v>
      </c>
      <c r="AA2621" t="s">
        <v>140</v>
      </c>
      <c r="AB2621">
        <v>6047862127</v>
      </c>
      <c r="AC2621" t="s">
        <v>141</v>
      </c>
      <c r="AD2621" t="s">
        <v>102</v>
      </c>
      <c r="AE2621" s="1">
        <v>44983</v>
      </c>
      <c r="AF2621" t="s">
        <v>60</v>
      </c>
      <c r="AG2621">
        <v>6000</v>
      </c>
      <c r="AI2621" t="s">
        <v>142</v>
      </c>
      <c r="AK2621">
        <v>16</v>
      </c>
      <c r="AL2621" t="s">
        <v>68</v>
      </c>
      <c r="AM2621" t="s">
        <v>62</v>
      </c>
      <c r="AN2621">
        <v>32633</v>
      </c>
      <c r="AO2621">
        <v>32633</v>
      </c>
      <c r="AP2621">
        <v>2306</v>
      </c>
      <c r="AR2621" t="s">
        <v>77</v>
      </c>
      <c r="AS2621" t="s">
        <v>64</v>
      </c>
      <c r="AT2621">
        <v>34</v>
      </c>
      <c r="AV2621" t="s">
        <v>68</v>
      </c>
      <c r="AW2621">
        <v>13</v>
      </c>
      <c r="AX2621" t="s">
        <v>124</v>
      </c>
    </row>
    <row r="2622" spans="1:50" x14ac:dyDescent="0.3">
      <c r="A2622">
        <v>32633</v>
      </c>
      <c r="B2622">
        <v>3263315</v>
      </c>
      <c r="C2622">
        <v>32</v>
      </c>
      <c r="D2622">
        <v>29</v>
      </c>
      <c r="E2622" s="1">
        <v>45047</v>
      </c>
      <c r="F2622" s="2">
        <v>0.66666666666666674</v>
      </c>
      <c r="G2622" s="2">
        <v>0.79166666666666674</v>
      </c>
      <c r="H2622" t="s">
        <v>143</v>
      </c>
      <c r="J2622">
        <v>32633</v>
      </c>
      <c r="K2622" t="s">
        <v>51</v>
      </c>
      <c r="L2622">
        <v>12</v>
      </c>
      <c r="M2622" t="s">
        <v>52</v>
      </c>
      <c r="O2622">
        <v>20</v>
      </c>
      <c r="P2622">
        <v>240</v>
      </c>
      <c r="Q2622" t="s">
        <v>53</v>
      </c>
      <c r="R2622">
        <v>2999</v>
      </c>
      <c r="S2622" t="s">
        <v>54</v>
      </c>
      <c r="T2622">
        <v>200</v>
      </c>
      <c r="U2622" t="s">
        <v>55</v>
      </c>
      <c r="V2622" t="s">
        <v>55</v>
      </c>
      <c r="W2622" s="1">
        <v>45047</v>
      </c>
      <c r="X2622" s="1">
        <v>45412</v>
      </c>
      <c r="Y2622" t="s">
        <v>56</v>
      </c>
      <c r="Z2622">
        <v>277114</v>
      </c>
      <c r="AA2622" t="s">
        <v>140</v>
      </c>
      <c r="AB2622">
        <v>6047862127</v>
      </c>
      <c r="AC2622" t="s">
        <v>141</v>
      </c>
      <c r="AD2622" t="s">
        <v>102</v>
      </c>
      <c r="AE2622" s="1">
        <v>44983</v>
      </c>
      <c r="AF2622" t="s">
        <v>60</v>
      </c>
      <c r="AG2622">
        <v>6000</v>
      </c>
      <c r="AI2622" t="s">
        <v>142</v>
      </c>
      <c r="AK2622">
        <v>16</v>
      </c>
      <c r="AL2622" t="s">
        <v>265</v>
      </c>
      <c r="AM2622" t="s">
        <v>62</v>
      </c>
      <c r="AN2622">
        <v>32633</v>
      </c>
      <c r="AO2622">
        <v>32633</v>
      </c>
      <c r="AP2622">
        <v>2991</v>
      </c>
      <c r="AR2622" t="s">
        <v>66</v>
      </c>
      <c r="AS2622" t="s">
        <v>63</v>
      </c>
      <c r="AT2622">
        <v>27</v>
      </c>
      <c r="AV2622" t="s">
        <v>68</v>
      </c>
      <c r="AW2622">
        <v>14</v>
      </c>
      <c r="AX2622" t="s">
        <v>125</v>
      </c>
    </row>
    <row r="2623" spans="1:50" x14ac:dyDescent="0.3">
      <c r="A2623">
        <v>32633</v>
      </c>
      <c r="B2623">
        <v>3263315</v>
      </c>
      <c r="C2623">
        <v>32</v>
      </c>
      <c r="D2623">
        <v>29</v>
      </c>
      <c r="E2623" s="1">
        <v>45047</v>
      </c>
      <c r="F2623" s="2">
        <v>0.66666666666666674</v>
      </c>
      <c r="G2623" s="2">
        <v>0.79166666666666674</v>
      </c>
      <c r="H2623" t="s">
        <v>143</v>
      </c>
      <c r="J2623">
        <v>32633</v>
      </c>
      <c r="K2623" t="s">
        <v>51</v>
      </c>
      <c r="L2623">
        <v>12</v>
      </c>
      <c r="M2623" t="s">
        <v>52</v>
      </c>
      <c r="O2623">
        <v>20</v>
      </c>
      <c r="P2623">
        <v>240</v>
      </c>
      <c r="Q2623" t="s">
        <v>53</v>
      </c>
      <c r="R2623">
        <v>2999</v>
      </c>
      <c r="S2623" t="s">
        <v>54</v>
      </c>
      <c r="T2623">
        <v>200</v>
      </c>
      <c r="U2623" t="s">
        <v>55</v>
      </c>
      <c r="V2623" t="s">
        <v>55</v>
      </c>
      <c r="W2623" s="1">
        <v>45047</v>
      </c>
      <c r="X2623" s="1">
        <v>45412</v>
      </c>
      <c r="Y2623" t="s">
        <v>56</v>
      </c>
      <c r="Z2623">
        <v>277114</v>
      </c>
      <c r="AA2623" t="s">
        <v>140</v>
      </c>
      <c r="AB2623">
        <v>6047862127</v>
      </c>
      <c r="AC2623" t="s">
        <v>141</v>
      </c>
      <c r="AD2623" t="s">
        <v>102</v>
      </c>
      <c r="AE2623" s="1">
        <v>44983</v>
      </c>
      <c r="AF2623" t="s">
        <v>60</v>
      </c>
      <c r="AG2623">
        <v>6000</v>
      </c>
      <c r="AI2623" t="s">
        <v>142</v>
      </c>
      <c r="AK2623">
        <v>16</v>
      </c>
      <c r="AL2623" t="s">
        <v>266</v>
      </c>
      <c r="AM2623" t="s">
        <v>62</v>
      </c>
      <c r="AN2623">
        <v>32633</v>
      </c>
      <c r="AO2623">
        <v>32633</v>
      </c>
      <c r="AP2623">
        <v>3187</v>
      </c>
      <c r="AR2623" t="s">
        <v>121</v>
      </c>
      <c r="AS2623" t="s">
        <v>67</v>
      </c>
      <c r="AT2623">
        <v>26</v>
      </c>
      <c r="AV2623" t="s">
        <v>65</v>
      </c>
      <c r="AW2623">
        <v>7</v>
      </c>
      <c r="AX2623" t="s">
        <v>129</v>
      </c>
    </row>
    <row r="2624" spans="1:50" x14ac:dyDescent="0.3">
      <c r="A2624">
        <v>32633</v>
      </c>
      <c r="B2624">
        <v>3263315</v>
      </c>
      <c r="C2624">
        <v>32</v>
      </c>
      <c r="D2624">
        <v>29</v>
      </c>
      <c r="E2624" s="1">
        <v>45047</v>
      </c>
      <c r="F2624" s="2">
        <v>0.66666666666666674</v>
      </c>
      <c r="G2624" s="2">
        <v>0.79166666666666674</v>
      </c>
      <c r="H2624" t="s">
        <v>143</v>
      </c>
      <c r="J2624">
        <v>32633</v>
      </c>
      <c r="K2624" t="s">
        <v>51</v>
      </c>
      <c r="L2624">
        <v>12</v>
      </c>
      <c r="M2624" t="s">
        <v>52</v>
      </c>
      <c r="O2624">
        <v>20</v>
      </c>
      <c r="P2624">
        <v>240</v>
      </c>
      <c r="Q2624" t="s">
        <v>53</v>
      </c>
      <c r="R2624">
        <v>2999</v>
      </c>
      <c r="S2624" t="s">
        <v>54</v>
      </c>
      <c r="T2624">
        <v>200</v>
      </c>
      <c r="U2624" t="s">
        <v>55</v>
      </c>
      <c r="V2624" t="s">
        <v>55</v>
      </c>
      <c r="W2624" s="1">
        <v>45047</v>
      </c>
      <c r="X2624" s="1">
        <v>45412</v>
      </c>
      <c r="Y2624" t="s">
        <v>56</v>
      </c>
      <c r="Z2624">
        <v>277114</v>
      </c>
      <c r="AA2624" t="s">
        <v>140</v>
      </c>
      <c r="AB2624">
        <v>6047862127</v>
      </c>
      <c r="AC2624" t="s">
        <v>141</v>
      </c>
      <c r="AD2624" t="s">
        <v>102</v>
      </c>
      <c r="AE2624" s="1">
        <v>44983</v>
      </c>
      <c r="AF2624" t="s">
        <v>60</v>
      </c>
      <c r="AG2624">
        <v>6000</v>
      </c>
      <c r="AI2624" t="s">
        <v>142</v>
      </c>
      <c r="AK2624">
        <v>16</v>
      </c>
      <c r="AL2624" t="s">
        <v>65</v>
      </c>
      <c r="AM2624" t="s">
        <v>62</v>
      </c>
      <c r="AN2624">
        <v>32633</v>
      </c>
      <c r="AO2624">
        <v>32633</v>
      </c>
      <c r="AP2624">
        <v>3133</v>
      </c>
      <c r="AR2624" t="s">
        <v>121</v>
      </c>
      <c r="AS2624" t="s">
        <v>67</v>
      </c>
      <c r="AT2624">
        <v>28</v>
      </c>
      <c r="AV2624" t="s">
        <v>73</v>
      </c>
      <c r="AW2624">
        <v>13</v>
      </c>
      <c r="AX2624" t="s">
        <v>124</v>
      </c>
    </row>
    <row r="2625" spans="1:50" x14ac:dyDescent="0.3">
      <c r="A2625">
        <v>32633</v>
      </c>
      <c r="B2625">
        <v>3263315</v>
      </c>
      <c r="C2625">
        <v>32</v>
      </c>
      <c r="D2625">
        <v>29</v>
      </c>
      <c r="E2625" s="1">
        <v>45047</v>
      </c>
      <c r="F2625" s="2">
        <v>0.66666666666666674</v>
      </c>
      <c r="G2625" s="2">
        <v>0.79166666666666674</v>
      </c>
      <c r="H2625" t="s">
        <v>143</v>
      </c>
      <c r="J2625">
        <v>32633</v>
      </c>
      <c r="K2625" t="s">
        <v>51</v>
      </c>
      <c r="L2625">
        <v>12</v>
      </c>
      <c r="M2625" t="s">
        <v>52</v>
      </c>
      <c r="O2625">
        <v>20</v>
      </c>
      <c r="P2625">
        <v>240</v>
      </c>
      <c r="Q2625" t="s">
        <v>53</v>
      </c>
      <c r="R2625">
        <v>2999</v>
      </c>
      <c r="S2625" t="s">
        <v>54</v>
      </c>
      <c r="T2625">
        <v>200</v>
      </c>
      <c r="U2625" t="s">
        <v>55</v>
      </c>
      <c r="V2625" t="s">
        <v>55</v>
      </c>
      <c r="W2625" s="1">
        <v>45047</v>
      </c>
      <c r="X2625" s="1">
        <v>45412</v>
      </c>
      <c r="Y2625" t="s">
        <v>56</v>
      </c>
      <c r="Z2625">
        <v>277114</v>
      </c>
      <c r="AA2625" t="s">
        <v>140</v>
      </c>
      <c r="AB2625">
        <v>6047862127</v>
      </c>
      <c r="AC2625" t="s">
        <v>141</v>
      </c>
      <c r="AD2625" t="s">
        <v>102</v>
      </c>
      <c r="AE2625" s="1">
        <v>44983</v>
      </c>
      <c r="AF2625" t="s">
        <v>60</v>
      </c>
      <c r="AG2625">
        <v>6000</v>
      </c>
      <c r="AI2625" t="s">
        <v>142</v>
      </c>
      <c r="AK2625">
        <v>16</v>
      </c>
      <c r="AL2625" t="s">
        <v>52</v>
      </c>
      <c r="AM2625" t="s">
        <v>62</v>
      </c>
      <c r="AN2625">
        <v>32633</v>
      </c>
      <c r="AO2625">
        <v>32633</v>
      </c>
      <c r="AP2625">
        <v>1476</v>
      </c>
      <c r="AR2625" t="s">
        <v>63</v>
      </c>
      <c r="AS2625" t="s">
        <v>67</v>
      </c>
      <c r="AT2625">
        <v>25</v>
      </c>
      <c r="AV2625" t="s">
        <v>65</v>
      </c>
      <c r="AW2625">
        <v>13</v>
      </c>
      <c r="AX2625" t="s">
        <v>126</v>
      </c>
    </row>
    <row r="2626" spans="1:50" x14ac:dyDescent="0.3">
      <c r="A2626">
        <v>32633</v>
      </c>
      <c r="B2626">
        <v>3263315</v>
      </c>
      <c r="C2626">
        <v>32</v>
      </c>
      <c r="D2626">
        <v>29</v>
      </c>
      <c r="E2626" s="1">
        <v>45047</v>
      </c>
      <c r="F2626" s="2">
        <v>0.66666666666666674</v>
      </c>
      <c r="G2626" s="2">
        <v>0.79166666666666674</v>
      </c>
      <c r="H2626" t="s">
        <v>143</v>
      </c>
      <c r="J2626">
        <v>32633</v>
      </c>
      <c r="K2626" t="s">
        <v>51</v>
      </c>
      <c r="L2626">
        <v>6</v>
      </c>
      <c r="M2626" t="s">
        <v>68</v>
      </c>
      <c r="O2626">
        <v>300</v>
      </c>
      <c r="P2626">
        <v>250</v>
      </c>
      <c r="Q2626" t="s">
        <v>77</v>
      </c>
      <c r="R2626">
        <v>2999</v>
      </c>
      <c r="S2626" t="s">
        <v>74</v>
      </c>
      <c r="T2626">
        <v>250</v>
      </c>
      <c r="U2626" t="s">
        <v>55</v>
      </c>
      <c r="V2626" t="s">
        <v>55</v>
      </c>
      <c r="W2626" s="1">
        <v>45047</v>
      </c>
      <c r="X2626" s="1">
        <v>45412</v>
      </c>
      <c r="Y2626" t="s">
        <v>72</v>
      </c>
      <c r="Z2626">
        <v>121651</v>
      </c>
      <c r="AA2626" t="s">
        <v>57</v>
      </c>
      <c r="AB2626">
        <v>7656892147</v>
      </c>
      <c r="AC2626" t="s">
        <v>58</v>
      </c>
      <c r="AD2626" t="s">
        <v>59</v>
      </c>
      <c r="AE2626" s="1">
        <v>44748</v>
      </c>
      <c r="AF2626" t="s">
        <v>60</v>
      </c>
      <c r="AG2626">
        <v>5000</v>
      </c>
      <c r="AI2626" t="s">
        <v>61</v>
      </c>
      <c r="AK2626">
        <v>24</v>
      </c>
      <c r="AL2626" t="s">
        <v>71</v>
      </c>
      <c r="AM2626" t="s">
        <v>62</v>
      </c>
      <c r="AN2626">
        <v>32633</v>
      </c>
      <c r="AO2626">
        <v>32633</v>
      </c>
      <c r="AP2626">
        <v>2706</v>
      </c>
      <c r="AR2626" t="s">
        <v>63</v>
      </c>
      <c r="AS2626" t="s">
        <v>64</v>
      </c>
      <c r="AT2626">
        <v>32</v>
      </c>
      <c r="AV2626" t="s">
        <v>65</v>
      </c>
      <c r="AW2626">
        <v>9</v>
      </c>
      <c r="AX2626" t="s">
        <v>61</v>
      </c>
    </row>
    <row r="2627" spans="1:50" x14ac:dyDescent="0.3">
      <c r="A2627">
        <v>32633</v>
      </c>
      <c r="B2627">
        <v>3263315</v>
      </c>
      <c r="C2627">
        <v>32</v>
      </c>
      <c r="D2627">
        <v>29</v>
      </c>
      <c r="E2627" s="1">
        <v>45047</v>
      </c>
      <c r="F2627" s="2">
        <v>0.66666666666666674</v>
      </c>
      <c r="G2627" s="2">
        <v>0.79166666666666674</v>
      </c>
      <c r="H2627" t="s">
        <v>143</v>
      </c>
      <c r="J2627">
        <v>32633</v>
      </c>
      <c r="K2627" t="s">
        <v>51</v>
      </c>
      <c r="L2627">
        <v>6</v>
      </c>
      <c r="M2627" t="s">
        <v>68</v>
      </c>
      <c r="O2627">
        <v>300</v>
      </c>
      <c r="P2627">
        <v>250</v>
      </c>
      <c r="Q2627" t="s">
        <v>77</v>
      </c>
      <c r="R2627">
        <v>2999</v>
      </c>
      <c r="S2627" t="s">
        <v>74</v>
      </c>
      <c r="T2627">
        <v>250</v>
      </c>
      <c r="U2627" t="s">
        <v>55</v>
      </c>
      <c r="V2627" t="s">
        <v>55</v>
      </c>
      <c r="W2627" s="1">
        <v>45047</v>
      </c>
      <c r="X2627" s="1">
        <v>45412</v>
      </c>
      <c r="Y2627" t="s">
        <v>72</v>
      </c>
      <c r="Z2627">
        <v>121651</v>
      </c>
      <c r="AA2627" t="s">
        <v>57</v>
      </c>
      <c r="AB2627">
        <v>7656892147</v>
      </c>
      <c r="AC2627" t="s">
        <v>58</v>
      </c>
      <c r="AD2627" t="s">
        <v>59</v>
      </c>
      <c r="AE2627" s="1">
        <v>44748</v>
      </c>
      <c r="AF2627" t="s">
        <v>60</v>
      </c>
      <c r="AG2627">
        <v>5000</v>
      </c>
      <c r="AI2627" t="s">
        <v>61</v>
      </c>
      <c r="AK2627">
        <v>24</v>
      </c>
      <c r="AL2627" t="s">
        <v>68</v>
      </c>
      <c r="AM2627" t="s">
        <v>62</v>
      </c>
      <c r="AN2627">
        <v>32633</v>
      </c>
      <c r="AO2627">
        <v>32633</v>
      </c>
      <c r="AP2627">
        <v>1566</v>
      </c>
      <c r="AR2627" t="s">
        <v>66</v>
      </c>
      <c r="AS2627" t="s">
        <v>67</v>
      </c>
      <c r="AT2627">
        <v>26</v>
      </c>
      <c r="AV2627" t="s">
        <v>68</v>
      </c>
      <c r="AW2627">
        <v>15</v>
      </c>
      <c r="AX2627" t="s">
        <v>69</v>
      </c>
    </row>
    <row r="2628" spans="1:50" x14ac:dyDescent="0.3">
      <c r="A2628">
        <v>32633</v>
      </c>
      <c r="B2628">
        <v>3263315</v>
      </c>
      <c r="C2628">
        <v>32</v>
      </c>
      <c r="D2628">
        <v>29</v>
      </c>
      <c r="E2628" s="1">
        <v>45047</v>
      </c>
      <c r="F2628" s="2">
        <v>0.66666666666666674</v>
      </c>
      <c r="G2628" s="2">
        <v>0.79166666666666674</v>
      </c>
      <c r="H2628" t="s">
        <v>143</v>
      </c>
      <c r="J2628">
        <v>32633</v>
      </c>
      <c r="K2628" t="s">
        <v>51</v>
      </c>
      <c r="L2628">
        <v>6</v>
      </c>
      <c r="M2628" t="s">
        <v>68</v>
      </c>
      <c r="O2628">
        <v>300</v>
      </c>
      <c r="P2628">
        <v>250</v>
      </c>
      <c r="Q2628" t="s">
        <v>77</v>
      </c>
      <c r="R2628">
        <v>2999</v>
      </c>
      <c r="S2628" t="s">
        <v>74</v>
      </c>
      <c r="T2628">
        <v>250</v>
      </c>
      <c r="U2628" t="s">
        <v>55</v>
      </c>
      <c r="V2628" t="s">
        <v>55</v>
      </c>
      <c r="W2628" s="1">
        <v>45047</v>
      </c>
      <c r="X2628" s="1">
        <v>45412</v>
      </c>
      <c r="Y2628" t="s">
        <v>72</v>
      </c>
      <c r="Z2628">
        <v>121651</v>
      </c>
      <c r="AA2628" t="s">
        <v>57</v>
      </c>
      <c r="AB2628">
        <v>7656892147</v>
      </c>
      <c r="AC2628" t="s">
        <v>58</v>
      </c>
      <c r="AD2628" t="s">
        <v>59</v>
      </c>
      <c r="AE2628" s="1">
        <v>44748</v>
      </c>
      <c r="AF2628" t="s">
        <v>60</v>
      </c>
      <c r="AG2628">
        <v>5000</v>
      </c>
      <c r="AI2628" t="s">
        <v>61</v>
      </c>
      <c r="AK2628">
        <v>24</v>
      </c>
      <c r="AL2628" t="s">
        <v>265</v>
      </c>
      <c r="AM2628" t="s">
        <v>62</v>
      </c>
      <c r="AN2628">
        <v>32633</v>
      </c>
      <c r="AO2628">
        <v>32633</v>
      </c>
      <c r="AP2628">
        <v>3241</v>
      </c>
      <c r="AR2628" t="s">
        <v>121</v>
      </c>
      <c r="AS2628" t="s">
        <v>64</v>
      </c>
      <c r="AT2628">
        <v>30</v>
      </c>
      <c r="AV2628" t="s">
        <v>65</v>
      </c>
      <c r="AW2628">
        <v>8</v>
      </c>
      <c r="AX2628" t="s">
        <v>122</v>
      </c>
    </row>
    <row r="2629" spans="1:50" x14ac:dyDescent="0.3">
      <c r="A2629">
        <v>32633</v>
      </c>
      <c r="B2629">
        <v>3263315</v>
      </c>
      <c r="C2629">
        <v>32</v>
      </c>
      <c r="D2629">
        <v>29</v>
      </c>
      <c r="E2629" s="1">
        <v>45047</v>
      </c>
      <c r="F2629" s="2">
        <v>0.66666666666666674</v>
      </c>
      <c r="G2629" s="2">
        <v>0.79166666666666674</v>
      </c>
      <c r="H2629" t="s">
        <v>143</v>
      </c>
      <c r="J2629">
        <v>32633</v>
      </c>
      <c r="K2629" t="s">
        <v>51</v>
      </c>
      <c r="L2629">
        <v>6</v>
      </c>
      <c r="M2629" t="s">
        <v>68</v>
      </c>
      <c r="O2629">
        <v>300</v>
      </c>
      <c r="P2629">
        <v>250</v>
      </c>
      <c r="Q2629" t="s">
        <v>77</v>
      </c>
      <c r="R2629">
        <v>2999</v>
      </c>
      <c r="S2629" t="s">
        <v>74</v>
      </c>
      <c r="T2629">
        <v>250</v>
      </c>
      <c r="U2629" t="s">
        <v>55</v>
      </c>
      <c r="V2629" t="s">
        <v>55</v>
      </c>
      <c r="W2629" s="1">
        <v>45047</v>
      </c>
      <c r="X2629" s="1">
        <v>45412</v>
      </c>
      <c r="Y2629" t="s">
        <v>72</v>
      </c>
      <c r="Z2629">
        <v>121651</v>
      </c>
      <c r="AA2629" t="s">
        <v>57</v>
      </c>
      <c r="AB2629">
        <v>7656892147</v>
      </c>
      <c r="AC2629" t="s">
        <v>58</v>
      </c>
      <c r="AD2629" t="s">
        <v>59</v>
      </c>
      <c r="AE2629" s="1">
        <v>44748</v>
      </c>
      <c r="AF2629" t="s">
        <v>60</v>
      </c>
      <c r="AG2629">
        <v>5000</v>
      </c>
      <c r="AI2629" t="s">
        <v>61</v>
      </c>
      <c r="AK2629">
        <v>24</v>
      </c>
      <c r="AL2629" t="s">
        <v>266</v>
      </c>
      <c r="AM2629" t="s">
        <v>62</v>
      </c>
      <c r="AN2629">
        <v>32633</v>
      </c>
      <c r="AO2629">
        <v>32633</v>
      </c>
      <c r="AP2629">
        <v>2306</v>
      </c>
      <c r="AR2629" t="s">
        <v>77</v>
      </c>
      <c r="AS2629" t="s">
        <v>64</v>
      </c>
      <c r="AT2629">
        <v>34</v>
      </c>
      <c r="AV2629" t="s">
        <v>68</v>
      </c>
      <c r="AW2629">
        <v>13</v>
      </c>
      <c r="AX2629" t="s">
        <v>124</v>
      </c>
    </row>
    <row r="2630" spans="1:50" x14ac:dyDescent="0.3">
      <c r="A2630">
        <v>32633</v>
      </c>
      <c r="B2630">
        <v>3263315</v>
      </c>
      <c r="C2630">
        <v>32</v>
      </c>
      <c r="D2630">
        <v>29</v>
      </c>
      <c r="E2630" s="1">
        <v>45047</v>
      </c>
      <c r="F2630" s="2">
        <v>0.66666666666666674</v>
      </c>
      <c r="G2630" s="2">
        <v>0.79166666666666674</v>
      </c>
      <c r="H2630" t="s">
        <v>143</v>
      </c>
      <c r="J2630">
        <v>32633</v>
      </c>
      <c r="K2630" t="s">
        <v>51</v>
      </c>
      <c r="L2630">
        <v>6</v>
      </c>
      <c r="M2630" t="s">
        <v>68</v>
      </c>
      <c r="O2630">
        <v>300</v>
      </c>
      <c r="P2630">
        <v>250</v>
      </c>
      <c r="Q2630" t="s">
        <v>77</v>
      </c>
      <c r="R2630">
        <v>2999</v>
      </c>
      <c r="S2630" t="s">
        <v>74</v>
      </c>
      <c r="T2630">
        <v>250</v>
      </c>
      <c r="U2630" t="s">
        <v>55</v>
      </c>
      <c r="V2630" t="s">
        <v>55</v>
      </c>
      <c r="W2630" s="1">
        <v>45047</v>
      </c>
      <c r="X2630" s="1">
        <v>45412</v>
      </c>
      <c r="Y2630" t="s">
        <v>72</v>
      </c>
      <c r="Z2630">
        <v>121651</v>
      </c>
      <c r="AA2630" t="s">
        <v>57</v>
      </c>
      <c r="AB2630">
        <v>7656892147</v>
      </c>
      <c r="AC2630" t="s">
        <v>58</v>
      </c>
      <c r="AD2630" t="s">
        <v>59</v>
      </c>
      <c r="AE2630" s="1">
        <v>44748</v>
      </c>
      <c r="AF2630" t="s">
        <v>60</v>
      </c>
      <c r="AG2630">
        <v>5000</v>
      </c>
      <c r="AI2630" t="s">
        <v>61</v>
      </c>
      <c r="AK2630">
        <v>24</v>
      </c>
      <c r="AL2630" t="s">
        <v>65</v>
      </c>
      <c r="AM2630" t="s">
        <v>62</v>
      </c>
      <c r="AN2630">
        <v>32633</v>
      </c>
      <c r="AO2630">
        <v>32633</v>
      </c>
      <c r="AP2630">
        <v>2991</v>
      </c>
      <c r="AR2630" t="s">
        <v>66</v>
      </c>
      <c r="AS2630" t="s">
        <v>63</v>
      </c>
      <c r="AT2630">
        <v>27</v>
      </c>
      <c r="AV2630" t="s">
        <v>68</v>
      </c>
      <c r="AW2630">
        <v>14</v>
      </c>
      <c r="AX2630" t="s">
        <v>125</v>
      </c>
    </row>
    <row r="2631" spans="1:50" x14ac:dyDescent="0.3">
      <c r="A2631">
        <v>32633</v>
      </c>
      <c r="B2631">
        <v>3263315</v>
      </c>
      <c r="C2631">
        <v>32</v>
      </c>
      <c r="D2631">
        <v>29</v>
      </c>
      <c r="E2631" s="1">
        <v>45047</v>
      </c>
      <c r="F2631" s="2">
        <v>0.66666666666666674</v>
      </c>
      <c r="G2631" s="2">
        <v>0.79166666666666674</v>
      </c>
      <c r="H2631" t="s">
        <v>143</v>
      </c>
      <c r="J2631">
        <v>32633</v>
      </c>
      <c r="K2631" t="s">
        <v>51</v>
      </c>
      <c r="L2631">
        <v>6</v>
      </c>
      <c r="M2631" t="s">
        <v>68</v>
      </c>
      <c r="O2631">
        <v>300</v>
      </c>
      <c r="P2631">
        <v>250</v>
      </c>
      <c r="Q2631" t="s">
        <v>77</v>
      </c>
      <c r="R2631">
        <v>2999</v>
      </c>
      <c r="S2631" t="s">
        <v>74</v>
      </c>
      <c r="T2631">
        <v>250</v>
      </c>
      <c r="U2631" t="s">
        <v>55</v>
      </c>
      <c r="V2631" t="s">
        <v>55</v>
      </c>
      <c r="W2631" s="1">
        <v>45047</v>
      </c>
      <c r="X2631" s="1">
        <v>45412</v>
      </c>
      <c r="Y2631" t="s">
        <v>72</v>
      </c>
      <c r="Z2631">
        <v>121651</v>
      </c>
      <c r="AA2631" t="s">
        <v>57</v>
      </c>
      <c r="AB2631">
        <v>7656892147</v>
      </c>
      <c r="AC2631" t="s">
        <v>58</v>
      </c>
      <c r="AD2631" t="s">
        <v>59</v>
      </c>
      <c r="AE2631" s="1">
        <v>44748</v>
      </c>
      <c r="AF2631" t="s">
        <v>60</v>
      </c>
      <c r="AG2631">
        <v>5000</v>
      </c>
      <c r="AI2631" t="s">
        <v>61</v>
      </c>
      <c r="AK2631">
        <v>24</v>
      </c>
      <c r="AL2631" t="s">
        <v>52</v>
      </c>
      <c r="AM2631" t="s">
        <v>62</v>
      </c>
      <c r="AN2631">
        <v>32633</v>
      </c>
      <c r="AO2631">
        <v>32633</v>
      </c>
      <c r="AP2631">
        <v>3187</v>
      </c>
      <c r="AR2631" t="s">
        <v>121</v>
      </c>
      <c r="AS2631" t="s">
        <v>67</v>
      </c>
      <c r="AT2631">
        <v>26</v>
      </c>
      <c r="AV2631" t="s">
        <v>65</v>
      </c>
      <c r="AW2631">
        <v>7</v>
      </c>
      <c r="AX2631" t="s">
        <v>129</v>
      </c>
    </row>
    <row r="2632" spans="1:50" x14ac:dyDescent="0.3">
      <c r="A2632">
        <v>32633</v>
      </c>
      <c r="B2632">
        <v>3263315</v>
      </c>
      <c r="C2632">
        <v>32</v>
      </c>
      <c r="D2632">
        <v>29</v>
      </c>
      <c r="E2632" s="1">
        <v>45047</v>
      </c>
      <c r="F2632" s="2">
        <v>0.66666666666666674</v>
      </c>
      <c r="G2632" s="2">
        <v>0.79166666666666674</v>
      </c>
      <c r="H2632" t="s">
        <v>143</v>
      </c>
      <c r="J2632">
        <v>32633</v>
      </c>
      <c r="K2632" t="s">
        <v>51</v>
      </c>
      <c r="L2632">
        <v>6</v>
      </c>
      <c r="M2632" t="s">
        <v>68</v>
      </c>
      <c r="O2632">
        <v>300</v>
      </c>
      <c r="P2632">
        <v>250</v>
      </c>
      <c r="Q2632" t="s">
        <v>77</v>
      </c>
      <c r="R2632">
        <v>2999</v>
      </c>
      <c r="S2632" t="s">
        <v>74</v>
      </c>
      <c r="T2632">
        <v>250</v>
      </c>
      <c r="U2632" t="s">
        <v>55</v>
      </c>
      <c r="V2632" t="s">
        <v>55</v>
      </c>
      <c r="W2632" s="1">
        <v>45047</v>
      </c>
      <c r="X2632" s="1">
        <v>45412</v>
      </c>
      <c r="Y2632" t="s">
        <v>72</v>
      </c>
      <c r="Z2632">
        <v>121651</v>
      </c>
      <c r="AA2632" t="s">
        <v>57</v>
      </c>
      <c r="AB2632">
        <v>7656892147</v>
      </c>
      <c r="AC2632" t="s">
        <v>58</v>
      </c>
      <c r="AD2632" t="s">
        <v>59</v>
      </c>
      <c r="AE2632" s="1">
        <v>44748</v>
      </c>
      <c r="AF2632" t="s">
        <v>60</v>
      </c>
      <c r="AG2632">
        <v>5000</v>
      </c>
      <c r="AI2632" t="s">
        <v>61</v>
      </c>
      <c r="AK2632">
        <v>24</v>
      </c>
      <c r="AL2632" t="s">
        <v>71</v>
      </c>
      <c r="AM2632" t="s">
        <v>62</v>
      </c>
      <c r="AN2632">
        <v>32633</v>
      </c>
      <c r="AO2632">
        <v>32633</v>
      </c>
      <c r="AP2632">
        <v>3133</v>
      </c>
      <c r="AR2632" t="s">
        <v>121</v>
      </c>
      <c r="AS2632" t="s">
        <v>67</v>
      </c>
      <c r="AT2632">
        <v>28</v>
      </c>
      <c r="AV2632" t="s">
        <v>73</v>
      </c>
      <c r="AW2632">
        <v>13</v>
      </c>
      <c r="AX2632" t="s">
        <v>124</v>
      </c>
    </row>
    <row r="2633" spans="1:50" x14ac:dyDescent="0.3">
      <c r="A2633">
        <v>32633</v>
      </c>
      <c r="B2633">
        <v>3263315</v>
      </c>
      <c r="C2633">
        <v>32</v>
      </c>
      <c r="D2633">
        <v>29</v>
      </c>
      <c r="E2633" s="1">
        <v>45047</v>
      </c>
      <c r="F2633" s="2">
        <v>0.66666666666666674</v>
      </c>
      <c r="G2633" s="2">
        <v>0.79166666666666674</v>
      </c>
      <c r="H2633" t="s">
        <v>143</v>
      </c>
      <c r="J2633">
        <v>32633</v>
      </c>
      <c r="K2633" t="s">
        <v>51</v>
      </c>
      <c r="L2633">
        <v>6</v>
      </c>
      <c r="M2633" t="s">
        <v>68</v>
      </c>
      <c r="O2633">
        <v>300</v>
      </c>
      <c r="P2633">
        <v>250</v>
      </c>
      <c r="Q2633" t="s">
        <v>77</v>
      </c>
      <c r="R2633">
        <v>2999</v>
      </c>
      <c r="S2633" t="s">
        <v>74</v>
      </c>
      <c r="T2633">
        <v>250</v>
      </c>
      <c r="U2633" t="s">
        <v>55</v>
      </c>
      <c r="V2633" t="s">
        <v>55</v>
      </c>
      <c r="W2633" s="1">
        <v>45047</v>
      </c>
      <c r="X2633" s="1">
        <v>45412</v>
      </c>
      <c r="Y2633" t="s">
        <v>72</v>
      </c>
      <c r="Z2633">
        <v>121651</v>
      </c>
      <c r="AA2633" t="s">
        <v>57</v>
      </c>
      <c r="AB2633">
        <v>7656892147</v>
      </c>
      <c r="AC2633" t="s">
        <v>58</v>
      </c>
      <c r="AD2633" t="s">
        <v>59</v>
      </c>
      <c r="AE2633" s="1">
        <v>44748</v>
      </c>
      <c r="AF2633" t="s">
        <v>60</v>
      </c>
      <c r="AG2633">
        <v>5000</v>
      </c>
      <c r="AI2633" t="s">
        <v>61</v>
      </c>
      <c r="AK2633">
        <v>24</v>
      </c>
      <c r="AL2633" t="s">
        <v>68</v>
      </c>
      <c r="AM2633" t="s">
        <v>62</v>
      </c>
      <c r="AN2633">
        <v>32633</v>
      </c>
      <c r="AO2633">
        <v>32633</v>
      </c>
      <c r="AP2633">
        <v>1476</v>
      </c>
      <c r="AR2633" t="s">
        <v>63</v>
      </c>
      <c r="AS2633" t="s">
        <v>67</v>
      </c>
      <c r="AT2633">
        <v>25</v>
      </c>
      <c r="AV2633" t="s">
        <v>65</v>
      </c>
      <c r="AW2633">
        <v>13</v>
      </c>
      <c r="AX2633" t="s">
        <v>126</v>
      </c>
    </row>
    <row r="2634" spans="1:50" x14ac:dyDescent="0.3">
      <c r="A2634">
        <v>32633</v>
      </c>
      <c r="B2634">
        <v>3263315</v>
      </c>
      <c r="C2634">
        <v>32</v>
      </c>
      <c r="D2634">
        <v>29</v>
      </c>
      <c r="E2634" s="1">
        <v>45047</v>
      </c>
      <c r="F2634" s="2">
        <v>0.66666666666666674</v>
      </c>
      <c r="G2634" s="2">
        <v>0.79166666666666674</v>
      </c>
      <c r="H2634" t="s">
        <v>143</v>
      </c>
      <c r="J2634">
        <v>32633</v>
      </c>
      <c r="K2634" t="s">
        <v>51</v>
      </c>
      <c r="L2634">
        <v>6</v>
      </c>
      <c r="M2634" t="s">
        <v>68</v>
      </c>
      <c r="O2634">
        <v>300</v>
      </c>
      <c r="P2634">
        <v>250</v>
      </c>
      <c r="Q2634" t="s">
        <v>77</v>
      </c>
      <c r="R2634">
        <v>2999</v>
      </c>
      <c r="S2634" t="s">
        <v>74</v>
      </c>
      <c r="T2634">
        <v>250</v>
      </c>
      <c r="U2634" t="s">
        <v>55</v>
      </c>
      <c r="V2634" t="s">
        <v>55</v>
      </c>
      <c r="W2634" s="1">
        <v>45047</v>
      </c>
      <c r="X2634" s="1">
        <v>45412</v>
      </c>
      <c r="Y2634" t="s">
        <v>72</v>
      </c>
      <c r="Z2634">
        <v>156705</v>
      </c>
      <c r="AA2634" t="s">
        <v>130</v>
      </c>
      <c r="AB2634">
        <v>3766100209</v>
      </c>
      <c r="AC2634" t="s">
        <v>131</v>
      </c>
      <c r="AD2634" t="s">
        <v>90</v>
      </c>
      <c r="AE2634" s="1">
        <v>44763</v>
      </c>
      <c r="AF2634" t="s">
        <v>91</v>
      </c>
      <c r="AG2634">
        <v>2000</v>
      </c>
      <c r="AI2634" t="s">
        <v>69</v>
      </c>
      <c r="AK2634">
        <v>14</v>
      </c>
      <c r="AL2634" t="s">
        <v>265</v>
      </c>
      <c r="AM2634" t="s">
        <v>93</v>
      </c>
      <c r="AN2634">
        <v>32633</v>
      </c>
      <c r="AO2634">
        <v>32633</v>
      </c>
      <c r="AP2634">
        <v>2706</v>
      </c>
      <c r="AR2634" t="s">
        <v>63</v>
      </c>
      <c r="AS2634" t="s">
        <v>64</v>
      </c>
      <c r="AT2634">
        <v>32</v>
      </c>
      <c r="AV2634" t="s">
        <v>65</v>
      </c>
      <c r="AW2634">
        <v>9</v>
      </c>
      <c r="AX2634" t="s">
        <v>61</v>
      </c>
    </row>
    <row r="2635" spans="1:50" x14ac:dyDescent="0.3">
      <c r="A2635">
        <v>32633</v>
      </c>
      <c r="B2635">
        <v>3263315</v>
      </c>
      <c r="C2635">
        <v>32</v>
      </c>
      <c r="D2635">
        <v>29</v>
      </c>
      <c r="E2635" s="1">
        <v>45047</v>
      </c>
      <c r="F2635" s="2">
        <v>0.66666666666666674</v>
      </c>
      <c r="G2635" s="2">
        <v>0.79166666666666674</v>
      </c>
      <c r="H2635" t="s">
        <v>143</v>
      </c>
      <c r="J2635">
        <v>32633</v>
      </c>
      <c r="K2635" t="s">
        <v>51</v>
      </c>
      <c r="L2635">
        <v>6</v>
      </c>
      <c r="M2635" t="s">
        <v>68</v>
      </c>
      <c r="O2635">
        <v>300</v>
      </c>
      <c r="P2635">
        <v>250</v>
      </c>
      <c r="Q2635" t="s">
        <v>77</v>
      </c>
      <c r="R2635">
        <v>2999</v>
      </c>
      <c r="S2635" t="s">
        <v>74</v>
      </c>
      <c r="T2635">
        <v>250</v>
      </c>
      <c r="U2635" t="s">
        <v>55</v>
      </c>
      <c r="V2635" t="s">
        <v>55</v>
      </c>
      <c r="W2635" s="1">
        <v>45047</v>
      </c>
      <c r="X2635" s="1">
        <v>45412</v>
      </c>
      <c r="Y2635" t="s">
        <v>72</v>
      </c>
      <c r="Z2635">
        <v>156705</v>
      </c>
      <c r="AA2635" t="s">
        <v>130</v>
      </c>
      <c r="AB2635">
        <v>3766100209</v>
      </c>
      <c r="AC2635" t="s">
        <v>131</v>
      </c>
      <c r="AD2635" t="s">
        <v>90</v>
      </c>
      <c r="AE2635" s="1">
        <v>44763</v>
      </c>
      <c r="AF2635" t="s">
        <v>91</v>
      </c>
      <c r="AG2635">
        <v>2000</v>
      </c>
      <c r="AI2635" t="s">
        <v>69</v>
      </c>
      <c r="AK2635">
        <v>14</v>
      </c>
      <c r="AL2635" t="s">
        <v>266</v>
      </c>
      <c r="AM2635" t="s">
        <v>93</v>
      </c>
      <c r="AN2635">
        <v>32633</v>
      </c>
      <c r="AO2635">
        <v>32633</v>
      </c>
      <c r="AP2635">
        <v>1566</v>
      </c>
      <c r="AR2635" t="s">
        <v>66</v>
      </c>
      <c r="AS2635" t="s">
        <v>67</v>
      </c>
      <c r="AT2635">
        <v>26</v>
      </c>
      <c r="AV2635" t="s">
        <v>68</v>
      </c>
      <c r="AW2635">
        <v>15</v>
      </c>
      <c r="AX2635" t="s">
        <v>69</v>
      </c>
    </row>
    <row r="2636" spans="1:50" x14ac:dyDescent="0.3">
      <c r="A2636">
        <v>32633</v>
      </c>
      <c r="B2636">
        <v>3263315</v>
      </c>
      <c r="C2636">
        <v>32</v>
      </c>
      <c r="D2636">
        <v>29</v>
      </c>
      <c r="E2636" s="1">
        <v>45047</v>
      </c>
      <c r="F2636" s="2">
        <v>0.66666666666666674</v>
      </c>
      <c r="G2636" s="2">
        <v>0.79166666666666674</v>
      </c>
      <c r="H2636" t="s">
        <v>143</v>
      </c>
      <c r="J2636">
        <v>32633</v>
      </c>
      <c r="K2636" t="s">
        <v>51</v>
      </c>
      <c r="L2636">
        <v>6</v>
      </c>
      <c r="M2636" t="s">
        <v>68</v>
      </c>
      <c r="O2636">
        <v>300</v>
      </c>
      <c r="P2636">
        <v>250</v>
      </c>
      <c r="Q2636" t="s">
        <v>77</v>
      </c>
      <c r="R2636">
        <v>2999</v>
      </c>
      <c r="S2636" t="s">
        <v>74</v>
      </c>
      <c r="T2636">
        <v>250</v>
      </c>
      <c r="U2636" t="s">
        <v>55</v>
      </c>
      <c r="V2636" t="s">
        <v>55</v>
      </c>
      <c r="W2636" s="1">
        <v>45047</v>
      </c>
      <c r="X2636" s="1">
        <v>45412</v>
      </c>
      <c r="Y2636" t="s">
        <v>72</v>
      </c>
      <c r="Z2636">
        <v>156705</v>
      </c>
      <c r="AA2636" t="s">
        <v>130</v>
      </c>
      <c r="AB2636">
        <v>3766100209</v>
      </c>
      <c r="AC2636" t="s">
        <v>131</v>
      </c>
      <c r="AD2636" t="s">
        <v>90</v>
      </c>
      <c r="AE2636" s="1">
        <v>44763</v>
      </c>
      <c r="AF2636" t="s">
        <v>91</v>
      </c>
      <c r="AG2636">
        <v>2000</v>
      </c>
      <c r="AI2636" t="s">
        <v>69</v>
      </c>
      <c r="AK2636">
        <v>14</v>
      </c>
      <c r="AL2636" t="s">
        <v>65</v>
      </c>
      <c r="AM2636" t="s">
        <v>93</v>
      </c>
      <c r="AN2636">
        <v>32633</v>
      </c>
      <c r="AO2636">
        <v>32633</v>
      </c>
      <c r="AP2636">
        <v>3241</v>
      </c>
      <c r="AR2636" t="s">
        <v>121</v>
      </c>
      <c r="AS2636" t="s">
        <v>64</v>
      </c>
      <c r="AT2636">
        <v>30</v>
      </c>
      <c r="AV2636" t="s">
        <v>65</v>
      </c>
      <c r="AW2636">
        <v>8</v>
      </c>
      <c r="AX2636" t="s">
        <v>122</v>
      </c>
    </row>
    <row r="2637" spans="1:50" x14ac:dyDescent="0.3">
      <c r="A2637">
        <v>32633</v>
      </c>
      <c r="B2637">
        <v>3263315</v>
      </c>
      <c r="C2637">
        <v>32</v>
      </c>
      <c r="D2637">
        <v>29</v>
      </c>
      <c r="E2637" s="1">
        <v>45047</v>
      </c>
      <c r="F2637" s="2">
        <v>0.66666666666666674</v>
      </c>
      <c r="G2637" s="2">
        <v>0.79166666666666674</v>
      </c>
      <c r="H2637" t="s">
        <v>143</v>
      </c>
      <c r="J2637">
        <v>32633</v>
      </c>
      <c r="K2637" t="s">
        <v>51</v>
      </c>
      <c r="L2637">
        <v>6</v>
      </c>
      <c r="M2637" t="s">
        <v>68</v>
      </c>
      <c r="O2637">
        <v>300</v>
      </c>
      <c r="P2637">
        <v>250</v>
      </c>
      <c r="Q2637" t="s">
        <v>77</v>
      </c>
      <c r="R2637">
        <v>2999</v>
      </c>
      <c r="S2637" t="s">
        <v>74</v>
      </c>
      <c r="T2637">
        <v>250</v>
      </c>
      <c r="U2637" t="s">
        <v>55</v>
      </c>
      <c r="V2637" t="s">
        <v>55</v>
      </c>
      <c r="W2637" s="1">
        <v>45047</v>
      </c>
      <c r="X2637" s="1">
        <v>45412</v>
      </c>
      <c r="Y2637" t="s">
        <v>72</v>
      </c>
      <c r="Z2637">
        <v>156705</v>
      </c>
      <c r="AA2637" t="s">
        <v>130</v>
      </c>
      <c r="AB2637">
        <v>3766100209</v>
      </c>
      <c r="AC2637" t="s">
        <v>131</v>
      </c>
      <c r="AD2637" t="s">
        <v>90</v>
      </c>
      <c r="AE2637" s="1">
        <v>44763</v>
      </c>
      <c r="AF2637" t="s">
        <v>91</v>
      </c>
      <c r="AG2637">
        <v>2000</v>
      </c>
      <c r="AI2637" t="s">
        <v>69</v>
      </c>
      <c r="AK2637">
        <v>14</v>
      </c>
      <c r="AL2637" t="s">
        <v>52</v>
      </c>
      <c r="AM2637" t="s">
        <v>93</v>
      </c>
      <c r="AN2637">
        <v>32633</v>
      </c>
      <c r="AO2637">
        <v>32633</v>
      </c>
      <c r="AP2637">
        <v>2306</v>
      </c>
      <c r="AR2637" t="s">
        <v>77</v>
      </c>
      <c r="AS2637" t="s">
        <v>64</v>
      </c>
      <c r="AT2637">
        <v>34</v>
      </c>
      <c r="AV2637" t="s">
        <v>68</v>
      </c>
      <c r="AW2637">
        <v>13</v>
      </c>
      <c r="AX2637" t="s">
        <v>124</v>
      </c>
    </row>
    <row r="2638" spans="1:50" x14ac:dyDescent="0.3">
      <c r="A2638">
        <v>32633</v>
      </c>
      <c r="B2638">
        <v>3263315</v>
      </c>
      <c r="C2638">
        <v>32</v>
      </c>
      <c r="D2638">
        <v>29</v>
      </c>
      <c r="E2638" s="1">
        <v>45047</v>
      </c>
      <c r="F2638" s="2">
        <v>0.66666666666666674</v>
      </c>
      <c r="G2638" s="2">
        <v>0.79166666666666674</v>
      </c>
      <c r="H2638" t="s">
        <v>143</v>
      </c>
      <c r="J2638">
        <v>32633</v>
      </c>
      <c r="K2638" t="s">
        <v>51</v>
      </c>
      <c r="L2638">
        <v>6</v>
      </c>
      <c r="M2638" t="s">
        <v>68</v>
      </c>
      <c r="O2638">
        <v>300</v>
      </c>
      <c r="P2638">
        <v>250</v>
      </c>
      <c r="Q2638" t="s">
        <v>77</v>
      </c>
      <c r="R2638">
        <v>2999</v>
      </c>
      <c r="S2638" t="s">
        <v>74</v>
      </c>
      <c r="T2638">
        <v>250</v>
      </c>
      <c r="U2638" t="s">
        <v>55</v>
      </c>
      <c r="V2638" t="s">
        <v>55</v>
      </c>
      <c r="W2638" s="1">
        <v>45047</v>
      </c>
      <c r="X2638" s="1">
        <v>45412</v>
      </c>
      <c r="Y2638" t="s">
        <v>72</v>
      </c>
      <c r="Z2638">
        <v>156705</v>
      </c>
      <c r="AA2638" t="s">
        <v>130</v>
      </c>
      <c r="AB2638">
        <v>3766100209</v>
      </c>
      <c r="AC2638" t="s">
        <v>131</v>
      </c>
      <c r="AD2638" t="s">
        <v>90</v>
      </c>
      <c r="AE2638" s="1">
        <v>44763</v>
      </c>
      <c r="AF2638" t="s">
        <v>91</v>
      </c>
      <c r="AG2638">
        <v>2000</v>
      </c>
      <c r="AI2638" t="s">
        <v>69</v>
      </c>
      <c r="AK2638">
        <v>14</v>
      </c>
      <c r="AL2638" t="s">
        <v>71</v>
      </c>
      <c r="AM2638" t="s">
        <v>93</v>
      </c>
      <c r="AN2638">
        <v>32633</v>
      </c>
      <c r="AO2638">
        <v>32633</v>
      </c>
      <c r="AP2638">
        <v>2991</v>
      </c>
      <c r="AR2638" t="s">
        <v>66</v>
      </c>
      <c r="AS2638" t="s">
        <v>63</v>
      </c>
      <c r="AT2638">
        <v>27</v>
      </c>
      <c r="AV2638" t="s">
        <v>68</v>
      </c>
      <c r="AW2638">
        <v>14</v>
      </c>
      <c r="AX2638" t="s">
        <v>125</v>
      </c>
    </row>
    <row r="2639" spans="1:50" x14ac:dyDescent="0.3">
      <c r="A2639">
        <v>32633</v>
      </c>
      <c r="B2639">
        <v>3263315</v>
      </c>
      <c r="C2639">
        <v>32</v>
      </c>
      <c r="D2639">
        <v>29</v>
      </c>
      <c r="E2639" s="1">
        <v>45047</v>
      </c>
      <c r="F2639" s="2">
        <v>0.66666666666666674</v>
      </c>
      <c r="G2639" s="2">
        <v>0.79166666666666674</v>
      </c>
      <c r="H2639" t="s">
        <v>143</v>
      </c>
      <c r="J2639">
        <v>32633</v>
      </c>
      <c r="K2639" t="s">
        <v>51</v>
      </c>
      <c r="L2639">
        <v>6</v>
      </c>
      <c r="M2639" t="s">
        <v>68</v>
      </c>
      <c r="O2639">
        <v>300</v>
      </c>
      <c r="P2639">
        <v>250</v>
      </c>
      <c r="Q2639" t="s">
        <v>77</v>
      </c>
      <c r="R2639">
        <v>2999</v>
      </c>
      <c r="S2639" t="s">
        <v>74</v>
      </c>
      <c r="T2639">
        <v>250</v>
      </c>
      <c r="U2639" t="s">
        <v>55</v>
      </c>
      <c r="V2639" t="s">
        <v>55</v>
      </c>
      <c r="W2639" s="1">
        <v>45047</v>
      </c>
      <c r="X2639" s="1">
        <v>45412</v>
      </c>
      <c r="Y2639" t="s">
        <v>72</v>
      </c>
      <c r="Z2639">
        <v>156705</v>
      </c>
      <c r="AA2639" t="s">
        <v>130</v>
      </c>
      <c r="AB2639">
        <v>3766100209</v>
      </c>
      <c r="AC2639" t="s">
        <v>131</v>
      </c>
      <c r="AD2639" t="s">
        <v>90</v>
      </c>
      <c r="AE2639" s="1">
        <v>44763</v>
      </c>
      <c r="AF2639" t="s">
        <v>91</v>
      </c>
      <c r="AG2639">
        <v>2000</v>
      </c>
      <c r="AI2639" t="s">
        <v>69</v>
      </c>
      <c r="AK2639">
        <v>14</v>
      </c>
      <c r="AL2639" t="s">
        <v>68</v>
      </c>
      <c r="AM2639" t="s">
        <v>93</v>
      </c>
      <c r="AN2639">
        <v>32633</v>
      </c>
      <c r="AO2639">
        <v>32633</v>
      </c>
      <c r="AP2639">
        <v>3187</v>
      </c>
      <c r="AR2639" t="s">
        <v>121</v>
      </c>
      <c r="AS2639" t="s">
        <v>67</v>
      </c>
      <c r="AT2639">
        <v>26</v>
      </c>
      <c r="AV2639" t="s">
        <v>65</v>
      </c>
      <c r="AW2639">
        <v>7</v>
      </c>
      <c r="AX2639" t="s">
        <v>129</v>
      </c>
    </row>
    <row r="2640" spans="1:50" x14ac:dyDescent="0.3">
      <c r="A2640">
        <v>32633</v>
      </c>
      <c r="B2640">
        <v>3263315</v>
      </c>
      <c r="C2640">
        <v>32</v>
      </c>
      <c r="D2640">
        <v>29</v>
      </c>
      <c r="E2640" s="1">
        <v>45047</v>
      </c>
      <c r="F2640" s="2">
        <v>0.66666666666666674</v>
      </c>
      <c r="G2640" s="2">
        <v>0.79166666666666674</v>
      </c>
      <c r="H2640" t="s">
        <v>143</v>
      </c>
      <c r="J2640">
        <v>32633</v>
      </c>
      <c r="K2640" t="s">
        <v>51</v>
      </c>
      <c r="L2640">
        <v>6</v>
      </c>
      <c r="M2640" t="s">
        <v>68</v>
      </c>
      <c r="O2640">
        <v>300</v>
      </c>
      <c r="P2640">
        <v>250</v>
      </c>
      <c r="Q2640" t="s">
        <v>77</v>
      </c>
      <c r="R2640">
        <v>2999</v>
      </c>
      <c r="S2640" t="s">
        <v>74</v>
      </c>
      <c r="T2640">
        <v>250</v>
      </c>
      <c r="U2640" t="s">
        <v>55</v>
      </c>
      <c r="V2640" t="s">
        <v>55</v>
      </c>
      <c r="W2640" s="1">
        <v>45047</v>
      </c>
      <c r="X2640" s="1">
        <v>45412</v>
      </c>
      <c r="Y2640" t="s">
        <v>72</v>
      </c>
      <c r="Z2640">
        <v>156705</v>
      </c>
      <c r="AA2640" t="s">
        <v>130</v>
      </c>
      <c r="AB2640">
        <v>3766100209</v>
      </c>
      <c r="AC2640" t="s">
        <v>131</v>
      </c>
      <c r="AD2640" t="s">
        <v>90</v>
      </c>
      <c r="AE2640" s="1">
        <v>44763</v>
      </c>
      <c r="AF2640" t="s">
        <v>91</v>
      </c>
      <c r="AG2640">
        <v>2000</v>
      </c>
      <c r="AI2640" t="s">
        <v>69</v>
      </c>
      <c r="AK2640">
        <v>14</v>
      </c>
      <c r="AL2640" t="s">
        <v>265</v>
      </c>
      <c r="AM2640" t="s">
        <v>93</v>
      </c>
      <c r="AN2640">
        <v>32633</v>
      </c>
      <c r="AO2640">
        <v>32633</v>
      </c>
      <c r="AP2640">
        <v>3133</v>
      </c>
      <c r="AR2640" t="s">
        <v>121</v>
      </c>
      <c r="AS2640" t="s">
        <v>67</v>
      </c>
      <c r="AT2640">
        <v>28</v>
      </c>
      <c r="AV2640" t="s">
        <v>73</v>
      </c>
      <c r="AW2640">
        <v>13</v>
      </c>
      <c r="AX2640" t="s">
        <v>124</v>
      </c>
    </row>
    <row r="2641" spans="1:50" x14ac:dyDescent="0.3">
      <c r="A2641">
        <v>32633</v>
      </c>
      <c r="B2641">
        <v>3263315</v>
      </c>
      <c r="C2641">
        <v>32</v>
      </c>
      <c r="D2641">
        <v>29</v>
      </c>
      <c r="E2641" s="1">
        <v>45047</v>
      </c>
      <c r="F2641" s="2">
        <v>0.66666666666666674</v>
      </c>
      <c r="G2641" s="2">
        <v>0.79166666666666674</v>
      </c>
      <c r="H2641" t="s">
        <v>143</v>
      </c>
      <c r="J2641">
        <v>32633</v>
      </c>
      <c r="K2641" t="s">
        <v>51</v>
      </c>
      <c r="L2641">
        <v>6</v>
      </c>
      <c r="M2641" t="s">
        <v>68</v>
      </c>
      <c r="O2641">
        <v>300</v>
      </c>
      <c r="P2641">
        <v>250</v>
      </c>
      <c r="Q2641" t="s">
        <v>77</v>
      </c>
      <c r="R2641">
        <v>2999</v>
      </c>
      <c r="S2641" t="s">
        <v>74</v>
      </c>
      <c r="T2641">
        <v>250</v>
      </c>
      <c r="U2641" t="s">
        <v>55</v>
      </c>
      <c r="V2641" t="s">
        <v>55</v>
      </c>
      <c r="W2641" s="1">
        <v>45047</v>
      </c>
      <c r="X2641" s="1">
        <v>45412</v>
      </c>
      <c r="Y2641" t="s">
        <v>72</v>
      </c>
      <c r="Z2641">
        <v>156705</v>
      </c>
      <c r="AA2641" t="s">
        <v>130</v>
      </c>
      <c r="AB2641">
        <v>3766100209</v>
      </c>
      <c r="AC2641" t="s">
        <v>131</v>
      </c>
      <c r="AD2641" t="s">
        <v>90</v>
      </c>
      <c r="AE2641" s="1">
        <v>44763</v>
      </c>
      <c r="AF2641" t="s">
        <v>91</v>
      </c>
      <c r="AG2641">
        <v>2000</v>
      </c>
      <c r="AI2641" t="s">
        <v>69</v>
      </c>
      <c r="AK2641">
        <v>14</v>
      </c>
      <c r="AL2641" t="s">
        <v>266</v>
      </c>
      <c r="AM2641" t="s">
        <v>93</v>
      </c>
      <c r="AN2641">
        <v>32633</v>
      </c>
      <c r="AO2641">
        <v>32633</v>
      </c>
      <c r="AP2641">
        <v>1476</v>
      </c>
      <c r="AR2641" t="s">
        <v>63</v>
      </c>
      <c r="AS2641" t="s">
        <v>67</v>
      </c>
      <c r="AT2641">
        <v>25</v>
      </c>
      <c r="AV2641" t="s">
        <v>65</v>
      </c>
      <c r="AW2641">
        <v>13</v>
      </c>
      <c r="AX2641" t="s">
        <v>126</v>
      </c>
    </row>
    <row r="2642" spans="1:50" x14ac:dyDescent="0.3">
      <c r="A2642">
        <v>32633</v>
      </c>
      <c r="B2642">
        <v>3263315</v>
      </c>
      <c r="C2642">
        <v>32</v>
      </c>
      <c r="D2642">
        <v>29</v>
      </c>
      <c r="E2642" s="1">
        <v>45047</v>
      </c>
      <c r="F2642" s="2">
        <v>0.66666666666666674</v>
      </c>
      <c r="G2642" s="2">
        <v>0.79166666666666674</v>
      </c>
      <c r="H2642" t="s">
        <v>143</v>
      </c>
      <c r="J2642">
        <v>32633</v>
      </c>
      <c r="K2642" t="s">
        <v>51</v>
      </c>
      <c r="L2642">
        <v>6</v>
      </c>
      <c r="M2642" t="s">
        <v>68</v>
      </c>
      <c r="O2642">
        <v>300</v>
      </c>
      <c r="P2642">
        <v>250</v>
      </c>
      <c r="Q2642" t="s">
        <v>77</v>
      </c>
      <c r="R2642">
        <v>2999</v>
      </c>
      <c r="S2642" t="s">
        <v>74</v>
      </c>
      <c r="T2642">
        <v>250</v>
      </c>
      <c r="U2642" t="s">
        <v>55</v>
      </c>
      <c r="V2642" t="s">
        <v>55</v>
      </c>
      <c r="W2642" s="1">
        <v>45047</v>
      </c>
      <c r="X2642" s="1">
        <v>45412</v>
      </c>
      <c r="Y2642" t="s">
        <v>72</v>
      </c>
      <c r="Z2642">
        <v>201512</v>
      </c>
      <c r="AA2642" t="s">
        <v>132</v>
      </c>
      <c r="AB2642">
        <v>7120829798</v>
      </c>
      <c r="AC2642" t="s">
        <v>133</v>
      </c>
      <c r="AD2642" t="s">
        <v>102</v>
      </c>
      <c r="AE2642" s="1">
        <v>44703</v>
      </c>
      <c r="AF2642" t="s">
        <v>60</v>
      </c>
      <c r="AG2642">
        <v>4000</v>
      </c>
      <c r="AI2642" t="s">
        <v>122</v>
      </c>
      <c r="AK2642">
        <v>16</v>
      </c>
      <c r="AL2642" t="s">
        <v>65</v>
      </c>
      <c r="AM2642" t="s">
        <v>62</v>
      </c>
      <c r="AN2642">
        <v>32633</v>
      </c>
      <c r="AO2642">
        <v>32633</v>
      </c>
      <c r="AP2642">
        <v>2706</v>
      </c>
      <c r="AR2642" t="s">
        <v>63</v>
      </c>
      <c r="AS2642" t="s">
        <v>64</v>
      </c>
      <c r="AT2642">
        <v>32</v>
      </c>
      <c r="AV2642" t="s">
        <v>65</v>
      </c>
      <c r="AW2642">
        <v>9</v>
      </c>
      <c r="AX2642" t="s">
        <v>61</v>
      </c>
    </row>
    <row r="2643" spans="1:50" x14ac:dyDescent="0.3">
      <c r="A2643">
        <v>32633</v>
      </c>
      <c r="B2643">
        <v>3263315</v>
      </c>
      <c r="C2643">
        <v>32</v>
      </c>
      <c r="D2643">
        <v>29</v>
      </c>
      <c r="E2643" s="1">
        <v>45047</v>
      </c>
      <c r="F2643" s="2">
        <v>0.66666666666666674</v>
      </c>
      <c r="G2643" s="2">
        <v>0.79166666666666674</v>
      </c>
      <c r="H2643" t="s">
        <v>143</v>
      </c>
      <c r="J2643">
        <v>32633</v>
      </c>
      <c r="K2643" t="s">
        <v>51</v>
      </c>
      <c r="L2643">
        <v>6</v>
      </c>
      <c r="M2643" t="s">
        <v>68</v>
      </c>
      <c r="O2643">
        <v>300</v>
      </c>
      <c r="P2643">
        <v>250</v>
      </c>
      <c r="Q2643" t="s">
        <v>77</v>
      </c>
      <c r="R2643">
        <v>2999</v>
      </c>
      <c r="S2643" t="s">
        <v>74</v>
      </c>
      <c r="T2643">
        <v>250</v>
      </c>
      <c r="U2643" t="s">
        <v>55</v>
      </c>
      <c r="V2643" t="s">
        <v>55</v>
      </c>
      <c r="W2643" s="1">
        <v>45047</v>
      </c>
      <c r="X2643" s="1">
        <v>45412</v>
      </c>
      <c r="Y2643" t="s">
        <v>72</v>
      </c>
      <c r="Z2643">
        <v>201512</v>
      </c>
      <c r="AA2643" t="s">
        <v>132</v>
      </c>
      <c r="AB2643">
        <v>7120829798</v>
      </c>
      <c r="AC2643" t="s">
        <v>133</v>
      </c>
      <c r="AD2643" t="s">
        <v>102</v>
      </c>
      <c r="AE2643" s="1">
        <v>44703</v>
      </c>
      <c r="AF2643" t="s">
        <v>60</v>
      </c>
      <c r="AG2643">
        <v>4000</v>
      </c>
      <c r="AI2643" t="s">
        <v>122</v>
      </c>
      <c r="AK2643">
        <v>16</v>
      </c>
      <c r="AL2643" t="s">
        <v>52</v>
      </c>
      <c r="AM2643" t="s">
        <v>62</v>
      </c>
      <c r="AN2643">
        <v>32633</v>
      </c>
      <c r="AO2643">
        <v>32633</v>
      </c>
      <c r="AP2643">
        <v>1566</v>
      </c>
      <c r="AR2643" t="s">
        <v>66</v>
      </c>
      <c r="AS2643" t="s">
        <v>67</v>
      </c>
      <c r="AT2643">
        <v>26</v>
      </c>
      <c r="AV2643" t="s">
        <v>68</v>
      </c>
      <c r="AW2643">
        <v>15</v>
      </c>
      <c r="AX2643" t="s">
        <v>69</v>
      </c>
    </row>
    <row r="2644" spans="1:50" x14ac:dyDescent="0.3">
      <c r="A2644">
        <v>32633</v>
      </c>
      <c r="B2644">
        <v>3263315</v>
      </c>
      <c r="C2644">
        <v>32</v>
      </c>
      <c r="D2644">
        <v>29</v>
      </c>
      <c r="E2644" s="1">
        <v>45047</v>
      </c>
      <c r="F2644" s="2">
        <v>0.66666666666666674</v>
      </c>
      <c r="G2644" s="2">
        <v>0.79166666666666674</v>
      </c>
      <c r="H2644" t="s">
        <v>143</v>
      </c>
      <c r="J2644">
        <v>32633</v>
      </c>
      <c r="K2644" t="s">
        <v>51</v>
      </c>
      <c r="L2644">
        <v>6</v>
      </c>
      <c r="M2644" t="s">
        <v>68</v>
      </c>
      <c r="O2644">
        <v>300</v>
      </c>
      <c r="P2644">
        <v>250</v>
      </c>
      <c r="Q2644" t="s">
        <v>77</v>
      </c>
      <c r="R2644">
        <v>2999</v>
      </c>
      <c r="S2644" t="s">
        <v>74</v>
      </c>
      <c r="T2644">
        <v>250</v>
      </c>
      <c r="U2644" t="s">
        <v>55</v>
      </c>
      <c r="V2644" t="s">
        <v>55</v>
      </c>
      <c r="W2644" s="1">
        <v>45047</v>
      </c>
      <c r="X2644" s="1">
        <v>45412</v>
      </c>
      <c r="Y2644" t="s">
        <v>72</v>
      </c>
      <c r="Z2644">
        <v>201512</v>
      </c>
      <c r="AA2644" t="s">
        <v>132</v>
      </c>
      <c r="AB2644">
        <v>7120829798</v>
      </c>
      <c r="AC2644" t="s">
        <v>133</v>
      </c>
      <c r="AD2644" t="s">
        <v>102</v>
      </c>
      <c r="AE2644" s="1">
        <v>44703</v>
      </c>
      <c r="AF2644" t="s">
        <v>60</v>
      </c>
      <c r="AG2644">
        <v>4000</v>
      </c>
      <c r="AI2644" t="s">
        <v>122</v>
      </c>
      <c r="AK2644">
        <v>16</v>
      </c>
      <c r="AL2644" t="s">
        <v>71</v>
      </c>
      <c r="AM2644" t="s">
        <v>62</v>
      </c>
      <c r="AN2644">
        <v>32633</v>
      </c>
      <c r="AO2644">
        <v>32633</v>
      </c>
      <c r="AP2644">
        <v>3241</v>
      </c>
      <c r="AR2644" t="s">
        <v>121</v>
      </c>
      <c r="AS2644" t="s">
        <v>64</v>
      </c>
      <c r="AT2644">
        <v>30</v>
      </c>
      <c r="AV2644" t="s">
        <v>65</v>
      </c>
      <c r="AW2644">
        <v>8</v>
      </c>
      <c r="AX2644" t="s">
        <v>122</v>
      </c>
    </row>
    <row r="2645" spans="1:50" x14ac:dyDescent="0.3">
      <c r="A2645">
        <v>32633</v>
      </c>
      <c r="B2645">
        <v>3263315</v>
      </c>
      <c r="C2645">
        <v>32</v>
      </c>
      <c r="D2645">
        <v>29</v>
      </c>
      <c r="E2645" s="1">
        <v>45047</v>
      </c>
      <c r="F2645" s="2">
        <v>0.66666666666666674</v>
      </c>
      <c r="G2645" s="2">
        <v>0.79166666666666674</v>
      </c>
      <c r="H2645" t="s">
        <v>143</v>
      </c>
      <c r="J2645">
        <v>32633</v>
      </c>
      <c r="K2645" t="s">
        <v>51</v>
      </c>
      <c r="L2645">
        <v>6</v>
      </c>
      <c r="M2645" t="s">
        <v>68</v>
      </c>
      <c r="O2645">
        <v>300</v>
      </c>
      <c r="P2645">
        <v>250</v>
      </c>
      <c r="Q2645" t="s">
        <v>77</v>
      </c>
      <c r="R2645">
        <v>2999</v>
      </c>
      <c r="S2645" t="s">
        <v>74</v>
      </c>
      <c r="T2645">
        <v>250</v>
      </c>
      <c r="U2645" t="s">
        <v>55</v>
      </c>
      <c r="V2645" t="s">
        <v>55</v>
      </c>
      <c r="W2645" s="1">
        <v>45047</v>
      </c>
      <c r="X2645" s="1">
        <v>45412</v>
      </c>
      <c r="Y2645" t="s">
        <v>72</v>
      </c>
      <c r="Z2645">
        <v>201512</v>
      </c>
      <c r="AA2645" t="s">
        <v>132</v>
      </c>
      <c r="AB2645">
        <v>7120829798</v>
      </c>
      <c r="AC2645" t="s">
        <v>133</v>
      </c>
      <c r="AD2645" t="s">
        <v>102</v>
      </c>
      <c r="AE2645" s="1">
        <v>44703</v>
      </c>
      <c r="AF2645" t="s">
        <v>60</v>
      </c>
      <c r="AG2645">
        <v>4000</v>
      </c>
      <c r="AI2645" t="s">
        <v>122</v>
      </c>
      <c r="AK2645">
        <v>16</v>
      </c>
      <c r="AL2645" t="s">
        <v>68</v>
      </c>
      <c r="AM2645" t="s">
        <v>62</v>
      </c>
      <c r="AN2645">
        <v>32633</v>
      </c>
      <c r="AO2645">
        <v>32633</v>
      </c>
      <c r="AP2645">
        <v>2306</v>
      </c>
      <c r="AR2645" t="s">
        <v>77</v>
      </c>
      <c r="AS2645" t="s">
        <v>64</v>
      </c>
      <c r="AT2645">
        <v>34</v>
      </c>
      <c r="AV2645" t="s">
        <v>68</v>
      </c>
      <c r="AW2645">
        <v>13</v>
      </c>
      <c r="AX2645" t="s">
        <v>124</v>
      </c>
    </row>
    <row r="2646" spans="1:50" x14ac:dyDescent="0.3">
      <c r="A2646">
        <v>32633</v>
      </c>
      <c r="B2646">
        <v>3263315</v>
      </c>
      <c r="C2646">
        <v>32</v>
      </c>
      <c r="D2646">
        <v>29</v>
      </c>
      <c r="E2646" s="1">
        <v>45047</v>
      </c>
      <c r="F2646" s="2">
        <v>0.66666666666666674</v>
      </c>
      <c r="G2646" s="2">
        <v>0.79166666666666674</v>
      </c>
      <c r="H2646" t="s">
        <v>143</v>
      </c>
      <c r="J2646">
        <v>32633</v>
      </c>
      <c r="K2646" t="s">
        <v>51</v>
      </c>
      <c r="L2646">
        <v>6</v>
      </c>
      <c r="M2646" t="s">
        <v>68</v>
      </c>
      <c r="O2646">
        <v>300</v>
      </c>
      <c r="P2646">
        <v>250</v>
      </c>
      <c r="Q2646" t="s">
        <v>77</v>
      </c>
      <c r="R2646">
        <v>2999</v>
      </c>
      <c r="S2646" t="s">
        <v>74</v>
      </c>
      <c r="T2646">
        <v>250</v>
      </c>
      <c r="U2646" t="s">
        <v>55</v>
      </c>
      <c r="V2646" t="s">
        <v>55</v>
      </c>
      <c r="W2646" s="1">
        <v>45047</v>
      </c>
      <c r="X2646" s="1">
        <v>45412</v>
      </c>
      <c r="Y2646" t="s">
        <v>72</v>
      </c>
      <c r="Z2646">
        <v>201512</v>
      </c>
      <c r="AA2646" t="s">
        <v>132</v>
      </c>
      <c r="AB2646">
        <v>7120829798</v>
      </c>
      <c r="AC2646" t="s">
        <v>133</v>
      </c>
      <c r="AD2646" t="s">
        <v>102</v>
      </c>
      <c r="AE2646" s="1">
        <v>44703</v>
      </c>
      <c r="AF2646" t="s">
        <v>60</v>
      </c>
      <c r="AG2646">
        <v>4000</v>
      </c>
      <c r="AI2646" t="s">
        <v>122</v>
      </c>
      <c r="AK2646">
        <v>16</v>
      </c>
      <c r="AL2646" t="s">
        <v>265</v>
      </c>
      <c r="AM2646" t="s">
        <v>62</v>
      </c>
      <c r="AN2646">
        <v>32633</v>
      </c>
      <c r="AO2646">
        <v>32633</v>
      </c>
      <c r="AP2646">
        <v>2991</v>
      </c>
      <c r="AR2646" t="s">
        <v>66</v>
      </c>
      <c r="AS2646" t="s">
        <v>63</v>
      </c>
      <c r="AT2646">
        <v>27</v>
      </c>
      <c r="AV2646" t="s">
        <v>68</v>
      </c>
      <c r="AW2646">
        <v>14</v>
      </c>
      <c r="AX2646" t="s">
        <v>125</v>
      </c>
    </row>
    <row r="2647" spans="1:50" x14ac:dyDescent="0.3">
      <c r="A2647">
        <v>32633</v>
      </c>
      <c r="B2647">
        <v>3263315</v>
      </c>
      <c r="C2647">
        <v>32</v>
      </c>
      <c r="D2647">
        <v>29</v>
      </c>
      <c r="E2647" s="1">
        <v>45047</v>
      </c>
      <c r="F2647" s="2">
        <v>0.66666666666666674</v>
      </c>
      <c r="G2647" s="2">
        <v>0.79166666666666674</v>
      </c>
      <c r="H2647" t="s">
        <v>143</v>
      </c>
      <c r="J2647">
        <v>32633</v>
      </c>
      <c r="K2647" t="s">
        <v>51</v>
      </c>
      <c r="L2647">
        <v>6</v>
      </c>
      <c r="M2647" t="s">
        <v>68</v>
      </c>
      <c r="O2647">
        <v>300</v>
      </c>
      <c r="P2647">
        <v>250</v>
      </c>
      <c r="Q2647" t="s">
        <v>77</v>
      </c>
      <c r="R2647">
        <v>2999</v>
      </c>
      <c r="S2647" t="s">
        <v>74</v>
      </c>
      <c r="T2647">
        <v>250</v>
      </c>
      <c r="U2647" t="s">
        <v>55</v>
      </c>
      <c r="V2647" t="s">
        <v>55</v>
      </c>
      <c r="W2647" s="1">
        <v>45047</v>
      </c>
      <c r="X2647" s="1">
        <v>45412</v>
      </c>
      <c r="Y2647" t="s">
        <v>72</v>
      </c>
      <c r="Z2647">
        <v>201512</v>
      </c>
      <c r="AA2647" t="s">
        <v>132</v>
      </c>
      <c r="AB2647">
        <v>7120829798</v>
      </c>
      <c r="AC2647" t="s">
        <v>133</v>
      </c>
      <c r="AD2647" t="s">
        <v>102</v>
      </c>
      <c r="AE2647" s="1">
        <v>44703</v>
      </c>
      <c r="AF2647" t="s">
        <v>60</v>
      </c>
      <c r="AG2647">
        <v>4000</v>
      </c>
      <c r="AI2647" t="s">
        <v>122</v>
      </c>
      <c r="AK2647">
        <v>16</v>
      </c>
      <c r="AL2647" t="s">
        <v>266</v>
      </c>
      <c r="AM2647" t="s">
        <v>62</v>
      </c>
      <c r="AN2647">
        <v>32633</v>
      </c>
      <c r="AO2647">
        <v>32633</v>
      </c>
      <c r="AP2647">
        <v>3187</v>
      </c>
      <c r="AR2647" t="s">
        <v>121</v>
      </c>
      <c r="AS2647" t="s">
        <v>67</v>
      </c>
      <c r="AT2647">
        <v>26</v>
      </c>
      <c r="AV2647" t="s">
        <v>65</v>
      </c>
      <c r="AW2647">
        <v>7</v>
      </c>
      <c r="AX2647" t="s">
        <v>129</v>
      </c>
    </row>
    <row r="2648" spans="1:50" x14ac:dyDescent="0.3">
      <c r="A2648">
        <v>32633</v>
      </c>
      <c r="B2648">
        <v>3263315</v>
      </c>
      <c r="C2648">
        <v>32</v>
      </c>
      <c r="D2648">
        <v>29</v>
      </c>
      <c r="E2648" s="1">
        <v>45047</v>
      </c>
      <c r="F2648" s="2">
        <v>0.66666666666666674</v>
      </c>
      <c r="G2648" s="2">
        <v>0.79166666666666674</v>
      </c>
      <c r="H2648" t="s">
        <v>143</v>
      </c>
      <c r="J2648">
        <v>32633</v>
      </c>
      <c r="K2648" t="s">
        <v>51</v>
      </c>
      <c r="L2648">
        <v>6</v>
      </c>
      <c r="M2648" t="s">
        <v>68</v>
      </c>
      <c r="O2648">
        <v>300</v>
      </c>
      <c r="P2648">
        <v>250</v>
      </c>
      <c r="Q2648" t="s">
        <v>77</v>
      </c>
      <c r="R2648">
        <v>2999</v>
      </c>
      <c r="S2648" t="s">
        <v>74</v>
      </c>
      <c r="T2648">
        <v>250</v>
      </c>
      <c r="U2648" t="s">
        <v>55</v>
      </c>
      <c r="V2648" t="s">
        <v>55</v>
      </c>
      <c r="W2648" s="1">
        <v>45047</v>
      </c>
      <c r="X2648" s="1">
        <v>45412</v>
      </c>
      <c r="Y2648" t="s">
        <v>72</v>
      </c>
      <c r="Z2648">
        <v>201512</v>
      </c>
      <c r="AA2648" t="s">
        <v>132</v>
      </c>
      <c r="AB2648">
        <v>7120829798</v>
      </c>
      <c r="AC2648" t="s">
        <v>133</v>
      </c>
      <c r="AD2648" t="s">
        <v>102</v>
      </c>
      <c r="AE2648" s="1">
        <v>44703</v>
      </c>
      <c r="AF2648" t="s">
        <v>60</v>
      </c>
      <c r="AG2648">
        <v>4000</v>
      </c>
      <c r="AI2648" t="s">
        <v>122</v>
      </c>
      <c r="AK2648">
        <v>16</v>
      </c>
      <c r="AL2648" t="s">
        <v>65</v>
      </c>
      <c r="AM2648" t="s">
        <v>62</v>
      </c>
      <c r="AN2648">
        <v>32633</v>
      </c>
      <c r="AO2648">
        <v>32633</v>
      </c>
      <c r="AP2648">
        <v>3133</v>
      </c>
      <c r="AR2648" t="s">
        <v>121</v>
      </c>
      <c r="AS2648" t="s">
        <v>67</v>
      </c>
      <c r="AT2648">
        <v>28</v>
      </c>
      <c r="AV2648" t="s">
        <v>73</v>
      </c>
      <c r="AW2648">
        <v>13</v>
      </c>
      <c r="AX2648" t="s">
        <v>124</v>
      </c>
    </row>
    <row r="2649" spans="1:50" x14ac:dyDescent="0.3">
      <c r="A2649">
        <v>32633</v>
      </c>
      <c r="B2649">
        <v>3263315</v>
      </c>
      <c r="C2649">
        <v>32</v>
      </c>
      <c r="D2649">
        <v>29</v>
      </c>
      <c r="E2649" s="1">
        <v>45047</v>
      </c>
      <c r="F2649" s="2">
        <v>0.66666666666666674</v>
      </c>
      <c r="G2649" s="2">
        <v>0.79166666666666674</v>
      </c>
      <c r="H2649" t="s">
        <v>143</v>
      </c>
      <c r="J2649">
        <v>32633</v>
      </c>
      <c r="K2649" t="s">
        <v>51</v>
      </c>
      <c r="L2649">
        <v>6</v>
      </c>
      <c r="M2649" t="s">
        <v>68</v>
      </c>
      <c r="O2649">
        <v>300</v>
      </c>
      <c r="P2649">
        <v>250</v>
      </c>
      <c r="Q2649" t="s">
        <v>77</v>
      </c>
      <c r="R2649">
        <v>2999</v>
      </c>
      <c r="S2649" t="s">
        <v>74</v>
      </c>
      <c r="T2649">
        <v>250</v>
      </c>
      <c r="U2649" t="s">
        <v>55</v>
      </c>
      <c r="V2649" t="s">
        <v>55</v>
      </c>
      <c r="W2649" s="1">
        <v>45047</v>
      </c>
      <c r="X2649" s="1">
        <v>45412</v>
      </c>
      <c r="Y2649" t="s">
        <v>72</v>
      </c>
      <c r="Z2649">
        <v>201512</v>
      </c>
      <c r="AA2649" t="s">
        <v>132</v>
      </c>
      <c r="AB2649">
        <v>7120829798</v>
      </c>
      <c r="AC2649" t="s">
        <v>133</v>
      </c>
      <c r="AD2649" t="s">
        <v>102</v>
      </c>
      <c r="AE2649" s="1">
        <v>44703</v>
      </c>
      <c r="AF2649" t="s">
        <v>60</v>
      </c>
      <c r="AG2649">
        <v>4000</v>
      </c>
      <c r="AI2649" t="s">
        <v>122</v>
      </c>
      <c r="AK2649">
        <v>16</v>
      </c>
      <c r="AL2649" t="s">
        <v>52</v>
      </c>
      <c r="AM2649" t="s">
        <v>62</v>
      </c>
      <c r="AN2649">
        <v>32633</v>
      </c>
      <c r="AO2649">
        <v>32633</v>
      </c>
      <c r="AP2649">
        <v>1476</v>
      </c>
      <c r="AR2649" t="s">
        <v>63</v>
      </c>
      <c r="AS2649" t="s">
        <v>67</v>
      </c>
      <c r="AT2649">
        <v>25</v>
      </c>
      <c r="AV2649" t="s">
        <v>65</v>
      </c>
      <c r="AW2649">
        <v>13</v>
      </c>
      <c r="AX2649" t="s">
        <v>126</v>
      </c>
    </row>
    <row r="2650" spans="1:50" x14ac:dyDescent="0.3">
      <c r="A2650">
        <v>32633</v>
      </c>
      <c r="B2650">
        <v>3263315</v>
      </c>
      <c r="C2650">
        <v>32</v>
      </c>
      <c r="D2650">
        <v>29</v>
      </c>
      <c r="E2650" s="1">
        <v>45047</v>
      </c>
      <c r="F2650" s="2">
        <v>0.66666666666666674</v>
      </c>
      <c r="G2650" s="2">
        <v>0.79166666666666674</v>
      </c>
      <c r="H2650" t="s">
        <v>143</v>
      </c>
      <c r="J2650">
        <v>32633</v>
      </c>
      <c r="K2650" t="s">
        <v>51</v>
      </c>
      <c r="L2650">
        <v>6</v>
      </c>
      <c r="M2650" t="s">
        <v>68</v>
      </c>
      <c r="O2650">
        <v>300</v>
      </c>
      <c r="P2650">
        <v>250</v>
      </c>
      <c r="Q2650" t="s">
        <v>77</v>
      </c>
      <c r="R2650">
        <v>2999</v>
      </c>
      <c r="S2650" t="s">
        <v>74</v>
      </c>
      <c r="T2650">
        <v>250</v>
      </c>
      <c r="U2650" t="s">
        <v>55</v>
      </c>
      <c r="V2650" t="s">
        <v>55</v>
      </c>
      <c r="W2650" s="1">
        <v>45047</v>
      </c>
      <c r="X2650" s="1">
        <v>45412</v>
      </c>
      <c r="Y2650" t="s">
        <v>72</v>
      </c>
      <c r="Z2650">
        <v>204536</v>
      </c>
      <c r="AA2650" t="s">
        <v>134</v>
      </c>
      <c r="AB2650">
        <v>4086766643</v>
      </c>
      <c r="AC2650" t="s">
        <v>135</v>
      </c>
      <c r="AD2650" t="s">
        <v>59</v>
      </c>
      <c r="AE2650" s="1">
        <v>45009</v>
      </c>
      <c r="AF2650" t="s">
        <v>60</v>
      </c>
      <c r="AG2650">
        <v>6000</v>
      </c>
      <c r="AI2650" t="s">
        <v>124</v>
      </c>
      <c r="AK2650">
        <v>18</v>
      </c>
      <c r="AL2650" t="s">
        <v>71</v>
      </c>
      <c r="AM2650" t="s">
        <v>62</v>
      </c>
      <c r="AN2650">
        <v>32633</v>
      </c>
      <c r="AO2650">
        <v>32633</v>
      </c>
      <c r="AP2650">
        <v>2706</v>
      </c>
      <c r="AR2650" t="s">
        <v>63</v>
      </c>
      <c r="AS2650" t="s">
        <v>64</v>
      </c>
      <c r="AT2650">
        <v>32</v>
      </c>
      <c r="AV2650" t="s">
        <v>65</v>
      </c>
      <c r="AW2650">
        <v>9</v>
      </c>
      <c r="AX2650" t="s">
        <v>61</v>
      </c>
    </row>
    <row r="2651" spans="1:50" x14ac:dyDescent="0.3">
      <c r="A2651">
        <v>32633</v>
      </c>
      <c r="B2651">
        <v>3263315</v>
      </c>
      <c r="C2651">
        <v>32</v>
      </c>
      <c r="D2651">
        <v>29</v>
      </c>
      <c r="E2651" s="1">
        <v>45047</v>
      </c>
      <c r="F2651" s="2">
        <v>0.66666666666666674</v>
      </c>
      <c r="G2651" s="2">
        <v>0.79166666666666674</v>
      </c>
      <c r="H2651" t="s">
        <v>143</v>
      </c>
      <c r="J2651">
        <v>32633</v>
      </c>
      <c r="K2651" t="s">
        <v>51</v>
      </c>
      <c r="L2651">
        <v>6</v>
      </c>
      <c r="M2651" t="s">
        <v>68</v>
      </c>
      <c r="O2651">
        <v>300</v>
      </c>
      <c r="P2651">
        <v>250</v>
      </c>
      <c r="Q2651" t="s">
        <v>77</v>
      </c>
      <c r="R2651">
        <v>2999</v>
      </c>
      <c r="S2651" t="s">
        <v>74</v>
      </c>
      <c r="T2651">
        <v>250</v>
      </c>
      <c r="U2651" t="s">
        <v>55</v>
      </c>
      <c r="V2651" t="s">
        <v>55</v>
      </c>
      <c r="W2651" s="1">
        <v>45047</v>
      </c>
      <c r="X2651" s="1">
        <v>45412</v>
      </c>
      <c r="Y2651" t="s">
        <v>72</v>
      </c>
      <c r="Z2651">
        <v>204536</v>
      </c>
      <c r="AA2651" t="s">
        <v>134</v>
      </c>
      <c r="AB2651">
        <v>4086766643</v>
      </c>
      <c r="AC2651" t="s">
        <v>135</v>
      </c>
      <c r="AD2651" t="s">
        <v>59</v>
      </c>
      <c r="AE2651" s="1">
        <v>45009</v>
      </c>
      <c r="AF2651" t="s">
        <v>60</v>
      </c>
      <c r="AG2651">
        <v>6000</v>
      </c>
      <c r="AI2651" t="s">
        <v>124</v>
      </c>
      <c r="AK2651">
        <v>18</v>
      </c>
      <c r="AL2651" t="s">
        <v>68</v>
      </c>
      <c r="AM2651" t="s">
        <v>62</v>
      </c>
      <c r="AN2651">
        <v>32633</v>
      </c>
      <c r="AO2651">
        <v>32633</v>
      </c>
      <c r="AP2651">
        <v>1566</v>
      </c>
      <c r="AR2651" t="s">
        <v>66</v>
      </c>
      <c r="AS2651" t="s">
        <v>67</v>
      </c>
      <c r="AT2651">
        <v>26</v>
      </c>
      <c r="AV2651" t="s">
        <v>68</v>
      </c>
      <c r="AW2651">
        <v>15</v>
      </c>
      <c r="AX2651" t="s">
        <v>69</v>
      </c>
    </row>
    <row r="2652" spans="1:50" x14ac:dyDescent="0.3">
      <c r="A2652">
        <v>32633</v>
      </c>
      <c r="B2652">
        <v>3263315</v>
      </c>
      <c r="C2652">
        <v>32</v>
      </c>
      <c r="D2652">
        <v>29</v>
      </c>
      <c r="E2652" s="1">
        <v>45047</v>
      </c>
      <c r="F2652" s="2">
        <v>0.66666666666666674</v>
      </c>
      <c r="G2652" s="2">
        <v>0.79166666666666674</v>
      </c>
      <c r="H2652" t="s">
        <v>143</v>
      </c>
      <c r="J2652">
        <v>32633</v>
      </c>
      <c r="K2652" t="s">
        <v>51</v>
      </c>
      <c r="L2652">
        <v>6</v>
      </c>
      <c r="M2652" t="s">
        <v>68</v>
      </c>
      <c r="O2652">
        <v>300</v>
      </c>
      <c r="P2652">
        <v>250</v>
      </c>
      <c r="Q2652" t="s">
        <v>77</v>
      </c>
      <c r="R2652">
        <v>2999</v>
      </c>
      <c r="S2652" t="s">
        <v>74</v>
      </c>
      <c r="T2652">
        <v>250</v>
      </c>
      <c r="U2652" t="s">
        <v>55</v>
      </c>
      <c r="V2652" t="s">
        <v>55</v>
      </c>
      <c r="W2652" s="1">
        <v>45047</v>
      </c>
      <c r="X2652" s="1">
        <v>45412</v>
      </c>
      <c r="Y2652" t="s">
        <v>72</v>
      </c>
      <c r="Z2652">
        <v>204536</v>
      </c>
      <c r="AA2652" t="s">
        <v>134</v>
      </c>
      <c r="AB2652">
        <v>4086766643</v>
      </c>
      <c r="AC2652" t="s">
        <v>135</v>
      </c>
      <c r="AD2652" t="s">
        <v>59</v>
      </c>
      <c r="AE2652" s="1">
        <v>45009</v>
      </c>
      <c r="AF2652" t="s">
        <v>60</v>
      </c>
      <c r="AG2652">
        <v>6000</v>
      </c>
      <c r="AI2652" t="s">
        <v>124</v>
      </c>
      <c r="AK2652">
        <v>18</v>
      </c>
      <c r="AL2652" t="s">
        <v>265</v>
      </c>
      <c r="AM2652" t="s">
        <v>62</v>
      </c>
      <c r="AN2652">
        <v>32633</v>
      </c>
      <c r="AO2652">
        <v>32633</v>
      </c>
      <c r="AP2652">
        <v>3241</v>
      </c>
      <c r="AR2652" t="s">
        <v>121</v>
      </c>
      <c r="AS2652" t="s">
        <v>64</v>
      </c>
      <c r="AT2652">
        <v>30</v>
      </c>
      <c r="AV2652" t="s">
        <v>65</v>
      </c>
      <c r="AW2652">
        <v>8</v>
      </c>
      <c r="AX2652" t="s">
        <v>122</v>
      </c>
    </row>
    <row r="2653" spans="1:50" x14ac:dyDescent="0.3">
      <c r="A2653">
        <v>32633</v>
      </c>
      <c r="B2653">
        <v>3263315</v>
      </c>
      <c r="C2653">
        <v>32</v>
      </c>
      <c r="D2653">
        <v>29</v>
      </c>
      <c r="E2653" s="1">
        <v>45047</v>
      </c>
      <c r="F2653" s="2">
        <v>0.66666666666666674</v>
      </c>
      <c r="G2653" s="2">
        <v>0.79166666666666674</v>
      </c>
      <c r="H2653" t="s">
        <v>143</v>
      </c>
      <c r="J2653">
        <v>32633</v>
      </c>
      <c r="K2653" t="s">
        <v>51</v>
      </c>
      <c r="L2653">
        <v>6</v>
      </c>
      <c r="M2653" t="s">
        <v>68</v>
      </c>
      <c r="O2653">
        <v>300</v>
      </c>
      <c r="P2653">
        <v>250</v>
      </c>
      <c r="Q2653" t="s">
        <v>77</v>
      </c>
      <c r="R2653">
        <v>2999</v>
      </c>
      <c r="S2653" t="s">
        <v>74</v>
      </c>
      <c r="T2653">
        <v>250</v>
      </c>
      <c r="U2653" t="s">
        <v>55</v>
      </c>
      <c r="V2653" t="s">
        <v>55</v>
      </c>
      <c r="W2653" s="1">
        <v>45047</v>
      </c>
      <c r="X2653" s="1">
        <v>45412</v>
      </c>
      <c r="Y2653" t="s">
        <v>72</v>
      </c>
      <c r="Z2653">
        <v>204536</v>
      </c>
      <c r="AA2653" t="s">
        <v>134</v>
      </c>
      <c r="AB2653">
        <v>4086766643</v>
      </c>
      <c r="AC2653" t="s">
        <v>135</v>
      </c>
      <c r="AD2653" t="s">
        <v>59</v>
      </c>
      <c r="AE2653" s="1">
        <v>45009</v>
      </c>
      <c r="AF2653" t="s">
        <v>60</v>
      </c>
      <c r="AG2653">
        <v>6000</v>
      </c>
      <c r="AI2653" t="s">
        <v>124</v>
      </c>
      <c r="AK2653">
        <v>18</v>
      </c>
      <c r="AL2653" t="s">
        <v>266</v>
      </c>
      <c r="AM2653" t="s">
        <v>62</v>
      </c>
      <c r="AN2653">
        <v>32633</v>
      </c>
      <c r="AO2653">
        <v>32633</v>
      </c>
      <c r="AP2653">
        <v>2306</v>
      </c>
      <c r="AR2653" t="s">
        <v>77</v>
      </c>
      <c r="AS2653" t="s">
        <v>64</v>
      </c>
      <c r="AT2653">
        <v>34</v>
      </c>
      <c r="AV2653" t="s">
        <v>68</v>
      </c>
      <c r="AW2653">
        <v>13</v>
      </c>
      <c r="AX2653" t="s">
        <v>124</v>
      </c>
    </row>
    <row r="2654" spans="1:50" x14ac:dyDescent="0.3">
      <c r="A2654">
        <v>32633</v>
      </c>
      <c r="B2654">
        <v>3263315</v>
      </c>
      <c r="C2654">
        <v>32</v>
      </c>
      <c r="D2654">
        <v>29</v>
      </c>
      <c r="E2654" s="1">
        <v>45047</v>
      </c>
      <c r="F2654" s="2">
        <v>0.66666666666666674</v>
      </c>
      <c r="G2654" s="2">
        <v>0.79166666666666674</v>
      </c>
      <c r="H2654" t="s">
        <v>143</v>
      </c>
      <c r="J2654">
        <v>32633</v>
      </c>
      <c r="K2654" t="s">
        <v>51</v>
      </c>
      <c r="L2654">
        <v>6</v>
      </c>
      <c r="M2654" t="s">
        <v>68</v>
      </c>
      <c r="O2654">
        <v>300</v>
      </c>
      <c r="P2654">
        <v>250</v>
      </c>
      <c r="Q2654" t="s">
        <v>77</v>
      </c>
      <c r="R2654">
        <v>2999</v>
      </c>
      <c r="S2654" t="s">
        <v>74</v>
      </c>
      <c r="T2654">
        <v>250</v>
      </c>
      <c r="U2654" t="s">
        <v>55</v>
      </c>
      <c r="V2654" t="s">
        <v>55</v>
      </c>
      <c r="W2654" s="1">
        <v>45047</v>
      </c>
      <c r="X2654" s="1">
        <v>45412</v>
      </c>
      <c r="Y2654" t="s">
        <v>72</v>
      </c>
      <c r="Z2654">
        <v>204536</v>
      </c>
      <c r="AA2654" t="s">
        <v>134</v>
      </c>
      <c r="AB2654">
        <v>4086766643</v>
      </c>
      <c r="AC2654" t="s">
        <v>135</v>
      </c>
      <c r="AD2654" t="s">
        <v>59</v>
      </c>
      <c r="AE2654" s="1">
        <v>45009</v>
      </c>
      <c r="AF2654" t="s">
        <v>60</v>
      </c>
      <c r="AG2654">
        <v>6000</v>
      </c>
      <c r="AI2654" t="s">
        <v>124</v>
      </c>
      <c r="AK2654">
        <v>18</v>
      </c>
      <c r="AL2654" t="s">
        <v>65</v>
      </c>
      <c r="AM2654" t="s">
        <v>62</v>
      </c>
      <c r="AN2654">
        <v>32633</v>
      </c>
      <c r="AO2654">
        <v>32633</v>
      </c>
      <c r="AP2654">
        <v>2991</v>
      </c>
      <c r="AR2654" t="s">
        <v>66</v>
      </c>
      <c r="AS2654" t="s">
        <v>63</v>
      </c>
      <c r="AT2654">
        <v>27</v>
      </c>
      <c r="AV2654" t="s">
        <v>68</v>
      </c>
      <c r="AW2654">
        <v>14</v>
      </c>
      <c r="AX2654" t="s">
        <v>125</v>
      </c>
    </row>
    <row r="2655" spans="1:50" x14ac:dyDescent="0.3">
      <c r="A2655">
        <v>32633</v>
      </c>
      <c r="B2655">
        <v>3263315</v>
      </c>
      <c r="C2655">
        <v>32</v>
      </c>
      <c r="D2655">
        <v>29</v>
      </c>
      <c r="E2655" s="1">
        <v>45047</v>
      </c>
      <c r="F2655" s="2">
        <v>0.66666666666666674</v>
      </c>
      <c r="G2655" s="2">
        <v>0.79166666666666674</v>
      </c>
      <c r="H2655" t="s">
        <v>143</v>
      </c>
      <c r="J2655">
        <v>32633</v>
      </c>
      <c r="K2655" t="s">
        <v>51</v>
      </c>
      <c r="L2655">
        <v>6</v>
      </c>
      <c r="M2655" t="s">
        <v>68</v>
      </c>
      <c r="O2655">
        <v>300</v>
      </c>
      <c r="P2655">
        <v>250</v>
      </c>
      <c r="Q2655" t="s">
        <v>77</v>
      </c>
      <c r="R2655">
        <v>2999</v>
      </c>
      <c r="S2655" t="s">
        <v>74</v>
      </c>
      <c r="T2655">
        <v>250</v>
      </c>
      <c r="U2655" t="s">
        <v>55</v>
      </c>
      <c r="V2655" t="s">
        <v>55</v>
      </c>
      <c r="W2655" s="1">
        <v>45047</v>
      </c>
      <c r="X2655" s="1">
        <v>45412</v>
      </c>
      <c r="Y2655" t="s">
        <v>72</v>
      </c>
      <c r="Z2655">
        <v>204536</v>
      </c>
      <c r="AA2655" t="s">
        <v>134</v>
      </c>
      <c r="AB2655">
        <v>4086766643</v>
      </c>
      <c r="AC2655" t="s">
        <v>135</v>
      </c>
      <c r="AD2655" t="s">
        <v>59</v>
      </c>
      <c r="AE2655" s="1">
        <v>45009</v>
      </c>
      <c r="AF2655" t="s">
        <v>60</v>
      </c>
      <c r="AG2655">
        <v>6000</v>
      </c>
      <c r="AI2655" t="s">
        <v>124</v>
      </c>
      <c r="AK2655">
        <v>18</v>
      </c>
      <c r="AL2655" t="s">
        <v>52</v>
      </c>
      <c r="AM2655" t="s">
        <v>62</v>
      </c>
      <c r="AN2655">
        <v>32633</v>
      </c>
      <c r="AO2655">
        <v>32633</v>
      </c>
      <c r="AP2655">
        <v>3187</v>
      </c>
      <c r="AR2655" t="s">
        <v>121</v>
      </c>
      <c r="AS2655" t="s">
        <v>67</v>
      </c>
      <c r="AT2655">
        <v>26</v>
      </c>
      <c r="AV2655" t="s">
        <v>65</v>
      </c>
      <c r="AW2655">
        <v>7</v>
      </c>
      <c r="AX2655" t="s">
        <v>129</v>
      </c>
    </row>
    <row r="2656" spans="1:50" x14ac:dyDescent="0.3">
      <c r="A2656">
        <v>32633</v>
      </c>
      <c r="B2656">
        <v>3263315</v>
      </c>
      <c r="C2656">
        <v>32</v>
      </c>
      <c r="D2656">
        <v>29</v>
      </c>
      <c r="E2656" s="1">
        <v>45047</v>
      </c>
      <c r="F2656" s="2">
        <v>0.66666666666666674</v>
      </c>
      <c r="G2656" s="2">
        <v>0.79166666666666674</v>
      </c>
      <c r="H2656" t="s">
        <v>143</v>
      </c>
      <c r="J2656">
        <v>32633</v>
      </c>
      <c r="K2656" t="s">
        <v>51</v>
      </c>
      <c r="L2656">
        <v>6</v>
      </c>
      <c r="M2656" t="s">
        <v>68</v>
      </c>
      <c r="O2656">
        <v>300</v>
      </c>
      <c r="P2656">
        <v>250</v>
      </c>
      <c r="Q2656" t="s">
        <v>77</v>
      </c>
      <c r="R2656">
        <v>2999</v>
      </c>
      <c r="S2656" t="s">
        <v>74</v>
      </c>
      <c r="T2656">
        <v>250</v>
      </c>
      <c r="U2656" t="s">
        <v>55</v>
      </c>
      <c r="V2656" t="s">
        <v>55</v>
      </c>
      <c r="W2656" s="1">
        <v>45047</v>
      </c>
      <c r="X2656" s="1">
        <v>45412</v>
      </c>
      <c r="Y2656" t="s">
        <v>72</v>
      </c>
      <c r="Z2656">
        <v>204536</v>
      </c>
      <c r="AA2656" t="s">
        <v>134</v>
      </c>
      <c r="AB2656">
        <v>4086766643</v>
      </c>
      <c r="AC2656" t="s">
        <v>135</v>
      </c>
      <c r="AD2656" t="s">
        <v>59</v>
      </c>
      <c r="AE2656" s="1">
        <v>45009</v>
      </c>
      <c r="AF2656" t="s">
        <v>60</v>
      </c>
      <c r="AG2656">
        <v>6000</v>
      </c>
      <c r="AI2656" t="s">
        <v>124</v>
      </c>
      <c r="AK2656">
        <v>18</v>
      </c>
      <c r="AL2656" t="s">
        <v>71</v>
      </c>
      <c r="AM2656" t="s">
        <v>62</v>
      </c>
      <c r="AN2656">
        <v>32633</v>
      </c>
      <c r="AO2656">
        <v>32633</v>
      </c>
      <c r="AP2656">
        <v>3133</v>
      </c>
      <c r="AR2656" t="s">
        <v>121</v>
      </c>
      <c r="AS2656" t="s">
        <v>67</v>
      </c>
      <c r="AT2656">
        <v>28</v>
      </c>
      <c r="AV2656" t="s">
        <v>73</v>
      </c>
      <c r="AW2656">
        <v>13</v>
      </c>
      <c r="AX2656" t="s">
        <v>124</v>
      </c>
    </row>
    <row r="2657" spans="1:50" x14ac:dyDescent="0.3">
      <c r="A2657">
        <v>32633</v>
      </c>
      <c r="B2657">
        <v>3263315</v>
      </c>
      <c r="C2657">
        <v>32</v>
      </c>
      <c r="D2657">
        <v>29</v>
      </c>
      <c r="E2657" s="1">
        <v>45047</v>
      </c>
      <c r="F2657" s="2">
        <v>0.66666666666666674</v>
      </c>
      <c r="G2657" s="2">
        <v>0.79166666666666674</v>
      </c>
      <c r="H2657" t="s">
        <v>143</v>
      </c>
      <c r="J2657">
        <v>32633</v>
      </c>
      <c r="K2657" t="s">
        <v>51</v>
      </c>
      <c r="L2657">
        <v>6</v>
      </c>
      <c r="M2657" t="s">
        <v>68</v>
      </c>
      <c r="O2657">
        <v>300</v>
      </c>
      <c r="P2657">
        <v>250</v>
      </c>
      <c r="Q2657" t="s">
        <v>77</v>
      </c>
      <c r="R2657">
        <v>2999</v>
      </c>
      <c r="S2657" t="s">
        <v>74</v>
      </c>
      <c r="T2657">
        <v>250</v>
      </c>
      <c r="U2657" t="s">
        <v>55</v>
      </c>
      <c r="V2657" t="s">
        <v>55</v>
      </c>
      <c r="W2657" s="1">
        <v>45047</v>
      </c>
      <c r="X2657" s="1">
        <v>45412</v>
      </c>
      <c r="Y2657" t="s">
        <v>72</v>
      </c>
      <c r="Z2657">
        <v>204536</v>
      </c>
      <c r="AA2657" t="s">
        <v>134</v>
      </c>
      <c r="AB2657">
        <v>4086766643</v>
      </c>
      <c r="AC2657" t="s">
        <v>135</v>
      </c>
      <c r="AD2657" t="s">
        <v>59</v>
      </c>
      <c r="AE2657" s="1">
        <v>45009</v>
      </c>
      <c r="AF2657" t="s">
        <v>60</v>
      </c>
      <c r="AG2657">
        <v>6000</v>
      </c>
      <c r="AI2657" t="s">
        <v>124</v>
      </c>
      <c r="AK2657">
        <v>18</v>
      </c>
      <c r="AL2657" t="s">
        <v>68</v>
      </c>
      <c r="AM2657" t="s">
        <v>62</v>
      </c>
      <c r="AN2657">
        <v>32633</v>
      </c>
      <c r="AO2657">
        <v>32633</v>
      </c>
      <c r="AP2657">
        <v>1476</v>
      </c>
      <c r="AR2657" t="s">
        <v>63</v>
      </c>
      <c r="AS2657" t="s">
        <v>67</v>
      </c>
      <c r="AT2657">
        <v>25</v>
      </c>
      <c r="AV2657" t="s">
        <v>65</v>
      </c>
      <c r="AW2657">
        <v>13</v>
      </c>
      <c r="AX2657" t="s">
        <v>126</v>
      </c>
    </row>
    <row r="2658" spans="1:50" x14ac:dyDescent="0.3">
      <c r="A2658">
        <v>32633</v>
      </c>
      <c r="B2658">
        <v>3263315</v>
      </c>
      <c r="C2658">
        <v>32</v>
      </c>
      <c r="D2658">
        <v>29</v>
      </c>
      <c r="E2658" s="1">
        <v>45047</v>
      </c>
      <c r="F2658" s="2">
        <v>0.66666666666666674</v>
      </c>
      <c r="G2658" s="2">
        <v>0.79166666666666674</v>
      </c>
      <c r="H2658" t="s">
        <v>143</v>
      </c>
      <c r="J2658">
        <v>32633</v>
      </c>
      <c r="K2658" t="s">
        <v>51</v>
      </c>
      <c r="L2658">
        <v>6</v>
      </c>
      <c r="M2658" t="s">
        <v>68</v>
      </c>
      <c r="O2658">
        <v>300</v>
      </c>
      <c r="P2658">
        <v>250</v>
      </c>
      <c r="Q2658" t="s">
        <v>77</v>
      </c>
      <c r="R2658">
        <v>2999</v>
      </c>
      <c r="S2658" t="s">
        <v>74</v>
      </c>
      <c r="T2658">
        <v>250</v>
      </c>
      <c r="U2658" t="s">
        <v>55</v>
      </c>
      <c r="V2658" t="s">
        <v>55</v>
      </c>
      <c r="W2658" s="1">
        <v>45047</v>
      </c>
      <c r="X2658" s="1">
        <v>45412</v>
      </c>
      <c r="Y2658" t="s">
        <v>72</v>
      </c>
      <c r="Z2658">
        <v>207198</v>
      </c>
      <c r="AA2658" t="s">
        <v>136</v>
      </c>
      <c r="AB2658">
        <v>7592747007</v>
      </c>
      <c r="AC2658" t="s">
        <v>137</v>
      </c>
      <c r="AD2658" t="s">
        <v>90</v>
      </c>
      <c r="AE2658" s="1">
        <v>44763</v>
      </c>
      <c r="AF2658" t="s">
        <v>91</v>
      </c>
      <c r="AG2658">
        <v>2000</v>
      </c>
      <c r="AI2658" t="s">
        <v>125</v>
      </c>
      <c r="AK2658">
        <v>18</v>
      </c>
      <c r="AL2658" t="s">
        <v>265</v>
      </c>
      <c r="AM2658" t="s">
        <v>93</v>
      </c>
      <c r="AN2658">
        <v>32633</v>
      </c>
      <c r="AO2658">
        <v>32633</v>
      </c>
      <c r="AP2658">
        <v>2706</v>
      </c>
      <c r="AR2658" t="s">
        <v>63</v>
      </c>
      <c r="AS2658" t="s">
        <v>64</v>
      </c>
      <c r="AT2658">
        <v>32</v>
      </c>
      <c r="AV2658" t="s">
        <v>65</v>
      </c>
      <c r="AW2658">
        <v>9</v>
      </c>
      <c r="AX2658" t="s">
        <v>61</v>
      </c>
    </row>
    <row r="2659" spans="1:50" x14ac:dyDescent="0.3">
      <c r="A2659">
        <v>32633</v>
      </c>
      <c r="B2659">
        <v>3263315</v>
      </c>
      <c r="C2659">
        <v>32</v>
      </c>
      <c r="D2659">
        <v>29</v>
      </c>
      <c r="E2659" s="1">
        <v>45047</v>
      </c>
      <c r="F2659" s="2">
        <v>0.66666666666666674</v>
      </c>
      <c r="G2659" s="2">
        <v>0.79166666666666674</v>
      </c>
      <c r="H2659" t="s">
        <v>143</v>
      </c>
      <c r="J2659">
        <v>32633</v>
      </c>
      <c r="K2659" t="s">
        <v>51</v>
      </c>
      <c r="L2659">
        <v>6</v>
      </c>
      <c r="M2659" t="s">
        <v>68</v>
      </c>
      <c r="O2659">
        <v>300</v>
      </c>
      <c r="P2659">
        <v>250</v>
      </c>
      <c r="Q2659" t="s">
        <v>77</v>
      </c>
      <c r="R2659">
        <v>2999</v>
      </c>
      <c r="S2659" t="s">
        <v>74</v>
      </c>
      <c r="T2659">
        <v>250</v>
      </c>
      <c r="U2659" t="s">
        <v>55</v>
      </c>
      <c r="V2659" t="s">
        <v>55</v>
      </c>
      <c r="W2659" s="1">
        <v>45047</v>
      </c>
      <c r="X2659" s="1">
        <v>45412</v>
      </c>
      <c r="Y2659" t="s">
        <v>72</v>
      </c>
      <c r="Z2659">
        <v>207198</v>
      </c>
      <c r="AA2659" t="s">
        <v>136</v>
      </c>
      <c r="AB2659">
        <v>7592747007</v>
      </c>
      <c r="AC2659" t="s">
        <v>137</v>
      </c>
      <c r="AD2659" t="s">
        <v>90</v>
      </c>
      <c r="AE2659" s="1">
        <v>44763</v>
      </c>
      <c r="AF2659" t="s">
        <v>91</v>
      </c>
      <c r="AG2659">
        <v>2000</v>
      </c>
      <c r="AI2659" t="s">
        <v>125</v>
      </c>
      <c r="AK2659">
        <v>18</v>
      </c>
      <c r="AL2659" t="s">
        <v>266</v>
      </c>
      <c r="AM2659" t="s">
        <v>93</v>
      </c>
      <c r="AN2659">
        <v>32633</v>
      </c>
      <c r="AO2659">
        <v>32633</v>
      </c>
      <c r="AP2659">
        <v>1566</v>
      </c>
      <c r="AR2659" t="s">
        <v>66</v>
      </c>
      <c r="AS2659" t="s">
        <v>67</v>
      </c>
      <c r="AT2659">
        <v>26</v>
      </c>
      <c r="AV2659" t="s">
        <v>68</v>
      </c>
      <c r="AW2659">
        <v>15</v>
      </c>
      <c r="AX2659" t="s">
        <v>69</v>
      </c>
    </row>
    <row r="2660" spans="1:50" x14ac:dyDescent="0.3">
      <c r="A2660">
        <v>32633</v>
      </c>
      <c r="B2660">
        <v>3263315</v>
      </c>
      <c r="C2660">
        <v>32</v>
      </c>
      <c r="D2660">
        <v>29</v>
      </c>
      <c r="E2660" s="1">
        <v>45047</v>
      </c>
      <c r="F2660" s="2">
        <v>0.66666666666666674</v>
      </c>
      <c r="G2660" s="2">
        <v>0.79166666666666674</v>
      </c>
      <c r="H2660" t="s">
        <v>143</v>
      </c>
      <c r="J2660">
        <v>32633</v>
      </c>
      <c r="K2660" t="s">
        <v>51</v>
      </c>
      <c r="L2660">
        <v>6</v>
      </c>
      <c r="M2660" t="s">
        <v>68</v>
      </c>
      <c r="O2660">
        <v>300</v>
      </c>
      <c r="P2660">
        <v>250</v>
      </c>
      <c r="Q2660" t="s">
        <v>77</v>
      </c>
      <c r="R2660">
        <v>2999</v>
      </c>
      <c r="S2660" t="s">
        <v>74</v>
      </c>
      <c r="T2660">
        <v>250</v>
      </c>
      <c r="U2660" t="s">
        <v>55</v>
      </c>
      <c r="V2660" t="s">
        <v>55</v>
      </c>
      <c r="W2660" s="1">
        <v>45047</v>
      </c>
      <c r="X2660" s="1">
        <v>45412</v>
      </c>
      <c r="Y2660" t="s">
        <v>72</v>
      </c>
      <c r="Z2660">
        <v>207198</v>
      </c>
      <c r="AA2660" t="s">
        <v>136</v>
      </c>
      <c r="AB2660">
        <v>7592747007</v>
      </c>
      <c r="AC2660" t="s">
        <v>137</v>
      </c>
      <c r="AD2660" t="s">
        <v>90</v>
      </c>
      <c r="AE2660" s="1">
        <v>44763</v>
      </c>
      <c r="AF2660" t="s">
        <v>91</v>
      </c>
      <c r="AG2660">
        <v>2000</v>
      </c>
      <c r="AI2660" t="s">
        <v>125</v>
      </c>
      <c r="AK2660">
        <v>18</v>
      </c>
      <c r="AL2660" t="s">
        <v>65</v>
      </c>
      <c r="AM2660" t="s">
        <v>93</v>
      </c>
      <c r="AN2660">
        <v>32633</v>
      </c>
      <c r="AO2660">
        <v>32633</v>
      </c>
      <c r="AP2660">
        <v>3241</v>
      </c>
      <c r="AR2660" t="s">
        <v>121</v>
      </c>
      <c r="AS2660" t="s">
        <v>64</v>
      </c>
      <c r="AT2660">
        <v>30</v>
      </c>
      <c r="AV2660" t="s">
        <v>65</v>
      </c>
      <c r="AW2660">
        <v>8</v>
      </c>
      <c r="AX2660" t="s">
        <v>122</v>
      </c>
    </row>
    <row r="2661" spans="1:50" x14ac:dyDescent="0.3">
      <c r="A2661">
        <v>32633</v>
      </c>
      <c r="B2661">
        <v>3263315</v>
      </c>
      <c r="C2661">
        <v>32</v>
      </c>
      <c r="D2661">
        <v>29</v>
      </c>
      <c r="E2661" s="1">
        <v>45047</v>
      </c>
      <c r="F2661" s="2">
        <v>0.66666666666666674</v>
      </c>
      <c r="G2661" s="2">
        <v>0.79166666666666674</v>
      </c>
      <c r="H2661" t="s">
        <v>143</v>
      </c>
      <c r="J2661">
        <v>32633</v>
      </c>
      <c r="K2661" t="s">
        <v>51</v>
      </c>
      <c r="L2661">
        <v>6</v>
      </c>
      <c r="M2661" t="s">
        <v>68</v>
      </c>
      <c r="O2661">
        <v>300</v>
      </c>
      <c r="P2661">
        <v>250</v>
      </c>
      <c r="Q2661" t="s">
        <v>77</v>
      </c>
      <c r="R2661">
        <v>2999</v>
      </c>
      <c r="S2661" t="s">
        <v>74</v>
      </c>
      <c r="T2661">
        <v>250</v>
      </c>
      <c r="U2661" t="s">
        <v>55</v>
      </c>
      <c r="V2661" t="s">
        <v>55</v>
      </c>
      <c r="W2661" s="1">
        <v>45047</v>
      </c>
      <c r="X2661" s="1">
        <v>45412</v>
      </c>
      <c r="Y2661" t="s">
        <v>72</v>
      </c>
      <c r="Z2661">
        <v>207198</v>
      </c>
      <c r="AA2661" t="s">
        <v>136</v>
      </c>
      <c r="AB2661">
        <v>7592747007</v>
      </c>
      <c r="AC2661" t="s">
        <v>137</v>
      </c>
      <c r="AD2661" t="s">
        <v>90</v>
      </c>
      <c r="AE2661" s="1">
        <v>44763</v>
      </c>
      <c r="AF2661" t="s">
        <v>91</v>
      </c>
      <c r="AG2661">
        <v>2000</v>
      </c>
      <c r="AI2661" t="s">
        <v>125</v>
      </c>
      <c r="AK2661">
        <v>18</v>
      </c>
      <c r="AL2661" t="s">
        <v>52</v>
      </c>
      <c r="AM2661" t="s">
        <v>93</v>
      </c>
      <c r="AN2661">
        <v>32633</v>
      </c>
      <c r="AO2661">
        <v>32633</v>
      </c>
      <c r="AP2661">
        <v>2306</v>
      </c>
      <c r="AR2661" t="s">
        <v>77</v>
      </c>
      <c r="AS2661" t="s">
        <v>64</v>
      </c>
      <c r="AT2661">
        <v>34</v>
      </c>
      <c r="AV2661" t="s">
        <v>68</v>
      </c>
      <c r="AW2661">
        <v>13</v>
      </c>
      <c r="AX2661" t="s">
        <v>124</v>
      </c>
    </row>
    <row r="2662" spans="1:50" x14ac:dyDescent="0.3">
      <c r="A2662">
        <v>32633</v>
      </c>
      <c r="B2662">
        <v>3263315</v>
      </c>
      <c r="C2662">
        <v>32</v>
      </c>
      <c r="D2662">
        <v>29</v>
      </c>
      <c r="E2662" s="1">
        <v>45047</v>
      </c>
      <c r="F2662" s="2">
        <v>0.66666666666666674</v>
      </c>
      <c r="G2662" s="2">
        <v>0.79166666666666674</v>
      </c>
      <c r="H2662" t="s">
        <v>143</v>
      </c>
      <c r="J2662">
        <v>32633</v>
      </c>
      <c r="K2662" t="s">
        <v>51</v>
      </c>
      <c r="L2662">
        <v>6</v>
      </c>
      <c r="M2662" t="s">
        <v>68</v>
      </c>
      <c r="O2662">
        <v>300</v>
      </c>
      <c r="P2662">
        <v>250</v>
      </c>
      <c r="Q2662" t="s">
        <v>77</v>
      </c>
      <c r="R2662">
        <v>2999</v>
      </c>
      <c r="S2662" t="s">
        <v>74</v>
      </c>
      <c r="T2662">
        <v>250</v>
      </c>
      <c r="U2662" t="s">
        <v>55</v>
      </c>
      <c r="V2662" t="s">
        <v>55</v>
      </c>
      <c r="W2662" s="1">
        <v>45047</v>
      </c>
      <c r="X2662" s="1">
        <v>45412</v>
      </c>
      <c r="Y2662" t="s">
        <v>72</v>
      </c>
      <c r="Z2662">
        <v>207198</v>
      </c>
      <c r="AA2662" t="s">
        <v>136</v>
      </c>
      <c r="AB2662">
        <v>7592747007</v>
      </c>
      <c r="AC2662" t="s">
        <v>137</v>
      </c>
      <c r="AD2662" t="s">
        <v>90</v>
      </c>
      <c r="AE2662" s="1">
        <v>44763</v>
      </c>
      <c r="AF2662" t="s">
        <v>91</v>
      </c>
      <c r="AG2662">
        <v>2000</v>
      </c>
      <c r="AI2662" t="s">
        <v>125</v>
      </c>
      <c r="AK2662">
        <v>18</v>
      </c>
      <c r="AL2662" t="s">
        <v>71</v>
      </c>
      <c r="AM2662" t="s">
        <v>93</v>
      </c>
      <c r="AN2662">
        <v>32633</v>
      </c>
      <c r="AO2662">
        <v>32633</v>
      </c>
      <c r="AP2662">
        <v>2991</v>
      </c>
      <c r="AR2662" t="s">
        <v>66</v>
      </c>
      <c r="AS2662" t="s">
        <v>63</v>
      </c>
      <c r="AT2662">
        <v>27</v>
      </c>
      <c r="AV2662" t="s">
        <v>68</v>
      </c>
      <c r="AW2662">
        <v>14</v>
      </c>
      <c r="AX2662" t="s">
        <v>125</v>
      </c>
    </row>
    <row r="2663" spans="1:50" x14ac:dyDescent="0.3">
      <c r="A2663">
        <v>32633</v>
      </c>
      <c r="B2663">
        <v>3263315</v>
      </c>
      <c r="C2663">
        <v>32</v>
      </c>
      <c r="D2663">
        <v>29</v>
      </c>
      <c r="E2663" s="1">
        <v>45047</v>
      </c>
      <c r="F2663" s="2">
        <v>0.66666666666666674</v>
      </c>
      <c r="G2663" s="2">
        <v>0.79166666666666674</v>
      </c>
      <c r="H2663" t="s">
        <v>143</v>
      </c>
      <c r="J2663">
        <v>32633</v>
      </c>
      <c r="K2663" t="s">
        <v>51</v>
      </c>
      <c r="L2663">
        <v>6</v>
      </c>
      <c r="M2663" t="s">
        <v>68</v>
      </c>
      <c r="O2663">
        <v>300</v>
      </c>
      <c r="P2663">
        <v>250</v>
      </c>
      <c r="Q2663" t="s">
        <v>77</v>
      </c>
      <c r="R2663">
        <v>2999</v>
      </c>
      <c r="S2663" t="s">
        <v>74</v>
      </c>
      <c r="T2663">
        <v>250</v>
      </c>
      <c r="U2663" t="s">
        <v>55</v>
      </c>
      <c r="V2663" t="s">
        <v>55</v>
      </c>
      <c r="W2663" s="1">
        <v>45047</v>
      </c>
      <c r="X2663" s="1">
        <v>45412</v>
      </c>
      <c r="Y2663" t="s">
        <v>72</v>
      </c>
      <c r="Z2663">
        <v>207198</v>
      </c>
      <c r="AA2663" t="s">
        <v>136</v>
      </c>
      <c r="AB2663">
        <v>7592747007</v>
      </c>
      <c r="AC2663" t="s">
        <v>137</v>
      </c>
      <c r="AD2663" t="s">
        <v>90</v>
      </c>
      <c r="AE2663" s="1">
        <v>44763</v>
      </c>
      <c r="AF2663" t="s">
        <v>91</v>
      </c>
      <c r="AG2663">
        <v>2000</v>
      </c>
      <c r="AI2663" t="s">
        <v>125</v>
      </c>
      <c r="AK2663">
        <v>18</v>
      </c>
      <c r="AL2663" t="s">
        <v>68</v>
      </c>
      <c r="AM2663" t="s">
        <v>93</v>
      </c>
      <c r="AN2663">
        <v>32633</v>
      </c>
      <c r="AO2663">
        <v>32633</v>
      </c>
      <c r="AP2663">
        <v>3187</v>
      </c>
      <c r="AR2663" t="s">
        <v>121</v>
      </c>
      <c r="AS2663" t="s">
        <v>67</v>
      </c>
      <c r="AT2663">
        <v>26</v>
      </c>
      <c r="AV2663" t="s">
        <v>65</v>
      </c>
      <c r="AW2663">
        <v>7</v>
      </c>
      <c r="AX2663" t="s">
        <v>129</v>
      </c>
    </row>
    <row r="2664" spans="1:50" x14ac:dyDescent="0.3">
      <c r="A2664">
        <v>32633</v>
      </c>
      <c r="B2664">
        <v>3263315</v>
      </c>
      <c r="C2664">
        <v>32</v>
      </c>
      <c r="D2664">
        <v>29</v>
      </c>
      <c r="E2664" s="1">
        <v>45047</v>
      </c>
      <c r="F2664" s="2">
        <v>0.66666666666666674</v>
      </c>
      <c r="G2664" s="2">
        <v>0.79166666666666674</v>
      </c>
      <c r="H2664" t="s">
        <v>143</v>
      </c>
      <c r="J2664">
        <v>32633</v>
      </c>
      <c r="K2664" t="s">
        <v>51</v>
      </c>
      <c r="L2664">
        <v>6</v>
      </c>
      <c r="M2664" t="s">
        <v>68</v>
      </c>
      <c r="O2664">
        <v>300</v>
      </c>
      <c r="P2664">
        <v>250</v>
      </c>
      <c r="Q2664" t="s">
        <v>77</v>
      </c>
      <c r="R2664">
        <v>2999</v>
      </c>
      <c r="S2664" t="s">
        <v>74</v>
      </c>
      <c r="T2664">
        <v>250</v>
      </c>
      <c r="U2664" t="s">
        <v>55</v>
      </c>
      <c r="V2664" t="s">
        <v>55</v>
      </c>
      <c r="W2664" s="1">
        <v>45047</v>
      </c>
      <c r="X2664" s="1">
        <v>45412</v>
      </c>
      <c r="Y2664" t="s">
        <v>72</v>
      </c>
      <c r="Z2664">
        <v>207198</v>
      </c>
      <c r="AA2664" t="s">
        <v>136</v>
      </c>
      <c r="AB2664">
        <v>7592747007</v>
      </c>
      <c r="AC2664" t="s">
        <v>137</v>
      </c>
      <c r="AD2664" t="s">
        <v>90</v>
      </c>
      <c r="AE2664" s="1">
        <v>44763</v>
      </c>
      <c r="AF2664" t="s">
        <v>91</v>
      </c>
      <c r="AG2664">
        <v>2000</v>
      </c>
      <c r="AI2664" t="s">
        <v>125</v>
      </c>
      <c r="AK2664">
        <v>18</v>
      </c>
      <c r="AL2664" t="s">
        <v>265</v>
      </c>
      <c r="AM2664" t="s">
        <v>93</v>
      </c>
      <c r="AN2664">
        <v>32633</v>
      </c>
      <c r="AO2664">
        <v>32633</v>
      </c>
      <c r="AP2664">
        <v>3133</v>
      </c>
      <c r="AR2664" t="s">
        <v>121</v>
      </c>
      <c r="AS2664" t="s">
        <v>67</v>
      </c>
      <c r="AT2664">
        <v>28</v>
      </c>
      <c r="AV2664" t="s">
        <v>73</v>
      </c>
      <c r="AW2664">
        <v>13</v>
      </c>
      <c r="AX2664" t="s">
        <v>124</v>
      </c>
    </row>
    <row r="2665" spans="1:50" x14ac:dyDescent="0.3">
      <c r="A2665">
        <v>32633</v>
      </c>
      <c r="B2665">
        <v>3263315</v>
      </c>
      <c r="C2665">
        <v>32</v>
      </c>
      <c r="D2665">
        <v>29</v>
      </c>
      <c r="E2665" s="1">
        <v>45047</v>
      </c>
      <c r="F2665" s="2">
        <v>0.66666666666666674</v>
      </c>
      <c r="G2665" s="2">
        <v>0.79166666666666674</v>
      </c>
      <c r="H2665" t="s">
        <v>143</v>
      </c>
      <c r="J2665">
        <v>32633</v>
      </c>
      <c r="K2665" t="s">
        <v>51</v>
      </c>
      <c r="L2665">
        <v>6</v>
      </c>
      <c r="M2665" t="s">
        <v>68</v>
      </c>
      <c r="O2665">
        <v>300</v>
      </c>
      <c r="P2665">
        <v>250</v>
      </c>
      <c r="Q2665" t="s">
        <v>77</v>
      </c>
      <c r="R2665">
        <v>2999</v>
      </c>
      <c r="S2665" t="s">
        <v>74</v>
      </c>
      <c r="T2665">
        <v>250</v>
      </c>
      <c r="U2665" t="s">
        <v>55</v>
      </c>
      <c r="V2665" t="s">
        <v>55</v>
      </c>
      <c r="W2665" s="1">
        <v>45047</v>
      </c>
      <c r="X2665" s="1">
        <v>45412</v>
      </c>
      <c r="Y2665" t="s">
        <v>72</v>
      </c>
      <c r="Z2665">
        <v>207198</v>
      </c>
      <c r="AA2665" t="s">
        <v>136</v>
      </c>
      <c r="AB2665">
        <v>7592747007</v>
      </c>
      <c r="AC2665" t="s">
        <v>137</v>
      </c>
      <c r="AD2665" t="s">
        <v>90</v>
      </c>
      <c r="AE2665" s="1">
        <v>44763</v>
      </c>
      <c r="AF2665" t="s">
        <v>91</v>
      </c>
      <c r="AG2665">
        <v>2000</v>
      </c>
      <c r="AI2665" t="s">
        <v>125</v>
      </c>
      <c r="AK2665">
        <v>18</v>
      </c>
      <c r="AL2665" t="s">
        <v>266</v>
      </c>
      <c r="AM2665" t="s">
        <v>93</v>
      </c>
      <c r="AN2665">
        <v>32633</v>
      </c>
      <c r="AO2665">
        <v>32633</v>
      </c>
      <c r="AP2665">
        <v>1476</v>
      </c>
      <c r="AR2665" t="s">
        <v>63</v>
      </c>
      <c r="AS2665" t="s">
        <v>67</v>
      </c>
      <c r="AT2665">
        <v>25</v>
      </c>
      <c r="AV2665" t="s">
        <v>65</v>
      </c>
      <c r="AW2665">
        <v>13</v>
      </c>
      <c r="AX2665" t="s">
        <v>126</v>
      </c>
    </row>
    <row r="2666" spans="1:50" x14ac:dyDescent="0.3">
      <c r="A2666">
        <v>32633</v>
      </c>
      <c r="B2666">
        <v>3263315</v>
      </c>
      <c r="C2666">
        <v>32</v>
      </c>
      <c r="D2666">
        <v>29</v>
      </c>
      <c r="E2666" s="1">
        <v>45047</v>
      </c>
      <c r="F2666" s="2">
        <v>0.66666666666666674</v>
      </c>
      <c r="G2666" s="2">
        <v>0.79166666666666674</v>
      </c>
      <c r="H2666" t="s">
        <v>143</v>
      </c>
      <c r="J2666">
        <v>32633</v>
      </c>
      <c r="K2666" t="s">
        <v>51</v>
      </c>
      <c r="L2666">
        <v>6</v>
      </c>
      <c r="M2666" t="s">
        <v>68</v>
      </c>
      <c r="O2666">
        <v>300</v>
      </c>
      <c r="P2666">
        <v>250</v>
      </c>
      <c r="Q2666" t="s">
        <v>77</v>
      </c>
      <c r="R2666">
        <v>2999</v>
      </c>
      <c r="S2666" t="s">
        <v>74</v>
      </c>
      <c r="T2666">
        <v>250</v>
      </c>
      <c r="U2666" t="s">
        <v>55</v>
      </c>
      <c r="V2666" t="s">
        <v>55</v>
      </c>
      <c r="W2666" s="1">
        <v>45047</v>
      </c>
      <c r="X2666" s="1">
        <v>45412</v>
      </c>
      <c r="Y2666" t="s">
        <v>72</v>
      </c>
      <c r="Z2666">
        <v>228327</v>
      </c>
      <c r="AA2666" t="s">
        <v>138</v>
      </c>
      <c r="AB2666">
        <v>5127989880</v>
      </c>
      <c r="AC2666" t="s">
        <v>139</v>
      </c>
      <c r="AD2666" t="s">
        <v>90</v>
      </c>
      <c r="AE2666" s="1">
        <v>45021</v>
      </c>
      <c r="AF2666" t="s">
        <v>91</v>
      </c>
      <c r="AG2666">
        <v>4000</v>
      </c>
      <c r="AI2666" t="s">
        <v>129</v>
      </c>
      <c r="AK2666">
        <v>15</v>
      </c>
      <c r="AL2666" t="s">
        <v>65</v>
      </c>
      <c r="AM2666" t="s">
        <v>93</v>
      </c>
      <c r="AN2666">
        <v>32633</v>
      </c>
      <c r="AO2666">
        <v>32633</v>
      </c>
      <c r="AP2666">
        <v>2706</v>
      </c>
      <c r="AR2666" t="s">
        <v>63</v>
      </c>
      <c r="AS2666" t="s">
        <v>64</v>
      </c>
      <c r="AT2666">
        <v>32</v>
      </c>
      <c r="AV2666" t="s">
        <v>65</v>
      </c>
      <c r="AW2666">
        <v>9</v>
      </c>
      <c r="AX2666" t="s">
        <v>61</v>
      </c>
    </row>
    <row r="2667" spans="1:50" x14ac:dyDescent="0.3">
      <c r="A2667">
        <v>32633</v>
      </c>
      <c r="B2667">
        <v>3263315</v>
      </c>
      <c r="C2667">
        <v>32</v>
      </c>
      <c r="D2667">
        <v>29</v>
      </c>
      <c r="E2667" s="1">
        <v>45047</v>
      </c>
      <c r="F2667" s="2">
        <v>0.66666666666666674</v>
      </c>
      <c r="G2667" s="2">
        <v>0.79166666666666674</v>
      </c>
      <c r="H2667" t="s">
        <v>143</v>
      </c>
      <c r="J2667">
        <v>32633</v>
      </c>
      <c r="K2667" t="s">
        <v>51</v>
      </c>
      <c r="L2667">
        <v>6</v>
      </c>
      <c r="M2667" t="s">
        <v>68</v>
      </c>
      <c r="O2667">
        <v>300</v>
      </c>
      <c r="P2667">
        <v>250</v>
      </c>
      <c r="Q2667" t="s">
        <v>77</v>
      </c>
      <c r="R2667">
        <v>2999</v>
      </c>
      <c r="S2667" t="s">
        <v>74</v>
      </c>
      <c r="T2667">
        <v>250</v>
      </c>
      <c r="U2667" t="s">
        <v>55</v>
      </c>
      <c r="V2667" t="s">
        <v>55</v>
      </c>
      <c r="W2667" s="1">
        <v>45047</v>
      </c>
      <c r="X2667" s="1">
        <v>45412</v>
      </c>
      <c r="Y2667" t="s">
        <v>72</v>
      </c>
      <c r="Z2667">
        <v>228327</v>
      </c>
      <c r="AA2667" t="s">
        <v>138</v>
      </c>
      <c r="AB2667">
        <v>5127989880</v>
      </c>
      <c r="AC2667" t="s">
        <v>139</v>
      </c>
      <c r="AD2667" t="s">
        <v>90</v>
      </c>
      <c r="AE2667" s="1">
        <v>45021</v>
      </c>
      <c r="AF2667" t="s">
        <v>91</v>
      </c>
      <c r="AG2667">
        <v>4000</v>
      </c>
      <c r="AI2667" t="s">
        <v>129</v>
      </c>
      <c r="AK2667">
        <v>15</v>
      </c>
      <c r="AL2667" t="s">
        <v>52</v>
      </c>
      <c r="AM2667" t="s">
        <v>93</v>
      </c>
      <c r="AN2667">
        <v>32633</v>
      </c>
      <c r="AO2667">
        <v>32633</v>
      </c>
      <c r="AP2667">
        <v>1566</v>
      </c>
      <c r="AR2667" t="s">
        <v>66</v>
      </c>
      <c r="AS2667" t="s">
        <v>67</v>
      </c>
      <c r="AT2667">
        <v>26</v>
      </c>
      <c r="AV2667" t="s">
        <v>68</v>
      </c>
      <c r="AW2667">
        <v>15</v>
      </c>
      <c r="AX2667" t="s">
        <v>69</v>
      </c>
    </row>
    <row r="2668" spans="1:50" x14ac:dyDescent="0.3">
      <c r="A2668">
        <v>32633</v>
      </c>
      <c r="B2668">
        <v>3263315</v>
      </c>
      <c r="C2668">
        <v>32</v>
      </c>
      <c r="D2668">
        <v>29</v>
      </c>
      <c r="E2668" s="1">
        <v>45047</v>
      </c>
      <c r="F2668" s="2">
        <v>0.66666666666666674</v>
      </c>
      <c r="G2668" s="2">
        <v>0.79166666666666674</v>
      </c>
      <c r="H2668" t="s">
        <v>143</v>
      </c>
      <c r="J2668">
        <v>32633</v>
      </c>
      <c r="K2668" t="s">
        <v>51</v>
      </c>
      <c r="L2668">
        <v>6</v>
      </c>
      <c r="M2668" t="s">
        <v>68</v>
      </c>
      <c r="O2668">
        <v>300</v>
      </c>
      <c r="P2668">
        <v>250</v>
      </c>
      <c r="Q2668" t="s">
        <v>77</v>
      </c>
      <c r="R2668">
        <v>2999</v>
      </c>
      <c r="S2668" t="s">
        <v>74</v>
      </c>
      <c r="T2668">
        <v>250</v>
      </c>
      <c r="U2668" t="s">
        <v>55</v>
      </c>
      <c r="V2668" t="s">
        <v>55</v>
      </c>
      <c r="W2668" s="1">
        <v>45047</v>
      </c>
      <c r="X2668" s="1">
        <v>45412</v>
      </c>
      <c r="Y2668" t="s">
        <v>72</v>
      </c>
      <c r="Z2668">
        <v>228327</v>
      </c>
      <c r="AA2668" t="s">
        <v>138</v>
      </c>
      <c r="AB2668">
        <v>5127989880</v>
      </c>
      <c r="AC2668" t="s">
        <v>139</v>
      </c>
      <c r="AD2668" t="s">
        <v>90</v>
      </c>
      <c r="AE2668" s="1">
        <v>45021</v>
      </c>
      <c r="AF2668" t="s">
        <v>91</v>
      </c>
      <c r="AG2668">
        <v>4000</v>
      </c>
      <c r="AI2668" t="s">
        <v>129</v>
      </c>
      <c r="AK2668">
        <v>15</v>
      </c>
      <c r="AL2668" t="s">
        <v>71</v>
      </c>
      <c r="AM2668" t="s">
        <v>93</v>
      </c>
      <c r="AN2668">
        <v>32633</v>
      </c>
      <c r="AO2668">
        <v>32633</v>
      </c>
      <c r="AP2668">
        <v>3241</v>
      </c>
      <c r="AR2668" t="s">
        <v>121</v>
      </c>
      <c r="AS2668" t="s">
        <v>64</v>
      </c>
      <c r="AT2668">
        <v>30</v>
      </c>
      <c r="AV2668" t="s">
        <v>65</v>
      </c>
      <c r="AW2668">
        <v>8</v>
      </c>
      <c r="AX2668" t="s">
        <v>122</v>
      </c>
    </row>
    <row r="2669" spans="1:50" x14ac:dyDescent="0.3">
      <c r="A2669">
        <v>32633</v>
      </c>
      <c r="B2669">
        <v>3263315</v>
      </c>
      <c r="C2669">
        <v>32</v>
      </c>
      <c r="D2669">
        <v>29</v>
      </c>
      <c r="E2669" s="1">
        <v>45047</v>
      </c>
      <c r="F2669" s="2">
        <v>0.66666666666666674</v>
      </c>
      <c r="G2669" s="2">
        <v>0.79166666666666674</v>
      </c>
      <c r="H2669" t="s">
        <v>143</v>
      </c>
      <c r="J2669">
        <v>32633</v>
      </c>
      <c r="K2669" t="s">
        <v>51</v>
      </c>
      <c r="L2669">
        <v>6</v>
      </c>
      <c r="M2669" t="s">
        <v>68</v>
      </c>
      <c r="O2669">
        <v>300</v>
      </c>
      <c r="P2669">
        <v>250</v>
      </c>
      <c r="Q2669" t="s">
        <v>77</v>
      </c>
      <c r="R2669">
        <v>2999</v>
      </c>
      <c r="S2669" t="s">
        <v>74</v>
      </c>
      <c r="T2669">
        <v>250</v>
      </c>
      <c r="U2669" t="s">
        <v>55</v>
      </c>
      <c r="V2669" t="s">
        <v>55</v>
      </c>
      <c r="W2669" s="1">
        <v>45047</v>
      </c>
      <c r="X2669" s="1">
        <v>45412</v>
      </c>
      <c r="Y2669" t="s">
        <v>72</v>
      </c>
      <c r="Z2669">
        <v>228327</v>
      </c>
      <c r="AA2669" t="s">
        <v>138</v>
      </c>
      <c r="AB2669">
        <v>5127989880</v>
      </c>
      <c r="AC2669" t="s">
        <v>139</v>
      </c>
      <c r="AD2669" t="s">
        <v>90</v>
      </c>
      <c r="AE2669" s="1">
        <v>45021</v>
      </c>
      <c r="AF2669" t="s">
        <v>91</v>
      </c>
      <c r="AG2669">
        <v>4000</v>
      </c>
      <c r="AI2669" t="s">
        <v>129</v>
      </c>
      <c r="AK2669">
        <v>15</v>
      </c>
      <c r="AL2669" t="s">
        <v>68</v>
      </c>
      <c r="AM2669" t="s">
        <v>93</v>
      </c>
      <c r="AN2669">
        <v>32633</v>
      </c>
      <c r="AO2669">
        <v>32633</v>
      </c>
      <c r="AP2669">
        <v>2306</v>
      </c>
      <c r="AR2669" t="s">
        <v>77</v>
      </c>
      <c r="AS2669" t="s">
        <v>64</v>
      </c>
      <c r="AT2669">
        <v>34</v>
      </c>
      <c r="AV2669" t="s">
        <v>68</v>
      </c>
      <c r="AW2669">
        <v>13</v>
      </c>
      <c r="AX2669" t="s">
        <v>124</v>
      </c>
    </row>
    <row r="2670" spans="1:50" x14ac:dyDescent="0.3">
      <c r="A2670">
        <v>32633</v>
      </c>
      <c r="B2670">
        <v>3263315</v>
      </c>
      <c r="C2670">
        <v>32</v>
      </c>
      <c r="D2670">
        <v>29</v>
      </c>
      <c r="E2670" s="1">
        <v>45047</v>
      </c>
      <c r="F2670" s="2">
        <v>0.66666666666666674</v>
      </c>
      <c r="G2670" s="2">
        <v>0.79166666666666674</v>
      </c>
      <c r="H2670" t="s">
        <v>143</v>
      </c>
      <c r="J2670">
        <v>32633</v>
      </c>
      <c r="K2670" t="s">
        <v>51</v>
      </c>
      <c r="L2670">
        <v>6</v>
      </c>
      <c r="M2670" t="s">
        <v>68</v>
      </c>
      <c r="O2670">
        <v>300</v>
      </c>
      <c r="P2670">
        <v>250</v>
      </c>
      <c r="Q2670" t="s">
        <v>77</v>
      </c>
      <c r="R2670">
        <v>2999</v>
      </c>
      <c r="S2670" t="s">
        <v>74</v>
      </c>
      <c r="T2670">
        <v>250</v>
      </c>
      <c r="U2670" t="s">
        <v>55</v>
      </c>
      <c r="V2670" t="s">
        <v>55</v>
      </c>
      <c r="W2670" s="1">
        <v>45047</v>
      </c>
      <c r="X2670" s="1">
        <v>45412</v>
      </c>
      <c r="Y2670" t="s">
        <v>72</v>
      </c>
      <c r="Z2670">
        <v>228327</v>
      </c>
      <c r="AA2670" t="s">
        <v>138</v>
      </c>
      <c r="AB2670">
        <v>5127989880</v>
      </c>
      <c r="AC2670" t="s">
        <v>139</v>
      </c>
      <c r="AD2670" t="s">
        <v>90</v>
      </c>
      <c r="AE2670" s="1">
        <v>45021</v>
      </c>
      <c r="AF2670" t="s">
        <v>91</v>
      </c>
      <c r="AG2670">
        <v>4000</v>
      </c>
      <c r="AI2670" t="s">
        <v>129</v>
      </c>
      <c r="AK2670">
        <v>15</v>
      </c>
      <c r="AL2670" t="s">
        <v>265</v>
      </c>
      <c r="AM2670" t="s">
        <v>93</v>
      </c>
      <c r="AN2670">
        <v>32633</v>
      </c>
      <c r="AO2670">
        <v>32633</v>
      </c>
      <c r="AP2670">
        <v>2991</v>
      </c>
      <c r="AR2670" t="s">
        <v>66</v>
      </c>
      <c r="AS2670" t="s">
        <v>63</v>
      </c>
      <c r="AT2670">
        <v>27</v>
      </c>
      <c r="AV2670" t="s">
        <v>68</v>
      </c>
      <c r="AW2670">
        <v>14</v>
      </c>
      <c r="AX2670" t="s">
        <v>125</v>
      </c>
    </row>
    <row r="2671" spans="1:50" x14ac:dyDescent="0.3">
      <c r="A2671">
        <v>32633</v>
      </c>
      <c r="B2671">
        <v>3263315</v>
      </c>
      <c r="C2671">
        <v>32</v>
      </c>
      <c r="D2671">
        <v>29</v>
      </c>
      <c r="E2671" s="1">
        <v>45047</v>
      </c>
      <c r="F2671" s="2">
        <v>0.66666666666666674</v>
      </c>
      <c r="G2671" s="2">
        <v>0.79166666666666674</v>
      </c>
      <c r="H2671" t="s">
        <v>143</v>
      </c>
      <c r="J2671">
        <v>32633</v>
      </c>
      <c r="K2671" t="s">
        <v>51</v>
      </c>
      <c r="L2671">
        <v>6</v>
      </c>
      <c r="M2671" t="s">
        <v>68</v>
      </c>
      <c r="O2671">
        <v>300</v>
      </c>
      <c r="P2671">
        <v>250</v>
      </c>
      <c r="Q2671" t="s">
        <v>77</v>
      </c>
      <c r="R2671">
        <v>2999</v>
      </c>
      <c r="S2671" t="s">
        <v>74</v>
      </c>
      <c r="T2671">
        <v>250</v>
      </c>
      <c r="U2671" t="s">
        <v>55</v>
      </c>
      <c r="V2671" t="s">
        <v>55</v>
      </c>
      <c r="W2671" s="1">
        <v>45047</v>
      </c>
      <c r="X2671" s="1">
        <v>45412</v>
      </c>
      <c r="Y2671" t="s">
        <v>72</v>
      </c>
      <c r="Z2671">
        <v>228327</v>
      </c>
      <c r="AA2671" t="s">
        <v>138</v>
      </c>
      <c r="AB2671">
        <v>5127989880</v>
      </c>
      <c r="AC2671" t="s">
        <v>139</v>
      </c>
      <c r="AD2671" t="s">
        <v>90</v>
      </c>
      <c r="AE2671" s="1">
        <v>45021</v>
      </c>
      <c r="AF2671" t="s">
        <v>91</v>
      </c>
      <c r="AG2671">
        <v>4000</v>
      </c>
      <c r="AI2671" t="s">
        <v>129</v>
      </c>
      <c r="AK2671">
        <v>15</v>
      </c>
      <c r="AL2671" t="s">
        <v>266</v>
      </c>
      <c r="AM2671" t="s">
        <v>93</v>
      </c>
      <c r="AN2671">
        <v>32633</v>
      </c>
      <c r="AO2671">
        <v>32633</v>
      </c>
      <c r="AP2671">
        <v>3187</v>
      </c>
      <c r="AR2671" t="s">
        <v>121</v>
      </c>
      <c r="AS2671" t="s">
        <v>67</v>
      </c>
      <c r="AT2671">
        <v>26</v>
      </c>
      <c r="AV2671" t="s">
        <v>65</v>
      </c>
      <c r="AW2671">
        <v>7</v>
      </c>
      <c r="AX2671" t="s">
        <v>129</v>
      </c>
    </row>
    <row r="2672" spans="1:50" x14ac:dyDescent="0.3">
      <c r="A2672">
        <v>32633</v>
      </c>
      <c r="B2672">
        <v>3263315</v>
      </c>
      <c r="C2672">
        <v>32</v>
      </c>
      <c r="D2672">
        <v>29</v>
      </c>
      <c r="E2672" s="1">
        <v>45047</v>
      </c>
      <c r="F2672" s="2">
        <v>0.66666666666666674</v>
      </c>
      <c r="G2672" s="2">
        <v>0.79166666666666674</v>
      </c>
      <c r="H2672" t="s">
        <v>143</v>
      </c>
      <c r="J2672">
        <v>32633</v>
      </c>
      <c r="K2672" t="s">
        <v>51</v>
      </c>
      <c r="L2672">
        <v>6</v>
      </c>
      <c r="M2672" t="s">
        <v>68</v>
      </c>
      <c r="O2672">
        <v>300</v>
      </c>
      <c r="P2672">
        <v>250</v>
      </c>
      <c r="Q2672" t="s">
        <v>77</v>
      </c>
      <c r="R2672">
        <v>2999</v>
      </c>
      <c r="S2672" t="s">
        <v>74</v>
      </c>
      <c r="T2672">
        <v>250</v>
      </c>
      <c r="U2672" t="s">
        <v>55</v>
      </c>
      <c r="V2672" t="s">
        <v>55</v>
      </c>
      <c r="W2672" s="1">
        <v>45047</v>
      </c>
      <c r="X2672" s="1">
        <v>45412</v>
      </c>
      <c r="Y2672" t="s">
        <v>72</v>
      </c>
      <c r="Z2672">
        <v>228327</v>
      </c>
      <c r="AA2672" t="s">
        <v>138</v>
      </c>
      <c r="AB2672">
        <v>5127989880</v>
      </c>
      <c r="AC2672" t="s">
        <v>139</v>
      </c>
      <c r="AD2672" t="s">
        <v>90</v>
      </c>
      <c r="AE2672" s="1">
        <v>45021</v>
      </c>
      <c r="AF2672" t="s">
        <v>91</v>
      </c>
      <c r="AG2672">
        <v>4000</v>
      </c>
      <c r="AI2672" t="s">
        <v>129</v>
      </c>
      <c r="AK2672">
        <v>15</v>
      </c>
      <c r="AL2672" t="s">
        <v>65</v>
      </c>
      <c r="AM2672" t="s">
        <v>93</v>
      </c>
      <c r="AN2672">
        <v>32633</v>
      </c>
      <c r="AO2672">
        <v>32633</v>
      </c>
      <c r="AP2672">
        <v>3133</v>
      </c>
      <c r="AR2672" t="s">
        <v>121</v>
      </c>
      <c r="AS2672" t="s">
        <v>67</v>
      </c>
      <c r="AT2672">
        <v>28</v>
      </c>
      <c r="AV2672" t="s">
        <v>73</v>
      </c>
      <c r="AW2672">
        <v>13</v>
      </c>
      <c r="AX2672" t="s">
        <v>124</v>
      </c>
    </row>
    <row r="2673" spans="1:50" x14ac:dyDescent="0.3">
      <c r="A2673">
        <v>32633</v>
      </c>
      <c r="B2673">
        <v>3263315</v>
      </c>
      <c r="C2673">
        <v>32</v>
      </c>
      <c r="D2673">
        <v>29</v>
      </c>
      <c r="E2673" s="1">
        <v>45047</v>
      </c>
      <c r="F2673" s="2">
        <v>0.66666666666666674</v>
      </c>
      <c r="G2673" s="2">
        <v>0.79166666666666674</v>
      </c>
      <c r="H2673" t="s">
        <v>143</v>
      </c>
      <c r="J2673">
        <v>32633</v>
      </c>
      <c r="K2673" t="s">
        <v>51</v>
      </c>
      <c r="L2673">
        <v>6</v>
      </c>
      <c r="M2673" t="s">
        <v>68</v>
      </c>
      <c r="O2673">
        <v>300</v>
      </c>
      <c r="P2673">
        <v>250</v>
      </c>
      <c r="Q2673" t="s">
        <v>77</v>
      </c>
      <c r="R2673">
        <v>2999</v>
      </c>
      <c r="S2673" t="s">
        <v>74</v>
      </c>
      <c r="T2673">
        <v>250</v>
      </c>
      <c r="U2673" t="s">
        <v>55</v>
      </c>
      <c r="V2673" t="s">
        <v>55</v>
      </c>
      <c r="W2673" s="1">
        <v>45047</v>
      </c>
      <c r="X2673" s="1">
        <v>45412</v>
      </c>
      <c r="Y2673" t="s">
        <v>72</v>
      </c>
      <c r="Z2673">
        <v>228327</v>
      </c>
      <c r="AA2673" t="s">
        <v>138</v>
      </c>
      <c r="AB2673">
        <v>5127989880</v>
      </c>
      <c r="AC2673" t="s">
        <v>139</v>
      </c>
      <c r="AD2673" t="s">
        <v>90</v>
      </c>
      <c r="AE2673" s="1">
        <v>45021</v>
      </c>
      <c r="AF2673" t="s">
        <v>91</v>
      </c>
      <c r="AG2673">
        <v>4000</v>
      </c>
      <c r="AI2673" t="s">
        <v>129</v>
      </c>
      <c r="AK2673">
        <v>15</v>
      </c>
      <c r="AL2673" t="s">
        <v>52</v>
      </c>
      <c r="AM2673" t="s">
        <v>93</v>
      </c>
      <c r="AN2673">
        <v>32633</v>
      </c>
      <c r="AO2673">
        <v>32633</v>
      </c>
      <c r="AP2673">
        <v>1476</v>
      </c>
      <c r="AR2673" t="s">
        <v>63</v>
      </c>
      <c r="AS2673" t="s">
        <v>67</v>
      </c>
      <c r="AT2673">
        <v>25</v>
      </c>
      <c r="AV2673" t="s">
        <v>65</v>
      </c>
      <c r="AW2673">
        <v>13</v>
      </c>
      <c r="AX2673" t="s">
        <v>126</v>
      </c>
    </row>
    <row r="2674" spans="1:50" x14ac:dyDescent="0.3">
      <c r="A2674">
        <v>32633</v>
      </c>
      <c r="B2674">
        <v>3263315</v>
      </c>
      <c r="C2674">
        <v>32</v>
      </c>
      <c r="D2674">
        <v>29</v>
      </c>
      <c r="E2674" s="1">
        <v>45047</v>
      </c>
      <c r="F2674" s="2">
        <v>0.66666666666666674</v>
      </c>
      <c r="G2674" s="2">
        <v>0.79166666666666674</v>
      </c>
      <c r="H2674" t="s">
        <v>143</v>
      </c>
      <c r="J2674">
        <v>32633</v>
      </c>
      <c r="K2674" t="s">
        <v>51</v>
      </c>
      <c r="L2674">
        <v>6</v>
      </c>
      <c r="M2674" t="s">
        <v>68</v>
      </c>
      <c r="O2674">
        <v>300</v>
      </c>
      <c r="P2674">
        <v>250</v>
      </c>
      <c r="Q2674" t="s">
        <v>77</v>
      </c>
      <c r="R2674">
        <v>2999</v>
      </c>
      <c r="S2674" t="s">
        <v>74</v>
      </c>
      <c r="T2674">
        <v>250</v>
      </c>
      <c r="U2674" t="s">
        <v>55</v>
      </c>
      <c r="V2674" t="s">
        <v>55</v>
      </c>
      <c r="W2674" s="1">
        <v>45047</v>
      </c>
      <c r="X2674" s="1">
        <v>45412</v>
      </c>
      <c r="Y2674" t="s">
        <v>72</v>
      </c>
      <c r="Z2674">
        <v>271135</v>
      </c>
      <c r="AA2674" t="s">
        <v>140</v>
      </c>
      <c r="AB2674">
        <v>7871836186</v>
      </c>
      <c r="AC2674" t="s">
        <v>141</v>
      </c>
      <c r="AD2674" t="s">
        <v>94</v>
      </c>
      <c r="AE2674" s="1">
        <v>44898</v>
      </c>
      <c r="AF2674" t="s">
        <v>60</v>
      </c>
      <c r="AG2674">
        <v>4000</v>
      </c>
      <c r="AI2674" t="s">
        <v>127</v>
      </c>
      <c r="AK2674">
        <v>14</v>
      </c>
      <c r="AL2674" t="s">
        <v>71</v>
      </c>
      <c r="AM2674" t="s">
        <v>62</v>
      </c>
      <c r="AN2674">
        <v>32633</v>
      </c>
      <c r="AO2674">
        <v>32633</v>
      </c>
      <c r="AP2674">
        <v>2706</v>
      </c>
      <c r="AR2674" t="s">
        <v>63</v>
      </c>
      <c r="AS2674" t="s">
        <v>64</v>
      </c>
      <c r="AT2674">
        <v>32</v>
      </c>
      <c r="AV2674" t="s">
        <v>65</v>
      </c>
      <c r="AW2674">
        <v>9</v>
      </c>
      <c r="AX2674" t="s">
        <v>61</v>
      </c>
    </row>
    <row r="2675" spans="1:50" x14ac:dyDescent="0.3">
      <c r="A2675">
        <v>32633</v>
      </c>
      <c r="B2675">
        <v>3263315</v>
      </c>
      <c r="C2675">
        <v>32</v>
      </c>
      <c r="D2675">
        <v>29</v>
      </c>
      <c r="E2675" s="1">
        <v>45047</v>
      </c>
      <c r="F2675" s="2">
        <v>0.66666666666666674</v>
      </c>
      <c r="G2675" s="2">
        <v>0.79166666666666674</v>
      </c>
      <c r="H2675" t="s">
        <v>143</v>
      </c>
      <c r="J2675">
        <v>32633</v>
      </c>
      <c r="K2675" t="s">
        <v>51</v>
      </c>
      <c r="L2675">
        <v>6</v>
      </c>
      <c r="M2675" t="s">
        <v>68</v>
      </c>
      <c r="O2675">
        <v>300</v>
      </c>
      <c r="P2675">
        <v>250</v>
      </c>
      <c r="Q2675" t="s">
        <v>77</v>
      </c>
      <c r="R2675">
        <v>2999</v>
      </c>
      <c r="S2675" t="s">
        <v>74</v>
      </c>
      <c r="T2675">
        <v>250</v>
      </c>
      <c r="U2675" t="s">
        <v>55</v>
      </c>
      <c r="V2675" t="s">
        <v>55</v>
      </c>
      <c r="W2675" s="1">
        <v>45047</v>
      </c>
      <c r="X2675" s="1">
        <v>45412</v>
      </c>
      <c r="Y2675" t="s">
        <v>72</v>
      </c>
      <c r="Z2675">
        <v>271135</v>
      </c>
      <c r="AA2675" t="s">
        <v>140</v>
      </c>
      <c r="AB2675">
        <v>7871836186</v>
      </c>
      <c r="AC2675" t="s">
        <v>141</v>
      </c>
      <c r="AD2675" t="s">
        <v>94</v>
      </c>
      <c r="AE2675" s="1">
        <v>44898</v>
      </c>
      <c r="AF2675" t="s">
        <v>60</v>
      </c>
      <c r="AG2675">
        <v>4000</v>
      </c>
      <c r="AI2675" t="s">
        <v>127</v>
      </c>
      <c r="AK2675">
        <v>14</v>
      </c>
      <c r="AL2675" t="s">
        <v>68</v>
      </c>
      <c r="AM2675" t="s">
        <v>62</v>
      </c>
      <c r="AN2675">
        <v>32633</v>
      </c>
      <c r="AO2675">
        <v>32633</v>
      </c>
      <c r="AP2675">
        <v>1566</v>
      </c>
      <c r="AR2675" t="s">
        <v>66</v>
      </c>
      <c r="AS2675" t="s">
        <v>67</v>
      </c>
      <c r="AT2675">
        <v>26</v>
      </c>
      <c r="AV2675" t="s">
        <v>68</v>
      </c>
      <c r="AW2675">
        <v>15</v>
      </c>
      <c r="AX2675" t="s">
        <v>69</v>
      </c>
    </row>
    <row r="2676" spans="1:50" x14ac:dyDescent="0.3">
      <c r="A2676">
        <v>32633</v>
      </c>
      <c r="B2676">
        <v>3263315</v>
      </c>
      <c r="C2676">
        <v>32</v>
      </c>
      <c r="D2676">
        <v>29</v>
      </c>
      <c r="E2676" s="1">
        <v>45047</v>
      </c>
      <c r="F2676" s="2">
        <v>0.66666666666666674</v>
      </c>
      <c r="G2676" s="2">
        <v>0.79166666666666674</v>
      </c>
      <c r="H2676" t="s">
        <v>143</v>
      </c>
      <c r="J2676">
        <v>32633</v>
      </c>
      <c r="K2676" t="s">
        <v>51</v>
      </c>
      <c r="L2676">
        <v>6</v>
      </c>
      <c r="M2676" t="s">
        <v>68</v>
      </c>
      <c r="O2676">
        <v>300</v>
      </c>
      <c r="P2676">
        <v>250</v>
      </c>
      <c r="Q2676" t="s">
        <v>77</v>
      </c>
      <c r="R2676">
        <v>2999</v>
      </c>
      <c r="S2676" t="s">
        <v>74</v>
      </c>
      <c r="T2676">
        <v>250</v>
      </c>
      <c r="U2676" t="s">
        <v>55</v>
      </c>
      <c r="V2676" t="s">
        <v>55</v>
      </c>
      <c r="W2676" s="1">
        <v>45047</v>
      </c>
      <c r="X2676" s="1">
        <v>45412</v>
      </c>
      <c r="Y2676" t="s">
        <v>72</v>
      </c>
      <c r="Z2676">
        <v>271135</v>
      </c>
      <c r="AA2676" t="s">
        <v>140</v>
      </c>
      <c r="AB2676">
        <v>7871836186</v>
      </c>
      <c r="AC2676" t="s">
        <v>141</v>
      </c>
      <c r="AD2676" t="s">
        <v>94</v>
      </c>
      <c r="AE2676" s="1">
        <v>44898</v>
      </c>
      <c r="AF2676" t="s">
        <v>60</v>
      </c>
      <c r="AG2676">
        <v>4000</v>
      </c>
      <c r="AI2676" t="s">
        <v>127</v>
      </c>
      <c r="AK2676">
        <v>14</v>
      </c>
      <c r="AL2676" t="s">
        <v>265</v>
      </c>
      <c r="AM2676" t="s">
        <v>62</v>
      </c>
      <c r="AN2676">
        <v>32633</v>
      </c>
      <c r="AO2676">
        <v>32633</v>
      </c>
      <c r="AP2676">
        <v>3241</v>
      </c>
      <c r="AR2676" t="s">
        <v>121</v>
      </c>
      <c r="AS2676" t="s">
        <v>64</v>
      </c>
      <c r="AT2676">
        <v>30</v>
      </c>
      <c r="AV2676" t="s">
        <v>65</v>
      </c>
      <c r="AW2676">
        <v>8</v>
      </c>
      <c r="AX2676" t="s">
        <v>122</v>
      </c>
    </row>
    <row r="2677" spans="1:50" x14ac:dyDescent="0.3">
      <c r="A2677">
        <v>32633</v>
      </c>
      <c r="B2677">
        <v>3263315</v>
      </c>
      <c r="C2677">
        <v>32</v>
      </c>
      <c r="D2677">
        <v>29</v>
      </c>
      <c r="E2677" s="1">
        <v>45047</v>
      </c>
      <c r="F2677" s="2">
        <v>0.66666666666666674</v>
      </c>
      <c r="G2677" s="2">
        <v>0.79166666666666674</v>
      </c>
      <c r="H2677" t="s">
        <v>143</v>
      </c>
      <c r="J2677">
        <v>32633</v>
      </c>
      <c r="K2677" t="s">
        <v>51</v>
      </c>
      <c r="L2677">
        <v>6</v>
      </c>
      <c r="M2677" t="s">
        <v>68</v>
      </c>
      <c r="O2677">
        <v>300</v>
      </c>
      <c r="P2677">
        <v>250</v>
      </c>
      <c r="Q2677" t="s">
        <v>77</v>
      </c>
      <c r="R2677">
        <v>2999</v>
      </c>
      <c r="S2677" t="s">
        <v>74</v>
      </c>
      <c r="T2677">
        <v>250</v>
      </c>
      <c r="U2677" t="s">
        <v>55</v>
      </c>
      <c r="V2677" t="s">
        <v>55</v>
      </c>
      <c r="W2677" s="1">
        <v>45047</v>
      </c>
      <c r="X2677" s="1">
        <v>45412</v>
      </c>
      <c r="Y2677" t="s">
        <v>72</v>
      </c>
      <c r="Z2677">
        <v>271135</v>
      </c>
      <c r="AA2677" t="s">
        <v>140</v>
      </c>
      <c r="AB2677">
        <v>7871836186</v>
      </c>
      <c r="AC2677" t="s">
        <v>141</v>
      </c>
      <c r="AD2677" t="s">
        <v>94</v>
      </c>
      <c r="AE2677" s="1">
        <v>44898</v>
      </c>
      <c r="AF2677" t="s">
        <v>60</v>
      </c>
      <c r="AG2677">
        <v>4000</v>
      </c>
      <c r="AI2677" t="s">
        <v>127</v>
      </c>
      <c r="AK2677">
        <v>14</v>
      </c>
      <c r="AL2677" t="s">
        <v>266</v>
      </c>
      <c r="AM2677" t="s">
        <v>62</v>
      </c>
      <c r="AN2677">
        <v>32633</v>
      </c>
      <c r="AO2677">
        <v>32633</v>
      </c>
      <c r="AP2677">
        <v>2306</v>
      </c>
      <c r="AR2677" t="s">
        <v>77</v>
      </c>
      <c r="AS2677" t="s">
        <v>64</v>
      </c>
      <c r="AT2677">
        <v>34</v>
      </c>
      <c r="AV2677" t="s">
        <v>68</v>
      </c>
      <c r="AW2677">
        <v>13</v>
      </c>
      <c r="AX2677" t="s">
        <v>124</v>
      </c>
    </row>
    <row r="2678" spans="1:50" x14ac:dyDescent="0.3">
      <c r="A2678">
        <v>32633</v>
      </c>
      <c r="B2678">
        <v>3263315</v>
      </c>
      <c r="C2678">
        <v>32</v>
      </c>
      <c r="D2678">
        <v>29</v>
      </c>
      <c r="E2678" s="1">
        <v>45047</v>
      </c>
      <c r="F2678" s="2">
        <v>0.66666666666666674</v>
      </c>
      <c r="G2678" s="2">
        <v>0.79166666666666674</v>
      </c>
      <c r="H2678" t="s">
        <v>143</v>
      </c>
      <c r="J2678">
        <v>32633</v>
      </c>
      <c r="K2678" t="s">
        <v>51</v>
      </c>
      <c r="L2678">
        <v>6</v>
      </c>
      <c r="M2678" t="s">
        <v>68</v>
      </c>
      <c r="O2678">
        <v>300</v>
      </c>
      <c r="P2678">
        <v>250</v>
      </c>
      <c r="Q2678" t="s">
        <v>77</v>
      </c>
      <c r="R2678">
        <v>2999</v>
      </c>
      <c r="S2678" t="s">
        <v>74</v>
      </c>
      <c r="T2678">
        <v>250</v>
      </c>
      <c r="U2678" t="s">
        <v>55</v>
      </c>
      <c r="V2678" t="s">
        <v>55</v>
      </c>
      <c r="W2678" s="1">
        <v>45047</v>
      </c>
      <c r="X2678" s="1">
        <v>45412</v>
      </c>
      <c r="Y2678" t="s">
        <v>72</v>
      </c>
      <c r="Z2678">
        <v>271135</v>
      </c>
      <c r="AA2678" t="s">
        <v>140</v>
      </c>
      <c r="AB2678">
        <v>7871836186</v>
      </c>
      <c r="AC2678" t="s">
        <v>141</v>
      </c>
      <c r="AD2678" t="s">
        <v>94</v>
      </c>
      <c r="AE2678" s="1">
        <v>44898</v>
      </c>
      <c r="AF2678" t="s">
        <v>60</v>
      </c>
      <c r="AG2678">
        <v>4000</v>
      </c>
      <c r="AI2678" t="s">
        <v>127</v>
      </c>
      <c r="AK2678">
        <v>14</v>
      </c>
      <c r="AL2678" t="s">
        <v>65</v>
      </c>
      <c r="AM2678" t="s">
        <v>62</v>
      </c>
      <c r="AN2678">
        <v>32633</v>
      </c>
      <c r="AO2678">
        <v>32633</v>
      </c>
      <c r="AP2678">
        <v>2991</v>
      </c>
      <c r="AR2678" t="s">
        <v>66</v>
      </c>
      <c r="AS2678" t="s">
        <v>63</v>
      </c>
      <c r="AT2678">
        <v>27</v>
      </c>
      <c r="AV2678" t="s">
        <v>68</v>
      </c>
      <c r="AW2678">
        <v>14</v>
      </c>
      <c r="AX2678" t="s">
        <v>125</v>
      </c>
    </row>
    <row r="2679" spans="1:50" x14ac:dyDescent="0.3">
      <c r="A2679">
        <v>32633</v>
      </c>
      <c r="B2679">
        <v>3263315</v>
      </c>
      <c r="C2679">
        <v>32</v>
      </c>
      <c r="D2679">
        <v>29</v>
      </c>
      <c r="E2679" s="1">
        <v>45047</v>
      </c>
      <c r="F2679" s="2">
        <v>0.66666666666666674</v>
      </c>
      <c r="G2679" s="2">
        <v>0.79166666666666674</v>
      </c>
      <c r="H2679" t="s">
        <v>143</v>
      </c>
      <c r="J2679">
        <v>32633</v>
      </c>
      <c r="K2679" t="s">
        <v>51</v>
      </c>
      <c r="L2679">
        <v>6</v>
      </c>
      <c r="M2679" t="s">
        <v>68</v>
      </c>
      <c r="O2679">
        <v>300</v>
      </c>
      <c r="P2679">
        <v>250</v>
      </c>
      <c r="Q2679" t="s">
        <v>77</v>
      </c>
      <c r="R2679">
        <v>2999</v>
      </c>
      <c r="S2679" t="s">
        <v>74</v>
      </c>
      <c r="T2679">
        <v>250</v>
      </c>
      <c r="U2679" t="s">
        <v>55</v>
      </c>
      <c r="V2679" t="s">
        <v>55</v>
      </c>
      <c r="W2679" s="1">
        <v>45047</v>
      </c>
      <c r="X2679" s="1">
        <v>45412</v>
      </c>
      <c r="Y2679" t="s">
        <v>72</v>
      </c>
      <c r="Z2679">
        <v>271135</v>
      </c>
      <c r="AA2679" t="s">
        <v>140</v>
      </c>
      <c r="AB2679">
        <v>7871836186</v>
      </c>
      <c r="AC2679" t="s">
        <v>141</v>
      </c>
      <c r="AD2679" t="s">
        <v>94</v>
      </c>
      <c r="AE2679" s="1">
        <v>44898</v>
      </c>
      <c r="AF2679" t="s">
        <v>60</v>
      </c>
      <c r="AG2679">
        <v>4000</v>
      </c>
      <c r="AI2679" t="s">
        <v>127</v>
      </c>
      <c r="AK2679">
        <v>14</v>
      </c>
      <c r="AL2679" t="s">
        <v>52</v>
      </c>
      <c r="AM2679" t="s">
        <v>62</v>
      </c>
      <c r="AN2679">
        <v>32633</v>
      </c>
      <c r="AO2679">
        <v>32633</v>
      </c>
      <c r="AP2679">
        <v>3187</v>
      </c>
      <c r="AR2679" t="s">
        <v>121</v>
      </c>
      <c r="AS2679" t="s">
        <v>67</v>
      </c>
      <c r="AT2679">
        <v>26</v>
      </c>
      <c r="AV2679" t="s">
        <v>65</v>
      </c>
      <c r="AW2679">
        <v>7</v>
      </c>
      <c r="AX2679" t="s">
        <v>129</v>
      </c>
    </row>
    <row r="2680" spans="1:50" x14ac:dyDescent="0.3">
      <c r="A2680">
        <v>32633</v>
      </c>
      <c r="B2680">
        <v>3263315</v>
      </c>
      <c r="C2680">
        <v>32</v>
      </c>
      <c r="D2680">
        <v>29</v>
      </c>
      <c r="E2680" s="1">
        <v>45047</v>
      </c>
      <c r="F2680" s="2">
        <v>0.66666666666666674</v>
      </c>
      <c r="G2680" s="2">
        <v>0.79166666666666674</v>
      </c>
      <c r="H2680" t="s">
        <v>143</v>
      </c>
      <c r="J2680">
        <v>32633</v>
      </c>
      <c r="K2680" t="s">
        <v>51</v>
      </c>
      <c r="L2680">
        <v>6</v>
      </c>
      <c r="M2680" t="s">
        <v>68</v>
      </c>
      <c r="O2680">
        <v>300</v>
      </c>
      <c r="P2680">
        <v>250</v>
      </c>
      <c r="Q2680" t="s">
        <v>77</v>
      </c>
      <c r="R2680">
        <v>2999</v>
      </c>
      <c r="S2680" t="s">
        <v>74</v>
      </c>
      <c r="T2680">
        <v>250</v>
      </c>
      <c r="U2680" t="s">
        <v>55</v>
      </c>
      <c r="V2680" t="s">
        <v>55</v>
      </c>
      <c r="W2680" s="1">
        <v>45047</v>
      </c>
      <c r="X2680" s="1">
        <v>45412</v>
      </c>
      <c r="Y2680" t="s">
        <v>72</v>
      </c>
      <c r="Z2680">
        <v>271135</v>
      </c>
      <c r="AA2680" t="s">
        <v>140</v>
      </c>
      <c r="AB2680">
        <v>7871836186</v>
      </c>
      <c r="AC2680" t="s">
        <v>141</v>
      </c>
      <c r="AD2680" t="s">
        <v>94</v>
      </c>
      <c r="AE2680" s="1">
        <v>44898</v>
      </c>
      <c r="AF2680" t="s">
        <v>60</v>
      </c>
      <c r="AG2680">
        <v>4000</v>
      </c>
      <c r="AI2680" t="s">
        <v>127</v>
      </c>
      <c r="AK2680">
        <v>14</v>
      </c>
      <c r="AL2680" t="s">
        <v>71</v>
      </c>
      <c r="AM2680" t="s">
        <v>62</v>
      </c>
      <c r="AN2680">
        <v>32633</v>
      </c>
      <c r="AO2680">
        <v>32633</v>
      </c>
      <c r="AP2680">
        <v>3133</v>
      </c>
      <c r="AR2680" t="s">
        <v>121</v>
      </c>
      <c r="AS2680" t="s">
        <v>67</v>
      </c>
      <c r="AT2680">
        <v>28</v>
      </c>
      <c r="AV2680" t="s">
        <v>73</v>
      </c>
      <c r="AW2680">
        <v>13</v>
      </c>
      <c r="AX2680" t="s">
        <v>124</v>
      </c>
    </row>
    <row r="2681" spans="1:50" x14ac:dyDescent="0.3">
      <c r="A2681">
        <v>32633</v>
      </c>
      <c r="B2681">
        <v>3263315</v>
      </c>
      <c r="C2681">
        <v>32</v>
      </c>
      <c r="D2681">
        <v>29</v>
      </c>
      <c r="E2681" s="1">
        <v>45047</v>
      </c>
      <c r="F2681" s="2">
        <v>0.66666666666666674</v>
      </c>
      <c r="G2681" s="2">
        <v>0.79166666666666674</v>
      </c>
      <c r="H2681" t="s">
        <v>143</v>
      </c>
      <c r="J2681">
        <v>32633</v>
      </c>
      <c r="K2681" t="s">
        <v>51</v>
      </c>
      <c r="L2681">
        <v>6</v>
      </c>
      <c r="M2681" t="s">
        <v>68</v>
      </c>
      <c r="O2681">
        <v>300</v>
      </c>
      <c r="P2681">
        <v>250</v>
      </c>
      <c r="Q2681" t="s">
        <v>77</v>
      </c>
      <c r="R2681">
        <v>2999</v>
      </c>
      <c r="S2681" t="s">
        <v>74</v>
      </c>
      <c r="T2681">
        <v>250</v>
      </c>
      <c r="U2681" t="s">
        <v>55</v>
      </c>
      <c r="V2681" t="s">
        <v>55</v>
      </c>
      <c r="W2681" s="1">
        <v>45047</v>
      </c>
      <c r="X2681" s="1">
        <v>45412</v>
      </c>
      <c r="Y2681" t="s">
        <v>72</v>
      </c>
      <c r="Z2681">
        <v>271135</v>
      </c>
      <c r="AA2681" t="s">
        <v>140</v>
      </c>
      <c r="AB2681">
        <v>7871836186</v>
      </c>
      <c r="AC2681" t="s">
        <v>141</v>
      </c>
      <c r="AD2681" t="s">
        <v>94</v>
      </c>
      <c r="AE2681" s="1">
        <v>44898</v>
      </c>
      <c r="AF2681" t="s">
        <v>60</v>
      </c>
      <c r="AG2681">
        <v>4000</v>
      </c>
      <c r="AI2681" t="s">
        <v>127</v>
      </c>
      <c r="AK2681">
        <v>14</v>
      </c>
      <c r="AL2681" t="s">
        <v>68</v>
      </c>
      <c r="AM2681" t="s">
        <v>62</v>
      </c>
      <c r="AN2681">
        <v>32633</v>
      </c>
      <c r="AO2681">
        <v>32633</v>
      </c>
      <c r="AP2681">
        <v>1476</v>
      </c>
      <c r="AR2681" t="s">
        <v>63</v>
      </c>
      <c r="AS2681" t="s">
        <v>67</v>
      </c>
      <c r="AT2681">
        <v>25</v>
      </c>
      <c r="AV2681" t="s">
        <v>65</v>
      </c>
      <c r="AW2681">
        <v>13</v>
      </c>
      <c r="AX2681" t="s">
        <v>126</v>
      </c>
    </row>
    <row r="2682" spans="1:50" x14ac:dyDescent="0.3">
      <c r="A2682">
        <v>32633</v>
      </c>
      <c r="B2682">
        <v>3263315</v>
      </c>
      <c r="C2682">
        <v>32</v>
      </c>
      <c r="D2682">
        <v>29</v>
      </c>
      <c r="E2682" s="1">
        <v>45047</v>
      </c>
      <c r="F2682" s="2">
        <v>0.66666666666666674</v>
      </c>
      <c r="G2682" s="2">
        <v>0.79166666666666674</v>
      </c>
      <c r="H2682" t="s">
        <v>143</v>
      </c>
      <c r="J2682">
        <v>32633</v>
      </c>
      <c r="K2682" t="s">
        <v>51</v>
      </c>
      <c r="L2682">
        <v>6</v>
      </c>
      <c r="M2682" t="s">
        <v>68</v>
      </c>
      <c r="O2682">
        <v>300</v>
      </c>
      <c r="P2682">
        <v>250</v>
      </c>
      <c r="Q2682" t="s">
        <v>77</v>
      </c>
      <c r="R2682">
        <v>2999</v>
      </c>
      <c r="S2682" t="s">
        <v>74</v>
      </c>
      <c r="T2682">
        <v>250</v>
      </c>
      <c r="U2682" t="s">
        <v>55</v>
      </c>
      <c r="V2682" t="s">
        <v>55</v>
      </c>
      <c r="W2682" s="1">
        <v>45047</v>
      </c>
      <c r="X2682" s="1">
        <v>45412</v>
      </c>
      <c r="Y2682" t="s">
        <v>72</v>
      </c>
      <c r="Z2682">
        <v>277114</v>
      </c>
      <c r="AA2682" t="s">
        <v>140</v>
      </c>
      <c r="AB2682">
        <v>6047862127</v>
      </c>
      <c r="AC2682" t="s">
        <v>141</v>
      </c>
      <c r="AD2682" t="s">
        <v>102</v>
      </c>
      <c r="AE2682" s="1">
        <v>44983</v>
      </c>
      <c r="AF2682" t="s">
        <v>60</v>
      </c>
      <c r="AG2682">
        <v>6000</v>
      </c>
      <c r="AI2682" t="s">
        <v>142</v>
      </c>
      <c r="AK2682">
        <v>16</v>
      </c>
      <c r="AL2682" t="s">
        <v>265</v>
      </c>
      <c r="AM2682" t="s">
        <v>62</v>
      </c>
      <c r="AN2682">
        <v>32633</v>
      </c>
      <c r="AO2682">
        <v>32633</v>
      </c>
      <c r="AP2682">
        <v>2706</v>
      </c>
      <c r="AR2682" t="s">
        <v>63</v>
      </c>
      <c r="AS2682" t="s">
        <v>64</v>
      </c>
      <c r="AT2682">
        <v>32</v>
      </c>
      <c r="AV2682" t="s">
        <v>65</v>
      </c>
      <c r="AW2682">
        <v>9</v>
      </c>
      <c r="AX2682" t="s">
        <v>61</v>
      </c>
    </row>
    <row r="2683" spans="1:50" x14ac:dyDescent="0.3">
      <c r="A2683">
        <v>32633</v>
      </c>
      <c r="B2683">
        <v>3263315</v>
      </c>
      <c r="C2683">
        <v>32</v>
      </c>
      <c r="D2683">
        <v>29</v>
      </c>
      <c r="E2683" s="1">
        <v>45047</v>
      </c>
      <c r="F2683" s="2">
        <v>0.66666666666666674</v>
      </c>
      <c r="G2683" s="2">
        <v>0.79166666666666674</v>
      </c>
      <c r="H2683" t="s">
        <v>143</v>
      </c>
      <c r="J2683">
        <v>32633</v>
      </c>
      <c r="K2683" t="s">
        <v>51</v>
      </c>
      <c r="L2683">
        <v>6</v>
      </c>
      <c r="M2683" t="s">
        <v>68</v>
      </c>
      <c r="O2683">
        <v>300</v>
      </c>
      <c r="P2683">
        <v>250</v>
      </c>
      <c r="Q2683" t="s">
        <v>77</v>
      </c>
      <c r="R2683">
        <v>2999</v>
      </c>
      <c r="S2683" t="s">
        <v>74</v>
      </c>
      <c r="T2683">
        <v>250</v>
      </c>
      <c r="U2683" t="s">
        <v>55</v>
      </c>
      <c r="V2683" t="s">
        <v>55</v>
      </c>
      <c r="W2683" s="1">
        <v>45047</v>
      </c>
      <c r="X2683" s="1">
        <v>45412</v>
      </c>
      <c r="Y2683" t="s">
        <v>72</v>
      </c>
      <c r="Z2683">
        <v>277114</v>
      </c>
      <c r="AA2683" t="s">
        <v>140</v>
      </c>
      <c r="AB2683">
        <v>6047862127</v>
      </c>
      <c r="AC2683" t="s">
        <v>141</v>
      </c>
      <c r="AD2683" t="s">
        <v>102</v>
      </c>
      <c r="AE2683" s="1">
        <v>44983</v>
      </c>
      <c r="AF2683" t="s">
        <v>60</v>
      </c>
      <c r="AG2683">
        <v>6000</v>
      </c>
      <c r="AI2683" t="s">
        <v>142</v>
      </c>
      <c r="AK2683">
        <v>16</v>
      </c>
      <c r="AL2683" t="s">
        <v>266</v>
      </c>
      <c r="AM2683" t="s">
        <v>62</v>
      </c>
      <c r="AN2683">
        <v>32633</v>
      </c>
      <c r="AO2683">
        <v>32633</v>
      </c>
      <c r="AP2683">
        <v>1566</v>
      </c>
      <c r="AR2683" t="s">
        <v>66</v>
      </c>
      <c r="AS2683" t="s">
        <v>67</v>
      </c>
      <c r="AT2683">
        <v>26</v>
      </c>
      <c r="AV2683" t="s">
        <v>68</v>
      </c>
      <c r="AW2683">
        <v>15</v>
      </c>
      <c r="AX2683" t="s">
        <v>69</v>
      </c>
    </row>
    <row r="2684" spans="1:50" x14ac:dyDescent="0.3">
      <c r="A2684">
        <v>32633</v>
      </c>
      <c r="B2684">
        <v>3263315</v>
      </c>
      <c r="C2684">
        <v>32</v>
      </c>
      <c r="D2684">
        <v>29</v>
      </c>
      <c r="E2684" s="1">
        <v>45047</v>
      </c>
      <c r="F2684" s="2">
        <v>0.66666666666666674</v>
      </c>
      <c r="G2684" s="2">
        <v>0.79166666666666674</v>
      </c>
      <c r="H2684" t="s">
        <v>143</v>
      </c>
      <c r="J2684">
        <v>32633</v>
      </c>
      <c r="K2684" t="s">
        <v>51</v>
      </c>
      <c r="L2684">
        <v>6</v>
      </c>
      <c r="M2684" t="s">
        <v>68</v>
      </c>
      <c r="O2684">
        <v>300</v>
      </c>
      <c r="P2684">
        <v>250</v>
      </c>
      <c r="Q2684" t="s">
        <v>77</v>
      </c>
      <c r="R2684">
        <v>2999</v>
      </c>
      <c r="S2684" t="s">
        <v>74</v>
      </c>
      <c r="T2684">
        <v>250</v>
      </c>
      <c r="U2684" t="s">
        <v>55</v>
      </c>
      <c r="V2684" t="s">
        <v>55</v>
      </c>
      <c r="W2684" s="1">
        <v>45047</v>
      </c>
      <c r="X2684" s="1">
        <v>45412</v>
      </c>
      <c r="Y2684" t="s">
        <v>72</v>
      </c>
      <c r="Z2684">
        <v>277114</v>
      </c>
      <c r="AA2684" t="s">
        <v>140</v>
      </c>
      <c r="AB2684">
        <v>6047862127</v>
      </c>
      <c r="AC2684" t="s">
        <v>141</v>
      </c>
      <c r="AD2684" t="s">
        <v>102</v>
      </c>
      <c r="AE2684" s="1">
        <v>44983</v>
      </c>
      <c r="AF2684" t="s">
        <v>60</v>
      </c>
      <c r="AG2684">
        <v>6000</v>
      </c>
      <c r="AI2684" t="s">
        <v>142</v>
      </c>
      <c r="AK2684">
        <v>16</v>
      </c>
      <c r="AL2684" t="s">
        <v>65</v>
      </c>
      <c r="AM2684" t="s">
        <v>62</v>
      </c>
      <c r="AN2684">
        <v>32633</v>
      </c>
      <c r="AO2684">
        <v>32633</v>
      </c>
      <c r="AP2684">
        <v>3241</v>
      </c>
      <c r="AR2684" t="s">
        <v>121</v>
      </c>
      <c r="AS2684" t="s">
        <v>64</v>
      </c>
      <c r="AT2684">
        <v>30</v>
      </c>
      <c r="AV2684" t="s">
        <v>65</v>
      </c>
      <c r="AW2684">
        <v>8</v>
      </c>
      <c r="AX2684" t="s">
        <v>122</v>
      </c>
    </row>
    <row r="2685" spans="1:50" x14ac:dyDescent="0.3">
      <c r="A2685">
        <v>32633</v>
      </c>
      <c r="B2685">
        <v>3263315</v>
      </c>
      <c r="C2685">
        <v>32</v>
      </c>
      <c r="D2685">
        <v>29</v>
      </c>
      <c r="E2685" s="1">
        <v>45047</v>
      </c>
      <c r="F2685" s="2">
        <v>0.66666666666666674</v>
      </c>
      <c r="G2685" s="2">
        <v>0.79166666666666674</v>
      </c>
      <c r="H2685" t="s">
        <v>143</v>
      </c>
      <c r="J2685">
        <v>32633</v>
      </c>
      <c r="K2685" t="s">
        <v>51</v>
      </c>
      <c r="L2685">
        <v>6</v>
      </c>
      <c r="M2685" t="s">
        <v>68</v>
      </c>
      <c r="O2685">
        <v>300</v>
      </c>
      <c r="P2685">
        <v>250</v>
      </c>
      <c r="Q2685" t="s">
        <v>77</v>
      </c>
      <c r="R2685">
        <v>2999</v>
      </c>
      <c r="S2685" t="s">
        <v>74</v>
      </c>
      <c r="T2685">
        <v>250</v>
      </c>
      <c r="U2685" t="s">
        <v>55</v>
      </c>
      <c r="V2685" t="s">
        <v>55</v>
      </c>
      <c r="W2685" s="1">
        <v>45047</v>
      </c>
      <c r="X2685" s="1">
        <v>45412</v>
      </c>
      <c r="Y2685" t="s">
        <v>72</v>
      </c>
      <c r="Z2685">
        <v>277114</v>
      </c>
      <c r="AA2685" t="s">
        <v>140</v>
      </c>
      <c r="AB2685">
        <v>6047862127</v>
      </c>
      <c r="AC2685" t="s">
        <v>141</v>
      </c>
      <c r="AD2685" t="s">
        <v>102</v>
      </c>
      <c r="AE2685" s="1">
        <v>44983</v>
      </c>
      <c r="AF2685" t="s">
        <v>60</v>
      </c>
      <c r="AG2685">
        <v>6000</v>
      </c>
      <c r="AI2685" t="s">
        <v>142</v>
      </c>
      <c r="AK2685">
        <v>16</v>
      </c>
      <c r="AL2685" t="s">
        <v>52</v>
      </c>
      <c r="AM2685" t="s">
        <v>62</v>
      </c>
      <c r="AN2685">
        <v>32633</v>
      </c>
      <c r="AO2685">
        <v>32633</v>
      </c>
      <c r="AP2685">
        <v>2306</v>
      </c>
      <c r="AR2685" t="s">
        <v>77</v>
      </c>
      <c r="AS2685" t="s">
        <v>64</v>
      </c>
      <c r="AT2685">
        <v>34</v>
      </c>
      <c r="AV2685" t="s">
        <v>68</v>
      </c>
      <c r="AW2685">
        <v>13</v>
      </c>
      <c r="AX2685" t="s">
        <v>124</v>
      </c>
    </row>
    <row r="2686" spans="1:50" x14ac:dyDescent="0.3">
      <c r="A2686">
        <v>32633</v>
      </c>
      <c r="B2686">
        <v>3263315</v>
      </c>
      <c r="C2686">
        <v>32</v>
      </c>
      <c r="D2686">
        <v>29</v>
      </c>
      <c r="E2686" s="1">
        <v>45047</v>
      </c>
      <c r="F2686" s="2">
        <v>0.66666666666666674</v>
      </c>
      <c r="G2686" s="2">
        <v>0.79166666666666674</v>
      </c>
      <c r="H2686" t="s">
        <v>143</v>
      </c>
      <c r="J2686">
        <v>32633</v>
      </c>
      <c r="K2686" t="s">
        <v>51</v>
      </c>
      <c r="L2686">
        <v>6</v>
      </c>
      <c r="M2686" t="s">
        <v>68</v>
      </c>
      <c r="O2686">
        <v>300</v>
      </c>
      <c r="P2686">
        <v>250</v>
      </c>
      <c r="Q2686" t="s">
        <v>77</v>
      </c>
      <c r="R2686">
        <v>2999</v>
      </c>
      <c r="S2686" t="s">
        <v>74</v>
      </c>
      <c r="T2686">
        <v>250</v>
      </c>
      <c r="U2686" t="s">
        <v>55</v>
      </c>
      <c r="V2686" t="s">
        <v>55</v>
      </c>
      <c r="W2686" s="1">
        <v>45047</v>
      </c>
      <c r="X2686" s="1">
        <v>45412</v>
      </c>
      <c r="Y2686" t="s">
        <v>72</v>
      </c>
      <c r="Z2686">
        <v>277114</v>
      </c>
      <c r="AA2686" t="s">
        <v>140</v>
      </c>
      <c r="AB2686">
        <v>6047862127</v>
      </c>
      <c r="AC2686" t="s">
        <v>141</v>
      </c>
      <c r="AD2686" t="s">
        <v>102</v>
      </c>
      <c r="AE2686" s="1">
        <v>44983</v>
      </c>
      <c r="AF2686" t="s">
        <v>60</v>
      </c>
      <c r="AG2686">
        <v>6000</v>
      </c>
      <c r="AI2686" t="s">
        <v>142</v>
      </c>
      <c r="AK2686">
        <v>16</v>
      </c>
      <c r="AL2686" t="s">
        <v>71</v>
      </c>
      <c r="AM2686" t="s">
        <v>62</v>
      </c>
      <c r="AN2686">
        <v>32633</v>
      </c>
      <c r="AO2686">
        <v>32633</v>
      </c>
      <c r="AP2686">
        <v>2991</v>
      </c>
      <c r="AR2686" t="s">
        <v>66</v>
      </c>
      <c r="AS2686" t="s">
        <v>63</v>
      </c>
      <c r="AT2686">
        <v>27</v>
      </c>
      <c r="AV2686" t="s">
        <v>68</v>
      </c>
      <c r="AW2686">
        <v>14</v>
      </c>
      <c r="AX2686" t="s">
        <v>125</v>
      </c>
    </row>
    <row r="2687" spans="1:50" x14ac:dyDescent="0.3">
      <c r="A2687">
        <v>32633</v>
      </c>
      <c r="B2687">
        <v>3263315</v>
      </c>
      <c r="C2687">
        <v>32</v>
      </c>
      <c r="D2687">
        <v>29</v>
      </c>
      <c r="E2687" s="1">
        <v>45047</v>
      </c>
      <c r="F2687" s="2">
        <v>0.66666666666666674</v>
      </c>
      <c r="G2687" s="2">
        <v>0.79166666666666674</v>
      </c>
      <c r="H2687" t="s">
        <v>143</v>
      </c>
      <c r="J2687">
        <v>32633</v>
      </c>
      <c r="K2687" t="s">
        <v>51</v>
      </c>
      <c r="L2687">
        <v>6</v>
      </c>
      <c r="M2687" t="s">
        <v>68</v>
      </c>
      <c r="O2687">
        <v>300</v>
      </c>
      <c r="P2687">
        <v>250</v>
      </c>
      <c r="Q2687" t="s">
        <v>77</v>
      </c>
      <c r="R2687">
        <v>2999</v>
      </c>
      <c r="S2687" t="s">
        <v>74</v>
      </c>
      <c r="T2687">
        <v>250</v>
      </c>
      <c r="U2687" t="s">
        <v>55</v>
      </c>
      <c r="V2687" t="s">
        <v>55</v>
      </c>
      <c r="W2687" s="1">
        <v>45047</v>
      </c>
      <c r="X2687" s="1">
        <v>45412</v>
      </c>
      <c r="Y2687" t="s">
        <v>72</v>
      </c>
      <c r="Z2687">
        <v>277114</v>
      </c>
      <c r="AA2687" t="s">
        <v>140</v>
      </c>
      <c r="AB2687">
        <v>6047862127</v>
      </c>
      <c r="AC2687" t="s">
        <v>141</v>
      </c>
      <c r="AD2687" t="s">
        <v>102</v>
      </c>
      <c r="AE2687" s="1">
        <v>44983</v>
      </c>
      <c r="AF2687" t="s">
        <v>60</v>
      </c>
      <c r="AG2687">
        <v>6000</v>
      </c>
      <c r="AI2687" t="s">
        <v>142</v>
      </c>
      <c r="AK2687">
        <v>16</v>
      </c>
      <c r="AL2687" t="s">
        <v>68</v>
      </c>
      <c r="AM2687" t="s">
        <v>62</v>
      </c>
      <c r="AN2687">
        <v>32633</v>
      </c>
      <c r="AO2687">
        <v>32633</v>
      </c>
      <c r="AP2687">
        <v>3187</v>
      </c>
      <c r="AR2687" t="s">
        <v>121</v>
      </c>
      <c r="AS2687" t="s">
        <v>67</v>
      </c>
      <c r="AT2687">
        <v>26</v>
      </c>
      <c r="AV2687" t="s">
        <v>65</v>
      </c>
      <c r="AW2687">
        <v>7</v>
      </c>
      <c r="AX2687" t="s">
        <v>129</v>
      </c>
    </row>
    <row r="2688" spans="1:50" x14ac:dyDescent="0.3">
      <c r="A2688">
        <v>32633</v>
      </c>
      <c r="B2688">
        <v>3263315</v>
      </c>
      <c r="C2688">
        <v>32</v>
      </c>
      <c r="D2688">
        <v>29</v>
      </c>
      <c r="E2688" s="1">
        <v>45047</v>
      </c>
      <c r="F2688" s="2">
        <v>0.66666666666666674</v>
      </c>
      <c r="G2688" s="2">
        <v>0.79166666666666674</v>
      </c>
      <c r="H2688" t="s">
        <v>143</v>
      </c>
      <c r="J2688">
        <v>32633</v>
      </c>
      <c r="K2688" t="s">
        <v>51</v>
      </c>
      <c r="L2688">
        <v>6</v>
      </c>
      <c r="M2688" t="s">
        <v>68</v>
      </c>
      <c r="O2688">
        <v>300</v>
      </c>
      <c r="P2688">
        <v>250</v>
      </c>
      <c r="Q2688" t="s">
        <v>77</v>
      </c>
      <c r="R2688">
        <v>2999</v>
      </c>
      <c r="S2688" t="s">
        <v>74</v>
      </c>
      <c r="T2688">
        <v>250</v>
      </c>
      <c r="U2688" t="s">
        <v>55</v>
      </c>
      <c r="V2688" t="s">
        <v>55</v>
      </c>
      <c r="W2688" s="1">
        <v>45047</v>
      </c>
      <c r="X2688" s="1">
        <v>45412</v>
      </c>
      <c r="Y2688" t="s">
        <v>72</v>
      </c>
      <c r="Z2688">
        <v>277114</v>
      </c>
      <c r="AA2688" t="s">
        <v>140</v>
      </c>
      <c r="AB2688">
        <v>6047862127</v>
      </c>
      <c r="AC2688" t="s">
        <v>141</v>
      </c>
      <c r="AD2688" t="s">
        <v>102</v>
      </c>
      <c r="AE2688" s="1">
        <v>44983</v>
      </c>
      <c r="AF2688" t="s">
        <v>60</v>
      </c>
      <c r="AG2688">
        <v>6000</v>
      </c>
      <c r="AI2688" t="s">
        <v>142</v>
      </c>
      <c r="AK2688">
        <v>16</v>
      </c>
      <c r="AL2688" t="s">
        <v>265</v>
      </c>
      <c r="AM2688" t="s">
        <v>62</v>
      </c>
      <c r="AN2688">
        <v>32633</v>
      </c>
      <c r="AO2688">
        <v>32633</v>
      </c>
      <c r="AP2688">
        <v>3133</v>
      </c>
      <c r="AR2688" t="s">
        <v>121</v>
      </c>
      <c r="AS2688" t="s">
        <v>67</v>
      </c>
      <c r="AT2688">
        <v>28</v>
      </c>
      <c r="AV2688" t="s">
        <v>73</v>
      </c>
      <c r="AW2688">
        <v>13</v>
      </c>
      <c r="AX2688" t="s">
        <v>124</v>
      </c>
    </row>
    <row r="2689" spans="1:50" x14ac:dyDescent="0.3">
      <c r="A2689">
        <v>32633</v>
      </c>
      <c r="B2689">
        <v>3263315</v>
      </c>
      <c r="C2689">
        <v>32</v>
      </c>
      <c r="D2689">
        <v>29</v>
      </c>
      <c r="E2689" s="1">
        <v>45047</v>
      </c>
      <c r="F2689" s="2">
        <v>0.66666666666666674</v>
      </c>
      <c r="G2689" s="2">
        <v>0.79166666666666674</v>
      </c>
      <c r="H2689" t="s">
        <v>143</v>
      </c>
      <c r="J2689">
        <v>32633</v>
      </c>
      <c r="K2689" t="s">
        <v>51</v>
      </c>
      <c r="L2689">
        <v>6</v>
      </c>
      <c r="M2689" t="s">
        <v>68</v>
      </c>
      <c r="O2689">
        <v>300</v>
      </c>
      <c r="P2689">
        <v>250</v>
      </c>
      <c r="Q2689" t="s">
        <v>77</v>
      </c>
      <c r="R2689">
        <v>2999</v>
      </c>
      <c r="S2689" t="s">
        <v>74</v>
      </c>
      <c r="T2689">
        <v>250</v>
      </c>
      <c r="U2689" t="s">
        <v>55</v>
      </c>
      <c r="V2689" t="s">
        <v>55</v>
      </c>
      <c r="W2689" s="1">
        <v>45047</v>
      </c>
      <c r="X2689" s="1">
        <v>45412</v>
      </c>
      <c r="Y2689" t="s">
        <v>72</v>
      </c>
      <c r="Z2689">
        <v>277114</v>
      </c>
      <c r="AA2689" t="s">
        <v>140</v>
      </c>
      <c r="AB2689">
        <v>6047862127</v>
      </c>
      <c r="AC2689" t="s">
        <v>141</v>
      </c>
      <c r="AD2689" t="s">
        <v>102</v>
      </c>
      <c r="AE2689" s="1">
        <v>44983</v>
      </c>
      <c r="AF2689" t="s">
        <v>60</v>
      </c>
      <c r="AG2689">
        <v>6000</v>
      </c>
      <c r="AI2689" t="s">
        <v>142</v>
      </c>
      <c r="AK2689">
        <v>16</v>
      </c>
      <c r="AL2689" t="s">
        <v>266</v>
      </c>
      <c r="AM2689" t="s">
        <v>62</v>
      </c>
      <c r="AN2689">
        <v>32633</v>
      </c>
      <c r="AO2689">
        <v>32633</v>
      </c>
      <c r="AP2689">
        <v>1476</v>
      </c>
      <c r="AR2689" t="s">
        <v>63</v>
      </c>
      <c r="AS2689" t="s">
        <v>67</v>
      </c>
      <c r="AT2689">
        <v>25</v>
      </c>
      <c r="AV2689" t="s">
        <v>65</v>
      </c>
      <c r="AW2689">
        <v>13</v>
      </c>
      <c r="AX2689" t="s">
        <v>126</v>
      </c>
    </row>
    <row r="2690" spans="1:50" x14ac:dyDescent="0.3">
      <c r="A2690">
        <v>32633</v>
      </c>
      <c r="B2690">
        <v>3263315</v>
      </c>
      <c r="C2690">
        <v>32</v>
      </c>
      <c r="D2690">
        <v>29</v>
      </c>
      <c r="E2690" s="1">
        <v>45047</v>
      </c>
      <c r="F2690" s="2">
        <v>0.66666666666666674</v>
      </c>
      <c r="G2690" s="2">
        <v>0.79166666666666674</v>
      </c>
      <c r="H2690" t="s">
        <v>143</v>
      </c>
      <c r="J2690">
        <v>32633</v>
      </c>
      <c r="K2690" t="s">
        <v>78</v>
      </c>
      <c r="L2690">
        <v>12</v>
      </c>
      <c r="M2690" t="s">
        <v>68</v>
      </c>
      <c r="O2690">
        <v>15</v>
      </c>
      <c r="P2690">
        <v>200</v>
      </c>
      <c r="Q2690" t="s">
        <v>79</v>
      </c>
      <c r="R2690">
        <v>1999</v>
      </c>
      <c r="S2690" t="s">
        <v>54</v>
      </c>
      <c r="T2690">
        <v>200</v>
      </c>
      <c r="U2690" t="s">
        <v>55</v>
      </c>
      <c r="V2690" t="s">
        <v>80</v>
      </c>
      <c r="W2690" s="1">
        <v>45022</v>
      </c>
      <c r="X2690" s="1">
        <v>45172</v>
      </c>
      <c r="Y2690" t="s">
        <v>72</v>
      </c>
      <c r="Z2690">
        <v>121651</v>
      </c>
      <c r="AA2690" t="s">
        <v>57</v>
      </c>
      <c r="AB2690">
        <v>7656892147</v>
      </c>
      <c r="AC2690" t="s">
        <v>58</v>
      </c>
      <c r="AD2690" t="s">
        <v>59</v>
      </c>
      <c r="AE2690" s="1">
        <v>44748</v>
      </c>
      <c r="AF2690" t="s">
        <v>60</v>
      </c>
      <c r="AG2690">
        <v>5000</v>
      </c>
      <c r="AI2690" t="s">
        <v>61</v>
      </c>
      <c r="AK2690">
        <v>24</v>
      </c>
      <c r="AL2690" t="s">
        <v>65</v>
      </c>
      <c r="AM2690" t="s">
        <v>62</v>
      </c>
      <c r="AN2690">
        <v>32633</v>
      </c>
      <c r="AO2690">
        <v>32633</v>
      </c>
      <c r="AP2690">
        <v>2706</v>
      </c>
      <c r="AR2690" t="s">
        <v>63</v>
      </c>
      <c r="AS2690" t="s">
        <v>64</v>
      </c>
      <c r="AT2690">
        <v>32</v>
      </c>
      <c r="AV2690" t="s">
        <v>65</v>
      </c>
      <c r="AW2690">
        <v>9</v>
      </c>
      <c r="AX2690" t="s">
        <v>61</v>
      </c>
    </row>
    <row r="2691" spans="1:50" x14ac:dyDescent="0.3">
      <c r="A2691">
        <v>32633</v>
      </c>
      <c r="B2691">
        <v>3263315</v>
      </c>
      <c r="C2691">
        <v>32</v>
      </c>
      <c r="D2691">
        <v>29</v>
      </c>
      <c r="E2691" s="1">
        <v>45047</v>
      </c>
      <c r="F2691" s="2">
        <v>0.66666666666666674</v>
      </c>
      <c r="G2691" s="2">
        <v>0.79166666666666674</v>
      </c>
      <c r="H2691" t="s">
        <v>143</v>
      </c>
      <c r="J2691">
        <v>32633</v>
      </c>
      <c r="K2691" t="s">
        <v>78</v>
      </c>
      <c r="L2691">
        <v>12</v>
      </c>
      <c r="M2691" t="s">
        <v>68</v>
      </c>
      <c r="O2691">
        <v>15</v>
      </c>
      <c r="P2691">
        <v>200</v>
      </c>
      <c r="Q2691" t="s">
        <v>79</v>
      </c>
      <c r="R2691">
        <v>1999</v>
      </c>
      <c r="S2691" t="s">
        <v>54</v>
      </c>
      <c r="T2691">
        <v>200</v>
      </c>
      <c r="U2691" t="s">
        <v>55</v>
      </c>
      <c r="V2691" t="s">
        <v>80</v>
      </c>
      <c r="W2691" s="1">
        <v>45022</v>
      </c>
      <c r="X2691" s="1">
        <v>45172</v>
      </c>
      <c r="Y2691" t="s">
        <v>72</v>
      </c>
      <c r="Z2691">
        <v>121651</v>
      </c>
      <c r="AA2691" t="s">
        <v>57</v>
      </c>
      <c r="AB2691">
        <v>7656892147</v>
      </c>
      <c r="AC2691" t="s">
        <v>58</v>
      </c>
      <c r="AD2691" t="s">
        <v>59</v>
      </c>
      <c r="AE2691" s="1">
        <v>44748</v>
      </c>
      <c r="AF2691" t="s">
        <v>60</v>
      </c>
      <c r="AG2691">
        <v>5000</v>
      </c>
      <c r="AI2691" t="s">
        <v>61</v>
      </c>
      <c r="AK2691">
        <v>24</v>
      </c>
      <c r="AL2691" t="s">
        <v>52</v>
      </c>
      <c r="AM2691" t="s">
        <v>62</v>
      </c>
      <c r="AN2691">
        <v>32633</v>
      </c>
      <c r="AO2691">
        <v>32633</v>
      </c>
      <c r="AP2691">
        <v>1566</v>
      </c>
      <c r="AR2691" t="s">
        <v>66</v>
      </c>
      <c r="AS2691" t="s">
        <v>67</v>
      </c>
      <c r="AT2691">
        <v>26</v>
      </c>
      <c r="AV2691" t="s">
        <v>68</v>
      </c>
      <c r="AW2691">
        <v>15</v>
      </c>
      <c r="AX2691" t="s">
        <v>69</v>
      </c>
    </row>
    <row r="2692" spans="1:50" x14ac:dyDescent="0.3">
      <c r="A2692">
        <v>32633</v>
      </c>
      <c r="B2692">
        <v>3263315</v>
      </c>
      <c r="C2692">
        <v>32</v>
      </c>
      <c r="D2692">
        <v>29</v>
      </c>
      <c r="E2692" s="1">
        <v>45047</v>
      </c>
      <c r="F2692" s="2">
        <v>0.66666666666666674</v>
      </c>
      <c r="G2692" s="2">
        <v>0.79166666666666674</v>
      </c>
      <c r="H2692" t="s">
        <v>143</v>
      </c>
      <c r="J2692">
        <v>32633</v>
      </c>
      <c r="K2692" t="s">
        <v>78</v>
      </c>
      <c r="L2692">
        <v>12</v>
      </c>
      <c r="M2692" t="s">
        <v>68</v>
      </c>
      <c r="O2692">
        <v>15</v>
      </c>
      <c r="P2692">
        <v>200</v>
      </c>
      <c r="Q2692" t="s">
        <v>79</v>
      </c>
      <c r="R2692">
        <v>1999</v>
      </c>
      <c r="S2692" t="s">
        <v>54</v>
      </c>
      <c r="T2692">
        <v>200</v>
      </c>
      <c r="U2692" t="s">
        <v>55</v>
      </c>
      <c r="V2692" t="s">
        <v>80</v>
      </c>
      <c r="W2692" s="1">
        <v>45022</v>
      </c>
      <c r="X2692" s="1">
        <v>45172</v>
      </c>
      <c r="Y2692" t="s">
        <v>72</v>
      </c>
      <c r="Z2692">
        <v>121651</v>
      </c>
      <c r="AA2692" t="s">
        <v>57</v>
      </c>
      <c r="AB2692">
        <v>7656892147</v>
      </c>
      <c r="AC2692" t="s">
        <v>58</v>
      </c>
      <c r="AD2692" t="s">
        <v>59</v>
      </c>
      <c r="AE2692" s="1">
        <v>44748</v>
      </c>
      <c r="AF2692" t="s">
        <v>60</v>
      </c>
      <c r="AG2692">
        <v>5000</v>
      </c>
      <c r="AI2692" t="s">
        <v>61</v>
      </c>
      <c r="AK2692">
        <v>24</v>
      </c>
      <c r="AL2692" t="s">
        <v>71</v>
      </c>
      <c r="AM2692" t="s">
        <v>62</v>
      </c>
      <c r="AN2692">
        <v>32633</v>
      </c>
      <c r="AO2692">
        <v>32633</v>
      </c>
      <c r="AP2692">
        <v>3241</v>
      </c>
      <c r="AR2692" t="s">
        <v>121</v>
      </c>
      <c r="AS2692" t="s">
        <v>64</v>
      </c>
      <c r="AT2692">
        <v>30</v>
      </c>
      <c r="AV2692" t="s">
        <v>65</v>
      </c>
      <c r="AW2692">
        <v>8</v>
      </c>
      <c r="AX2692" t="s">
        <v>122</v>
      </c>
    </row>
    <row r="2693" spans="1:50" x14ac:dyDescent="0.3">
      <c r="A2693">
        <v>32633</v>
      </c>
      <c r="B2693">
        <v>3263315</v>
      </c>
      <c r="C2693">
        <v>32</v>
      </c>
      <c r="D2693">
        <v>29</v>
      </c>
      <c r="E2693" s="1">
        <v>45047</v>
      </c>
      <c r="F2693" s="2">
        <v>0.66666666666666674</v>
      </c>
      <c r="G2693" s="2">
        <v>0.79166666666666674</v>
      </c>
      <c r="H2693" t="s">
        <v>143</v>
      </c>
      <c r="J2693">
        <v>32633</v>
      </c>
      <c r="K2693" t="s">
        <v>78</v>
      </c>
      <c r="L2693">
        <v>12</v>
      </c>
      <c r="M2693" t="s">
        <v>68</v>
      </c>
      <c r="O2693">
        <v>15</v>
      </c>
      <c r="P2693">
        <v>200</v>
      </c>
      <c r="Q2693" t="s">
        <v>79</v>
      </c>
      <c r="R2693">
        <v>1999</v>
      </c>
      <c r="S2693" t="s">
        <v>54</v>
      </c>
      <c r="T2693">
        <v>200</v>
      </c>
      <c r="U2693" t="s">
        <v>55</v>
      </c>
      <c r="V2693" t="s">
        <v>80</v>
      </c>
      <c r="W2693" s="1">
        <v>45022</v>
      </c>
      <c r="X2693" s="1">
        <v>45172</v>
      </c>
      <c r="Y2693" t="s">
        <v>72</v>
      </c>
      <c r="Z2693">
        <v>121651</v>
      </c>
      <c r="AA2693" t="s">
        <v>57</v>
      </c>
      <c r="AB2693">
        <v>7656892147</v>
      </c>
      <c r="AC2693" t="s">
        <v>58</v>
      </c>
      <c r="AD2693" t="s">
        <v>59</v>
      </c>
      <c r="AE2693" s="1">
        <v>44748</v>
      </c>
      <c r="AF2693" t="s">
        <v>60</v>
      </c>
      <c r="AG2693">
        <v>5000</v>
      </c>
      <c r="AI2693" t="s">
        <v>61</v>
      </c>
      <c r="AK2693">
        <v>24</v>
      </c>
      <c r="AL2693" t="s">
        <v>68</v>
      </c>
      <c r="AM2693" t="s">
        <v>62</v>
      </c>
      <c r="AN2693">
        <v>32633</v>
      </c>
      <c r="AO2693">
        <v>32633</v>
      </c>
      <c r="AP2693">
        <v>2306</v>
      </c>
      <c r="AR2693" t="s">
        <v>77</v>
      </c>
      <c r="AS2693" t="s">
        <v>64</v>
      </c>
      <c r="AT2693">
        <v>34</v>
      </c>
      <c r="AV2693" t="s">
        <v>68</v>
      </c>
      <c r="AW2693">
        <v>13</v>
      </c>
      <c r="AX2693" t="s">
        <v>124</v>
      </c>
    </row>
    <row r="2694" spans="1:50" x14ac:dyDescent="0.3">
      <c r="A2694">
        <v>32633</v>
      </c>
      <c r="B2694">
        <v>3263315</v>
      </c>
      <c r="C2694">
        <v>32</v>
      </c>
      <c r="D2694">
        <v>29</v>
      </c>
      <c r="E2694" s="1">
        <v>45047</v>
      </c>
      <c r="F2694" s="2">
        <v>0.66666666666666674</v>
      </c>
      <c r="G2694" s="2">
        <v>0.79166666666666674</v>
      </c>
      <c r="H2694" t="s">
        <v>143</v>
      </c>
      <c r="J2694">
        <v>32633</v>
      </c>
      <c r="K2694" t="s">
        <v>78</v>
      </c>
      <c r="L2694">
        <v>12</v>
      </c>
      <c r="M2694" t="s">
        <v>68</v>
      </c>
      <c r="O2694">
        <v>15</v>
      </c>
      <c r="P2694">
        <v>200</v>
      </c>
      <c r="Q2694" t="s">
        <v>79</v>
      </c>
      <c r="R2694">
        <v>1999</v>
      </c>
      <c r="S2694" t="s">
        <v>54</v>
      </c>
      <c r="T2694">
        <v>200</v>
      </c>
      <c r="U2694" t="s">
        <v>55</v>
      </c>
      <c r="V2694" t="s">
        <v>80</v>
      </c>
      <c r="W2694" s="1">
        <v>45022</v>
      </c>
      <c r="X2694" s="1">
        <v>45172</v>
      </c>
      <c r="Y2694" t="s">
        <v>72</v>
      </c>
      <c r="Z2694">
        <v>121651</v>
      </c>
      <c r="AA2694" t="s">
        <v>57</v>
      </c>
      <c r="AB2694">
        <v>7656892147</v>
      </c>
      <c r="AC2694" t="s">
        <v>58</v>
      </c>
      <c r="AD2694" t="s">
        <v>59</v>
      </c>
      <c r="AE2694" s="1">
        <v>44748</v>
      </c>
      <c r="AF2694" t="s">
        <v>60</v>
      </c>
      <c r="AG2694">
        <v>5000</v>
      </c>
      <c r="AI2694" t="s">
        <v>61</v>
      </c>
      <c r="AK2694">
        <v>24</v>
      </c>
      <c r="AL2694" t="s">
        <v>265</v>
      </c>
      <c r="AM2694" t="s">
        <v>62</v>
      </c>
      <c r="AN2694">
        <v>32633</v>
      </c>
      <c r="AO2694">
        <v>32633</v>
      </c>
      <c r="AP2694">
        <v>2991</v>
      </c>
      <c r="AR2694" t="s">
        <v>66</v>
      </c>
      <c r="AS2694" t="s">
        <v>63</v>
      </c>
      <c r="AT2694">
        <v>27</v>
      </c>
      <c r="AV2694" t="s">
        <v>68</v>
      </c>
      <c r="AW2694">
        <v>14</v>
      </c>
      <c r="AX2694" t="s">
        <v>125</v>
      </c>
    </row>
    <row r="2695" spans="1:50" x14ac:dyDescent="0.3">
      <c r="A2695">
        <v>32633</v>
      </c>
      <c r="B2695">
        <v>3263315</v>
      </c>
      <c r="C2695">
        <v>32</v>
      </c>
      <c r="D2695">
        <v>29</v>
      </c>
      <c r="E2695" s="1">
        <v>45047</v>
      </c>
      <c r="F2695" s="2">
        <v>0.66666666666666674</v>
      </c>
      <c r="G2695" s="2">
        <v>0.79166666666666674</v>
      </c>
      <c r="H2695" t="s">
        <v>143</v>
      </c>
      <c r="J2695">
        <v>32633</v>
      </c>
      <c r="K2695" t="s">
        <v>78</v>
      </c>
      <c r="L2695">
        <v>12</v>
      </c>
      <c r="M2695" t="s">
        <v>68</v>
      </c>
      <c r="O2695">
        <v>15</v>
      </c>
      <c r="P2695">
        <v>200</v>
      </c>
      <c r="Q2695" t="s">
        <v>79</v>
      </c>
      <c r="R2695">
        <v>1999</v>
      </c>
      <c r="S2695" t="s">
        <v>54</v>
      </c>
      <c r="T2695">
        <v>200</v>
      </c>
      <c r="U2695" t="s">
        <v>55</v>
      </c>
      <c r="V2695" t="s">
        <v>80</v>
      </c>
      <c r="W2695" s="1">
        <v>45022</v>
      </c>
      <c r="X2695" s="1">
        <v>45172</v>
      </c>
      <c r="Y2695" t="s">
        <v>72</v>
      </c>
      <c r="Z2695">
        <v>121651</v>
      </c>
      <c r="AA2695" t="s">
        <v>57</v>
      </c>
      <c r="AB2695">
        <v>7656892147</v>
      </c>
      <c r="AC2695" t="s">
        <v>58</v>
      </c>
      <c r="AD2695" t="s">
        <v>59</v>
      </c>
      <c r="AE2695" s="1">
        <v>44748</v>
      </c>
      <c r="AF2695" t="s">
        <v>60</v>
      </c>
      <c r="AG2695">
        <v>5000</v>
      </c>
      <c r="AI2695" t="s">
        <v>61</v>
      </c>
      <c r="AK2695">
        <v>24</v>
      </c>
      <c r="AL2695" t="s">
        <v>266</v>
      </c>
      <c r="AM2695" t="s">
        <v>62</v>
      </c>
      <c r="AN2695">
        <v>32633</v>
      </c>
      <c r="AO2695">
        <v>32633</v>
      </c>
      <c r="AP2695">
        <v>3187</v>
      </c>
      <c r="AR2695" t="s">
        <v>121</v>
      </c>
      <c r="AS2695" t="s">
        <v>67</v>
      </c>
      <c r="AT2695">
        <v>26</v>
      </c>
      <c r="AV2695" t="s">
        <v>65</v>
      </c>
      <c r="AW2695">
        <v>7</v>
      </c>
      <c r="AX2695" t="s">
        <v>129</v>
      </c>
    </row>
    <row r="2696" spans="1:50" x14ac:dyDescent="0.3">
      <c r="A2696">
        <v>32633</v>
      </c>
      <c r="B2696">
        <v>3263315</v>
      </c>
      <c r="C2696">
        <v>32</v>
      </c>
      <c r="D2696">
        <v>29</v>
      </c>
      <c r="E2696" s="1">
        <v>45047</v>
      </c>
      <c r="F2696" s="2">
        <v>0.66666666666666674</v>
      </c>
      <c r="G2696" s="2">
        <v>0.79166666666666674</v>
      </c>
      <c r="H2696" t="s">
        <v>143</v>
      </c>
      <c r="J2696">
        <v>32633</v>
      </c>
      <c r="K2696" t="s">
        <v>78</v>
      </c>
      <c r="L2696">
        <v>12</v>
      </c>
      <c r="M2696" t="s">
        <v>68</v>
      </c>
      <c r="O2696">
        <v>15</v>
      </c>
      <c r="P2696">
        <v>200</v>
      </c>
      <c r="Q2696" t="s">
        <v>79</v>
      </c>
      <c r="R2696">
        <v>1999</v>
      </c>
      <c r="S2696" t="s">
        <v>54</v>
      </c>
      <c r="T2696">
        <v>200</v>
      </c>
      <c r="U2696" t="s">
        <v>55</v>
      </c>
      <c r="V2696" t="s">
        <v>80</v>
      </c>
      <c r="W2696" s="1">
        <v>45022</v>
      </c>
      <c r="X2696" s="1">
        <v>45172</v>
      </c>
      <c r="Y2696" t="s">
        <v>72</v>
      </c>
      <c r="Z2696">
        <v>121651</v>
      </c>
      <c r="AA2696" t="s">
        <v>57</v>
      </c>
      <c r="AB2696">
        <v>7656892147</v>
      </c>
      <c r="AC2696" t="s">
        <v>58</v>
      </c>
      <c r="AD2696" t="s">
        <v>59</v>
      </c>
      <c r="AE2696" s="1">
        <v>44748</v>
      </c>
      <c r="AF2696" t="s">
        <v>60</v>
      </c>
      <c r="AG2696">
        <v>5000</v>
      </c>
      <c r="AI2696" t="s">
        <v>61</v>
      </c>
      <c r="AK2696">
        <v>24</v>
      </c>
      <c r="AL2696" t="s">
        <v>65</v>
      </c>
      <c r="AM2696" t="s">
        <v>62</v>
      </c>
      <c r="AN2696">
        <v>32633</v>
      </c>
      <c r="AO2696">
        <v>32633</v>
      </c>
      <c r="AP2696">
        <v>3133</v>
      </c>
      <c r="AR2696" t="s">
        <v>121</v>
      </c>
      <c r="AS2696" t="s">
        <v>67</v>
      </c>
      <c r="AT2696">
        <v>28</v>
      </c>
      <c r="AV2696" t="s">
        <v>73</v>
      </c>
      <c r="AW2696">
        <v>13</v>
      </c>
      <c r="AX2696" t="s">
        <v>124</v>
      </c>
    </row>
    <row r="2697" spans="1:50" x14ac:dyDescent="0.3">
      <c r="A2697">
        <v>32633</v>
      </c>
      <c r="B2697">
        <v>3263315</v>
      </c>
      <c r="C2697">
        <v>32</v>
      </c>
      <c r="D2697">
        <v>29</v>
      </c>
      <c r="E2697" s="1">
        <v>45047</v>
      </c>
      <c r="F2697" s="2">
        <v>0.66666666666666674</v>
      </c>
      <c r="G2697" s="2">
        <v>0.79166666666666674</v>
      </c>
      <c r="H2697" t="s">
        <v>143</v>
      </c>
      <c r="J2697">
        <v>32633</v>
      </c>
      <c r="K2697" t="s">
        <v>78</v>
      </c>
      <c r="L2697">
        <v>12</v>
      </c>
      <c r="M2697" t="s">
        <v>68</v>
      </c>
      <c r="O2697">
        <v>15</v>
      </c>
      <c r="P2697">
        <v>200</v>
      </c>
      <c r="Q2697" t="s">
        <v>79</v>
      </c>
      <c r="R2697">
        <v>1999</v>
      </c>
      <c r="S2697" t="s">
        <v>54</v>
      </c>
      <c r="T2697">
        <v>200</v>
      </c>
      <c r="U2697" t="s">
        <v>55</v>
      </c>
      <c r="V2697" t="s">
        <v>80</v>
      </c>
      <c r="W2697" s="1">
        <v>45022</v>
      </c>
      <c r="X2697" s="1">
        <v>45172</v>
      </c>
      <c r="Y2697" t="s">
        <v>72</v>
      </c>
      <c r="Z2697">
        <v>121651</v>
      </c>
      <c r="AA2697" t="s">
        <v>57</v>
      </c>
      <c r="AB2697">
        <v>7656892147</v>
      </c>
      <c r="AC2697" t="s">
        <v>58</v>
      </c>
      <c r="AD2697" t="s">
        <v>59</v>
      </c>
      <c r="AE2697" s="1">
        <v>44748</v>
      </c>
      <c r="AF2697" t="s">
        <v>60</v>
      </c>
      <c r="AG2697">
        <v>5000</v>
      </c>
      <c r="AI2697" t="s">
        <v>61</v>
      </c>
      <c r="AK2697">
        <v>24</v>
      </c>
      <c r="AL2697" t="s">
        <v>52</v>
      </c>
      <c r="AM2697" t="s">
        <v>62</v>
      </c>
      <c r="AN2697">
        <v>32633</v>
      </c>
      <c r="AO2697">
        <v>32633</v>
      </c>
      <c r="AP2697">
        <v>1476</v>
      </c>
      <c r="AR2697" t="s">
        <v>63</v>
      </c>
      <c r="AS2697" t="s">
        <v>67</v>
      </c>
      <c r="AT2697">
        <v>25</v>
      </c>
      <c r="AV2697" t="s">
        <v>65</v>
      </c>
      <c r="AW2697">
        <v>13</v>
      </c>
      <c r="AX2697" t="s">
        <v>126</v>
      </c>
    </row>
    <row r="2698" spans="1:50" x14ac:dyDescent="0.3">
      <c r="A2698">
        <v>32633</v>
      </c>
      <c r="B2698">
        <v>3263315</v>
      </c>
      <c r="C2698">
        <v>32</v>
      </c>
      <c r="D2698">
        <v>29</v>
      </c>
      <c r="E2698" s="1">
        <v>45047</v>
      </c>
      <c r="F2698" s="2">
        <v>0.66666666666666674</v>
      </c>
      <c r="G2698" s="2">
        <v>0.79166666666666674</v>
      </c>
      <c r="H2698" t="s">
        <v>143</v>
      </c>
      <c r="J2698">
        <v>32633</v>
      </c>
      <c r="K2698" t="s">
        <v>78</v>
      </c>
      <c r="L2698">
        <v>12</v>
      </c>
      <c r="M2698" t="s">
        <v>68</v>
      </c>
      <c r="O2698">
        <v>15</v>
      </c>
      <c r="P2698">
        <v>200</v>
      </c>
      <c r="Q2698" t="s">
        <v>79</v>
      </c>
      <c r="R2698">
        <v>1999</v>
      </c>
      <c r="S2698" t="s">
        <v>54</v>
      </c>
      <c r="T2698">
        <v>200</v>
      </c>
      <c r="U2698" t="s">
        <v>55</v>
      </c>
      <c r="V2698" t="s">
        <v>80</v>
      </c>
      <c r="W2698" s="1">
        <v>45022</v>
      </c>
      <c r="X2698" s="1">
        <v>45172</v>
      </c>
      <c r="Y2698" t="s">
        <v>72</v>
      </c>
      <c r="Z2698">
        <v>156705</v>
      </c>
      <c r="AA2698" t="s">
        <v>130</v>
      </c>
      <c r="AB2698">
        <v>3766100209</v>
      </c>
      <c r="AC2698" t="s">
        <v>131</v>
      </c>
      <c r="AD2698" t="s">
        <v>90</v>
      </c>
      <c r="AE2698" s="1">
        <v>44763</v>
      </c>
      <c r="AF2698" t="s">
        <v>91</v>
      </c>
      <c r="AG2698">
        <v>2000</v>
      </c>
      <c r="AI2698" t="s">
        <v>69</v>
      </c>
      <c r="AK2698">
        <v>14</v>
      </c>
      <c r="AL2698" t="s">
        <v>71</v>
      </c>
      <c r="AM2698" t="s">
        <v>93</v>
      </c>
      <c r="AN2698">
        <v>32633</v>
      </c>
      <c r="AO2698">
        <v>32633</v>
      </c>
      <c r="AP2698">
        <v>2706</v>
      </c>
      <c r="AR2698" t="s">
        <v>63</v>
      </c>
      <c r="AS2698" t="s">
        <v>64</v>
      </c>
      <c r="AT2698">
        <v>32</v>
      </c>
      <c r="AV2698" t="s">
        <v>65</v>
      </c>
      <c r="AW2698">
        <v>9</v>
      </c>
      <c r="AX2698" t="s">
        <v>61</v>
      </c>
    </row>
    <row r="2699" spans="1:50" x14ac:dyDescent="0.3">
      <c r="A2699">
        <v>32633</v>
      </c>
      <c r="B2699">
        <v>3263315</v>
      </c>
      <c r="C2699">
        <v>32</v>
      </c>
      <c r="D2699">
        <v>29</v>
      </c>
      <c r="E2699" s="1">
        <v>45047</v>
      </c>
      <c r="F2699" s="2">
        <v>0.66666666666666674</v>
      </c>
      <c r="G2699" s="2">
        <v>0.79166666666666674</v>
      </c>
      <c r="H2699" t="s">
        <v>143</v>
      </c>
      <c r="J2699">
        <v>32633</v>
      </c>
      <c r="K2699" t="s">
        <v>78</v>
      </c>
      <c r="L2699">
        <v>12</v>
      </c>
      <c r="M2699" t="s">
        <v>68</v>
      </c>
      <c r="O2699">
        <v>15</v>
      </c>
      <c r="P2699">
        <v>200</v>
      </c>
      <c r="Q2699" t="s">
        <v>79</v>
      </c>
      <c r="R2699">
        <v>1999</v>
      </c>
      <c r="S2699" t="s">
        <v>54</v>
      </c>
      <c r="T2699">
        <v>200</v>
      </c>
      <c r="U2699" t="s">
        <v>55</v>
      </c>
      <c r="V2699" t="s">
        <v>80</v>
      </c>
      <c r="W2699" s="1">
        <v>45022</v>
      </c>
      <c r="X2699" s="1">
        <v>45172</v>
      </c>
      <c r="Y2699" t="s">
        <v>72</v>
      </c>
      <c r="Z2699">
        <v>156705</v>
      </c>
      <c r="AA2699" t="s">
        <v>130</v>
      </c>
      <c r="AB2699">
        <v>3766100209</v>
      </c>
      <c r="AC2699" t="s">
        <v>131</v>
      </c>
      <c r="AD2699" t="s">
        <v>90</v>
      </c>
      <c r="AE2699" s="1">
        <v>44763</v>
      </c>
      <c r="AF2699" t="s">
        <v>91</v>
      </c>
      <c r="AG2699">
        <v>2000</v>
      </c>
      <c r="AI2699" t="s">
        <v>69</v>
      </c>
      <c r="AK2699">
        <v>14</v>
      </c>
      <c r="AL2699" t="s">
        <v>68</v>
      </c>
      <c r="AM2699" t="s">
        <v>93</v>
      </c>
      <c r="AN2699">
        <v>32633</v>
      </c>
      <c r="AO2699">
        <v>32633</v>
      </c>
      <c r="AP2699">
        <v>1566</v>
      </c>
      <c r="AR2699" t="s">
        <v>66</v>
      </c>
      <c r="AS2699" t="s">
        <v>67</v>
      </c>
      <c r="AT2699">
        <v>26</v>
      </c>
      <c r="AV2699" t="s">
        <v>68</v>
      </c>
      <c r="AW2699">
        <v>15</v>
      </c>
      <c r="AX2699" t="s">
        <v>69</v>
      </c>
    </row>
    <row r="2700" spans="1:50" x14ac:dyDescent="0.3">
      <c r="A2700">
        <v>32633</v>
      </c>
      <c r="B2700">
        <v>3263315</v>
      </c>
      <c r="C2700">
        <v>32</v>
      </c>
      <c r="D2700">
        <v>29</v>
      </c>
      <c r="E2700" s="1">
        <v>45047</v>
      </c>
      <c r="F2700" s="2">
        <v>0.66666666666666674</v>
      </c>
      <c r="G2700" s="2">
        <v>0.79166666666666674</v>
      </c>
      <c r="H2700" t="s">
        <v>143</v>
      </c>
      <c r="J2700">
        <v>32633</v>
      </c>
      <c r="K2700" t="s">
        <v>78</v>
      </c>
      <c r="L2700">
        <v>12</v>
      </c>
      <c r="M2700" t="s">
        <v>68</v>
      </c>
      <c r="O2700">
        <v>15</v>
      </c>
      <c r="P2700">
        <v>200</v>
      </c>
      <c r="Q2700" t="s">
        <v>79</v>
      </c>
      <c r="R2700">
        <v>1999</v>
      </c>
      <c r="S2700" t="s">
        <v>54</v>
      </c>
      <c r="T2700">
        <v>200</v>
      </c>
      <c r="U2700" t="s">
        <v>55</v>
      </c>
      <c r="V2700" t="s">
        <v>80</v>
      </c>
      <c r="W2700" s="1">
        <v>45022</v>
      </c>
      <c r="X2700" s="1">
        <v>45172</v>
      </c>
      <c r="Y2700" t="s">
        <v>72</v>
      </c>
      <c r="Z2700">
        <v>156705</v>
      </c>
      <c r="AA2700" t="s">
        <v>130</v>
      </c>
      <c r="AB2700">
        <v>3766100209</v>
      </c>
      <c r="AC2700" t="s">
        <v>131</v>
      </c>
      <c r="AD2700" t="s">
        <v>90</v>
      </c>
      <c r="AE2700" s="1">
        <v>44763</v>
      </c>
      <c r="AF2700" t="s">
        <v>91</v>
      </c>
      <c r="AG2700">
        <v>2000</v>
      </c>
      <c r="AI2700" t="s">
        <v>69</v>
      </c>
      <c r="AK2700">
        <v>14</v>
      </c>
      <c r="AL2700" t="s">
        <v>265</v>
      </c>
      <c r="AM2700" t="s">
        <v>93</v>
      </c>
      <c r="AN2700">
        <v>32633</v>
      </c>
      <c r="AO2700">
        <v>32633</v>
      </c>
      <c r="AP2700">
        <v>3241</v>
      </c>
      <c r="AR2700" t="s">
        <v>121</v>
      </c>
      <c r="AS2700" t="s">
        <v>64</v>
      </c>
      <c r="AT2700">
        <v>30</v>
      </c>
      <c r="AV2700" t="s">
        <v>65</v>
      </c>
      <c r="AW2700">
        <v>8</v>
      </c>
      <c r="AX2700" t="s">
        <v>122</v>
      </c>
    </row>
    <row r="2701" spans="1:50" x14ac:dyDescent="0.3">
      <c r="A2701">
        <v>32633</v>
      </c>
      <c r="B2701">
        <v>3263315</v>
      </c>
      <c r="C2701">
        <v>32</v>
      </c>
      <c r="D2701">
        <v>29</v>
      </c>
      <c r="E2701" s="1">
        <v>45047</v>
      </c>
      <c r="F2701" s="2">
        <v>0.66666666666666674</v>
      </c>
      <c r="G2701" s="2">
        <v>0.79166666666666674</v>
      </c>
      <c r="H2701" t="s">
        <v>143</v>
      </c>
      <c r="J2701">
        <v>32633</v>
      </c>
      <c r="K2701" t="s">
        <v>78</v>
      </c>
      <c r="L2701">
        <v>12</v>
      </c>
      <c r="M2701" t="s">
        <v>68</v>
      </c>
      <c r="O2701">
        <v>15</v>
      </c>
      <c r="P2701">
        <v>200</v>
      </c>
      <c r="Q2701" t="s">
        <v>79</v>
      </c>
      <c r="R2701">
        <v>1999</v>
      </c>
      <c r="S2701" t="s">
        <v>54</v>
      </c>
      <c r="T2701">
        <v>200</v>
      </c>
      <c r="U2701" t="s">
        <v>55</v>
      </c>
      <c r="V2701" t="s">
        <v>80</v>
      </c>
      <c r="W2701" s="1">
        <v>45022</v>
      </c>
      <c r="X2701" s="1">
        <v>45172</v>
      </c>
      <c r="Y2701" t="s">
        <v>72</v>
      </c>
      <c r="Z2701">
        <v>156705</v>
      </c>
      <c r="AA2701" t="s">
        <v>130</v>
      </c>
      <c r="AB2701">
        <v>3766100209</v>
      </c>
      <c r="AC2701" t="s">
        <v>131</v>
      </c>
      <c r="AD2701" t="s">
        <v>90</v>
      </c>
      <c r="AE2701" s="1">
        <v>44763</v>
      </c>
      <c r="AF2701" t="s">
        <v>91</v>
      </c>
      <c r="AG2701">
        <v>2000</v>
      </c>
      <c r="AI2701" t="s">
        <v>69</v>
      </c>
      <c r="AK2701">
        <v>14</v>
      </c>
      <c r="AL2701" t="s">
        <v>266</v>
      </c>
      <c r="AM2701" t="s">
        <v>93</v>
      </c>
      <c r="AN2701">
        <v>32633</v>
      </c>
      <c r="AO2701">
        <v>32633</v>
      </c>
      <c r="AP2701">
        <v>2306</v>
      </c>
      <c r="AR2701" t="s">
        <v>77</v>
      </c>
      <c r="AS2701" t="s">
        <v>64</v>
      </c>
      <c r="AT2701">
        <v>34</v>
      </c>
      <c r="AV2701" t="s">
        <v>68</v>
      </c>
      <c r="AW2701">
        <v>13</v>
      </c>
      <c r="AX2701" t="s">
        <v>124</v>
      </c>
    </row>
    <row r="2702" spans="1:50" x14ac:dyDescent="0.3">
      <c r="A2702">
        <v>32633</v>
      </c>
      <c r="B2702">
        <v>3263315</v>
      </c>
      <c r="C2702">
        <v>32</v>
      </c>
      <c r="D2702">
        <v>29</v>
      </c>
      <c r="E2702" s="1">
        <v>45047</v>
      </c>
      <c r="F2702" s="2">
        <v>0.66666666666666674</v>
      </c>
      <c r="G2702" s="2">
        <v>0.79166666666666674</v>
      </c>
      <c r="H2702" t="s">
        <v>143</v>
      </c>
      <c r="J2702">
        <v>32633</v>
      </c>
      <c r="K2702" t="s">
        <v>78</v>
      </c>
      <c r="L2702">
        <v>12</v>
      </c>
      <c r="M2702" t="s">
        <v>68</v>
      </c>
      <c r="O2702">
        <v>15</v>
      </c>
      <c r="P2702">
        <v>200</v>
      </c>
      <c r="Q2702" t="s">
        <v>79</v>
      </c>
      <c r="R2702">
        <v>1999</v>
      </c>
      <c r="S2702" t="s">
        <v>54</v>
      </c>
      <c r="T2702">
        <v>200</v>
      </c>
      <c r="U2702" t="s">
        <v>55</v>
      </c>
      <c r="V2702" t="s">
        <v>80</v>
      </c>
      <c r="W2702" s="1">
        <v>45022</v>
      </c>
      <c r="X2702" s="1">
        <v>45172</v>
      </c>
      <c r="Y2702" t="s">
        <v>72</v>
      </c>
      <c r="Z2702">
        <v>156705</v>
      </c>
      <c r="AA2702" t="s">
        <v>130</v>
      </c>
      <c r="AB2702">
        <v>3766100209</v>
      </c>
      <c r="AC2702" t="s">
        <v>131</v>
      </c>
      <c r="AD2702" t="s">
        <v>90</v>
      </c>
      <c r="AE2702" s="1">
        <v>44763</v>
      </c>
      <c r="AF2702" t="s">
        <v>91</v>
      </c>
      <c r="AG2702">
        <v>2000</v>
      </c>
      <c r="AI2702" t="s">
        <v>69</v>
      </c>
      <c r="AK2702">
        <v>14</v>
      </c>
      <c r="AL2702" t="s">
        <v>65</v>
      </c>
      <c r="AM2702" t="s">
        <v>93</v>
      </c>
      <c r="AN2702">
        <v>32633</v>
      </c>
      <c r="AO2702">
        <v>32633</v>
      </c>
      <c r="AP2702">
        <v>2991</v>
      </c>
      <c r="AR2702" t="s">
        <v>66</v>
      </c>
      <c r="AS2702" t="s">
        <v>63</v>
      </c>
      <c r="AT2702">
        <v>27</v>
      </c>
      <c r="AV2702" t="s">
        <v>68</v>
      </c>
      <c r="AW2702">
        <v>14</v>
      </c>
      <c r="AX2702" t="s">
        <v>125</v>
      </c>
    </row>
    <row r="2703" spans="1:50" x14ac:dyDescent="0.3">
      <c r="A2703">
        <v>32633</v>
      </c>
      <c r="B2703">
        <v>3263315</v>
      </c>
      <c r="C2703">
        <v>32</v>
      </c>
      <c r="D2703">
        <v>29</v>
      </c>
      <c r="E2703" s="1">
        <v>45047</v>
      </c>
      <c r="F2703" s="2">
        <v>0.66666666666666674</v>
      </c>
      <c r="G2703" s="2">
        <v>0.79166666666666674</v>
      </c>
      <c r="H2703" t="s">
        <v>143</v>
      </c>
      <c r="J2703">
        <v>32633</v>
      </c>
      <c r="K2703" t="s">
        <v>78</v>
      </c>
      <c r="L2703">
        <v>12</v>
      </c>
      <c r="M2703" t="s">
        <v>68</v>
      </c>
      <c r="O2703">
        <v>15</v>
      </c>
      <c r="P2703">
        <v>200</v>
      </c>
      <c r="Q2703" t="s">
        <v>79</v>
      </c>
      <c r="R2703">
        <v>1999</v>
      </c>
      <c r="S2703" t="s">
        <v>54</v>
      </c>
      <c r="T2703">
        <v>200</v>
      </c>
      <c r="U2703" t="s">
        <v>55</v>
      </c>
      <c r="V2703" t="s">
        <v>80</v>
      </c>
      <c r="W2703" s="1">
        <v>45022</v>
      </c>
      <c r="X2703" s="1">
        <v>45172</v>
      </c>
      <c r="Y2703" t="s">
        <v>72</v>
      </c>
      <c r="Z2703">
        <v>156705</v>
      </c>
      <c r="AA2703" t="s">
        <v>130</v>
      </c>
      <c r="AB2703">
        <v>3766100209</v>
      </c>
      <c r="AC2703" t="s">
        <v>131</v>
      </c>
      <c r="AD2703" t="s">
        <v>90</v>
      </c>
      <c r="AE2703" s="1">
        <v>44763</v>
      </c>
      <c r="AF2703" t="s">
        <v>91</v>
      </c>
      <c r="AG2703">
        <v>2000</v>
      </c>
      <c r="AI2703" t="s">
        <v>69</v>
      </c>
      <c r="AK2703">
        <v>14</v>
      </c>
      <c r="AL2703" t="s">
        <v>52</v>
      </c>
      <c r="AM2703" t="s">
        <v>93</v>
      </c>
      <c r="AN2703">
        <v>32633</v>
      </c>
      <c r="AO2703">
        <v>32633</v>
      </c>
      <c r="AP2703">
        <v>3187</v>
      </c>
      <c r="AR2703" t="s">
        <v>121</v>
      </c>
      <c r="AS2703" t="s">
        <v>67</v>
      </c>
      <c r="AT2703">
        <v>26</v>
      </c>
      <c r="AV2703" t="s">
        <v>65</v>
      </c>
      <c r="AW2703">
        <v>7</v>
      </c>
      <c r="AX2703" t="s">
        <v>129</v>
      </c>
    </row>
    <row r="2704" spans="1:50" x14ac:dyDescent="0.3">
      <c r="A2704">
        <v>32633</v>
      </c>
      <c r="B2704">
        <v>3263315</v>
      </c>
      <c r="C2704">
        <v>32</v>
      </c>
      <c r="D2704">
        <v>29</v>
      </c>
      <c r="E2704" s="1">
        <v>45047</v>
      </c>
      <c r="F2704" s="2">
        <v>0.66666666666666674</v>
      </c>
      <c r="G2704" s="2">
        <v>0.79166666666666674</v>
      </c>
      <c r="H2704" t="s">
        <v>143</v>
      </c>
      <c r="J2704">
        <v>32633</v>
      </c>
      <c r="K2704" t="s">
        <v>78</v>
      </c>
      <c r="L2704">
        <v>12</v>
      </c>
      <c r="M2704" t="s">
        <v>68</v>
      </c>
      <c r="O2704">
        <v>15</v>
      </c>
      <c r="P2704">
        <v>200</v>
      </c>
      <c r="Q2704" t="s">
        <v>79</v>
      </c>
      <c r="R2704">
        <v>1999</v>
      </c>
      <c r="S2704" t="s">
        <v>54</v>
      </c>
      <c r="T2704">
        <v>200</v>
      </c>
      <c r="U2704" t="s">
        <v>55</v>
      </c>
      <c r="V2704" t="s">
        <v>80</v>
      </c>
      <c r="W2704" s="1">
        <v>45022</v>
      </c>
      <c r="X2704" s="1">
        <v>45172</v>
      </c>
      <c r="Y2704" t="s">
        <v>72</v>
      </c>
      <c r="Z2704">
        <v>156705</v>
      </c>
      <c r="AA2704" t="s">
        <v>130</v>
      </c>
      <c r="AB2704">
        <v>3766100209</v>
      </c>
      <c r="AC2704" t="s">
        <v>131</v>
      </c>
      <c r="AD2704" t="s">
        <v>90</v>
      </c>
      <c r="AE2704" s="1">
        <v>44763</v>
      </c>
      <c r="AF2704" t="s">
        <v>91</v>
      </c>
      <c r="AG2704">
        <v>2000</v>
      </c>
      <c r="AI2704" t="s">
        <v>69</v>
      </c>
      <c r="AK2704">
        <v>14</v>
      </c>
      <c r="AL2704" t="s">
        <v>71</v>
      </c>
      <c r="AM2704" t="s">
        <v>93</v>
      </c>
      <c r="AN2704">
        <v>32633</v>
      </c>
      <c r="AO2704">
        <v>32633</v>
      </c>
      <c r="AP2704">
        <v>3133</v>
      </c>
      <c r="AR2704" t="s">
        <v>121</v>
      </c>
      <c r="AS2704" t="s">
        <v>67</v>
      </c>
      <c r="AT2704">
        <v>28</v>
      </c>
      <c r="AV2704" t="s">
        <v>73</v>
      </c>
      <c r="AW2704">
        <v>13</v>
      </c>
      <c r="AX2704" t="s">
        <v>124</v>
      </c>
    </row>
    <row r="2705" spans="1:50" x14ac:dyDescent="0.3">
      <c r="A2705">
        <v>32633</v>
      </c>
      <c r="B2705">
        <v>3263315</v>
      </c>
      <c r="C2705">
        <v>32</v>
      </c>
      <c r="D2705">
        <v>29</v>
      </c>
      <c r="E2705" s="1">
        <v>45047</v>
      </c>
      <c r="F2705" s="2">
        <v>0.66666666666666674</v>
      </c>
      <c r="G2705" s="2">
        <v>0.79166666666666674</v>
      </c>
      <c r="H2705" t="s">
        <v>143</v>
      </c>
      <c r="J2705">
        <v>32633</v>
      </c>
      <c r="K2705" t="s">
        <v>78</v>
      </c>
      <c r="L2705">
        <v>12</v>
      </c>
      <c r="M2705" t="s">
        <v>68</v>
      </c>
      <c r="O2705">
        <v>15</v>
      </c>
      <c r="P2705">
        <v>200</v>
      </c>
      <c r="Q2705" t="s">
        <v>79</v>
      </c>
      <c r="R2705">
        <v>1999</v>
      </c>
      <c r="S2705" t="s">
        <v>54</v>
      </c>
      <c r="T2705">
        <v>200</v>
      </c>
      <c r="U2705" t="s">
        <v>55</v>
      </c>
      <c r="V2705" t="s">
        <v>80</v>
      </c>
      <c r="W2705" s="1">
        <v>45022</v>
      </c>
      <c r="X2705" s="1">
        <v>45172</v>
      </c>
      <c r="Y2705" t="s">
        <v>72</v>
      </c>
      <c r="Z2705">
        <v>156705</v>
      </c>
      <c r="AA2705" t="s">
        <v>130</v>
      </c>
      <c r="AB2705">
        <v>3766100209</v>
      </c>
      <c r="AC2705" t="s">
        <v>131</v>
      </c>
      <c r="AD2705" t="s">
        <v>90</v>
      </c>
      <c r="AE2705" s="1">
        <v>44763</v>
      </c>
      <c r="AF2705" t="s">
        <v>91</v>
      </c>
      <c r="AG2705">
        <v>2000</v>
      </c>
      <c r="AI2705" t="s">
        <v>69</v>
      </c>
      <c r="AK2705">
        <v>14</v>
      </c>
      <c r="AL2705" t="s">
        <v>68</v>
      </c>
      <c r="AM2705" t="s">
        <v>93</v>
      </c>
      <c r="AN2705">
        <v>32633</v>
      </c>
      <c r="AO2705">
        <v>32633</v>
      </c>
      <c r="AP2705">
        <v>1476</v>
      </c>
      <c r="AR2705" t="s">
        <v>63</v>
      </c>
      <c r="AS2705" t="s">
        <v>67</v>
      </c>
      <c r="AT2705">
        <v>25</v>
      </c>
      <c r="AV2705" t="s">
        <v>65</v>
      </c>
      <c r="AW2705">
        <v>13</v>
      </c>
      <c r="AX2705" t="s">
        <v>126</v>
      </c>
    </row>
    <row r="2706" spans="1:50" x14ac:dyDescent="0.3">
      <c r="A2706">
        <v>32633</v>
      </c>
      <c r="B2706">
        <v>3263315</v>
      </c>
      <c r="C2706">
        <v>32</v>
      </c>
      <c r="D2706">
        <v>29</v>
      </c>
      <c r="E2706" s="1">
        <v>45047</v>
      </c>
      <c r="F2706" s="2">
        <v>0.66666666666666674</v>
      </c>
      <c r="G2706" s="2">
        <v>0.79166666666666674</v>
      </c>
      <c r="H2706" t="s">
        <v>143</v>
      </c>
      <c r="J2706">
        <v>32633</v>
      </c>
      <c r="K2706" t="s">
        <v>78</v>
      </c>
      <c r="L2706">
        <v>12</v>
      </c>
      <c r="M2706" t="s">
        <v>68</v>
      </c>
      <c r="O2706">
        <v>15</v>
      </c>
      <c r="P2706">
        <v>200</v>
      </c>
      <c r="Q2706" t="s">
        <v>79</v>
      </c>
      <c r="R2706">
        <v>1999</v>
      </c>
      <c r="S2706" t="s">
        <v>54</v>
      </c>
      <c r="T2706">
        <v>200</v>
      </c>
      <c r="U2706" t="s">
        <v>55</v>
      </c>
      <c r="V2706" t="s">
        <v>80</v>
      </c>
      <c r="W2706" s="1">
        <v>45022</v>
      </c>
      <c r="X2706" s="1">
        <v>45172</v>
      </c>
      <c r="Y2706" t="s">
        <v>72</v>
      </c>
      <c r="Z2706">
        <v>201512</v>
      </c>
      <c r="AA2706" t="s">
        <v>132</v>
      </c>
      <c r="AB2706">
        <v>7120829798</v>
      </c>
      <c r="AC2706" t="s">
        <v>133</v>
      </c>
      <c r="AD2706" t="s">
        <v>102</v>
      </c>
      <c r="AE2706" s="1">
        <v>44703</v>
      </c>
      <c r="AF2706" t="s">
        <v>60</v>
      </c>
      <c r="AG2706">
        <v>4000</v>
      </c>
      <c r="AI2706" t="s">
        <v>122</v>
      </c>
      <c r="AK2706">
        <v>16</v>
      </c>
      <c r="AL2706" t="s">
        <v>265</v>
      </c>
      <c r="AM2706" t="s">
        <v>62</v>
      </c>
      <c r="AN2706">
        <v>32633</v>
      </c>
      <c r="AO2706">
        <v>32633</v>
      </c>
      <c r="AP2706">
        <v>2706</v>
      </c>
      <c r="AR2706" t="s">
        <v>63</v>
      </c>
      <c r="AS2706" t="s">
        <v>64</v>
      </c>
      <c r="AT2706">
        <v>32</v>
      </c>
      <c r="AV2706" t="s">
        <v>65</v>
      </c>
      <c r="AW2706">
        <v>9</v>
      </c>
      <c r="AX2706" t="s">
        <v>61</v>
      </c>
    </row>
    <row r="2707" spans="1:50" x14ac:dyDescent="0.3">
      <c r="A2707">
        <v>32633</v>
      </c>
      <c r="B2707">
        <v>3263315</v>
      </c>
      <c r="C2707">
        <v>32</v>
      </c>
      <c r="D2707">
        <v>29</v>
      </c>
      <c r="E2707" s="1">
        <v>45047</v>
      </c>
      <c r="F2707" s="2">
        <v>0.66666666666666674</v>
      </c>
      <c r="G2707" s="2">
        <v>0.79166666666666674</v>
      </c>
      <c r="H2707" t="s">
        <v>143</v>
      </c>
      <c r="J2707">
        <v>32633</v>
      </c>
      <c r="K2707" t="s">
        <v>78</v>
      </c>
      <c r="L2707">
        <v>12</v>
      </c>
      <c r="M2707" t="s">
        <v>68</v>
      </c>
      <c r="O2707">
        <v>15</v>
      </c>
      <c r="P2707">
        <v>200</v>
      </c>
      <c r="Q2707" t="s">
        <v>79</v>
      </c>
      <c r="R2707">
        <v>1999</v>
      </c>
      <c r="S2707" t="s">
        <v>54</v>
      </c>
      <c r="T2707">
        <v>200</v>
      </c>
      <c r="U2707" t="s">
        <v>55</v>
      </c>
      <c r="V2707" t="s">
        <v>80</v>
      </c>
      <c r="W2707" s="1">
        <v>45022</v>
      </c>
      <c r="X2707" s="1">
        <v>45172</v>
      </c>
      <c r="Y2707" t="s">
        <v>72</v>
      </c>
      <c r="Z2707">
        <v>201512</v>
      </c>
      <c r="AA2707" t="s">
        <v>132</v>
      </c>
      <c r="AB2707">
        <v>7120829798</v>
      </c>
      <c r="AC2707" t="s">
        <v>133</v>
      </c>
      <c r="AD2707" t="s">
        <v>102</v>
      </c>
      <c r="AE2707" s="1">
        <v>44703</v>
      </c>
      <c r="AF2707" t="s">
        <v>60</v>
      </c>
      <c r="AG2707">
        <v>4000</v>
      </c>
      <c r="AI2707" t="s">
        <v>122</v>
      </c>
      <c r="AK2707">
        <v>16</v>
      </c>
      <c r="AL2707" t="s">
        <v>266</v>
      </c>
      <c r="AM2707" t="s">
        <v>62</v>
      </c>
      <c r="AN2707">
        <v>32633</v>
      </c>
      <c r="AO2707">
        <v>32633</v>
      </c>
      <c r="AP2707">
        <v>1566</v>
      </c>
      <c r="AR2707" t="s">
        <v>66</v>
      </c>
      <c r="AS2707" t="s">
        <v>67</v>
      </c>
      <c r="AT2707">
        <v>26</v>
      </c>
      <c r="AV2707" t="s">
        <v>68</v>
      </c>
      <c r="AW2707">
        <v>15</v>
      </c>
      <c r="AX2707" t="s">
        <v>69</v>
      </c>
    </row>
    <row r="2708" spans="1:50" x14ac:dyDescent="0.3">
      <c r="A2708">
        <v>32633</v>
      </c>
      <c r="B2708">
        <v>3263315</v>
      </c>
      <c r="C2708">
        <v>32</v>
      </c>
      <c r="D2708">
        <v>29</v>
      </c>
      <c r="E2708" s="1">
        <v>45047</v>
      </c>
      <c r="F2708" s="2">
        <v>0.66666666666666674</v>
      </c>
      <c r="G2708" s="2">
        <v>0.79166666666666674</v>
      </c>
      <c r="H2708" t="s">
        <v>143</v>
      </c>
      <c r="J2708">
        <v>32633</v>
      </c>
      <c r="K2708" t="s">
        <v>78</v>
      </c>
      <c r="L2708">
        <v>12</v>
      </c>
      <c r="M2708" t="s">
        <v>68</v>
      </c>
      <c r="O2708">
        <v>15</v>
      </c>
      <c r="P2708">
        <v>200</v>
      </c>
      <c r="Q2708" t="s">
        <v>79</v>
      </c>
      <c r="R2708">
        <v>1999</v>
      </c>
      <c r="S2708" t="s">
        <v>54</v>
      </c>
      <c r="T2708">
        <v>200</v>
      </c>
      <c r="U2708" t="s">
        <v>55</v>
      </c>
      <c r="V2708" t="s">
        <v>80</v>
      </c>
      <c r="W2708" s="1">
        <v>45022</v>
      </c>
      <c r="X2708" s="1">
        <v>45172</v>
      </c>
      <c r="Y2708" t="s">
        <v>72</v>
      </c>
      <c r="Z2708">
        <v>201512</v>
      </c>
      <c r="AA2708" t="s">
        <v>132</v>
      </c>
      <c r="AB2708">
        <v>7120829798</v>
      </c>
      <c r="AC2708" t="s">
        <v>133</v>
      </c>
      <c r="AD2708" t="s">
        <v>102</v>
      </c>
      <c r="AE2708" s="1">
        <v>44703</v>
      </c>
      <c r="AF2708" t="s">
        <v>60</v>
      </c>
      <c r="AG2708">
        <v>4000</v>
      </c>
      <c r="AI2708" t="s">
        <v>122</v>
      </c>
      <c r="AK2708">
        <v>16</v>
      </c>
      <c r="AL2708" t="s">
        <v>65</v>
      </c>
      <c r="AM2708" t="s">
        <v>62</v>
      </c>
      <c r="AN2708">
        <v>32633</v>
      </c>
      <c r="AO2708">
        <v>32633</v>
      </c>
      <c r="AP2708">
        <v>3241</v>
      </c>
      <c r="AR2708" t="s">
        <v>121</v>
      </c>
      <c r="AS2708" t="s">
        <v>64</v>
      </c>
      <c r="AT2708">
        <v>30</v>
      </c>
      <c r="AV2708" t="s">
        <v>65</v>
      </c>
      <c r="AW2708">
        <v>8</v>
      </c>
      <c r="AX2708" t="s">
        <v>122</v>
      </c>
    </row>
    <row r="2709" spans="1:50" x14ac:dyDescent="0.3">
      <c r="A2709">
        <v>32633</v>
      </c>
      <c r="B2709">
        <v>3263315</v>
      </c>
      <c r="C2709">
        <v>32</v>
      </c>
      <c r="D2709">
        <v>29</v>
      </c>
      <c r="E2709" s="1">
        <v>45047</v>
      </c>
      <c r="F2709" s="2">
        <v>0.66666666666666674</v>
      </c>
      <c r="G2709" s="2">
        <v>0.79166666666666674</v>
      </c>
      <c r="H2709" t="s">
        <v>143</v>
      </c>
      <c r="J2709">
        <v>32633</v>
      </c>
      <c r="K2709" t="s">
        <v>78</v>
      </c>
      <c r="L2709">
        <v>12</v>
      </c>
      <c r="M2709" t="s">
        <v>68</v>
      </c>
      <c r="O2709">
        <v>15</v>
      </c>
      <c r="P2709">
        <v>200</v>
      </c>
      <c r="Q2709" t="s">
        <v>79</v>
      </c>
      <c r="R2709">
        <v>1999</v>
      </c>
      <c r="S2709" t="s">
        <v>54</v>
      </c>
      <c r="T2709">
        <v>200</v>
      </c>
      <c r="U2709" t="s">
        <v>55</v>
      </c>
      <c r="V2709" t="s">
        <v>80</v>
      </c>
      <c r="W2709" s="1">
        <v>45022</v>
      </c>
      <c r="X2709" s="1">
        <v>45172</v>
      </c>
      <c r="Y2709" t="s">
        <v>72</v>
      </c>
      <c r="Z2709">
        <v>201512</v>
      </c>
      <c r="AA2709" t="s">
        <v>132</v>
      </c>
      <c r="AB2709">
        <v>7120829798</v>
      </c>
      <c r="AC2709" t="s">
        <v>133</v>
      </c>
      <c r="AD2709" t="s">
        <v>102</v>
      </c>
      <c r="AE2709" s="1">
        <v>44703</v>
      </c>
      <c r="AF2709" t="s">
        <v>60</v>
      </c>
      <c r="AG2709">
        <v>4000</v>
      </c>
      <c r="AI2709" t="s">
        <v>122</v>
      </c>
      <c r="AK2709">
        <v>16</v>
      </c>
      <c r="AL2709" t="s">
        <v>52</v>
      </c>
      <c r="AM2709" t="s">
        <v>62</v>
      </c>
      <c r="AN2709">
        <v>32633</v>
      </c>
      <c r="AO2709">
        <v>32633</v>
      </c>
      <c r="AP2709">
        <v>2306</v>
      </c>
      <c r="AR2709" t="s">
        <v>77</v>
      </c>
      <c r="AS2709" t="s">
        <v>64</v>
      </c>
      <c r="AT2709">
        <v>34</v>
      </c>
      <c r="AV2709" t="s">
        <v>68</v>
      </c>
      <c r="AW2709">
        <v>13</v>
      </c>
      <c r="AX2709" t="s">
        <v>124</v>
      </c>
    </row>
    <row r="2710" spans="1:50" x14ac:dyDescent="0.3">
      <c r="A2710">
        <v>32633</v>
      </c>
      <c r="B2710">
        <v>3263315</v>
      </c>
      <c r="C2710">
        <v>32</v>
      </c>
      <c r="D2710">
        <v>29</v>
      </c>
      <c r="E2710" s="1">
        <v>45047</v>
      </c>
      <c r="F2710" s="2">
        <v>0.66666666666666674</v>
      </c>
      <c r="G2710" s="2">
        <v>0.79166666666666674</v>
      </c>
      <c r="H2710" t="s">
        <v>143</v>
      </c>
      <c r="J2710">
        <v>32633</v>
      </c>
      <c r="K2710" t="s">
        <v>78</v>
      </c>
      <c r="L2710">
        <v>12</v>
      </c>
      <c r="M2710" t="s">
        <v>68</v>
      </c>
      <c r="O2710">
        <v>15</v>
      </c>
      <c r="P2710">
        <v>200</v>
      </c>
      <c r="Q2710" t="s">
        <v>79</v>
      </c>
      <c r="R2710">
        <v>1999</v>
      </c>
      <c r="S2710" t="s">
        <v>54</v>
      </c>
      <c r="T2710">
        <v>200</v>
      </c>
      <c r="U2710" t="s">
        <v>55</v>
      </c>
      <c r="V2710" t="s">
        <v>80</v>
      </c>
      <c r="W2710" s="1">
        <v>45022</v>
      </c>
      <c r="X2710" s="1">
        <v>45172</v>
      </c>
      <c r="Y2710" t="s">
        <v>72</v>
      </c>
      <c r="Z2710">
        <v>201512</v>
      </c>
      <c r="AA2710" t="s">
        <v>132</v>
      </c>
      <c r="AB2710">
        <v>7120829798</v>
      </c>
      <c r="AC2710" t="s">
        <v>133</v>
      </c>
      <c r="AD2710" t="s">
        <v>102</v>
      </c>
      <c r="AE2710" s="1">
        <v>44703</v>
      </c>
      <c r="AF2710" t="s">
        <v>60</v>
      </c>
      <c r="AG2710">
        <v>4000</v>
      </c>
      <c r="AI2710" t="s">
        <v>122</v>
      </c>
      <c r="AK2710">
        <v>16</v>
      </c>
      <c r="AL2710" t="s">
        <v>71</v>
      </c>
      <c r="AM2710" t="s">
        <v>62</v>
      </c>
      <c r="AN2710">
        <v>32633</v>
      </c>
      <c r="AO2710">
        <v>32633</v>
      </c>
      <c r="AP2710">
        <v>2991</v>
      </c>
      <c r="AR2710" t="s">
        <v>66</v>
      </c>
      <c r="AS2710" t="s">
        <v>63</v>
      </c>
      <c r="AT2710">
        <v>27</v>
      </c>
      <c r="AV2710" t="s">
        <v>68</v>
      </c>
      <c r="AW2710">
        <v>14</v>
      </c>
      <c r="AX2710" t="s">
        <v>125</v>
      </c>
    </row>
    <row r="2711" spans="1:50" x14ac:dyDescent="0.3">
      <c r="A2711">
        <v>32633</v>
      </c>
      <c r="B2711">
        <v>3263315</v>
      </c>
      <c r="C2711">
        <v>32</v>
      </c>
      <c r="D2711">
        <v>29</v>
      </c>
      <c r="E2711" s="1">
        <v>45047</v>
      </c>
      <c r="F2711" s="2">
        <v>0.66666666666666674</v>
      </c>
      <c r="G2711" s="2">
        <v>0.79166666666666674</v>
      </c>
      <c r="H2711" t="s">
        <v>143</v>
      </c>
      <c r="J2711">
        <v>32633</v>
      </c>
      <c r="K2711" t="s">
        <v>78</v>
      </c>
      <c r="L2711">
        <v>12</v>
      </c>
      <c r="M2711" t="s">
        <v>68</v>
      </c>
      <c r="O2711">
        <v>15</v>
      </c>
      <c r="P2711">
        <v>200</v>
      </c>
      <c r="Q2711" t="s">
        <v>79</v>
      </c>
      <c r="R2711">
        <v>1999</v>
      </c>
      <c r="S2711" t="s">
        <v>54</v>
      </c>
      <c r="T2711">
        <v>200</v>
      </c>
      <c r="U2711" t="s">
        <v>55</v>
      </c>
      <c r="V2711" t="s">
        <v>80</v>
      </c>
      <c r="W2711" s="1">
        <v>45022</v>
      </c>
      <c r="X2711" s="1">
        <v>45172</v>
      </c>
      <c r="Y2711" t="s">
        <v>72</v>
      </c>
      <c r="Z2711">
        <v>201512</v>
      </c>
      <c r="AA2711" t="s">
        <v>132</v>
      </c>
      <c r="AB2711">
        <v>7120829798</v>
      </c>
      <c r="AC2711" t="s">
        <v>133</v>
      </c>
      <c r="AD2711" t="s">
        <v>102</v>
      </c>
      <c r="AE2711" s="1">
        <v>44703</v>
      </c>
      <c r="AF2711" t="s">
        <v>60</v>
      </c>
      <c r="AG2711">
        <v>4000</v>
      </c>
      <c r="AI2711" t="s">
        <v>122</v>
      </c>
      <c r="AK2711">
        <v>16</v>
      </c>
      <c r="AL2711" t="s">
        <v>68</v>
      </c>
      <c r="AM2711" t="s">
        <v>62</v>
      </c>
      <c r="AN2711">
        <v>32633</v>
      </c>
      <c r="AO2711">
        <v>32633</v>
      </c>
      <c r="AP2711">
        <v>3187</v>
      </c>
      <c r="AR2711" t="s">
        <v>121</v>
      </c>
      <c r="AS2711" t="s">
        <v>67</v>
      </c>
      <c r="AT2711">
        <v>26</v>
      </c>
      <c r="AV2711" t="s">
        <v>65</v>
      </c>
      <c r="AW2711">
        <v>7</v>
      </c>
      <c r="AX2711" t="s">
        <v>129</v>
      </c>
    </row>
    <row r="2712" spans="1:50" x14ac:dyDescent="0.3">
      <c r="A2712">
        <v>32633</v>
      </c>
      <c r="B2712">
        <v>3263315</v>
      </c>
      <c r="C2712">
        <v>32</v>
      </c>
      <c r="D2712">
        <v>29</v>
      </c>
      <c r="E2712" s="1">
        <v>45047</v>
      </c>
      <c r="F2712" s="2">
        <v>0.66666666666666674</v>
      </c>
      <c r="G2712" s="2">
        <v>0.79166666666666674</v>
      </c>
      <c r="H2712" t="s">
        <v>143</v>
      </c>
      <c r="J2712">
        <v>32633</v>
      </c>
      <c r="K2712" t="s">
        <v>78</v>
      </c>
      <c r="L2712">
        <v>12</v>
      </c>
      <c r="M2712" t="s">
        <v>68</v>
      </c>
      <c r="O2712">
        <v>15</v>
      </c>
      <c r="P2712">
        <v>200</v>
      </c>
      <c r="Q2712" t="s">
        <v>79</v>
      </c>
      <c r="R2712">
        <v>1999</v>
      </c>
      <c r="S2712" t="s">
        <v>54</v>
      </c>
      <c r="T2712">
        <v>200</v>
      </c>
      <c r="U2712" t="s">
        <v>55</v>
      </c>
      <c r="V2712" t="s">
        <v>80</v>
      </c>
      <c r="W2712" s="1">
        <v>45022</v>
      </c>
      <c r="X2712" s="1">
        <v>45172</v>
      </c>
      <c r="Y2712" t="s">
        <v>72</v>
      </c>
      <c r="Z2712">
        <v>201512</v>
      </c>
      <c r="AA2712" t="s">
        <v>132</v>
      </c>
      <c r="AB2712">
        <v>7120829798</v>
      </c>
      <c r="AC2712" t="s">
        <v>133</v>
      </c>
      <c r="AD2712" t="s">
        <v>102</v>
      </c>
      <c r="AE2712" s="1">
        <v>44703</v>
      </c>
      <c r="AF2712" t="s">
        <v>60</v>
      </c>
      <c r="AG2712">
        <v>4000</v>
      </c>
      <c r="AI2712" t="s">
        <v>122</v>
      </c>
      <c r="AK2712">
        <v>16</v>
      </c>
      <c r="AL2712" t="s">
        <v>265</v>
      </c>
      <c r="AM2712" t="s">
        <v>62</v>
      </c>
      <c r="AN2712">
        <v>32633</v>
      </c>
      <c r="AO2712">
        <v>32633</v>
      </c>
      <c r="AP2712">
        <v>3133</v>
      </c>
      <c r="AR2712" t="s">
        <v>121</v>
      </c>
      <c r="AS2712" t="s">
        <v>67</v>
      </c>
      <c r="AT2712">
        <v>28</v>
      </c>
      <c r="AV2712" t="s">
        <v>73</v>
      </c>
      <c r="AW2712">
        <v>13</v>
      </c>
      <c r="AX2712" t="s">
        <v>124</v>
      </c>
    </row>
    <row r="2713" spans="1:50" x14ac:dyDescent="0.3">
      <c r="A2713">
        <v>32633</v>
      </c>
      <c r="B2713">
        <v>3263315</v>
      </c>
      <c r="C2713">
        <v>32</v>
      </c>
      <c r="D2713">
        <v>29</v>
      </c>
      <c r="E2713" s="1">
        <v>45047</v>
      </c>
      <c r="F2713" s="2">
        <v>0.66666666666666674</v>
      </c>
      <c r="G2713" s="2">
        <v>0.79166666666666674</v>
      </c>
      <c r="H2713" t="s">
        <v>143</v>
      </c>
      <c r="J2713">
        <v>32633</v>
      </c>
      <c r="K2713" t="s">
        <v>78</v>
      </c>
      <c r="L2713">
        <v>12</v>
      </c>
      <c r="M2713" t="s">
        <v>68</v>
      </c>
      <c r="O2713">
        <v>15</v>
      </c>
      <c r="P2713">
        <v>200</v>
      </c>
      <c r="Q2713" t="s">
        <v>79</v>
      </c>
      <c r="R2713">
        <v>1999</v>
      </c>
      <c r="S2713" t="s">
        <v>54</v>
      </c>
      <c r="T2713">
        <v>200</v>
      </c>
      <c r="U2713" t="s">
        <v>55</v>
      </c>
      <c r="V2713" t="s">
        <v>80</v>
      </c>
      <c r="W2713" s="1">
        <v>45022</v>
      </c>
      <c r="X2713" s="1">
        <v>45172</v>
      </c>
      <c r="Y2713" t="s">
        <v>72</v>
      </c>
      <c r="Z2713">
        <v>201512</v>
      </c>
      <c r="AA2713" t="s">
        <v>132</v>
      </c>
      <c r="AB2713">
        <v>7120829798</v>
      </c>
      <c r="AC2713" t="s">
        <v>133</v>
      </c>
      <c r="AD2713" t="s">
        <v>102</v>
      </c>
      <c r="AE2713" s="1">
        <v>44703</v>
      </c>
      <c r="AF2713" t="s">
        <v>60</v>
      </c>
      <c r="AG2713">
        <v>4000</v>
      </c>
      <c r="AI2713" t="s">
        <v>122</v>
      </c>
      <c r="AK2713">
        <v>16</v>
      </c>
      <c r="AL2713" t="s">
        <v>266</v>
      </c>
      <c r="AM2713" t="s">
        <v>62</v>
      </c>
      <c r="AN2713">
        <v>32633</v>
      </c>
      <c r="AO2713">
        <v>32633</v>
      </c>
      <c r="AP2713">
        <v>1476</v>
      </c>
      <c r="AR2713" t="s">
        <v>63</v>
      </c>
      <c r="AS2713" t="s">
        <v>67</v>
      </c>
      <c r="AT2713">
        <v>25</v>
      </c>
      <c r="AV2713" t="s">
        <v>65</v>
      </c>
      <c r="AW2713">
        <v>13</v>
      </c>
      <c r="AX2713" t="s">
        <v>126</v>
      </c>
    </row>
    <row r="2714" spans="1:50" x14ac:dyDescent="0.3">
      <c r="A2714">
        <v>32633</v>
      </c>
      <c r="B2714">
        <v>3263315</v>
      </c>
      <c r="C2714">
        <v>32</v>
      </c>
      <c r="D2714">
        <v>29</v>
      </c>
      <c r="E2714" s="1">
        <v>45047</v>
      </c>
      <c r="F2714" s="2">
        <v>0.66666666666666674</v>
      </c>
      <c r="G2714" s="2">
        <v>0.79166666666666674</v>
      </c>
      <c r="H2714" t="s">
        <v>143</v>
      </c>
      <c r="J2714">
        <v>32633</v>
      </c>
      <c r="K2714" t="s">
        <v>78</v>
      </c>
      <c r="L2714">
        <v>12</v>
      </c>
      <c r="M2714" t="s">
        <v>68</v>
      </c>
      <c r="O2714">
        <v>15</v>
      </c>
      <c r="P2714">
        <v>200</v>
      </c>
      <c r="Q2714" t="s">
        <v>79</v>
      </c>
      <c r="R2714">
        <v>1999</v>
      </c>
      <c r="S2714" t="s">
        <v>54</v>
      </c>
      <c r="T2714">
        <v>200</v>
      </c>
      <c r="U2714" t="s">
        <v>55</v>
      </c>
      <c r="V2714" t="s">
        <v>80</v>
      </c>
      <c r="W2714" s="1">
        <v>45022</v>
      </c>
      <c r="X2714" s="1">
        <v>45172</v>
      </c>
      <c r="Y2714" t="s">
        <v>72</v>
      </c>
      <c r="Z2714">
        <v>204536</v>
      </c>
      <c r="AA2714" t="s">
        <v>134</v>
      </c>
      <c r="AB2714">
        <v>4086766643</v>
      </c>
      <c r="AC2714" t="s">
        <v>135</v>
      </c>
      <c r="AD2714" t="s">
        <v>59</v>
      </c>
      <c r="AE2714" s="1">
        <v>45009</v>
      </c>
      <c r="AF2714" t="s">
        <v>60</v>
      </c>
      <c r="AG2714">
        <v>6000</v>
      </c>
      <c r="AI2714" t="s">
        <v>124</v>
      </c>
      <c r="AK2714">
        <v>18</v>
      </c>
      <c r="AL2714" t="s">
        <v>65</v>
      </c>
      <c r="AM2714" t="s">
        <v>62</v>
      </c>
      <c r="AN2714">
        <v>32633</v>
      </c>
      <c r="AO2714">
        <v>32633</v>
      </c>
      <c r="AP2714">
        <v>2706</v>
      </c>
      <c r="AR2714" t="s">
        <v>63</v>
      </c>
      <c r="AS2714" t="s">
        <v>64</v>
      </c>
      <c r="AT2714">
        <v>32</v>
      </c>
      <c r="AV2714" t="s">
        <v>65</v>
      </c>
      <c r="AW2714">
        <v>9</v>
      </c>
      <c r="AX2714" t="s">
        <v>61</v>
      </c>
    </row>
    <row r="2715" spans="1:50" x14ac:dyDescent="0.3">
      <c r="A2715">
        <v>32633</v>
      </c>
      <c r="B2715">
        <v>3263315</v>
      </c>
      <c r="C2715">
        <v>32</v>
      </c>
      <c r="D2715">
        <v>29</v>
      </c>
      <c r="E2715" s="1">
        <v>45047</v>
      </c>
      <c r="F2715" s="2">
        <v>0.66666666666666674</v>
      </c>
      <c r="G2715" s="2">
        <v>0.79166666666666674</v>
      </c>
      <c r="H2715" t="s">
        <v>143</v>
      </c>
      <c r="J2715">
        <v>32633</v>
      </c>
      <c r="K2715" t="s">
        <v>78</v>
      </c>
      <c r="L2715">
        <v>12</v>
      </c>
      <c r="M2715" t="s">
        <v>68</v>
      </c>
      <c r="O2715">
        <v>15</v>
      </c>
      <c r="P2715">
        <v>200</v>
      </c>
      <c r="Q2715" t="s">
        <v>79</v>
      </c>
      <c r="R2715">
        <v>1999</v>
      </c>
      <c r="S2715" t="s">
        <v>54</v>
      </c>
      <c r="T2715">
        <v>200</v>
      </c>
      <c r="U2715" t="s">
        <v>55</v>
      </c>
      <c r="V2715" t="s">
        <v>80</v>
      </c>
      <c r="W2715" s="1">
        <v>45022</v>
      </c>
      <c r="X2715" s="1">
        <v>45172</v>
      </c>
      <c r="Y2715" t="s">
        <v>72</v>
      </c>
      <c r="Z2715">
        <v>204536</v>
      </c>
      <c r="AA2715" t="s">
        <v>134</v>
      </c>
      <c r="AB2715">
        <v>4086766643</v>
      </c>
      <c r="AC2715" t="s">
        <v>135</v>
      </c>
      <c r="AD2715" t="s">
        <v>59</v>
      </c>
      <c r="AE2715" s="1">
        <v>45009</v>
      </c>
      <c r="AF2715" t="s">
        <v>60</v>
      </c>
      <c r="AG2715">
        <v>6000</v>
      </c>
      <c r="AI2715" t="s">
        <v>124</v>
      </c>
      <c r="AK2715">
        <v>18</v>
      </c>
      <c r="AL2715" t="s">
        <v>52</v>
      </c>
      <c r="AM2715" t="s">
        <v>62</v>
      </c>
      <c r="AN2715">
        <v>32633</v>
      </c>
      <c r="AO2715">
        <v>32633</v>
      </c>
      <c r="AP2715">
        <v>1566</v>
      </c>
      <c r="AR2715" t="s">
        <v>66</v>
      </c>
      <c r="AS2715" t="s">
        <v>67</v>
      </c>
      <c r="AT2715">
        <v>26</v>
      </c>
      <c r="AV2715" t="s">
        <v>68</v>
      </c>
      <c r="AW2715">
        <v>15</v>
      </c>
      <c r="AX2715" t="s">
        <v>69</v>
      </c>
    </row>
    <row r="2716" spans="1:50" x14ac:dyDescent="0.3">
      <c r="A2716">
        <v>32633</v>
      </c>
      <c r="B2716">
        <v>3263315</v>
      </c>
      <c r="C2716">
        <v>32</v>
      </c>
      <c r="D2716">
        <v>29</v>
      </c>
      <c r="E2716" s="1">
        <v>45047</v>
      </c>
      <c r="F2716" s="2">
        <v>0.66666666666666674</v>
      </c>
      <c r="G2716" s="2">
        <v>0.79166666666666674</v>
      </c>
      <c r="H2716" t="s">
        <v>143</v>
      </c>
      <c r="J2716">
        <v>32633</v>
      </c>
      <c r="K2716" t="s">
        <v>78</v>
      </c>
      <c r="L2716">
        <v>12</v>
      </c>
      <c r="M2716" t="s">
        <v>68</v>
      </c>
      <c r="O2716">
        <v>15</v>
      </c>
      <c r="P2716">
        <v>200</v>
      </c>
      <c r="Q2716" t="s">
        <v>79</v>
      </c>
      <c r="R2716">
        <v>1999</v>
      </c>
      <c r="S2716" t="s">
        <v>54</v>
      </c>
      <c r="T2716">
        <v>200</v>
      </c>
      <c r="U2716" t="s">
        <v>55</v>
      </c>
      <c r="V2716" t="s">
        <v>80</v>
      </c>
      <c r="W2716" s="1">
        <v>45022</v>
      </c>
      <c r="X2716" s="1">
        <v>45172</v>
      </c>
      <c r="Y2716" t="s">
        <v>72</v>
      </c>
      <c r="Z2716">
        <v>204536</v>
      </c>
      <c r="AA2716" t="s">
        <v>134</v>
      </c>
      <c r="AB2716">
        <v>4086766643</v>
      </c>
      <c r="AC2716" t="s">
        <v>135</v>
      </c>
      <c r="AD2716" t="s">
        <v>59</v>
      </c>
      <c r="AE2716" s="1">
        <v>45009</v>
      </c>
      <c r="AF2716" t="s">
        <v>60</v>
      </c>
      <c r="AG2716">
        <v>6000</v>
      </c>
      <c r="AI2716" t="s">
        <v>124</v>
      </c>
      <c r="AK2716">
        <v>18</v>
      </c>
      <c r="AL2716" t="s">
        <v>71</v>
      </c>
      <c r="AM2716" t="s">
        <v>62</v>
      </c>
      <c r="AN2716">
        <v>32633</v>
      </c>
      <c r="AO2716">
        <v>32633</v>
      </c>
      <c r="AP2716">
        <v>3241</v>
      </c>
      <c r="AR2716" t="s">
        <v>121</v>
      </c>
      <c r="AS2716" t="s">
        <v>64</v>
      </c>
      <c r="AT2716">
        <v>30</v>
      </c>
      <c r="AV2716" t="s">
        <v>65</v>
      </c>
      <c r="AW2716">
        <v>8</v>
      </c>
      <c r="AX2716" t="s">
        <v>122</v>
      </c>
    </row>
    <row r="2717" spans="1:50" x14ac:dyDescent="0.3">
      <c r="A2717">
        <v>32633</v>
      </c>
      <c r="B2717">
        <v>3263315</v>
      </c>
      <c r="C2717">
        <v>32</v>
      </c>
      <c r="D2717">
        <v>29</v>
      </c>
      <c r="E2717" s="1">
        <v>45047</v>
      </c>
      <c r="F2717" s="2">
        <v>0.66666666666666674</v>
      </c>
      <c r="G2717" s="2">
        <v>0.79166666666666674</v>
      </c>
      <c r="H2717" t="s">
        <v>143</v>
      </c>
      <c r="J2717">
        <v>32633</v>
      </c>
      <c r="K2717" t="s">
        <v>78</v>
      </c>
      <c r="L2717">
        <v>12</v>
      </c>
      <c r="M2717" t="s">
        <v>68</v>
      </c>
      <c r="O2717">
        <v>15</v>
      </c>
      <c r="P2717">
        <v>200</v>
      </c>
      <c r="Q2717" t="s">
        <v>79</v>
      </c>
      <c r="R2717">
        <v>1999</v>
      </c>
      <c r="S2717" t="s">
        <v>54</v>
      </c>
      <c r="T2717">
        <v>200</v>
      </c>
      <c r="U2717" t="s">
        <v>55</v>
      </c>
      <c r="V2717" t="s">
        <v>80</v>
      </c>
      <c r="W2717" s="1">
        <v>45022</v>
      </c>
      <c r="X2717" s="1">
        <v>45172</v>
      </c>
      <c r="Y2717" t="s">
        <v>72</v>
      </c>
      <c r="Z2717">
        <v>204536</v>
      </c>
      <c r="AA2717" t="s">
        <v>134</v>
      </c>
      <c r="AB2717">
        <v>4086766643</v>
      </c>
      <c r="AC2717" t="s">
        <v>135</v>
      </c>
      <c r="AD2717" t="s">
        <v>59</v>
      </c>
      <c r="AE2717" s="1">
        <v>45009</v>
      </c>
      <c r="AF2717" t="s">
        <v>60</v>
      </c>
      <c r="AG2717">
        <v>6000</v>
      </c>
      <c r="AI2717" t="s">
        <v>124</v>
      </c>
      <c r="AK2717">
        <v>18</v>
      </c>
      <c r="AL2717" t="s">
        <v>68</v>
      </c>
      <c r="AM2717" t="s">
        <v>62</v>
      </c>
      <c r="AN2717">
        <v>32633</v>
      </c>
      <c r="AO2717">
        <v>32633</v>
      </c>
      <c r="AP2717">
        <v>2306</v>
      </c>
      <c r="AR2717" t="s">
        <v>77</v>
      </c>
      <c r="AS2717" t="s">
        <v>64</v>
      </c>
      <c r="AT2717">
        <v>34</v>
      </c>
      <c r="AV2717" t="s">
        <v>68</v>
      </c>
      <c r="AW2717">
        <v>13</v>
      </c>
      <c r="AX2717" t="s">
        <v>124</v>
      </c>
    </row>
    <row r="2718" spans="1:50" x14ac:dyDescent="0.3">
      <c r="A2718">
        <v>32633</v>
      </c>
      <c r="B2718">
        <v>3263315</v>
      </c>
      <c r="C2718">
        <v>32</v>
      </c>
      <c r="D2718">
        <v>29</v>
      </c>
      <c r="E2718" s="1">
        <v>45047</v>
      </c>
      <c r="F2718" s="2">
        <v>0.66666666666666674</v>
      </c>
      <c r="G2718" s="2">
        <v>0.79166666666666674</v>
      </c>
      <c r="H2718" t="s">
        <v>143</v>
      </c>
      <c r="J2718">
        <v>32633</v>
      </c>
      <c r="K2718" t="s">
        <v>78</v>
      </c>
      <c r="L2718">
        <v>12</v>
      </c>
      <c r="M2718" t="s">
        <v>68</v>
      </c>
      <c r="O2718">
        <v>15</v>
      </c>
      <c r="P2718">
        <v>200</v>
      </c>
      <c r="Q2718" t="s">
        <v>79</v>
      </c>
      <c r="R2718">
        <v>1999</v>
      </c>
      <c r="S2718" t="s">
        <v>54</v>
      </c>
      <c r="T2718">
        <v>200</v>
      </c>
      <c r="U2718" t="s">
        <v>55</v>
      </c>
      <c r="V2718" t="s">
        <v>80</v>
      </c>
      <c r="W2718" s="1">
        <v>45022</v>
      </c>
      <c r="X2718" s="1">
        <v>45172</v>
      </c>
      <c r="Y2718" t="s">
        <v>72</v>
      </c>
      <c r="Z2718">
        <v>204536</v>
      </c>
      <c r="AA2718" t="s">
        <v>134</v>
      </c>
      <c r="AB2718">
        <v>4086766643</v>
      </c>
      <c r="AC2718" t="s">
        <v>135</v>
      </c>
      <c r="AD2718" t="s">
        <v>59</v>
      </c>
      <c r="AE2718" s="1">
        <v>45009</v>
      </c>
      <c r="AF2718" t="s">
        <v>60</v>
      </c>
      <c r="AG2718">
        <v>6000</v>
      </c>
      <c r="AI2718" t="s">
        <v>124</v>
      </c>
      <c r="AK2718">
        <v>18</v>
      </c>
      <c r="AL2718" t="s">
        <v>265</v>
      </c>
      <c r="AM2718" t="s">
        <v>62</v>
      </c>
      <c r="AN2718">
        <v>32633</v>
      </c>
      <c r="AO2718">
        <v>32633</v>
      </c>
      <c r="AP2718">
        <v>2991</v>
      </c>
      <c r="AR2718" t="s">
        <v>66</v>
      </c>
      <c r="AS2718" t="s">
        <v>63</v>
      </c>
      <c r="AT2718">
        <v>27</v>
      </c>
      <c r="AV2718" t="s">
        <v>68</v>
      </c>
      <c r="AW2718">
        <v>14</v>
      </c>
      <c r="AX2718" t="s">
        <v>125</v>
      </c>
    </row>
    <row r="2719" spans="1:50" x14ac:dyDescent="0.3">
      <c r="A2719">
        <v>32633</v>
      </c>
      <c r="B2719">
        <v>3263315</v>
      </c>
      <c r="C2719">
        <v>32</v>
      </c>
      <c r="D2719">
        <v>29</v>
      </c>
      <c r="E2719" s="1">
        <v>45047</v>
      </c>
      <c r="F2719" s="2">
        <v>0.66666666666666674</v>
      </c>
      <c r="G2719" s="2">
        <v>0.79166666666666674</v>
      </c>
      <c r="H2719" t="s">
        <v>143</v>
      </c>
      <c r="J2719">
        <v>32633</v>
      </c>
      <c r="K2719" t="s">
        <v>78</v>
      </c>
      <c r="L2719">
        <v>12</v>
      </c>
      <c r="M2719" t="s">
        <v>68</v>
      </c>
      <c r="O2719">
        <v>15</v>
      </c>
      <c r="P2719">
        <v>200</v>
      </c>
      <c r="Q2719" t="s">
        <v>79</v>
      </c>
      <c r="R2719">
        <v>1999</v>
      </c>
      <c r="S2719" t="s">
        <v>54</v>
      </c>
      <c r="T2719">
        <v>200</v>
      </c>
      <c r="U2719" t="s">
        <v>55</v>
      </c>
      <c r="V2719" t="s">
        <v>80</v>
      </c>
      <c r="W2719" s="1">
        <v>45022</v>
      </c>
      <c r="X2719" s="1">
        <v>45172</v>
      </c>
      <c r="Y2719" t="s">
        <v>72</v>
      </c>
      <c r="Z2719">
        <v>204536</v>
      </c>
      <c r="AA2719" t="s">
        <v>134</v>
      </c>
      <c r="AB2719">
        <v>4086766643</v>
      </c>
      <c r="AC2719" t="s">
        <v>135</v>
      </c>
      <c r="AD2719" t="s">
        <v>59</v>
      </c>
      <c r="AE2719" s="1">
        <v>45009</v>
      </c>
      <c r="AF2719" t="s">
        <v>60</v>
      </c>
      <c r="AG2719">
        <v>6000</v>
      </c>
      <c r="AI2719" t="s">
        <v>124</v>
      </c>
      <c r="AK2719">
        <v>18</v>
      </c>
      <c r="AL2719" t="s">
        <v>266</v>
      </c>
      <c r="AM2719" t="s">
        <v>62</v>
      </c>
      <c r="AN2719">
        <v>32633</v>
      </c>
      <c r="AO2719">
        <v>32633</v>
      </c>
      <c r="AP2719">
        <v>3187</v>
      </c>
      <c r="AR2719" t="s">
        <v>121</v>
      </c>
      <c r="AS2719" t="s">
        <v>67</v>
      </c>
      <c r="AT2719">
        <v>26</v>
      </c>
      <c r="AV2719" t="s">
        <v>65</v>
      </c>
      <c r="AW2719">
        <v>7</v>
      </c>
      <c r="AX2719" t="s">
        <v>129</v>
      </c>
    </row>
    <row r="2720" spans="1:50" x14ac:dyDescent="0.3">
      <c r="A2720">
        <v>32633</v>
      </c>
      <c r="B2720">
        <v>3263315</v>
      </c>
      <c r="C2720">
        <v>32</v>
      </c>
      <c r="D2720">
        <v>29</v>
      </c>
      <c r="E2720" s="1">
        <v>45047</v>
      </c>
      <c r="F2720" s="2">
        <v>0.66666666666666674</v>
      </c>
      <c r="G2720" s="2">
        <v>0.79166666666666674</v>
      </c>
      <c r="H2720" t="s">
        <v>143</v>
      </c>
      <c r="J2720">
        <v>32633</v>
      </c>
      <c r="K2720" t="s">
        <v>78</v>
      </c>
      <c r="L2720">
        <v>12</v>
      </c>
      <c r="M2720" t="s">
        <v>68</v>
      </c>
      <c r="O2720">
        <v>15</v>
      </c>
      <c r="P2720">
        <v>200</v>
      </c>
      <c r="Q2720" t="s">
        <v>79</v>
      </c>
      <c r="R2720">
        <v>1999</v>
      </c>
      <c r="S2720" t="s">
        <v>54</v>
      </c>
      <c r="T2720">
        <v>200</v>
      </c>
      <c r="U2720" t="s">
        <v>55</v>
      </c>
      <c r="V2720" t="s">
        <v>80</v>
      </c>
      <c r="W2720" s="1">
        <v>45022</v>
      </c>
      <c r="X2720" s="1">
        <v>45172</v>
      </c>
      <c r="Y2720" t="s">
        <v>72</v>
      </c>
      <c r="Z2720">
        <v>204536</v>
      </c>
      <c r="AA2720" t="s">
        <v>134</v>
      </c>
      <c r="AB2720">
        <v>4086766643</v>
      </c>
      <c r="AC2720" t="s">
        <v>135</v>
      </c>
      <c r="AD2720" t="s">
        <v>59</v>
      </c>
      <c r="AE2720" s="1">
        <v>45009</v>
      </c>
      <c r="AF2720" t="s">
        <v>60</v>
      </c>
      <c r="AG2720">
        <v>6000</v>
      </c>
      <c r="AI2720" t="s">
        <v>124</v>
      </c>
      <c r="AK2720">
        <v>18</v>
      </c>
      <c r="AL2720" t="s">
        <v>65</v>
      </c>
      <c r="AM2720" t="s">
        <v>62</v>
      </c>
      <c r="AN2720">
        <v>32633</v>
      </c>
      <c r="AO2720">
        <v>32633</v>
      </c>
      <c r="AP2720">
        <v>3133</v>
      </c>
      <c r="AR2720" t="s">
        <v>121</v>
      </c>
      <c r="AS2720" t="s">
        <v>67</v>
      </c>
      <c r="AT2720">
        <v>28</v>
      </c>
      <c r="AV2720" t="s">
        <v>73</v>
      </c>
      <c r="AW2720">
        <v>13</v>
      </c>
      <c r="AX2720" t="s">
        <v>124</v>
      </c>
    </row>
    <row r="2721" spans="1:50" x14ac:dyDescent="0.3">
      <c r="A2721">
        <v>32633</v>
      </c>
      <c r="B2721">
        <v>3263315</v>
      </c>
      <c r="C2721">
        <v>32</v>
      </c>
      <c r="D2721">
        <v>29</v>
      </c>
      <c r="E2721" s="1">
        <v>45047</v>
      </c>
      <c r="F2721" s="2">
        <v>0.66666666666666674</v>
      </c>
      <c r="G2721" s="2">
        <v>0.79166666666666674</v>
      </c>
      <c r="H2721" t="s">
        <v>143</v>
      </c>
      <c r="J2721">
        <v>32633</v>
      </c>
      <c r="K2721" t="s">
        <v>78</v>
      </c>
      <c r="L2721">
        <v>12</v>
      </c>
      <c r="M2721" t="s">
        <v>68</v>
      </c>
      <c r="O2721">
        <v>15</v>
      </c>
      <c r="P2721">
        <v>200</v>
      </c>
      <c r="Q2721" t="s">
        <v>79</v>
      </c>
      <c r="R2721">
        <v>1999</v>
      </c>
      <c r="S2721" t="s">
        <v>54</v>
      </c>
      <c r="T2721">
        <v>200</v>
      </c>
      <c r="U2721" t="s">
        <v>55</v>
      </c>
      <c r="V2721" t="s">
        <v>80</v>
      </c>
      <c r="W2721" s="1">
        <v>45022</v>
      </c>
      <c r="X2721" s="1">
        <v>45172</v>
      </c>
      <c r="Y2721" t="s">
        <v>72</v>
      </c>
      <c r="Z2721">
        <v>204536</v>
      </c>
      <c r="AA2721" t="s">
        <v>134</v>
      </c>
      <c r="AB2721">
        <v>4086766643</v>
      </c>
      <c r="AC2721" t="s">
        <v>135</v>
      </c>
      <c r="AD2721" t="s">
        <v>59</v>
      </c>
      <c r="AE2721" s="1">
        <v>45009</v>
      </c>
      <c r="AF2721" t="s">
        <v>60</v>
      </c>
      <c r="AG2721">
        <v>6000</v>
      </c>
      <c r="AI2721" t="s">
        <v>124</v>
      </c>
      <c r="AK2721">
        <v>18</v>
      </c>
      <c r="AL2721" t="s">
        <v>52</v>
      </c>
      <c r="AM2721" t="s">
        <v>62</v>
      </c>
      <c r="AN2721">
        <v>32633</v>
      </c>
      <c r="AO2721">
        <v>32633</v>
      </c>
      <c r="AP2721">
        <v>1476</v>
      </c>
      <c r="AR2721" t="s">
        <v>63</v>
      </c>
      <c r="AS2721" t="s">
        <v>67</v>
      </c>
      <c r="AT2721">
        <v>25</v>
      </c>
      <c r="AV2721" t="s">
        <v>65</v>
      </c>
      <c r="AW2721">
        <v>13</v>
      </c>
      <c r="AX2721" t="s">
        <v>126</v>
      </c>
    </row>
    <row r="2722" spans="1:50" x14ac:dyDescent="0.3">
      <c r="A2722">
        <v>32633</v>
      </c>
      <c r="B2722">
        <v>3263315</v>
      </c>
      <c r="C2722">
        <v>32</v>
      </c>
      <c r="D2722">
        <v>29</v>
      </c>
      <c r="E2722" s="1">
        <v>45047</v>
      </c>
      <c r="F2722" s="2">
        <v>0.66666666666666674</v>
      </c>
      <c r="G2722" s="2">
        <v>0.79166666666666674</v>
      </c>
      <c r="H2722" t="s">
        <v>143</v>
      </c>
      <c r="J2722">
        <v>32633</v>
      </c>
      <c r="K2722" t="s">
        <v>78</v>
      </c>
      <c r="L2722">
        <v>12</v>
      </c>
      <c r="M2722" t="s">
        <v>68</v>
      </c>
      <c r="O2722">
        <v>15</v>
      </c>
      <c r="P2722">
        <v>200</v>
      </c>
      <c r="Q2722" t="s">
        <v>79</v>
      </c>
      <c r="R2722">
        <v>1999</v>
      </c>
      <c r="S2722" t="s">
        <v>54</v>
      </c>
      <c r="T2722">
        <v>200</v>
      </c>
      <c r="U2722" t="s">
        <v>55</v>
      </c>
      <c r="V2722" t="s">
        <v>80</v>
      </c>
      <c r="W2722" s="1">
        <v>45022</v>
      </c>
      <c r="X2722" s="1">
        <v>45172</v>
      </c>
      <c r="Y2722" t="s">
        <v>72</v>
      </c>
      <c r="Z2722">
        <v>207198</v>
      </c>
      <c r="AA2722" t="s">
        <v>136</v>
      </c>
      <c r="AB2722">
        <v>7592747007</v>
      </c>
      <c r="AC2722" t="s">
        <v>137</v>
      </c>
      <c r="AD2722" t="s">
        <v>90</v>
      </c>
      <c r="AE2722" s="1">
        <v>44763</v>
      </c>
      <c r="AF2722" t="s">
        <v>91</v>
      </c>
      <c r="AG2722">
        <v>2000</v>
      </c>
      <c r="AI2722" t="s">
        <v>125</v>
      </c>
      <c r="AK2722">
        <v>18</v>
      </c>
      <c r="AL2722" t="s">
        <v>71</v>
      </c>
      <c r="AM2722" t="s">
        <v>93</v>
      </c>
      <c r="AN2722">
        <v>32633</v>
      </c>
      <c r="AO2722">
        <v>32633</v>
      </c>
      <c r="AP2722">
        <v>2706</v>
      </c>
      <c r="AR2722" t="s">
        <v>63</v>
      </c>
      <c r="AS2722" t="s">
        <v>64</v>
      </c>
      <c r="AT2722">
        <v>32</v>
      </c>
      <c r="AV2722" t="s">
        <v>65</v>
      </c>
      <c r="AW2722">
        <v>9</v>
      </c>
      <c r="AX2722" t="s">
        <v>61</v>
      </c>
    </row>
    <row r="2723" spans="1:50" x14ac:dyDescent="0.3">
      <c r="A2723">
        <v>32633</v>
      </c>
      <c r="B2723">
        <v>3263315</v>
      </c>
      <c r="C2723">
        <v>32</v>
      </c>
      <c r="D2723">
        <v>29</v>
      </c>
      <c r="E2723" s="1">
        <v>45047</v>
      </c>
      <c r="F2723" s="2">
        <v>0.66666666666666674</v>
      </c>
      <c r="G2723" s="2">
        <v>0.79166666666666674</v>
      </c>
      <c r="H2723" t="s">
        <v>143</v>
      </c>
      <c r="J2723">
        <v>32633</v>
      </c>
      <c r="K2723" t="s">
        <v>78</v>
      </c>
      <c r="L2723">
        <v>12</v>
      </c>
      <c r="M2723" t="s">
        <v>68</v>
      </c>
      <c r="O2723">
        <v>15</v>
      </c>
      <c r="P2723">
        <v>200</v>
      </c>
      <c r="Q2723" t="s">
        <v>79</v>
      </c>
      <c r="R2723">
        <v>1999</v>
      </c>
      <c r="S2723" t="s">
        <v>54</v>
      </c>
      <c r="T2723">
        <v>200</v>
      </c>
      <c r="U2723" t="s">
        <v>55</v>
      </c>
      <c r="V2723" t="s">
        <v>80</v>
      </c>
      <c r="W2723" s="1">
        <v>45022</v>
      </c>
      <c r="X2723" s="1">
        <v>45172</v>
      </c>
      <c r="Y2723" t="s">
        <v>72</v>
      </c>
      <c r="Z2723">
        <v>207198</v>
      </c>
      <c r="AA2723" t="s">
        <v>136</v>
      </c>
      <c r="AB2723">
        <v>7592747007</v>
      </c>
      <c r="AC2723" t="s">
        <v>137</v>
      </c>
      <c r="AD2723" t="s">
        <v>90</v>
      </c>
      <c r="AE2723" s="1">
        <v>44763</v>
      </c>
      <c r="AF2723" t="s">
        <v>91</v>
      </c>
      <c r="AG2723">
        <v>2000</v>
      </c>
      <c r="AI2723" t="s">
        <v>125</v>
      </c>
      <c r="AK2723">
        <v>18</v>
      </c>
      <c r="AL2723" t="s">
        <v>68</v>
      </c>
      <c r="AM2723" t="s">
        <v>93</v>
      </c>
      <c r="AN2723">
        <v>32633</v>
      </c>
      <c r="AO2723">
        <v>32633</v>
      </c>
      <c r="AP2723">
        <v>1566</v>
      </c>
      <c r="AR2723" t="s">
        <v>66</v>
      </c>
      <c r="AS2723" t="s">
        <v>67</v>
      </c>
      <c r="AT2723">
        <v>26</v>
      </c>
      <c r="AV2723" t="s">
        <v>68</v>
      </c>
      <c r="AW2723">
        <v>15</v>
      </c>
      <c r="AX2723" t="s">
        <v>69</v>
      </c>
    </row>
    <row r="2724" spans="1:50" x14ac:dyDescent="0.3">
      <c r="A2724">
        <v>32633</v>
      </c>
      <c r="B2724">
        <v>3263315</v>
      </c>
      <c r="C2724">
        <v>32</v>
      </c>
      <c r="D2724">
        <v>29</v>
      </c>
      <c r="E2724" s="1">
        <v>45047</v>
      </c>
      <c r="F2724" s="2">
        <v>0.66666666666666674</v>
      </c>
      <c r="G2724" s="2">
        <v>0.79166666666666674</v>
      </c>
      <c r="H2724" t="s">
        <v>143</v>
      </c>
      <c r="J2724">
        <v>32633</v>
      </c>
      <c r="K2724" t="s">
        <v>78</v>
      </c>
      <c r="L2724">
        <v>12</v>
      </c>
      <c r="M2724" t="s">
        <v>68</v>
      </c>
      <c r="O2724">
        <v>15</v>
      </c>
      <c r="P2724">
        <v>200</v>
      </c>
      <c r="Q2724" t="s">
        <v>79</v>
      </c>
      <c r="R2724">
        <v>1999</v>
      </c>
      <c r="S2724" t="s">
        <v>54</v>
      </c>
      <c r="T2724">
        <v>200</v>
      </c>
      <c r="U2724" t="s">
        <v>55</v>
      </c>
      <c r="V2724" t="s">
        <v>80</v>
      </c>
      <c r="W2724" s="1">
        <v>45022</v>
      </c>
      <c r="X2724" s="1">
        <v>45172</v>
      </c>
      <c r="Y2724" t="s">
        <v>72</v>
      </c>
      <c r="Z2724">
        <v>207198</v>
      </c>
      <c r="AA2724" t="s">
        <v>136</v>
      </c>
      <c r="AB2724">
        <v>7592747007</v>
      </c>
      <c r="AC2724" t="s">
        <v>137</v>
      </c>
      <c r="AD2724" t="s">
        <v>90</v>
      </c>
      <c r="AE2724" s="1">
        <v>44763</v>
      </c>
      <c r="AF2724" t="s">
        <v>91</v>
      </c>
      <c r="AG2724">
        <v>2000</v>
      </c>
      <c r="AI2724" t="s">
        <v>125</v>
      </c>
      <c r="AK2724">
        <v>18</v>
      </c>
      <c r="AL2724" t="s">
        <v>265</v>
      </c>
      <c r="AM2724" t="s">
        <v>93</v>
      </c>
      <c r="AN2724">
        <v>32633</v>
      </c>
      <c r="AO2724">
        <v>32633</v>
      </c>
      <c r="AP2724">
        <v>3241</v>
      </c>
      <c r="AR2724" t="s">
        <v>121</v>
      </c>
      <c r="AS2724" t="s">
        <v>64</v>
      </c>
      <c r="AT2724">
        <v>30</v>
      </c>
      <c r="AV2724" t="s">
        <v>65</v>
      </c>
      <c r="AW2724">
        <v>8</v>
      </c>
      <c r="AX2724" t="s">
        <v>122</v>
      </c>
    </row>
    <row r="2725" spans="1:50" x14ac:dyDescent="0.3">
      <c r="A2725">
        <v>32633</v>
      </c>
      <c r="B2725">
        <v>3263315</v>
      </c>
      <c r="C2725">
        <v>32</v>
      </c>
      <c r="D2725">
        <v>29</v>
      </c>
      <c r="E2725" s="1">
        <v>45047</v>
      </c>
      <c r="F2725" s="2">
        <v>0.66666666666666674</v>
      </c>
      <c r="G2725" s="2">
        <v>0.79166666666666674</v>
      </c>
      <c r="H2725" t="s">
        <v>143</v>
      </c>
      <c r="J2725">
        <v>32633</v>
      </c>
      <c r="K2725" t="s">
        <v>78</v>
      </c>
      <c r="L2725">
        <v>12</v>
      </c>
      <c r="M2725" t="s">
        <v>68</v>
      </c>
      <c r="O2725">
        <v>15</v>
      </c>
      <c r="P2725">
        <v>200</v>
      </c>
      <c r="Q2725" t="s">
        <v>79</v>
      </c>
      <c r="R2725">
        <v>1999</v>
      </c>
      <c r="S2725" t="s">
        <v>54</v>
      </c>
      <c r="T2725">
        <v>200</v>
      </c>
      <c r="U2725" t="s">
        <v>55</v>
      </c>
      <c r="V2725" t="s">
        <v>80</v>
      </c>
      <c r="W2725" s="1">
        <v>45022</v>
      </c>
      <c r="X2725" s="1">
        <v>45172</v>
      </c>
      <c r="Y2725" t="s">
        <v>72</v>
      </c>
      <c r="Z2725">
        <v>207198</v>
      </c>
      <c r="AA2725" t="s">
        <v>136</v>
      </c>
      <c r="AB2725">
        <v>7592747007</v>
      </c>
      <c r="AC2725" t="s">
        <v>137</v>
      </c>
      <c r="AD2725" t="s">
        <v>90</v>
      </c>
      <c r="AE2725" s="1">
        <v>44763</v>
      </c>
      <c r="AF2725" t="s">
        <v>91</v>
      </c>
      <c r="AG2725">
        <v>2000</v>
      </c>
      <c r="AI2725" t="s">
        <v>125</v>
      </c>
      <c r="AK2725">
        <v>18</v>
      </c>
      <c r="AL2725" t="s">
        <v>266</v>
      </c>
      <c r="AM2725" t="s">
        <v>93</v>
      </c>
      <c r="AN2725">
        <v>32633</v>
      </c>
      <c r="AO2725">
        <v>32633</v>
      </c>
      <c r="AP2725">
        <v>2306</v>
      </c>
      <c r="AR2725" t="s">
        <v>77</v>
      </c>
      <c r="AS2725" t="s">
        <v>64</v>
      </c>
      <c r="AT2725">
        <v>34</v>
      </c>
      <c r="AV2725" t="s">
        <v>68</v>
      </c>
      <c r="AW2725">
        <v>13</v>
      </c>
      <c r="AX2725" t="s">
        <v>124</v>
      </c>
    </row>
    <row r="2726" spans="1:50" x14ac:dyDescent="0.3">
      <c r="A2726">
        <v>32633</v>
      </c>
      <c r="B2726">
        <v>3263315</v>
      </c>
      <c r="C2726">
        <v>32</v>
      </c>
      <c r="D2726">
        <v>29</v>
      </c>
      <c r="E2726" s="1">
        <v>45047</v>
      </c>
      <c r="F2726" s="2">
        <v>0.66666666666666674</v>
      </c>
      <c r="G2726" s="2">
        <v>0.79166666666666674</v>
      </c>
      <c r="H2726" t="s">
        <v>143</v>
      </c>
      <c r="J2726">
        <v>32633</v>
      </c>
      <c r="K2726" t="s">
        <v>78</v>
      </c>
      <c r="L2726">
        <v>12</v>
      </c>
      <c r="M2726" t="s">
        <v>68</v>
      </c>
      <c r="O2726">
        <v>15</v>
      </c>
      <c r="P2726">
        <v>200</v>
      </c>
      <c r="Q2726" t="s">
        <v>79</v>
      </c>
      <c r="R2726">
        <v>1999</v>
      </c>
      <c r="S2726" t="s">
        <v>54</v>
      </c>
      <c r="T2726">
        <v>200</v>
      </c>
      <c r="U2726" t="s">
        <v>55</v>
      </c>
      <c r="V2726" t="s">
        <v>80</v>
      </c>
      <c r="W2726" s="1">
        <v>45022</v>
      </c>
      <c r="X2726" s="1">
        <v>45172</v>
      </c>
      <c r="Y2726" t="s">
        <v>72</v>
      </c>
      <c r="Z2726">
        <v>207198</v>
      </c>
      <c r="AA2726" t="s">
        <v>136</v>
      </c>
      <c r="AB2726">
        <v>7592747007</v>
      </c>
      <c r="AC2726" t="s">
        <v>137</v>
      </c>
      <c r="AD2726" t="s">
        <v>90</v>
      </c>
      <c r="AE2726" s="1">
        <v>44763</v>
      </c>
      <c r="AF2726" t="s">
        <v>91</v>
      </c>
      <c r="AG2726">
        <v>2000</v>
      </c>
      <c r="AI2726" t="s">
        <v>125</v>
      </c>
      <c r="AK2726">
        <v>18</v>
      </c>
      <c r="AL2726" t="s">
        <v>65</v>
      </c>
      <c r="AM2726" t="s">
        <v>93</v>
      </c>
      <c r="AN2726">
        <v>32633</v>
      </c>
      <c r="AO2726">
        <v>32633</v>
      </c>
      <c r="AP2726">
        <v>2991</v>
      </c>
      <c r="AR2726" t="s">
        <v>66</v>
      </c>
      <c r="AS2726" t="s">
        <v>63</v>
      </c>
      <c r="AT2726">
        <v>27</v>
      </c>
      <c r="AV2726" t="s">
        <v>68</v>
      </c>
      <c r="AW2726">
        <v>14</v>
      </c>
      <c r="AX2726" t="s">
        <v>125</v>
      </c>
    </row>
    <row r="2727" spans="1:50" x14ac:dyDescent="0.3">
      <c r="A2727">
        <v>32633</v>
      </c>
      <c r="B2727">
        <v>3263315</v>
      </c>
      <c r="C2727">
        <v>32</v>
      </c>
      <c r="D2727">
        <v>29</v>
      </c>
      <c r="E2727" s="1">
        <v>45047</v>
      </c>
      <c r="F2727" s="2">
        <v>0.66666666666666674</v>
      </c>
      <c r="G2727" s="2">
        <v>0.79166666666666674</v>
      </c>
      <c r="H2727" t="s">
        <v>143</v>
      </c>
      <c r="J2727">
        <v>32633</v>
      </c>
      <c r="K2727" t="s">
        <v>78</v>
      </c>
      <c r="L2727">
        <v>12</v>
      </c>
      <c r="M2727" t="s">
        <v>68</v>
      </c>
      <c r="O2727">
        <v>15</v>
      </c>
      <c r="P2727">
        <v>200</v>
      </c>
      <c r="Q2727" t="s">
        <v>79</v>
      </c>
      <c r="R2727">
        <v>1999</v>
      </c>
      <c r="S2727" t="s">
        <v>54</v>
      </c>
      <c r="T2727">
        <v>200</v>
      </c>
      <c r="U2727" t="s">
        <v>55</v>
      </c>
      <c r="V2727" t="s">
        <v>80</v>
      </c>
      <c r="W2727" s="1">
        <v>45022</v>
      </c>
      <c r="X2727" s="1">
        <v>45172</v>
      </c>
      <c r="Y2727" t="s">
        <v>72</v>
      </c>
      <c r="Z2727">
        <v>207198</v>
      </c>
      <c r="AA2727" t="s">
        <v>136</v>
      </c>
      <c r="AB2727">
        <v>7592747007</v>
      </c>
      <c r="AC2727" t="s">
        <v>137</v>
      </c>
      <c r="AD2727" t="s">
        <v>90</v>
      </c>
      <c r="AE2727" s="1">
        <v>44763</v>
      </c>
      <c r="AF2727" t="s">
        <v>91</v>
      </c>
      <c r="AG2727">
        <v>2000</v>
      </c>
      <c r="AI2727" t="s">
        <v>125</v>
      </c>
      <c r="AK2727">
        <v>18</v>
      </c>
      <c r="AL2727" t="s">
        <v>52</v>
      </c>
      <c r="AM2727" t="s">
        <v>93</v>
      </c>
      <c r="AN2727">
        <v>32633</v>
      </c>
      <c r="AO2727">
        <v>32633</v>
      </c>
      <c r="AP2727">
        <v>3187</v>
      </c>
      <c r="AR2727" t="s">
        <v>121</v>
      </c>
      <c r="AS2727" t="s">
        <v>67</v>
      </c>
      <c r="AT2727">
        <v>26</v>
      </c>
      <c r="AV2727" t="s">
        <v>65</v>
      </c>
      <c r="AW2727">
        <v>7</v>
      </c>
      <c r="AX2727" t="s">
        <v>129</v>
      </c>
    </row>
    <row r="2728" spans="1:50" x14ac:dyDescent="0.3">
      <c r="A2728">
        <v>32633</v>
      </c>
      <c r="B2728">
        <v>3263315</v>
      </c>
      <c r="C2728">
        <v>32</v>
      </c>
      <c r="D2728">
        <v>29</v>
      </c>
      <c r="E2728" s="1">
        <v>45047</v>
      </c>
      <c r="F2728" s="2">
        <v>0.66666666666666674</v>
      </c>
      <c r="G2728" s="2">
        <v>0.79166666666666674</v>
      </c>
      <c r="H2728" t="s">
        <v>143</v>
      </c>
      <c r="J2728">
        <v>32633</v>
      </c>
      <c r="K2728" t="s">
        <v>78</v>
      </c>
      <c r="L2728">
        <v>12</v>
      </c>
      <c r="M2728" t="s">
        <v>68</v>
      </c>
      <c r="O2728">
        <v>15</v>
      </c>
      <c r="P2728">
        <v>200</v>
      </c>
      <c r="Q2728" t="s">
        <v>79</v>
      </c>
      <c r="R2728">
        <v>1999</v>
      </c>
      <c r="S2728" t="s">
        <v>54</v>
      </c>
      <c r="T2728">
        <v>200</v>
      </c>
      <c r="U2728" t="s">
        <v>55</v>
      </c>
      <c r="V2728" t="s">
        <v>80</v>
      </c>
      <c r="W2728" s="1">
        <v>45022</v>
      </c>
      <c r="X2728" s="1">
        <v>45172</v>
      </c>
      <c r="Y2728" t="s">
        <v>72</v>
      </c>
      <c r="Z2728">
        <v>207198</v>
      </c>
      <c r="AA2728" t="s">
        <v>136</v>
      </c>
      <c r="AB2728">
        <v>7592747007</v>
      </c>
      <c r="AC2728" t="s">
        <v>137</v>
      </c>
      <c r="AD2728" t="s">
        <v>90</v>
      </c>
      <c r="AE2728" s="1">
        <v>44763</v>
      </c>
      <c r="AF2728" t="s">
        <v>91</v>
      </c>
      <c r="AG2728">
        <v>2000</v>
      </c>
      <c r="AI2728" t="s">
        <v>125</v>
      </c>
      <c r="AK2728">
        <v>18</v>
      </c>
      <c r="AL2728" t="s">
        <v>71</v>
      </c>
      <c r="AM2728" t="s">
        <v>93</v>
      </c>
      <c r="AN2728">
        <v>32633</v>
      </c>
      <c r="AO2728">
        <v>32633</v>
      </c>
      <c r="AP2728">
        <v>3133</v>
      </c>
      <c r="AR2728" t="s">
        <v>121</v>
      </c>
      <c r="AS2728" t="s">
        <v>67</v>
      </c>
      <c r="AT2728">
        <v>28</v>
      </c>
      <c r="AV2728" t="s">
        <v>73</v>
      </c>
      <c r="AW2728">
        <v>13</v>
      </c>
      <c r="AX2728" t="s">
        <v>124</v>
      </c>
    </row>
    <row r="2729" spans="1:50" x14ac:dyDescent="0.3">
      <c r="A2729">
        <v>32633</v>
      </c>
      <c r="B2729">
        <v>3263315</v>
      </c>
      <c r="C2729">
        <v>32</v>
      </c>
      <c r="D2729">
        <v>29</v>
      </c>
      <c r="E2729" s="1">
        <v>45047</v>
      </c>
      <c r="F2729" s="2">
        <v>0.66666666666666674</v>
      </c>
      <c r="G2729" s="2">
        <v>0.79166666666666674</v>
      </c>
      <c r="H2729" t="s">
        <v>143</v>
      </c>
      <c r="J2729">
        <v>32633</v>
      </c>
      <c r="K2729" t="s">
        <v>78</v>
      </c>
      <c r="L2729">
        <v>12</v>
      </c>
      <c r="M2729" t="s">
        <v>68</v>
      </c>
      <c r="O2729">
        <v>15</v>
      </c>
      <c r="P2729">
        <v>200</v>
      </c>
      <c r="Q2729" t="s">
        <v>79</v>
      </c>
      <c r="R2729">
        <v>1999</v>
      </c>
      <c r="S2729" t="s">
        <v>54</v>
      </c>
      <c r="T2729">
        <v>200</v>
      </c>
      <c r="U2729" t="s">
        <v>55</v>
      </c>
      <c r="V2729" t="s">
        <v>80</v>
      </c>
      <c r="W2729" s="1">
        <v>45022</v>
      </c>
      <c r="X2729" s="1">
        <v>45172</v>
      </c>
      <c r="Y2729" t="s">
        <v>72</v>
      </c>
      <c r="Z2729">
        <v>207198</v>
      </c>
      <c r="AA2729" t="s">
        <v>136</v>
      </c>
      <c r="AB2729">
        <v>7592747007</v>
      </c>
      <c r="AC2729" t="s">
        <v>137</v>
      </c>
      <c r="AD2729" t="s">
        <v>90</v>
      </c>
      <c r="AE2729" s="1">
        <v>44763</v>
      </c>
      <c r="AF2729" t="s">
        <v>91</v>
      </c>
      <c r="AG2729">
        <v>2000</v>
      </c>
      <c r="AI2729" t="s">
        <v>125</v>
      </c>
      <c r="AK2729">
        <v>18</v>
      </c>
      <c r="AL2729" t="s">
        <v>68</v>
      </c>
      <c r="AM2729" t="s">
        <v>93</v>
      </c>
      <c r="AN2729">
        <v>32633</v>
      </c>
      <c r="AO2729">
        <v>32633</v>
      </c>
      <c r="AP2729">
        <v>1476</v>
      </c>
      <c r="AR2729" t="s">
        <v>63</v>
      </c>
      <c r="AS2729" t="s">
        <v>67</v>
      </c>
      <c r="AT2729">
        <v>25</v>
      </c>
      <c r="AV2729" t="s">
        <v>65</v>
      </c>
      <c r="AW2729">
        <v>13</v>
      </c>
      <c r="AX2729" t="s">
        <v>126</v>
      </c>
    </row>
    <row r="2730" spans="1:50" x14ac:dyDescent="0.3">
      <c r="A2730">
        <v>32633</v>
      </c>
      <c r="B2730">
        <v>3263315</v>
      </c>
      <c r="C2730">
        <v>32</v>
      </c>
      <c r="D2730">
        <v>29</v>
      </c>
      <c r="E2730" s="1">
        <v>45047</v>
      </c>
      <c r="F2730" s="2">
        <v>0.66666666666666674</v>
      </c>
      <c r="G2730" s="2">
        <v>0.79166666666666674</v>
      </c>
      <c r="H2730" t="s">
        <v>143</v>
      </c>
      <c r="J2730">
        <v>32633</v>
      </c>
      <c r="K2730" t="s">
        <v>78</v>
      </c>
      <c r="L2730">
        <v>12</v>
      </c>
      <c r="M2730" t="s">
        <v>68</v>
      </c>
      <c r="O2730">
        <v>15</v>
      </c>
      <c r="P2730">
        <v>200</v>
      </c>
      <c r="Q2730" t="s">
        <v>79</v>
      </c>
      <c r="R2730">
        <v>1999</v>
      </c>
      <c r="S2730" t="s">
        <v>54</v>
      </c>
      <c r="T2730">
        <v>200</v>
      </c>
      <c r="U2730" t="s">
        <v>55</v>
      </c>
      <c r="V2730" t="s">
        <v>80</v>
      </c>
      <c r="W2730" s="1">
        <v>45022</v>
      </c>
      <c r="X2730" s="1">
        <v>45172</v>
      </c>
      <c r="Y2730" t="s">
        <v>72</v>
      </c>
      <c r="Z2730">
        <v>228327</v>
      </c>
      <c r="AA2730" t="s">
        <v>138</v>
      </c>
      <c r="AB2730">
        <v>5127989880</v>
      </c>
      <c r="AC2730" t="s">
        <v>139</v>
      </c>
      <c r="AD2730" t="s">
        <v>90</v>
      </c>
      <c r="AE2730" s="1">
        <v>45021</v>
      </c>
      <c r="AF2730" t="s">
        <v>91</v>
      </c>
      <c r="AG2730">
        <v>4000</v>
      </c>
      <c r="AI2730" t="s">
        <v>129</v>
      </c>
      <c r="AK2730">
        <v>15</v>
      </c>
      <c r="AL2730" t="s">
        <v>265</v>
      </c>
      <c r="AM2730" t="s">
        <v>93</v>
      </c>
      <c r="AN2730">
        <v>32633</v>
      </c>
      <c r="AO2730">
        <v>32633</v>
      </c>
      <c r="AP2730">
        <v>2706</v>
      </c>
      <c r="AR2730" t="s">
        <v>63</v>
      </c>
      <c r="AS2730" t="s">
        <v>64</v>
      </c>
      <c r="AT2730">
        <v>32</v>
      </c>
      <c r="AV2730" t="s">
        <v>65</v>
      </c>
      <c r="AW2730">
        <v>9</v>
      </c>
      <c r="AX2730" t="s">
        <v>61</v>
      </c>
    </row>
    <row r="2731" spans="1:50" x14ac:dyDescent="0.3">
      <c r="A2731">
        <v>32633</v>
      </c>
      <c r="B2731">
        <v>3263315</v>
      </c>
      <c r="C2731">
        <v>32</v>
      </c>
      <c r="D2731">
        <v>29</v>
      </c>
      <c r="E2731" s="1">
        <v>45047</v>
      </c>
      <c r="F2731" s="2">
        <v>0.66666666666666674</v>
      </c>
      <c r="G2731" s="2">
        <v>0.79166666666666674</v>
      </c>
      <c r="H2731" t="s">
        <v>143</v>
      </c>
      <c r="J2731">
        <v>32633</v>
      </c>
      <c r="K2731" t="s">
        <v>78</v>
      </c>
      <c r="L2731">
        <v>12</v>
      </c>
      <c r="M2731" t="s">
        <v>68</v>
      </c>
      <c r="O2731">
        <v>15</v>
      </c>
      <c r="P2731">
        <v>200</v>
      </c>
      <c r="Q2731" t="s">
        <v>79</v>
      </c>
      <c r="R2731">
        <v>1999</v>
      </c>
      <c r="S2731" t="s">
        <v>54</v>
      </c>
      <c r="T2731">
        <v>200</v>
      </c>
      <c r="U2731" t="s">
        <v>55</v>
      </c>
      <c r="V2731" t="s">
        <v>80</v>
      </c>
      <c r="W2731" s="1">
        <v>45022</v>
      </c>
      <c r="X2731" s="1">
        <v>45172</v>
      </c>
      <c r="Y2731" t="s">
        <v>72</v>
      </c>
      <c r="Z2731">
        <v>228327</v>
      </c>
      <c r="AA2731" t="s">
        <v>138</v>
      </c>
      <c r="AB2731">
        <v>5127989880</v>
      </c>
      <c r="AC2731" t="s">
        <v>139</v>
      </c>
      <c r="AD2731" t="s">
        <v>90</v>
      </c>
      <c r="AE2731" s="1">
        <v>45021</v>
      </c>
      <c r="AF2731" t="s">
        <v>91</v>
      </c>
      <c r="AG2731">
        <v>4000</v>
      </c>
      <c r="AI2731" t="s">
        <v>129</v>
      </c>
      <c r="AK2731">
        <v>15</v>
      </c>
      <c r="AL2731" t="s">
        <v>266</v>
      </c>
      <c r="AM2731" t="s">
        <v>93</v>
      </c>
      <c r="AN2731">
        <v>32633</v>
      </c>
      <c r="AO2731">
        <v>32633</v>
      </c>
      <c r="AP2731">
        <v>1566</v>
      </c>
      <c r="AR2731" t="s">
        <v>66</v>
      </c>
      <c r="AS2731" t="s">
        <v>67</v>
      </c>
      <c r="AT2731">
        <v>26</v>
      </c>
      <c r="AV2731" t="s">
        <v>68</v>
      </c>
      <c r="AW2731">
        <v>15</v>
      </c>
      <c r="AX2731" t="s">
        <v>69</v>
      </c>
    </row>
    <row r="2732" spans="1:50" x14ac:dyDescent="0.3">
      <c r="A2732">
        <v>32633</v>
      </c>
      <c r="B2732">
        <v>3263315</v>
      </c>
      <c r="C2732">
        <v>32</v>
      </c>
      <c r="D2732">
        <v>29</v>
      </c>
      <c r="E2732" s="1">
        <v>45047</v>
      </c>
      <c r="F2732" s="2">
        <v>0.66666666666666674</v>
      </c>
      <c r="G2732" s="2">
        <v>0.79166666666666674</v>
      </c>
      <c r="H2732" t="s">
        <v>143</v>
      </c>
      <c r="J2732">
        <v>32633</v>
      </c>
      <c r="K2732" t="s">
        <v>78</v>
      </c>
      <c r="L2732">
        <v>12</v>
      </c>
      <c r="M2732" t="s">
        <v>68</v>
      </c>
      <c r="O2732">
        <v>15</v>
      </c>
      <c r="P2732">
        <v>200</v>
      </c>
      <c r="Q2732" t="s">
        <v>79</v>
      </c>
      <c r="R2732">
        <v>1999</v>
      </c>
      <c r="S2732" t="s">
        <v>54</v>
      </c>
      <c r="T2732">
        <v>200</v>
      </c>
      <c r="U2732" t="s">
        <v>55</v>
      </c>
      <c r="V2732" t="s">
        <v>80</v>
      </c>
      <c r="W2732" s="1">
        <v>45022</v>
      </c>
      <c r="X2732" s="1">
        <v>45172</v>
      </c>
      <c r="Y2732" t="s">
        <v>72</v>
      </c>
      <c r="Z2732">
        <v>228327</v>
      </c>
      <c r="AA2732" t="s">
        <v>138</v>
      </c>
      <c r="AB2732">
        <v>5127989880</v>
      </c>
      <c r="AC2732" t="s">
        <v>139</v>
      </c>
      <c r="AD2732" t="s">
        <v>90</v>
      </c>
      <c r="AE2732" s="1">
        <v>45021</v>
      </c>
      <c r="AF2732" t="s">
        <v>91</v>
      </c>
      <c r="AG2732">
        <v>4000</v>
      </c>
      <c r="AI2732" t="s">
        <v>129</v>
      </c>
      <c r="AK2732">
        <v>15</v>
      </c>
      <c r="AL2732" t="s">
        <v>65</v>
      </c>
      <c r="AM2732" t="s">
        <v>93</v>
      </c>
      <c r="AN2732">
        <v>32633</v>
      </c>
      <c r="AO2732">
        <v>32633</v>
      </c>
      <c r="AP2732">
        <v>3241</v>
      </c>
      <c r="AR2732" t="s">
        <v>121</v>
      </c>
      <c r="AS2732" t="s">
        <v>64</v>
      </c>
      <c r="AT2732">
        <v>30</v>
      </c>
      <c r="AV2732" t="s">
        <v>65</v>
      </c>
      <c r="AW2732">
        <v>8</v>
      </c>
      <c r="AX2732" t="s">
        <v>122</v>
      </c>
    </row>
    <row r="2733" spans="1:50" x14ac:dyDescent="0.3">
      <c r="A2733">
        <v>32633</v>
      </c>
      <c r="B2733">
        <v>3263315</v>
      </c>
      <c r="C2733">
        <v>32</v>
      </c>
      <c r="D2733">
        <v>29</v>
      </c>
      <c r="E2733" s="1">
        <v>45047</v>
      </c>
      <c r="F2733" s="2">
        <v>0.66666666666666674</v>
      </c>
      <c r="G2733" s="2">
        <v>0.79166666666666674</v>
      </c>
      <c r="H2733" t="s">
        <v>143</v>
      </c>
      <c r="J2733">
        <v>32633</v>
      </c>
      <c r="K2733" t="s">
        <v>78</v>
      </c>
      <c r="L2733">
        <v>12</v>
      </c>
      <c r="M2733" t="s">
        <v>68</v>
      </c>
      <c r="O2733">
        <v>15</v>
      </c>
      <c r="P2733">
        <v>200</v>
      </c>
      <c r="Q2733" t="s">
        <v>79</v>
      </c>
      <c r="R2733">
        <v>1999</v>
      </c>
      <c r="S2733" t="s">
        <v>54</v>
      </c>
      <c r="T2733">
        <v>200</v>
      </c>
      <c r="U2733" t="s">
        <v>55</v>
      </c>
      <c r="V2733" t="s">
        <v>80</v>
      </c>
      <c r="W2733" s="1">
        <v>45022</v>
      </c>
      <c r="X2733" s="1">
        <v>45172</v>
      </c>
      <c r="Y2733" t="s">
        <v>72</v>
      </c>
      <c r="Z2733">
        <v>228327</v>
      </c>
      <c r="AA2733" t="s">
        <v>138</v>
      </c>
      <c r="AB2733">
        <v>5127989880</v>
      </c>
      <c r="AC2733" t="s">
        <v>139</v>
      </c>
      <c r="AD2733" t="s">
        <v>90</v>
      </c>
      <c r="AE2733" s="1">
        <v>45021</v>
      </c>
      <c r="AF2733" t="s">
        <v>91</v>
      </c>
      <c r="AG2733">
        <v>4000</v>
      </c>
      <c r="AI2733" t="s">
        <v>129</v>
      </c>
      <c r="AK2733">
        <v>15</v>
      </c>
      <c r="AL2733" t="s">
        <v>52</v>
      </c>
      <c r="AM2733" t="s">
        <v>93</v>
      </c>
      <c r="AN2733">
        <v>32633</v>
      </c>
      <c r="AO2733">
        <v>32633</v>
      </c>
      <c r="AP2733">
        <v>2306</v>
      </c>
      <c r="AR2733" t="s">
        <v>77</v>
      </c>
      <c r="AS2733" t="s">
        <v>64</v>
      </c>
      <c r="AT2733">
        <v>34</v>
      </c>
      <c r="AV2733" t="s">
        <v>68</v>
      </c>
      <c r="AW2733">
        <v>13</v>
      </c>
      <c r="AX2733" t="s">
        <v>124</v>
      </c>
    </row>
    <row r="2734" spans="1:50" x14ac:dyDescent="0.3">
      <c r="A2734">
        <v>32633</v>
      </c>
      <c r="B2734">
        <v>3263315</v>
      </c>
      <c r="C2734">
        <v>32</v>
      </c>
      <c r="D2734">
        <v>29</v>
      </c>
      <c r="E2734" s="1">
        <v>45047</v>
      </c>
      <c r="F2734" s="2">
        <v>0.66666666666666674</v>
      </c>
      <c r="G2734" s="2">
        <v>0.79166666666666674</v>
      </c>
      <c r="H2734" t="s">
        <v>143</v>
      </c>
      <c r="J2734">
        <v>32633</v>
      </c>
      <c r="K2734" t="s">
        <v>78</v>
      </c>
      <c r="L2734">
        <v>12</v>
      </c>
      <c r="M2734" t="s">
        <v>68</v>
      </c>
      <c r="O2734">
        <v>15</v>
      </c>
      <c r="P2734">
        <v>200</v>
      </c>
      <c r="Q2734" t="s">
        <v>79</v>
      </c>
      <c r="R2734">
        <v>1999</v>
      </c>
      <c r="S2734" t="s">
        <v>54</v>
      </c>
      <c r="T2734">
        <v>200</v>
      </c>
      <c r="U2734" t="s">
        <v>55</v>
      </c>
      <c r="V2734" t="s">
        <v>80</v>
      </c>
      <c r="W2734" s="1">
        <v>45022</v>
      </c>
      <c r="X2734" s="1">
        <v>45172</v>
      </c>
      <c r="Y2734" t="s">
        <v>72</v>
      </c>
      <c r="Z2734">
        <v>228327</v>
      </c>
      <c r="AA2734" t="s">
        <v>138</v>
      </c>
      <c r="AB2734">
        <v>5127989880</v>
      </c>
      <c r="AC2734" t="s">
        <v>139</v>
      </c>
      <c r="AD2734" t="s">
        <v>90</v>
      </c>
      <c r="AE2734" s="1">
        <v>45021</v>
      </c>
      <c r="AF2734" t="s">
        <v>91</v>
      </c>
      <c r="AG2734">
        <v>4000</v>
      </c>
      <c r="AI2734" t="s">
        <v>129</v>
      </c>
      <c r="AK2734">
        <v>15</v>
      </c>
      <c r="AL2734" t="s">
        <v>71</v>
      </c>
      <c r="AM2734" t="s">
        <v>93</v>
      </c>
      <c r="AN2734">
        <v>32633</v>
      </c>
      <c r="AO2734">
        <v>32633</v>
      </c>
      <c r="AP2734">
        <v>2991</v>
      </c>
      <c r="AR2734" t="s">
        <v>66</v>
      </c>
      <c r="AS2734" t="s">
        <v>63</v>
      </c>
      <c r="AT2734">
        <v>27</v>
      </c>
      <c r="AV2734" t="s">
        <v>68</v>
      </c>
      <c r="AW2734">
        <v>14</v>
      </c>
      <c r="AX2734" t="s">
        <v>125</v>
      </c>
    </row>
    <row r="2735" spans="1:50" x14ac:dyDescent="0.3">
      <c r="A2735">
        <v>32633</v>
      </c>
      <c r="B2735">
        <v>3263315</v>
      </c>
      <c r="C2735">
        <v>32</v>
      </c>
      <c r="D2735">
        <v>29</v>
      </c>
      <c r="E2735" s="1">
        <v>45047</v>
      </c>
      <c r="F2735" s="2">
        <v>0.66666666666666674</v>
      </c>
      <c r="G2735" s="2">
        <v>0.79166666666666674</v>
      </c>
      <c r="H2735" t="s">
        <v>143</v>
      </c>
      <c r="J2735">
        <v>32633</v>
      </c>
      <c r="K2735" t="s">
        <v>78</v>
      </c>
      <c r="L2735">
        <v>12</v>
      </c>
      <c r="M2735" t="s">
        <v>68</v>
      </c>
      <c r="O2735">
        <v>15</v>
      </c>
      <c r="P2735">
        <v>200</v>
      </c>
      <c r="Q2735" t="s">
        <v>79</v>
      </c>
      <c r="R2735">
        <v>1999</v>
      </c>
      <c r="S2735" t="s">
        <v>54</v>
      </c>
      <c r="T2735">
        <v>200</v>
      </c>
      <c r="U2735" t="s">
        <v>55</v>
      </c>
      <c r="V2735" t="s">
        <v>80</v>
      </c>
      <c r="W2735" s="1">
        <v>45022</v>
      </c>
      <c r="X2735" s="1">
        <v>45172</v>
      </c>
      <c r="Y2735" t="s">
        <v>72</v>
      </c>
      <c r="Z2735">
        <v>228327</v>
      </c>
      <c r="AA2735" t="s">
        <v>138</v>
      </c>
      <c r="AB2735">
        <v>5127989880</v>
      </c>
      <c r="AC2735" t="s">
        <v>139</v>
      </c>
      <c r="AD2735" t="s">
        <v>90</v>
      </c>
      <c r="AE2735" s="1">
        <v>45021</v>
      </c>
      <c r="AF2735" t="s">
        <v>91</v>
      </c>
      <c r="AG2735">
        <v>4000</v>
      </c>
      <c r="AI2735" t="s">
        <v>129</v>
      </c>
      <c r="AK2735">
        <v>15</v>
      </c>
      <c r="AL2735" t="s">
        <v>68</v>
      </c>
      <c r="AM2735" t="s">
        <v>93</v>
      </c>
      <c r="AN2735">
        <v>32633</v>
      </c>
      <c r="AO2735">
        <v>32633</v>
      </c>
      <c r="AP2735">
        <v>3187</v>
      </c>
      <c r="AR2735" t="s">
        <v>121</v>
      </c>
      <c r="AS2735" t="s">
        <v>67</v>
      </c>
      <c r="AT2735">
        <v>26</v>
      </c>
      <c r="AV2735" t="s">
        <v>65</v>
      </c>
      <c r="AW2735">
        <v>7</v>
      </c>
      <c r="AX2735" t="s">
        <v>129</v>
      </c>
    </row>
    <row r="2736" spans="1:50" x14ac:dyDescent="0.3">
      <c r="A2736">
        <v>32633</v>
      </c>
      <c r="B2736">
        <v>3263315</v>
      </c>
      <c r="C2736">
        <v>32</v>
      </c>
      <c r="D2736">
        <v>29</v>
      </c>
      <c r="E2736" s="1">
        <v>45047</v>
      </c>
      <c r="F2736" s="2">
        <v>0.66666666666666674</v>
      </c>
      <c r="G2736" s="2">
        <v>0.79166666666666674</v>
      </c>
      <c r="H2736" t="s">
        <v>143</v>
      </c>
      <c r="J2736">
        <v>32633</v>
      </c>
      <c r="K2736" t="s">
        <v>78</v>
      </c>
      <c r="L2736">
        <v>12</v>
      </c>
      <c r="M2736" t="s">
        <v>68</v>
      </c>
      <c r="O2736">
        <v>15</v>
      </c>
      <c r="P2736">
        <v>200</v>
      </c>
      <c r="Q2736" t="s">
        <v>79</v>
      </c>
      <c r="R2736">
        <v>1999</v>
      </c>
      <c r="S2736" t="s">
        <v>54</v>
      </c>
      <c r="T2736">
        <v>200</v>
      </c>
      <c r="U2736" t="s">
        <v>55</v>
      </c>
      <c r="V2736" t="s">
        <v>80</v>
      </c>
      <c r="W2736" s="1">
        <v>45022</v>
      </c>
      <c r="X2736" s="1">
        <v>45172</v>
      </c>
      <c r="Y2736" t="s">
        <v>72</v>
      </c>
      <c r="Z2736">
        <v>228327</v>
      </c>
      <c r="AA2736" t="s">
        <v>138</v>
      </c>
      <c r="AB2736">
        <v>5127989880</v>
      </c>
      <c r="AC2736" t="s">
        <v>139</v>
      </c>
      <c r="AD2736" t="s">
        <v>90</v>
      </c>
      <c r="AE2736" s="1">
        <v>45021</v>
      </c>
      <c r="AF2736" t="s">
        <v>91</v>
      </c>
      <c r="AG2736">
        <v>4000</v>
      </c>
      <c r="AI2736" t="s">
        <v>129</v>
      </c>
      <c r="AK2736">
        <v>15</v>
      </c>
      <c r="AL2736" t="s">
        <v>265</v>
      </c>
      <c r="AM2736" t="s">
        <v>93</v>
      </c>
      <c r="AN2736">
        <v>32633</v>
      </c>
      <c r="AO2736">
        <v>32633</v>
      </c>
      <c r="AP2736">
        <v>3133</v>
      </c>
      <c r="AR2736" t="s">
        <v>121</v>
      </c>
      <c r="AS2736" t="s">
        <v>67</v>
      </c>
      <c r="AT2736">
        <v>28</v>
      </c>
      <c r="AV2736" t="s">
        <v>73</v>
      </c>
      <c r="AW2736">
        <v>13</v>
      </c>
      <c r="AX2736" t="s">
        <v>124</v>
      </c>
    </row>
    <row r="2737" spans="1:50" x14ac:dyDescent="0.3">
      <c r="A2737">
        <v>32633</v>
      </c>
      <c r="B2737">
        <v>3263315</v>
      </c>
      <c r="C2737">
        <v>32</v>
      </c>
      <c r="D2737">
        <v>29</v>
      </c>
      <c r="E2737" s="1">
        <v>45047</v>
      </c>
      <c r="F2737" s="2">
        <v>0.66666666666666674</v>
      </c>
      <c r="G2737" s="2">
        <v>0.79166666666666674</v>
      </c>
      <c r="H2737" t="s">
        <v>143</v>
      </c>
      <c r="J2737">
        <v>32633</v>
      </c>
      <c r="K2737" t="s">
        <v>78</v>
      </c>
      <c r="L2737">
        <v>12</v>
      </c>
      <c r="M2737" t="s">
        <v>68</v>
      </c>
      <c r="O2737">
        <v>15</v>
      </c>
      <c r="P2737">
        <v>200</v>
      </c>
      <c r="Q2737" t="s">
        <v>79</v>
      </c>
      <c r="R2737">
        <v>1999</v>
      </c>
      <c r="S2737" t="s">
        <v>54</v>
      </c>
      <c r="T2737">
        <v>200</v>
      </c>
      <c r="U2737" t="s">
        <v>55</v>
      </c>
      <c r="V2737" t="s">
        <v>80</v>
      </c>
      <c r="W2737" s="1">
        <v>45022</v>
      </c>
      <c r="X2737" s="1">
        <v>45172</v>
      </c>
      <c r="Y2737" t="s">
        <v>72</v>
      </c>
      <c r="Z2737">
        <v>228327</v>
      </c>
      <c r="AA2737" t="s">
        <v>138</v>
      </c>
      <c r="AB2737">
        <v>5127989880</v>
      </c>
      <c r="AC2737" t="s">
        <v>139</v>
      </c>
      <c r="AD2737" t="s">
        <v>90</v>
      </c>
      <c r="AE2737" s="1">
        <v>45021</v>
      </c>
      <c r="AF2737" t="s">
        <v>91</v>
      </c>
      <c r="AG2737">
        <v>4000</v>
      </c>
      <c r="AI2737" t="s">
        <v>129</v>
      </c>
      <c r="AK2737">
        <v>15</v>
      </c>
      <c r="AL2737" t="s">
        <v>266</v>
      </c>
      <c r="AM2737" t="s">
        <v>93</v>
      </c>
      <c r="AN2737">
        <v>32633</v>
      </c>
      <c r="AO2737">
        <v>32633</v>
      </c>
      <c r="AP2737">
        <v>1476</v>
      </c>
      <c r="AR2737" t="s">
        <v>63</v>
      </c>
      <c r="AS2737" t="s">
        <v>67</v>
      </c>
      <c r="AT2737">
        <v>25</v>
      </c>
      <c r="AV2737" t="s">
        <v>65</v>
      </c>
      <c r="AW2737">
        <v>13</v>
      </c>
      <c r="AX2737" t="s">
        <v>126</v>
      </c>
    </row>
    <row r="2738" spans="1:50" x14ac:dyDescent="0.3">
      <c r="A2738">
        <v>32633</v>
      </c>
      <c r="B2738">
        <v>3263315</v>
      </c>
      <c r="C2738">
        <v>32</v>
      </c>
      <c r="D2738">
        <v>29</v>
      </c>
      <c r="E2738" s="1">
        <v>45047</v>
      </c>
      <c r="F2738" s="2">
        <v>0.66666666666666674</v>
      </c>
      <c r="G2738" s="2">
        <v>0.79166666666666674</v>
      </c>
      <c r="H2738" t="s">
        <v>143</v>
      </c>
      <c r="J2738">
        <v>32633</v>
      </c>
      <c r="K2738" t="s">
        <v>78</v>
      </c>
      <c r="L2738">
        <v>12</v>
      </c>
      <c r="M2738" t="s">
        <v>68</v>
      </c>
      <c r="O2738">
        <v>15</v>
      </c>
      <c r="P2738">
        <v>200</v>
      </c>
      <c r="Q2738" t="s">
        <v>79</v>
      </c>
      <c r="R2738">
        <v>1999</v>
      </c>
      <c r="S2738" t="s">
        <v>54</v>
      </c>
      <c r="T2738">
        <v>200</v>
      </c>
      <c r="U2738" t="s">
        <v>55</v>
      </c>
      <c r="V2738" t="s">
        <v>80</v>
      </c>
      <c r="W2738" s="1">
        <v>45022</v>
      </c>
      <c r="X2738" s="1">
        <v>45172</v>
      </c>
      <c r="Y2738" t="s">
        <v>72</v>
      </c>
      <c r="Z2738">
        <v>271135</v>
      </c>
      <c r="AA2738" t="s">
        <v>140</v>
      </c>
      <c r="AB2738">
        <v>7871836186</v>
      </c>
      <c r="AC2738" t="s">
        <v>141</v>
      </c>
      <c r="AD2738" t="s">
        <v>94</v>
      </c>
      <c r="AE2738" s="1">
        <v>44898</v>
      </c>
      <c r="AF2738" t="s">
        <v>60</v>
      </c>
      <c r="AG2738">
        <v>4000</v>
      </c>
      <c r="AI2738" t="s">
        <v>127</v>
      </c>
      <c r="AK2738">
        <v>14</v>
      </c>
      <c r="AL2738" t="s">
        <v>65</v>
      </c>
      <c r="AM2738" t="s">
        <v>62</v>
      </c>
      <c r="AN2738">
        <v>32633</v>
      </c>
      <c r="AO2738">
        <v>32633</v>
      </c>
      <c r="AP2738">
        <v>2706</v>
      </c>
      <c r="AR2738" t="s">
        <v>63</v>
      </c>
      <c r="AS2738" t="s">
        <v>64</v>
      </c>
      <c r="AT2738">
        <v>32</v>
      </c>
      <c r="AV2738" t="s">
        <v>65</v>
      </c>
      <c r="AW2738">
        <v>9</v>
      </c>
      <c r="AX2738" t="s">
        <v>61</v>
      </c>
    </row>
    <row r="2739" spans="1:50" x14ac:dyDescent="0.3">
      <c r="A2739">
        <v>32633</v>
      </c>
      <c r="B2739">
        <v>3263315</v>
      </c>
      <c r="C2739">
        <v>32</v>
      </c>
      <c r="D2739">
        <v>29</v>
      </c>
      <c r="E2739" s="1">
        <v>45047</v>
      </c>
      <c r="F2739" s="2">
        <v>0.66666666666666674</v>
      </c>
      <c r="G2739" s="2">
        <v>0.79166666666666674</v>
      </c>
      <c r="H2739" t="s">
        <v>143</v>
      </c>
      <c r="J2739">
        <v>32633</v>
      </c>
      <c r="K2739" t="s">
        <v>78</v>
      </c>
      <c r="L2739">
        <v>12</v>
      </c>
      <c r="M2739" t="s">
        <v>68</v>
      </c>
      <c r="O2739">
        <v>15</v>
      </c>
      <c r="P2739">
        <v>200</v>
      </c>
      <c r="Q2739" t="s">
        <v>79</v>
      </c>
      <c r="R2739">
        <v>1999</v>
      </c>
      <c r="S2739" t="s">
        <v>54</v>
      </c>
      <c r="T2739">
        <v>200</v>
      </c>
      <c r="U2739" t="s">
        <v>55</v>
      </c>
      <c r="V2739" t="s">
        <v>80</v>
      </c>
      <c r="W2739" s="1">
        <v>45022</v>
      </c>
      <c r="X2739" s="1">
        <v>45172</v>
      </c>
      <c r="Y2739" t="s">
        <v>72</v>
      </c>
      <c r="Z2739">
        <v>271135</v>
      </c>
      <c r="AA2739" t="s">
        <v>140</v>
      </c>
      <c r="AB2739">
        <v>7871836186</v>
      </c>
      <c r="AC2739" t="s">
        <v>141</v>
      </c>
      <c r="AD2739" t="s">
        <v>94</v>
      </c>
      <c r="AE2739" s="1">
        <v>44898</v>
      </c>
      <c r="AF2739" t="s">
        <v>60</v>
      </c>
      <c r="AG2739">
        <v>4000</v>
      </c>
      <c r="AI2739" t="s">
        <v>127</v>
      </c>
      <c r="AK2739">
        <v>14</v>
      </c>
      <c r="AL2739" t="s">
        <v>52</v>
      </c>
      <c r="AM2739" t="s">
        <v>62</v>
      </c>
      <c r="AN2739">
        <v>32633</v>
      </c>
      <c r="AO2739">
        <v>32633</v>
      </c>
      <c r="AP2739">
        <v>1566</v>
      </c>
      <c r="AR2739" t="s">
        <v>66</v>
      </c>
      <c r="AS2739" t="s">
        <v>67</v>
      </c>
      <c r="AT2739">
        <v>26</v>
      </c>
      <c r="AV2739" t="s">
        <v>68</v>
      </c>
      <c r="AW2739">
        <v>15</v>
      </c>
      <c r="AX2739" t="s">
        <v>69</v>
      </c>
    </row>
    <row r="2740" spans="1:50" x14ac:dyDescent="0.3">
      <c r="A2740">
        <v>32633</v>
      </c>
      <c r="B2740">
        <v>3263315</v>
      </c>
      <c r="C2740">
        <v>32</v>
      </c>
      <c r="D2740">
        <v>29</v>
      </c>
      <c r="E2740" s="1">
        <v>45047</v>
      </c>
      <c r="F2740" s="2">
        <v>0.66666666666666674</v>
      </c>
      <c r="G2740" s="2">
        <v>0.79166666666666674</v>
      </c>
      <c r="H2740" t="s">
        <v>143</v>
      </c>
      <c r="J2740">
        <v>32633</v>
      </c>
      <c r="K2740" t="s">
        <v>78</v>
      </c>
      <c r="L2740">
        <v>12</v>
      </c>
      <c r="M2740" t="s">
        <v>68</v>
      </c>
      <c r="O2740">
        <v>15</v>
      </c>
      <c r="P2740">
        <v>200</v>
      </c>
      <c r="Q2740" t="s">
        <v>79</v>
      </c>
      <c r="R2740">
        <v>1999</v>
      </c>
      <c r="S2740" t="s">
        <v>54</v>
      </c>
      <c r="T2740">
        <v>200</v>
      </c>
      <c r="U2740" t="s">
        <v>55</v>
      </c>
      <c r="V2740" t="s">
        <v>80</v>
      </c>
      <c r="W2740" s="1">
        <v>45022</v>
      </c>
      <c r="X2740" s="1">
        <v>45172</v>
      </c>
      <c r="Y2740" t="s">
        <v>72</v>
      </c>
      <c r="Z2740">
        <v>271135</v>
      </c>
      <c r="AA2740" t="s">
        <v>140</v>
      </c>
      <c r="AB2740">
        <v>7871836186</v>
      </c>
      <c r="AC2740" t="s">
        <v>141</v>
      </c>
      <c r="AD2740" t="s">
        <v>94</v>
      </c>
      <c r="AE2740" s="1">
        <v>44898</v>
      </c>
      <c r="AF2740" t="s">
        <v>60</v>
      </c>
      <c r="AG2740">
        <v>4000</v>
      </c>
      <c r="AI2740" t="s">
        <v>127</v>
      </c>
      <c r="AK2740">
        <v>14</v>
      </c>
      <c r="AL2740" t="s">
        <v>71</v>
      </c>
      <c r="AM2740" t="s">
        <v>62</v>
      </c>
      <c r="AN2740">
        <v>32633</v>
      </c>
      <c r="AO2740">
        <v>32633</v>
      </c>
      <c r="AP2740">
        <v>3241</v>
      </c>
      <c r="AR2740" t="s">
        <v>121</v>
      </c>
      <c r="AS2740" t="s">
        <v>64</v>
      </c>
      <c r="AT2740">
        <v>30</v>
      </c>
      <c r="AV2740" t="s">
        <v>65</v>
      </c>
      <c r="AW2740">
        <v>8</v>
      </c>
      <c r="AX2740" t="s">
        <v>122</v>
      </c>
    </row>
    <row r="2741" spans="1:50" x14ac:dyDescent="0.3">
      <c r="A2741">
        <v>32633</v>
      </c>
      <c r="B2741">
        <v>3263315</v>
      </c>
      <c r="C2741">
        <v>32</v>
      </c>
      <c r="D2741">
        <v>29</v>
      </c>
      <c r="E2741" s="1">
        <v>45047</v>
      </c>
      <c r="F2741" s="2">
        <v>0.66666666666666674</v>
      </c>
      <c r="G2741" s="2">
        <v>0.79166666666666674</v>
      </c>
      <c r="H2741" t="s">
        <v>143</v>
      </c>
      <c r="J2741">
        <v>32633</v>
      </c>
      <c r="K2741" t="s">
        <v>78</v>
      </c>
      <c r="L2741">
        <v>12</v>
      </c>
      <c r="M2741" t="s">
        <v>68</v>
      </c>
      <c r="O2741">
        <v>15</v>
      </c>
      <c r="P2741">
        <v>200</v>
      </c>
      <c r="Q2741" t="s">
        <v>79</v>
      </c>
      <c r="R2741">
        <v>1999</v>
      </c>
      <c r="S2741" t="s">
        <v>54</v>
      </c>
      <c r="T2741">
        <v>200</v>
      </c>
      <c r="U2741" t="s">
        <v>55</v>
      </c>
      <c r="V2741" t="s">
        <v>80</v>
      </c>
      <c r="W2741" s="1">
        <v>45022</v>
      </c>
      <c r="X2741" s="1">
        <v>45172</v>
      </c>
      <c r="Y2741" t="s">
        <v>72</v>
      </c>
      <c r="Z2741">
        <v>271135</v>
      </c>
      <c r="AA2741" t="s">
        <v>140</v>
      </c>
      <c r="AB2741">
        <v>7871836186</v>
      </c>
      <c r="AC2741" t="s">
        <v>141</v>
      </c>
      <c r="AD2741" t="s">
        <v>94</v>
      </c>
      <c r="AE2741" s="1">
        <v>44898</v>
      </c>
      <c r="AF2741" t="s">
        <v>60</v>
      </c>
      <c r="AG2741">
        <v>4000</v>
      </c>
      <c r="AI2741" t="s">
        <v>127</v>
      </c>
      <c r="AK2741">
        <v>14</v>
      </c>
      <c r="AL2741" t="s">
        <v>68</v>
      </c>
      <c r="AM2741" t="s">
        <v>62</v>
      </c>
      <c r="AN2741">
        <v>32633</v>
      </c>
      <c r="AO2741">
        <v>32633</v>
      </c>
      <c r="AP2741">
        <v>2306</v>
      </c>
      <c r="AR2741" t="s">
        <v>77</v>
      </c>
      <c r="AS2741" t="s">
        <v>64</v>
      </c>
      <c r="AT2741">
        <v>34</v>
      </c>
      <c r="AV2741" t="s">
        <v>68</v>
      </c>
      <c r="AW2741">
        <v>13</v>
      </c>
      <c r="AX2741" t="s">
        <v>124</v>
      </c>
    </row>
    <row r="2742" spans="1:50" x14ac:dyDescent="0.3">
      <c r="A2742">
        <v>32633</v>
      </c>
      <c r="B2742">
        <v>3263315</v>
      </c>
      <c r="C2742">
        <v>32</v>
      </c>
      <c r="D2742">
        <v>29</v>
      </c>
      <c r="E2742" s="1">
        <v>45047</v>
      </c>
      <c r="F2742" s="2">
        <v>0.66666666666666674</v>
      </c>
      <c r="G2742" s="2">
        <v>0.79166666666666674</v>
      </c>
      <c r="H2742" t="s">
        <v>143</v>
      </c>
      <c r="J2742">
        <v>32633</v>
      </c>
      <c r="K2742" t="s">
        <v>78</v>
      </c>
      <c r="L2742">
        <v>12</v>
      </c>
      <c r="M2742" t="s">
        <v>68</v>
      </c>
      <c r="O2742">
        <v>15</v>
      </c>
      <c r="P2742">
        <v>200</v>
      </c>
      <c r="Q2742" t="s">
        <v>79</v>
      </c>
      <c r="R2742">
        <v>1999</v>
      </c>
      <c r="S2742" t="s">
        <v>54</v>
      </c>
      <c r="T2742">
        <v>200</v>
      </c>
      <c r="U2742" t="s">
        <v>55</v>
      </c>
      <c r="V2742" t="s">
        <v>80</v>
      </c>
      <c r="W2742" s="1">
        <v>45022</v>
      </c>
      <c r="X2742" s="1">
        <v>45172</v>
      </c>
      <c r="Y2742" t="s">
        <v>72</v>
      </c>
      <c r="Z2742">
        <v>271135</v>
      </c>
      <c r="AA2742" t="s">
        <v>140</v>
      </c>
      <c r="AB2742">
        <v>7871836186</v>
      </c>
      <c r="AC2742" t="s">
        <v>141</v>
      </c>
      <c r="AD2742" t="s">
        <v>94</v>
      </c>
      <c r="AE2742" s="1">
        <v>44898</v>
      </c>
      <c r="AF2742" t="s">
        <v>60</v>
      </c>
      <c r="AG2742">
        <v>4000</v>
      </c>
      <c r="AI2742" t="s">
        <v>127</v>
      </c>
      <c r="AK2742">
        <v>14</v>
      </c>
      <c r="AL2742" t="s">
        <v>265</v>
      </c>
      <c r="AM2742" t="s">
        <v>62</v>
      </c>
      <c r="AN2742">
        <v>32633</v>
      </c>
      <c r="AO2742">
        <v>32633</v>
      </c>
      <c r="AP2742">
        <v>2991</v>
      </c>
      <c r="AR2742" t="s">
        <v>66</v>
      </c>
      <c r="AS2742" t="s">
        <v>63</v>
      </c>
      <c r="AT2742">
        <v>27</v>
      </c>
      <c r="AV2742" t="s">
        <v>68</v>
      </c>
      <c r="AW2742">
        <v>14</v>
      </c>
      <c r="AX2742" t="s">
        <v>125</v>
      </c>
    </row>
    <row r="2743" spans="1:50" x14ac:dyDescent="0.3">
      <c r="A2743">
        <v>32633</v>
      </c>
      <c r="B2743">
        <v>3263315</v>
      </c>
      <c r="C2743">
        <v>32</v>
      </c>
      <c r="D2743">
        <v>29</v>
      </c>
      <c r="E2743" s="1">
        <v>45047</v>
      </c>
      <c r="F2743" s="2">
        <v>0.66666666666666674</v>
      </c>
      <c r="G2743" s="2">
        <v>0.79166666666666674</v>
      </c>
      <c r="H2743" t="s">
        <v>143</v>
      </c>
      <c r="J2743">
        <v>32633</v>
      </c>
      <c r="K2743" t="s">
        <v>78</v>
      </c>
      <c r="L2743">
        <v>12</v>
      </c>
      <c r="M2743" t="s">
        <v>68</v>
      </c>
      <c r="O2743">
        <v>15</v>
      </c>
      <c r="P2743">
        <v>200</v>
      </c>
      <c r="Q2743" t="s">
        <v>79</v>
      </c>
      <c r="R2743">
        <v>1999</v>
      </c>
      <c r="S2743" t="s">
        <v>54</v>
      </c>
      <c r="T2743">
        <v>200</v>
      </c>
      <c r="U2743" t="s">
        <v>55</v>
      </c>
      <c r="V2743" t="s">
        <v>80</v>
      </c>
      <c r="W2743" s="1">
        <v>45022</v>
      </c>
      <c r="X2743" s="1">
        <v>45172</v>
      </c>
      <c r="Y2743" t="s">
        <v>72</v>
      </c>
      <c r="Z2743">
        <v>271135</v>
      </c>
      <c r="AA2743" t="s">
        <v>140</v>
      </c>
      <c r="AB2743">
        <v>7871836186</v>
      </c>
      <c r="AC2743" t="s">
        <v>141</v>
      </c>
      <c r="AD2743" t="s">
        <v>94</v>
      </c>
      <c r="AE2743" s="1">
        <v>44898</v>
      </c>
      <c r="AF2743" t="s">
        <v>60</v>
      </c>
      <c r="AG2743">
        <v>4000</v>
      </c>
      <c r="AI2743" t="s">
        <v>127</v>
      </c>
      <c r="AK2743">
        <v>14</v>
      </c>
      <c r="AL2743" t="s">
        <v>266</v>
      </c>
      <c r="AM2743" t="s">
        <v>62</v>
      </c>
      <c r="AN2743">
        <v>32633</v>
      </c>
      <c r="AO2743">
        <v>32633</v>
      </c>
      <c r="AP2743">
        <v>3187</v>
      </c>
      <c r="AR2743" t="s">
        <v>121</v>
      </c>
      <c r="AS2743" t="s">
        <v>67</v>
      </c>
      <c r="AT2743">
        <v>26</v>
      </c>
      <c r="AV2743" t="s">
        <v>65</v>
      </c>
      <c r="AW2743">
        <v>7</v>
      </c>
      <c r="AX2743" t="s">
        <v>129</v>
      </c>
    </row>
    <row r="2744" spans="1:50" x14ac:dyDescent="0.3">
      <c r="A2744">
        <v>32633</v>
      </c>
      <c r="B2744">
        <v>3263315</v>
      </c>
      <c r="C2744">
        <v>32</v>
      </c>
      <c r="D2744">
        <v>29</v>
      </c>
      <c r="E2744" s="1">
        <v>45047</v>
      </c>
      <c r="F2744" s="2">
        <v>0.66666666666666674</v>
      </c>
      <c r="G2744" s="2">
        <v>0.79166666666666674</v>
      </c>
      <c r="H2744" t="s">
        <v>143</v>
      </c>
      <c r="J2744">
        <v>32633</v>
      </c>
      <c r="K2744" t="s">
        <v>78</v>
      </c>
      <c r="L2744">
        <v>12</v>
      </c>
      <c r="M2744" t="s">
        <v>68</v>
      </c>
      <c r="O2744">
        <v>15</v>
      </c>
      <c r="P2744">
        <v>200</v>
      </c>
      <c r="Q2744" t="s">
        <v>79</v>
      </c>
      <c r="R2744">
        <v>1999</v>
      </c>
      <c r="S2744" t="s">
        <v>54</v>
      </c>
      <c r="T2744">
        <v>200</v>
      </c>
      <c r="U2744" t="s">
        <v>55</v>
      </c>
      <c r="V2744" t="s">
        <v>80</v>
      </c>
      <c r="W2744" s="1">
        <v>45022</v>
      </c>
      <c r="X2744" s="1">
        <v>45172</v>
      </c>
      <c r="Y2744" t="s">
        <v>72</v>
      </c>
      <c r="Z2744">
        <v>271135</v>
      </c>
      <c r="AA2744" t="s">
        <v>140</v>
      </c>
      <c r="AB2744">
        <v>7871836186</v>
      </c>
      <c r="AC2744" t="s">
        <v>141</v>
      </c>
      <c r="AD2744" t="s">
        <v>94</v>
      </c>
      <c r="AE2744" s="1">
        <v>44898</v>
      </c>
      <c r="AF2744" t="s">
        <v>60</v>
      </c>
      <c r="AG2744">
        <v>4000</v>
      </c>
      <c r="AI2744" t="s">
        <v>127</v>
      </c>
      <c r="AK2744">
        <v>14</v>
      </c>
      <c r="AL2744" t="s">
        <v>65</v>
      </c>
      <c r="AM2744" t="s">
        <v>62</v>
      </c>
      <c r="AN2744">
        <v>32633</v>
      </c>
      <c r="AO2744">
        <v>32633</v>
      </c>
      <c r="AP2744">
        <v>3133</v>
      </c>
      <c r="AR2744" t="s">
        <v>121</v>
      </c>
      <c r="AS2744" t="s">
        <v>67</v>
      </c>
      <c r="AT2744">
        <v>28</v>
      </c>
      <c r="AV2744" t="s">
        <v>73</v>
      </c>
      <c r="AW2744">
        <v>13</v>
      </c>
      <c r="AX2744" t="s">
        <v>124</v>
      </c>
    </row>
    <row r="2745" spans="1:50" x14ac:dyDescent="0.3">
      <c r="A2745">
        <v>32633</v>
      </c>
      <c r="B2745">
        <v>3263315</v>
      </c>
      <c r="C2745">
        <v>32</v>
      </c>
      <c r="D2745">
        <v>29</v>
      </c>
      <c r="E2745" s="1">
        <v>45047</v>
      </c>
      <c r="F2745" s="2">
        <v>0.66666666666666674</v>
      </c>
      <c r="G2745" s="2">
        <v>0.79166666666666674</v>
      </c>
      <c r="H2745" t="s">
        <v>143</v>
      </c>
      <c r="J2745">
        <v>32633</v>
      </c>
      <c r="K2745" t="s">
        <v>78</v>
      </c>
      <c r="L2745">
        <v>12</v>
      </c>
      <c r="M2745" t="s">
        <v>68</v>
      </c>
      <c r="O2745">
        <v>15</v>
      </c>
      <c r="P2745">
        <v>200</v>
      </c>
      <c r="Q2745" t="s">
        <v>79</v>
      </c>
      <c r="R2745">
        <v>1999</v>
      </c>
      <c r="S2745" t="s">
        <v>54</v>
      </c>
      <c r="T2745">
        <v>200</v>
      </c>
      <c r="U2745" t="s">
        <v>55</v>
      </c>
      <c r="V2745" t="s">
        <v>80</v>
      </c>
      <c r="W2745" s="1">
        <v>45022</v>
      </c>
      <c r="X2745" s="1">
        <v>45172</v>
      </c>
      <c r="Y2745" t="s">
        <v>72</v>
      </c>
      <c r="Z2745">
        <v>271135</v>
      </c>
      <c r="AA2745" t="s">
        <v>140</v>
      </c>
      <c r="AB2745">
        <v>7871836186</v>
      </c>
      <c r="AC2745" t="s">
        <v>141</v>
      </c>
      <c r="AD2745" t="s">
        <v>94</v>
      </c>
      <c r="AE2745" s="1">
        <v>44898</v>
      </c>
      <c r="AF2745" t="s">
        <v>60</v>
      </c>
      <c r="AG2745">
        <v>4000</v>
      </c>
      <c r="AI2745" t="s">
        <v>127</v>
      </c>
      <c r="AK2745">
        <v>14</v>
      </c>
      <c r="AL2745" t="s">
        <v>52</v>
      </c>
      <c r="AM2745" t="s">
        <v>62</v>
      </c>
      <c r="AN2745">
        <v>32633</v>
      </c>
      <c r="AO2745">
        <v>32633</v>
      </c>
      <c r="AP2745">
        <v>1476</v>
      </c>
      <c r="AR2745" t="s">
        <v>63</v>
      </c>
      <c r="AS2745" t="s">
        <v>67</v>
      </c>
      <c r="AT2745">
        <v>25</v>
      </c>
      <c r="AV2745" t="s">
        <v>65</v>
      </c>
      <c r="AW2745">
        <v>13</v>
      </c>
      <c r="AX2745" t="s">
        <v>126</v>
      </c>
    </row>
    <row r="2746" spans="1:50" x14ac:dyDescent="0.3">
      <c r="A2746">
        <v>32633</v>
      </c>
      <c r="B2746">
        <v>3263315</v>
      </c>
      <c r="C2746">
        <v>32</v>
      </c>
      <c r="D2746">
        <v>29</v>
      </c>
      <c r="E2746" s="1">
        <v>45047</v>
      </c>
      <c r="F2746" s="2">
        <v>0.66666666666666674</v>
      </c>
      <c r="G2746" s="2">
        <v>0.79166666666666674</v>
      </c>
      <c r="H2746" t="s">
        <v>143</v>
      </c>
      <c r="J2746">
        <v>32633</v>
      </c>
      <c r="K2746" t="s">
        <v>78</v>
      </c>
      <c r="L2746">
        <v>12</v>
      </c>
      <c r="M2746" t="s">
        <v>68</v>
      </c>
      <c r="O2746">
        <v>15</v>
      </c>
      <c r="P2746">
        <v>200</v>
      </c>
      <c r="Q2746" t="s">
        <v>79</v>
      </c>
      <c r="R2746">
        <v>1999</v>
      </c>
      <c r="S2746" t="s">
        <v>54</v>
      </c>
      <c r="T2746">
        <v>200</v>
      </c>
      <c r="U2746" t="s">
        <v>55</v>
      </c>
      <c r="V2746" t="s">
        <v>80</v>
      </c>
      <c r="W2746" s="1">
        <v>45022</v>
      </c>
      <c r="X2746" s="1">
        <v>45172</v>
      </c>
      <c r="Y2746" t="s">
        <v>72</v>
      </c>
      <c r="Z2746">
        <v>277114</v>
      </c>
      <c r="AA2746" t="s">
        <v>140</v>
      </c>
      <c r="AB2746">
        <v>6047862127</v>
      </c>
      <c r="AC2746" t="s">
        <v>141</v>
      </c>
      <c r="AD2746" t="s">
        <v>102</v>
      </c>
      <c r="AE2746" s="1">
        <v>44983</v>
      </c>
      <c r="AF2746" t="s">
        <v>60</v>
      </c>
      <c r="AG2746">
        <v>6000</v>
      </c>
      <c r="AI2746" t="s">
        <v>142</v>
      </c>
      <c r="AK2746">
        <v>16</v>
      </c>
      <c r="AL2746" t="s">
        <v>71</v>
      </c>
      <c r="AM2746" t="s">
        <v>62</v>
      </c>
      <c r="AN2746">
        <v>32633</v>
      </c>
      <c r="AO2746">
        <v>32633</v>
      </c>
      <c r="AP2746">
        <v>2706</v>
      </c>
      <c r="AR2746" t="s">
        <v>63</v>
      </c>
      <c r="AS2746" t="s">
        <v>64</v>
      </c>
      <c r="AT2746">
        <v>32</v>
      </c>
      <c r="AV2746" t="s">
        <v>65</v>
      </c>
      <c r="AW2746">
        <v>9</v>
      </c>
      <c r="AX2746" t="s">
        <v>61</v>
      </c>
    </row>
    <row r="2747" spans="1:50" x14ac:dyDescent="0.3">
      <c r="A2747">
        <v>32633</v>
      </c>
      <c r="B2747">
        <v>3263315</v>
      </c>
      <c r="C2747">
        <v>32</v>
      </c>
      <c r="D2747">
        <v>29</v>
      </c>
      <c r="E2747" s="1">
        <v>45047</v>
      </c>
      <c r="F2747" s="2">
        <v>0.66666666666666674</v>
      </c>
      <c r="G2747" s="2">
        <v>0.79166666666666674</v>
      </c>
      <c r="H2747" t="s">
        <v>143</v>
      </c>
      <c r="J2747">
        <v>32633</v>
      </c>
      <c r="K2747" t="s">
        <v>78</v>
      </c>
      <c r="L2747">
        <v>12</v>
      </c>
      <c r="M2747" t="s">
        <v>68</v>
      </c>
      <c r="O2747">
        <v>15</v>
      </c>
      <c r="P2747">
        <v>200</v>
      </c>
      <c r="Q2747" t="s">
        <v>79</v>
      </c>
      <c r="R2747">
        <v>1999</v>
      </c>
      <c r="S2747" t="s">
        <v>54</v>
      </c>
      <c r="T2747">
        <v>200</v>
      </c>
      <c r="U2747" t="s">
        <v>55</v>
      </c>
      <c r="V2747" t="s">
        <v>80</v>
      </c>
      <c r="W2747" s="1">
        <v>45022</v>
      </c>
      <c r="X2747" s="1">
        <v>45172</v>
      </c>
      <c r="Y2747" t="s">
        <v>72</v>
      </c>
      <c r="Z2747">
        <v>277114</v>
      </c>
      <c r="AA2747" t="s">
        <v>140</v>
      </c>
      <c r="AB2747">
        <v>6047862127</v>
      </c>
      <c r="AC2747" t="s">
        <v>141</v>
      </c>
      <c r="AD2747" t="s">
        <v>102</v>
      </c>
      <c r="AE2747" s="1">
        <v>44983</v>
      </c>
      <c r="AF2747" t="s">
        <v>60</v>
      </c>
      <c r="AG2747">
        <v>6000</v>
      </c>
      <c r="AI2747" t="s">
        <v>142</v>
      </c>
      <c r="AK2747">
        <v>16</v>
      </c>
      <c r="AL2747" t="s">
        <v>68</v>
      </c>
      <c r="AM2747" t="s">
        <v>62</v>
      </c>
      <c r="AN2747">
        <v>32633</v>
      </c>
      <c r="AO2747">
        <v>32633</v>
      </c>
      <c r="AP2747">
        <v>1566</v>
      </c>
      <c r="AR2747" t="s">
        <v>66</v>
      </c>
      <c r="AS2747" t="s">
        <v>67</v>
      </c>
      <c r="AT2747">
        <v>26</v>
      </c>
      <c r="AV2747" t="s">
        <v>68</v>
      </c>
      <c r="AW2747">
        <v>15</v>
      </c>
      <c r="AX2747" t="s">
        <v>69</v>
      </c>
    </row>
    <row r="2748" spans="1:50" x14ac:dyDescent="0.3">
      <c r="A2748">
        <v>32633</v>
      </c>
      <c r="B2748">
        <v>3263315</v>
      </c>
      <c r="C2748">
        <v>32</v>
      </c>
      <c r="D2748">
        <v>29</v>
      </c>
      <c r="E2748" s="1">
        <v>45047</v>
      </c>
      <c r="F2748" s="2">
        <v>0.66666666666666674</v>
      </c>
      <c r="G2748" s="2">
        <v>0.79166666666666674</v>
      </c>
      <c r="H2748" t="s">
        <v>143</v>
      </c>
      <c r="J2748">
        <v>32633</v>
      </c>
      <c r="K2748" t="s">
        <v>78</v>
      </c>
      <c r="L2748">
        <v>12</v>
      </c>
      <c r="M2748" t="s">
        <v>68</v>
      </c>
      <c r="O2748">
        <v>15</v>
      </c>
      <c r="P2748">
        <v>200</v>
      </c>
      <c r="Q2748" t="s">
        <v>79</v>
      </c>
      <c r="R2748">
        <v>1999</v>
      </c>
      <c r="S2748" t="s">
        <v>54</v>
      </c>
      <c r="T2748">
        <v>200</v>
      </c>
      <c r="U2748" t="s">
        <v>55</v>
      </c>
      <c r="V2748" t="s">
        <v>80</v>
      </c>
      <c r="W2748" s="1">
        <v>45022</v>
      </c>
      <c r="X2748" s="1">
        <v>45172</v>
      </c>
      <c r="Y2748" t="s">
        <v>72</v>
      </c>
      <c r="Z2748">
        <v>277114</v>
      </c>
      <c r="AA2748" t="s">
        <v>140</v>
      </c>
      <c r="AB2748">
        <v>6047862127</v>
      </c>
      <c r="AC2748" t="s">
        <v>141</v>
      </c>
      <c r="AD2748" t="s">
        <v>102</v>
      </c>
      <c r="AE2748" s="1">
        <v>44983</v>
      </c>
      <c r="AF2748" t="s">
        <v>60</v>
      </c>
      <c r="AG2748">
        <v>6000</v>
      </c>
      <c r="AI2748" t="s">
        <v>142</v>
      </c>
      <c r="AK2748">
        <v>16</v>
      </c>
      <c r="AL2748" t="s">
        <v>265</v>
      </c>
      <c r="AM2748" t="s">
        <v>62</v>
      </c>
      <c r="AN2748">
        <v>32633</v>
      </c>
      <c r="AO2748">
        <v>32633</v>
      </c>
      <c r="AP2748">
        <v>3241</v>
      </c>
      <c r="AR2748" t="s">
        <v>121</v>
      </c>
      <c r="AS2748" t="s">
        <v>64</v>
      </c>
      <c r="AT2748">
        <v>30</v>
      </c>
      <c r="AV2748" t="s">
        <v>65</v>
      </c>
      <c r="AW2748">
        <v>8</v>
      </c>
      <c r="AX2748" t="s">
        <v>122</v>
      </c>
    </row>
    <row r="2749" spans="1:50" x14ac:dyDescent="0.3">
      <c r="A2749">
        <v>32633</v>
      </c>
      <c r="B2749">
        <v>3263315</v>
      </c>
      <c r="C2749">
        <v>32</v>
      </c>
      <c r="D2749">
        <v>29</v>
      </c>
      <c r="E2749" s="1">
        <v>45047</v>
      </c>
      <c r="F2749" s="2">
        <v>0.66666666666666674</v>
      </c>
      <c r="G2749" s="2">
        <v>0.79166666666666674</v>
      </c>
      <c r="H2749" t="s">
        <v>143</v>
      </c>
      <c r="J2749">
        <v>32633</v>
      </c>
      <c r="K2749" t="s">
        <v>78</v>
      </c>
      <c r="L2749">
        <v>12</v>
      </c>
      <c r="M2749" t="s">
        <v>68</v>
      </c>
      <c r="O2749">
        <v>15</v>
      </c>
      <c r="P2749">
        <v>200</v>
      </c>
      <c r="Q2749" t="s">
        <v>79</v>
      </c>
      <c r="R2749">
        <v>1999</v>
      </c>
      <c r="S2749" t="s">
        <v>54</v>
      </c>
      <c r="T2749">
        <v>200</v>
      </c>
      <c r="U2749" t="s">
        <v>55</v>
      </c>
      <c r="V2749" t="s">
        <v>80</v>
      </c>
      <c r="W2749" s="1">
        <v>45022</v>
      </c>
      <c r="X2749" s="1">
        <v>45172</v>
      </c>
      <c r="Y2749" t="s">
        <v>72</v>
      </c>
      <c r="Z2749">
        <v>277114</v>
      </c>
      <c r="AA2749" t="s">
        <v>140</v>
      </c>
      <c r="AB2749">
        <v>6047862127</v>
      </c>
      <c r="AC2749" t="s">
        <v>141</v>
      </c>
      <c r="AD2749" t="s">
        <v>102</v>
      </c>
      <c r="AE2749" s="1">
        <v>44983</v>
      </c>
      <c r="AF2749" t="s">
        <v>60</v>
      </c>
      <c r="AG2749">
        <v>6000</v>
      </c>
      <c r="AI2749" t="s">
        <v>142</v>
      </c>
      <c r="AK2749">
        <v>16</v>
      </c>
      <c r="AL2749" t="s">
        <v>266</v>
      </c>
      <c r="AM2749" t="s">
        <v>62</v>
      </c>
      <c r="AN2749">
        <v>32633</v>
      </c>
      <c r="AO2749">
        <v>32633</v>
      </c>
      <c r="AP2749">
        <v>2306</v>
      </c>
      <c r="AR2749" t="s">
        <v>77</v>
      </c>
      <c r="AS2749" t="s">
        <v>64</v>
      </c>
      <c r="AT2749">
        <v>34</v>
      </c>
      <c r="AV2749" t="s">
        <v>68</v>
      </c>
      <c r="AW2749">
        <v>13</v>
      </c>
      <c r="AX2749" t="s">
        <v>124</v>
      </c>
    </row>
    <row r="2750" spans="1:50" x14ac:dyDescent="0.3">
      <c r="A2750">
        <v>32633</v>
      </c>
      <c r="B2750">
        <v>3263315</v>
      </c>
      <c r="C2750">
        <v>32</v>
      </c>
      <c r="D2750">
        <v>29</v>
      </c>
      <c r="E2750" s="1">
        <v>45047</v>
      </c>
      <c r="F2750" s="2">
        <v>0.66666666666666674</v>
      </c>
      <c r="G2750" s="2">
        <v>0.79166666666666674</v>
      </c>
      <c r="H2750" t="s">
        <v>143</v>
      </c>
      <c r="J2750">
        <v>32633</v>
      </c>
      <c r="K2750" t="s">
        <v>78</v>
      </c>
      <c r="L2750">
        <v>12</v>
      </c>
      <c r="M2750" t="s">
        <v>68</v>
      </c>
      <c r="O2750">
        <v>15</v>
      </c>
      <c r="P2750">
        <v>200</v>
      </c>
      <c r="Q2750" t="s">
        <v>79</v>
      </c>
      <c r="R2750">
        <v>1999</v>
      </c>
      <c r="S2750" t="s">
        <v>54</v>
      </c>
      <c r="T2750">
        <v>200</v>
      </c>
      <c r="U2750" t="s">
        <v>55</v>
      </c>
      <c r="V2750" t="s">
        <v>80</v>
      </c>
      <c r="W2750" s="1">
        <v>45022</v>
      </c>
      <c r="X2750" s="1">
        <v>45172</v>
      </c>
      <c r="Y2750" t="s">
        <v>72</v>
      </c>
      <c r="Z2750">
        <v>277114</v>
      </c>
      <c r="AA2750" t="s">
        <v>140</v>
      </c>
      <c r="AB2750">
        <v>6047862127</v>
      </c>
      <c r="AC2750" t="s">
        <v>141</v>
      </c>
      <c r="AD2750" t="s">
        <v>102</v>
      </c>
      <c r="AE2750" s="1">
        <v>44983</v>
      </c>
      <c r="AF2750" t="s">
        <v>60</v>
      </c>
      <c r="AG2750">
        <v>6000</v>
      </c>
      <c r="AI2750" t="s">
        <v>142</v>
      </c>
      <c r="AK2750">
        <v>16</v>
      </c>
      <c r="AL2750" t="s">
        <v>65</v>
      </c>
      <c r="AM2750" t="s">
        <v>62</v>
      </c>
      <c r="AN2750">
        <v>32633</v>
      </c>
      <c r="AO2750">
        <v>32633</v>
      </c>
      <c r="AP2750">
        <v>2991</v>
      </c>
      <c r="AR2750" t="s">
        <v>66</v>
      </c>
      <c r="AS2750" t="s">
        <v>63</v>
      </c>
      <c r="AT2750">
        <v>27</v>
      </c>
      <c r="AV2750" t="s">
        <v>68</v>
      </c>
      <c r="AW2750">
        <v>14</v>
      </c>
      <c r="AX2750" t="s">
        <v>125</v>
      </c>
    </row>
    <row r="2751" spans="1:50" x14ac:dyDescent="0.3">
      <c r="A2751">
        <v>32633</v>
      </c>
      <c r="B2751">
        <v>3263315</v>
      </c>
      <c r="C2751">
        <v>32</v>
      </c>
      <c r="D2751">
        <v>29</v>
      </c>
      <c r="E2751" s="1">
        <v>45047</v>
      </c>
      <c r="F2751" s="2">
        <v>0.66666666666666674</v>
      </c>
      <c r="G2751" s="2">
        <v>0.79166666666666674</v>
      </c>
      <c r="H2751" t="s">
        <v>143</v>
      </c>
      <c r="J2751">
        <v>32633</v>
      </c>
      <c r="K2751" t="s">
        <v>78</v>
      </c>
      <c r="L2751">
        <v>12</v>
      </c>
      <c r="M2751" t="s">
        <v>68</v>
      </c>
      <c r="O2751">
        <v>15</v>
      </c>
      <c r="P2751">
        <v>200</v>
      </c>
      <c r="Q2751" t="s">
        <v>79</v>
      </c>
      <c r="R2751">
        <v>1999</v>
      </c>
      <c r="S2751" t="s">
        <v>54</v>
      </c>
      <c r="T2751">
        <v>200</v>
      </c>
      <c r="U2751" t="s">
        <v>55</v>
      </c>
      <c r="V2751" t="s">
        <v>80</v>
      </c>
      <c r="W2751" s="1">
        <v>45022</v>
      </c>
      <c r="X2751" s="1">
        <v>45172</v>
      </c>
      <c r="Y2751" t="s">
        <v>72</v>
      </c>
      <c r="Z2751">
        <v>277114</v>
      </c>
      <c r="AA2751" t="s">
        <v>140</v>
      </c>
      <c r="AB2751">
        <v>6047862127</v>
      </c>
      <c r="AC2751" t="s">
        <v>141</v>
      </c>
      <c r="AD2751" t="s">
        <v>102</v>
      </c>
      <c r="AE2751" s="1">
        <v>44983</v>
      </c>
      <c r="AF2751" t="s">
        <v>60</v>
      </c>
      <c r="AG2751">
        <v>6000</v>
      </c>
      <c r="AI2751" t="s">
        <v>142</v>
      </c>
      <c r="AK2751">
        <v>16</v>
      </c>
      <c r="AL2751" t="s">
        <v>52</v>
      </c>
      <c r="AM2751" t="s">
        <v>62</v>
      </c>
      <c r="AN2751">
        <v>32633</v>
      </c>
      <c r="AO2751">
        <v>32633</v>
      </c>
      <c r="AP2751">
        <v>3187</v>
      </c>
      <c r="AR2751" t="s">
        <v>121</v>
      </c>
      <c r="AS2751" t="s">
        <v>67</v>
      </c>
      <c r="AT2751">
        <v>26</v>
      </c>
      <c r="AV2751" t="s">
        <v>65</v>
      </c>
      <c r="AW2751">
        <v>7</v>
      </c>
      <c r="AX2751" t="s">
        <v>129</v>
      </c>
    </row>
    <row r="2752" spans="1:50" x14ac:dyDescent="0.3">
      <c r="A2752">
        <v>32633</v>
      </c>
      <c r="B2752">
        <v>3263315</v>
      </c>
      <c r="C2752">
        <v>32</v>
      </c>
      <c r="D2752">
        <v>29</v>
      </c>
      <c r="E2752" s="1">
        <v>45047</v>
      </c>
      <c r="F2752" s="2">
        <v>0.66666666666666674</v>
      </c>
      <c r="G2752" s="2">
        <v>0.79166666666666674</v>
      </c>
      <c r="H2752" t="s">
        <v>143</v>
      </c>
      <c r="J2752">
        <v>32633</v>
      </c>
      <c r="K2752" t="s">
        <v>78</v>
      </c>
      <c r="L2752">
        <v>12</v>
      </c>
      <c r="M2752" t="s">
        <v>68</v>
      </c>
      <c r="O2752">
        <v>15</v>
      </c>
      <c r="P2752">
        <v>200</v>
      </c>
      <c r="Q2752" t="s">
        <v>79</v>
      </c>
      <c r="R2752">
        <v>1999</v>
      </c>
      <c r="S2752" t="s">
        <v>54</v>
      </c>
      <c r="T2752">
        <v>200</v>
      </c>
      <c r="U2752" t="s">
        <v>55</v>
      </c>
      <c r="V2752" t="s">
        <v>80</v>
      </c>
      <c r="W2752" s="1">
        <v>45022</v>
      </c>
      <c r="X2752" s="1">
        <v>45172</v>
      </c>
      <c r="Y2752" t="s">
        <v>72</v>
      </c>
      <c r="Z2752">
        <v>277114</v>
      </c>
      <c r="AA2752" t="s">
        <v>140</v>
      </c>
      <c r="AB2752">
        <v>6047862127</v>
      </c>
      <c r="AC2752" t="s">
        <v>141</v>
      </c>
      <c r="AD2752" t="s">
        <v>102</v>
      </c>
      <c r="AE2752" s="1">
        <v>44983</v>
      </c>
      <c r="AF2752" t="s">
        <v>60</v>
      </c>
      <c r="AG2752">
        <v>6000</v>
      </c>
      <c r="AI2752" t="s">
        <v>142</v>
      </c>
      <c r="AK2752">
        <v>16</v>
      </c>
      <c r="AL2752" t="s">
        <v>71</v>
      </c>
      <c r="AM2752" t="s">
        <v>62</v>
      </c>
      <c r="AN2752">
        <v>32633</v>
      </c>
      <c r="AO2752">
        <v>32633</v>
      </c>
      <c r="AP2752">
        <v>3133</v>
      </c>
      <c r="AR2752" t="s">
        <v>121</v>
      </c>
      <c r="AS2752" t="s">
        <v>67</v>
      </c>
      <c r="AT2752">
        <v>28</v>
      </c>
      <c r="AV2752" t="s">
        <v>73</v>
      </c>
      <c r="AW2752">
        <v>13</v>
      </c>
      <c r="AX2752" t="s">
        <v>124</v>
      </c>
    </row>
    <row r="2753" spans="1:50" x14ac:dyDescent="0.3">
      <c r="A2753">
        <v>32633</v>
      </c>
      <c r="B2753">
        <v>3263315</v>
      </c>
      <c r="C2753">
        <v>32</v>
      </c>
      <c r="D2753">
        <v>29</v>
      </c>
      <c r="E2753" s="1">
        <v>45047</v>
      </c>
      <c r="F2753" s="2">
        <v>0.66666666666666674</v>
      </c>
      <c r="G2753" s="2">
        <v>0.79166666666666674</v>
      </c>
      <c r="H2753" t="s">
        <v>143</v>
      </c>
      <c r="J2753">
        <v>32633</v>
      </c>
      <c r="K2753" t="s">
        <v>78</v>
      </c>
      <c r="L2753">
        <v>12</v>
      </c>
      <c r="M2753" t="s">
        <v>68</v>
      </c>
      <c r="O2753">
        <v>15</v>
      </c>
      <c r="P2753">
        <v>200</v>
      </c>
      <c r="Q2753" t="s">
        <v>79</v>
      </c>
      <c r="R2753">
        <v>1999</v>
      </c>
      <c r="S2753" t="s">
        <v>54</v>
      </c>
      <c r="T2753">
        <v>200</v>
      </c>
      <c r="U2753" t="s">
        <v>55</v>
      </c>
      <c r="V2753" t="s">
        <v>80</v>
      </c>
      <c r="W2753" s="1">
        <v>45022</v>
      </c>
      <c r="X2753" s="1">
        <v>45172</v>
      </c>
      <c r="Y2753" t="s">
        <v>72</v>
      </c>
      <c r="Z2753">
        <v>277114</v>
      </c>
      <c r="AA2753" t="s">
        <v>140</v>
      </c>
      <c r="AB2753">
        <v>6047862127</v>
      </c>
      <c r="AC2753" t="s">
        <v>141</v>
      </c>
      <c r="AD2753" t="s">
        <v>102</v>
      </c>
      <c r="AE2753" s="1">
        <v>44983</v>
      </c>
      <c r="AF2753" t="s">
        <v>60</v>
      </c>
      <c r="AG2753">
        <v>6000</v>
      </c>
      <c r="AI2753" t="s">
        <v>142</v>
      </c>
      <c r="AK2753">
        <v>16</v>
      </c>
      <c r="AL2753" t="s">
        <v>68</v>
      </c>
      <c r="AM2753" t="s">
        <v>62</v>
      </c>
      <c r="AN2753">
        <v>32633</v>
      </c>
      <c r="AO2753">
        <v>32633</v>
      </c>
      <c r="AP2753">
        <v>1476</v>
      </c>
      <c r="AR2753" t="s">
        <v>63</v>
      </c>
      <c r="AS2753" t="s">
        <v>67</v>
      </c>
      <c r="AT2753">
        <v>25</v>
      </c>
      <c r="AV2753" t="s">
        <v>65</v>
      </c>
      <c r="AW2753">
        <v>13</v>
      </c>
      <c r="AX2753" t="s">
        <v>126</v>
      </c>
    </row>
    <row r="2754" spans="1:50" x14ac:dyDescent="0.3">
      <c r="A2754">
        <v>32633</v>
      </c>
      <c r="B2754">
        <v>3263315</v>
      </c>
      <c r="C2754">
        <v>32</v>
      </c>
      <c r="D2754">
        <v>29</v>
      </c>
      <c r="E2754" s="1">
        <v>45047</v>
      </c>
      <c r="F2754" s="2">
        <v>0.66666666666666674</v>
      </c>
      <c r="G2754" s="2">
        <v>0.79166666666666674</v>
      </c>
      <c r="H2754" t="s">
        <v>143</v>
      </c>
      <c r="J2754">
        <v>32633</v>
      </c>
      <c r="K2754" t="s">
        <v>83</v>
      </c>
      <c r="L2754">
        <v>12</v>
      </c>
      <c r="M2754" t="s">
        <v>68</v>
      </c>
      <c r="O2754">
        <v>200</v>
      </c>
      <c r="P2754">
        <v>240</v>
      </c>
      <c r="Q2754" t="s">
        <v>77</v>
      </c>
      <c r="R2754">
        <v>4600</v>
      </c>
      <c r="S2754" t="s">
        <v>54</v>
      </c>
      <c r="T2754">
        <v>200</v>
      </c>
      <c r="U2754" t="s">
        <v>55</v>
      </c>
      <c r="V2754" t="s">
        <v>55</v>
      </c>
      <c r="W2754" s="1">
        <v>45019</v>
      </c>
      <c r="X2754" s="1">
        <v>45335</v>
      </c>
      <c r="Y2754" t="s">
        <v>72</v>
      </c>
      <c r="Z2754">
        <v>121651</v>
      </c>
      <c r="AA2754" t="s">
        <v>57</v>
      </c>
      <c r="AB2754">
        <v>7656892147</v>
      </c>
      <c r="AC2754" t="s">
        <v>58</v>
      </c>
      <c r="AD2754" t="s">
        <v>59</v>
      </c>
      <c r="AE2754" s="1">
        <v>44748</v>
      </c>
      <c r="AF2754" t="s">
        <v>60</v>
      </c>
      <c r="AG2754">
        <v>5000</v>
      </c>
      <c r="AI2754" t="s">
        <v>61</v>
      </c>
      <c r="AK2754">
        <v>24</v>
      </c>
      <c r="AL2754" t="s">
        <v>265</v>
      </c>
      <c r="AM2754" t="s">
        <v>62</v>
      </c>
      <c r="AN2754">
        <v>32633</v>
      </c>
      <c r="AO2754">
        <v>32633</v>
      </c>
      <c r="AP2754">
        <v>2706</v>
      </c>
      <c r="AR2754" t="s">
        <v>63</v>
      </c>
      <c r="AS2754" t="s">
        <v>64</v>
      </c>
      <c r="AT2754">
        <v>32</v>
      </c>
      <c r="AV2754" t="s">
        <v>65</v>
      </c>
      <c r="AW2754">
        <v>9</v>
      </c>
      <c r="AX2754" t="s">
        <v>61</v>
      </c>
    </row>
    <row r="2755" spans="1:50" x14ac:dyDescent="0.3">
      <c r="A2755">
        <v>32633</v>
      </c>
      <c r="B2755">
        <v>3263315</v>
      </c>
      <c r="C2755">
        <v>32</v>
      </c>
      <c r="D2755">
        <v>29</v>
      </c>
      <c r="E2755" s="1">
        <v>45047</v>
      </c>
      <c r="F2755" s="2">
        <v>0.66666666666666674</v>
      </c>
      <c r="G2755" s="2">
        <v>0.79166666666666674</v>
      </c>
      <c r="H2755" t="s">
        <v>143</v>
      </c>
      <c r="J2755">
        <v>32633</v>
      </c>
      <c r="K2755" t="s">
        <v>83</v>
      </c>
      <c r="L2755">
        <v>12</v>
      </c>
      <c r="M2755" t="s">
        <v>68</v>
      </c>
      <c r="O2755">
        <v>200</v>
      </c>
      <c r="P2755">
        <v>240</v>
      </c>
      <c r="Q2755" t="s">
        <v>77</v>
      </c>
      <c r="R2755">
        <v>4600</v>
      </c>
      <c r="S2755" t="s">
        <v>54</v>
      </c>
      <c r="T2755">
        <v>200</v>
      </c>
      <c r="U2755" t="s">
        <v>55</v>
      </c>
      <c r="V2755" t="s">
        <v>55</v>
      </c>
      <c r="W2755" s="1">
        <v>45019</v>
      </c>
      <c r="X2755" s="1">
        <v>45335</v>
      </c>
      <c r="Y2755" t="s">
        <v>72</v>
      </c>
      <c r="Z2755">
        <v>121651</v>
      </c>
      <c r="AA2755" t="s">
        <v>57</v>
      </c>
      <c r="AB2755">
        <v>7656892147</v>
      </c>
      <c r="AC2755" t="s">
        <v>58</v>
      </c>
      <c r="AD2755" t="s">
        <v>59</v>
      </c>
      <c r="AE2755" s="1">
        <v>44748</v>
      </c>
      <c r="AF2755" t="s">
        <v>60</v>
      </c>
      <c r="AG2755">
        <v>5000</v>
      </c>
      <c r="AI2755" t="s">
        <v>61</v>
      </c>
      <c r="AK2755">
        <v>24</v>
      </c>
      <c r="AL2755" t="s">
        <v>266</v>
      </c>
      <c r="AM2755" t="s">
        <v>62</v>
      </c>
      <c r="AN2755">
        <v>32633</v>
      </c>
      <c r="AO2755">
        <v>32633</v>
      </c>
      <c r="AP2755">
        <v>1566</v>
      </c>
      <c r="AR2755" t="s">
        <v>66</v>
      </c>
      <c r="AS2755" t="s">
        <v>67</v>
      </c>
      <c r="AT2755">
        <v>26</v>
      </c>
      <c r="AV2755" t="s">
        <v>68</v>
      </c>
      <c r="AW2755">
        <v>15</v>
      </c>
      <c r="AX2755" t="s">
        <v>69</v>
      </c>
    </row>
    <row r="2756" spans="1:50" x14ac:dyDescent="0.3">
      <c r="A2756">
        <v>32633</v>
      </c>
      <c r="B2756">
        <v>3263315</v>
      </c>
      <c r="C2756">
        <v>32</v>
      </c>
      <c r="D2756">
        <v>29</v>
      </c>
      <c r="E2756" s="1">
        <v>45047</v>
      </c>
      <c r="F2756" s="2">
        <v>0.66666666666666674</v>
      </c>
      <c r="G2756" s="2">
        <v>0.79166666666666674</v>
      </c>
      <c r="H2756" t="s">
        <v>143</v>
      </c>
      <c r="J2756">
        <v>32633</v>
      </c>
      <c r="K2756" t="s">
        <v>83</v>
      </c>
      <c r="L2756">
        <v>12</v>
      </c>
      <c r="M2756" t="s">
        <v>68</v>
      </c>
      <c r="O2756">
        <v>200</v>
      </c>
      <c r="P2756">
        <v>240</v>
      </c>
      <c r="Q2756" t="s">
        <v>77</v>
      </c>
      <c r="R2756">
        <v>4600</v>
      </c>
      <c r="S2756" t="s">
        <v>54</v>
      </c>
      <c r="T2756">
        <v>200</v>
      </c>
      <c r="U2756" t="s">
        <v>55</v>
      </c>
      <c r="V2756" t="s">
        <v>55</v>
      </c>
      <c r="W2756" s="1">
        <v>45019</v>
      </c>
      <c r="X2756" s="1">
        <v>45335</v>
      </c>
      <c r="Y2756" t="s">
        <v>72</v>
      </c>
      <c r="Z2756">
        <v>121651</v>
      </c>
      <c r="AA2756" t="s">
        <v>57</v>
      </c>
      <c r="AB2756">
        <v>7656892147</v>
      </c>
      <c r="AC2756" t="s">
        <v>58</v>
      </c>
      <c r="AD2756" t="s">
        <v>59</v>
      </c>
      <c r="AE2756" s="1">
        <v>44748</v>
      </c>
      <c r="AF2756" t="s">
        <v>60</v>
      </c>
      <c r="AG2756">
        <v>5000</v>
      </c>
      <c r="AI2756" t="s">
        <v>61</v>
      </c>
      <c r="AK2756">
        <v>24</v>
      </c>
      <c r="AL2756" t="s">
        <v>65</v>
      </c>
      <c r="AM2756" t="s">
        <v>62</v>
      </c>
      <c r="AN2756">
        <v>32633</v>
      </c>
      <c r="AO2756">
        <v>32633</v>
      </c>
      <c r="AP2756">
        <v>3241</v>
      </c>
      <c r="AR2756" t="s">
        <v>121</v>
      </c>
      <c r="AS2756" t="s">
        <v>64</v>
      </c>
      <c r="AT2756">
        <v>30</v>
      </c>
      <c r="AV2756" t="s">
        <v>65</v>
      </c>
      <c r="AW2756">
        <v>8</v>
      </c>
      <c r="AX2756" t="s">
        <v>122</v>
      </c>
    </row>
    <row r="2757" spans="1:50" x14ac:dyDescent="0.3">
      <c r="A2757">
        <v>32633</v>
      </c>
      <c r="B2757">
        <v>3263315</v>
      </c>
      <c r="C2757">
        <v>32</v>
      </c>
      <c r="D2757">
        <v>29</v>
      </c>
      <c r="E2757" s="1">
        <v>45047</v>
      </c>
      <c r="F2757" s="2">
        <v>0.66666666666666674</v>
      </c>
      <c r="G2757" s="2">
        <v>0.79166666666666674</v>
      </c>
      <c r="H2757" t="s">
        <v>143</v>
      </c>
      <c r="J2757">
        <v>32633</v>
      </c>
      <c r="K2757" t="s">
        <v>83</v>
      </c>
      <c r="L2757">
        <v>12</v>
      </c>
      <c r="M2757" t="s">
        <v>68</v>
      </c>
      <c r="O2757">
        <v>200</v>
      </c>
      <c r="P2757">
        <v>240</v>
      </c>
      <c r="Q2757" t="s">
        <v>77</v>
      </c>
      <c r="R2757">
        <v>4600</v>
      </c>
      <c r="S2757" t="s">
        <v>54</v>
      </c>
      <c r="T2757">
        <v>200</v>
      </c>
      <c r="U2757" t="s">
        <v>55</v>
      </c>
      <c r="V2757" t="s">
        <v>55</v>
      </c>
      <c r="W2757" s="1">
        <v>45019</v>
      </c>
      <c r="X2757" s="1">
        <v>45335</v>
      </c>
      <c r="Y2757" t="s">
        <v>72</v>
      </c>
      <c r="Z2757">
        <v>121651</v>
      </c>
      <c r="AA2757" t="s">
        <v>57</v>
      </c>
      <c r="AB2757">
        <v>7656892147</v>
      </c>
      <c r="AC2757" t="s">
        <v>58</v>
      </c>
      <c r="AD2757" t="s">
        <v>59</v>
      </c>
      <c r="AE2757" s="1">
        <v>44748</v>
      </c>
      <c r="AF2757" t="s">
        <v>60</v>
      </c>
      <c r="AG2757">
        <v>5000</v>
      </c>
      <c r="AI2757" t="s">
        <v>61</v>
      </c>
      <c r="AK2757">
        <v>24</v>
      </c>
      <c r="AL2757" t="s">
        <v>52</v>
      </c>
      <c r="AM2757" t="s">
        <v>62</v>
      </c>
      <c r="AN2757">
        <v>32633</v>
      </c>
      <c r="AO2757">
        <v>32633</v>
      </c>
      <c r="AP2757">
        <v>2306</v>
      </c>
      <c r="AR2757" t="s">
        <v>77</v>
      </c>
      <c r="AS2757" t="s">
        <v>64</v>
      </c>
      <c r="AT2757">
        <v>34</v>
      </c>
      <c r="AV2757" t="s">
        <v>68</v>
      </c>
      <c r="AW2757">
        <v>13</v>
      </c>
      <c r="AX2757" t="s">
        <v>124</v>
      </c>
    </row>
    <row r="2758" spans="1:50" x14ac:dyDescent="0.3">
      <c r="A2758">
        <v>32633</v>
      </c>
      <c r="B2758">
        <v>3263315</v>
      </c>
      <c r="C2758">
        <v>32</v>
      </c>
      <c r="D2758">
        <v>29</v>
      </c>
      <c r="E2758" s="1">
        <v>45047</v>
      </c>
      <c r="F2758" s="2">
        <v>0.66666666666666674</v>
      </c>
      <c r="G2758" s="2">
        <v>0.79166666666666674</v>
      </c>
      <c r="H2758" t="s">
        <v>143</v>
      </c>
      <c r="J2758">
        <v>32633</v>
      </c>
      <c r="K2758" t="s">
        <v>83</v>
      </c>
      <c r="L2758">
        <v>12</v>
      </c>
      <c r="M2758" t="s">
        <v>68</v>
      </c>
      <c r="O2758">
        <v>200</v>
      </c>
      <c r="P2758">
        <v>240</v>
      </c>
      <c r="Q2758" t="s">
        <v>77</v>
      </c>
      <c r="R2758">
        <v>4600</v>
      </c>
      <c r="S2758" t="s">
        <v>54</v>
      </c>
      <c r="T2758">
        <v>200</v>
      </c>
      <c r="U2758" t="s">
        <v>55</v>
      </c>
      <c r="V2758" t="s">
        <v>55</v>
      </c>
      <c r="W2758" s="1">
        <v>45019</v>
      </c>
      <c r="X2758" s="1">
        <v>45335</v>
      </c>
      <c r="Y2758" t="s">
        <v>72</v>
      </c>
      <c r="Z2758">
        <v>121651</v>
      </c>
      <c r="AA2758" t="s">
        <v>57</v>
      </c>
      <c r="AB2758">
        <v>7656892147</v>
      </c>
      <c r="AC2758" t="s">
        <v>58</v>
      </c>
      <c r="AD2758" t="s">
        <v>59</v>
      </c>
      <c r="AE2758" s="1">
        <v>44748</v>
      </c>
      <c r="AF2758" t="s">
        <v>60</v>
      </c>
      <c r="AG2758">
        <v>5000</v>
      </c>
      <c r="AI2758" t="s">
        <v>61</v>
      </c>
      <c r="AK2758">
        <v>24</v>
      </c>
      <c r="AL2758" t="s">
        <v>71</v>
      </c>
      <c r="AM2758" t="s">
        <v>62</v>
      </c>
      <c r="AN2758">
        <v>32633</v>
      </c>
      <c r="AO2758">
        <v>32633</v>
      </c>
      <c r="AP2758">
        <v>2991</v>
      </c>
      <c r="AR2758" t="s">
        <v>66</v>
      </c>
      <c r="AS2758" t="s">
        <v>63</v>
      </c>
      <c r="AT2758">
        <v>27</v>
      </c>
      <c r="AV2758" t="s">
        <v>68</v>
      </c>
      <c r="AW2758">
        <v>14</v>
      </c>
      <c r="AX2758" t="s">
        <v>125</v>
      </c>
    </row>
    <row r="2759" spans="1:50" x14ac:dyDescent="0.3">
      <c r="A2759">
        <v>32633</v>
      </c>
      <c r="B2759">
        <v>3263315</v>
      </c>
      <c r="C2759">
        <v>32</v>
      </c>
      <c r="D2759">
        <v>29</v>
      </c>
      <c r="E2759" s="1">
        <v>45047</v>
      </c>
      <c r="F2759" s="2">
        <v>0.66666666666666674</v>
      </c>
      <c r="G2759" s="2">
        <v>0.79166666666666674</v>
      </c>
      <c r="H2759" t="s">
        <v>143</v>
      </c>
      <c r="J2759">
        <v>32633</v>
      </c>
      <c r="K2759" t="s">
        <v>83</v>
      </c>
      <c r="L2759">
        <v>12</v>
      </c>
      <c r="M2759" t="s">
        <v>68</v>
      </c>
      <c r="O2759">
        <v>200</v>
      </c>
      <c r="P2759">
        <v>240</v>
      </c>
      <c r="Q2759" t="s">
        <v>77</v>
      </c>
      <c r="R2759">
        <v>4600</v>
      </c>
      <c r="S2759" t="s">
        <v>54</v>
      </c>
      <c r="T2759">
        <v>200</v>
      </c>
      <c r="U2759" t="s">
        <v>55</v>
      </c>
      <c r="V2759" t="s">
        <v>55</v>
      </c>
      <c r="W2759" s="1">
        <v>45019</v>
      </c>
      <c r="X2759" s="1">
        <v>45335</v>
      </c>
      <c r="Y2759" t="s">
        <v>72</v>
      </c>
      <c r="Z2759">
        <v>121651</v>
      </c>
      <c r="AA2759" t="s">
        <v>57</v>
      </c>
      <c r="AB2759">
        <v>7656892147</v>
      </c>
      <c r="AC2759" t="s">
        <v>58</v>
      </c>
      <c r="AD2759" t="s">
        <v>59</v>
      </c>
      <c r="AE2759" s="1">
        <v>44748</v>
      </c>
      <c r="AF2759" t="s">
        <v>60</v>
      </c>
      <c r="AG2759">
        <v>5000</v>
      </c>
      <c r="AI2759" t="s">
        <v>61</v>
      </c>
      <c r="AK2759">
        <v>24</v>
      </c>
      <c r="AL2759" t="s">
        <v>68</v>
      </c>
      <c r="AM2759" t="s">
        <v>62</v>
      </c>
      <c r="AN2759">
        <v>32633</v>
      </c>
      <c r="AO2759">
        <v>32633</v>
      </c>
      <c r="AP2759">
        <v>3187</v>
      </c>
      <c r="AR2759" t="s">
        <v>121</v>
      </c>
      <c r="AS2759" t="s">
        <v>67</v>
      </c>
      <c r="AT2759">
        <v>26</v>
      </c>
      <c r="AV2759" t="s">
        <v>65</v>
      </c>
      <c r="AW2759">
        <v>7</v>
      </c>
      <c r="AX2759" t="s">
        <v>129</v>
      </c>
    </row>
    <row r="2760" spans="1:50" x14ac:dyDescent="0.3">
      <c r="A2760">
        <v>32633</v>
      </c>
      <c r="B2760">
        <v>3263315</v>
      </c>
      <c r="C2760">
        <v>32</v>
      </c>
      <c r="D2760">
        <v>29</v>
      </c>
      <c r="E2760" s="1">
        <v>45047</v>
      </c>
      <c r="F2760" s="2">
        <v>0.66666666666666674</v>
      </c>
      <c r="G2760" s="2">
        <v>0.79166666666666674</v>
      </c>
      <c r="H2760" t="s">
        <v>143</v>
      </c>
      <c r="J2760">
        <v>32633</v>
      </c>
      <c r="K2760" t="s">
        <v>83</v>
      </c>
      <c r="L2760">
        <v>12</v>
      </c>
      <c r="M2760" t="s">
        <v>68</v>
      </c>
      <c r="O2760">
        <v>200</v>
      </c>
      <c r="P2760">
        <v>240</v>
      </c>
      <c r="Q2760" t="s">
        <v>77</v>
      </c>
      <c r="R2760">
        <v>4600</v>
      </c>
      <c r="S2760" t="s">
        <v>54</v>
      </c>
      <c r="T2760">
        <v>200</v>
      </c>
      <c r="U2760" t="s">
        <v>55</v>
      </c>
      <c r="V2760" t="s">
        <v>55</v>
      </c>
      <c r="W2760" s="1">
        <v>45019</v>
      </c>
      <c r="X2760" s="1">
        <v>45335</v>
      </c>
      <c r="Y2760" t="s">
        <v>72</v>
      </c>
      <c r="Z2760">
        <v>121651</v>
      </c>
      <c r="AA2760" t="s">
        <v>57</v>
      </c>
      <c r="AB2760">
        <v>7656892147</v>
      </c>
      <c r="AC2760" t="s">
        <v>58</v>
      </c>
      <c r="AD2760" t="s">
        <v>59</v>
      </c>
      <c r="AE2760" s="1">
        <v>44748</v>
      </c>
      <c r="AF2760" t="s">
        <v>60</v>
      </c>
      <c r="AG2760">
        <v>5000</v>
      </c>
      <c r="AI2760" t="s">
        <v>61</v>
      </c>
      <c r="AK2760">
        <v>24</v>
      </c>
      <c r="AL2760" t="s">
        <v>265</v>
      </c>
      <c r="AM2760" t="s">
        <v>62</v>
      </c>
      <c r="AN2760">
        <v>32633</v>
      </c>
      <c r="AO2760">
        <v>32633</v>
      </c>
      <c r="AP2760">
        <v>3133</v>
      </c>
      <c r="AR2760" t="s">
        <v>121</v>
      </c>
      <c r="AS2760" t="s">
        <v>67</v>
      </c>
      <c r="AT2760">
        <v>28</v>
      </c>
      <c r="AV2760" t="s">
        <v>73</v>
      </c>
      <c r="AW2760">
        <v>13</v>
      </c>
      <c r="AX2760" t="s">
        <v>124</v>
      </c>
    </row>
    <row r="2761" spans="1:50" x14ac:dyDescent="0.3">
      <c r="A2761">
        <v>32633</v>
      </c>
      <c r="B2761">
        <v>3263315</v>
      </c>
      <c r="C2761">
        <v>32</v>
      </c>
      <c r="D2761">
        <v>29</v>
      </c>
      <c r="E2761" s="1">
        <v>45047</v>
      </c>
      <c r="F2761" s="2">
        <v>0.66666666666666674</v>
      </c>
      <c r="G2761" s="2">
        <v>0.79166666666666674</v>
      </c>
      <c r="H2761" t="s">
        <v>143</v>
      </c>
      <c r="J2761">
        <v>32633</v>
      </c>
      <c r="K2761" t="s">
        <v>83</v>
      </c>
      <c r="L2761">
        <v>12</v>
      </c>
      <c r="M2761" t="s">
        <v>68</v>
      </c>
      <c r="O2761">
        <v>200</v>
      </c>
      <c r="P2761">
        <v>240</v>
      </c>
      <c r="Q2761" t="s">
        <v>77</v>
      </c>
      <c r="R2761">
        <v>4600</v>
      </c>
      <c r="S2761" t="s">
        <v>54</v>
      </c>
      <c r="T2761">
        <v>200</v>
      </c>
      <c r="U2761" t="s">
        <v>55</v>
      </c>
      <c r="V2761" t="s">
        <v>55</v>
      </c>
      <c r="W2761" s="1">
        <v>45019</v>
      </c>
      <c r="X2761" s="1">
        <v>45335</v>
      </c>
      <c r="Y2761" t="s">
        <v>72</v>
      </c>
      <c r="Z2761">
        <v>121651</v>
      </c>
      <c r="AA2761" t="s">
        <v>57</v>
      </c>
      <c r="AB2761">
        <v>7656892147</v>
      </c>
      <c r="AC2761" t="s">
        <v>58</v>
      </c>
      <c r="AD2761" t="s">
        <v>59</v>
      </c>
      <c r="AE2761" s="1">
        <v>44748</v>
      </c>
      <c r="AF2761" t="s">
        <v>60</v>
      </c>
      <c r="AG2761">
        <v>5000</v>
      </c>
      <c r="AI2761" t="s">
        <v>61</v>
      </c>
      <c r="AK2761">
        <v>24</v>
      </c>
      <c r="AL2761" t="s">
        <v>266</v>
      </c>
      <c r="AM2761" t="s">
        <v>62</v>
      </c>
      <c r="AN2761">
        <v>32633</v>
      </c>
      <c r="AO2761">
        <v>32633</v>
      </c>
      <c r="AP2761">
        <v>1476</v>
      </c>
      <c r="AR2761" t="s">
        <v>63</v>
      </c>
      <c r="AS2761" t="s">
        <v>67</v>
      </c>
      <c r="AT2761">
        <v>25</v>
      </c>
      <c r="AV2761" t="s">
        <v>65</v>
      </c>
      <c r="AW2761">
        <v>13</v>
      </c>
      <c r="AX2761" t="s">
        <v>126</v>
      </c>
    </row>
    <row r="2762" spans="1:50" x14ac:dyDescent="0.3">
      <c r="A2762">
        <v>32633</v>
      </c>
      <c r="B2762">
        <v>3263315</v>
      </c>
      <c r="C2762">
        <v>32</v>
      </c>
      <c r="D2762">
        <v>29</v>
      </c>
      <c r="E2762" s="1">
        <v>45047</v>
      </c>
      <c r="F2762" s="2">
        <v>0.66666666666666674</v>
      </c>
      <c r="G2762" s="2">
        <v>0.79166666666666674</v>
      </c>
      <c r="H2762" t="s">
        <v>143</v>
      </c>
      <c r="J2762">
        <v>32633</v>
      </c>
      <c r="K2762" t="s">
        <v>83</v>
      </c>
      <c r="L2762">
        <v>12</v>
      </c>
      <c r="M2762" t="s">
        <v>68</v>
      </c>
      <c r="O2762">
        <v>200</v>
      </c>
      <c r="P2762">
        <v>240</v>
      </c>
      <c r="Q2762" t="s">
        <v>77</v>
      </c>
      <c r="R2762">
        <v>4600</v>
      </c>
      <c r="S2762" t="s">
        <v>54</v>
      </c>
      <c r="T2762">
        <v>200</v>
      </c>
      <c r="U2762" t="s">
        <v>55</v>
      </c>
      <c r="V2762" t="s">
        <v>55</v>
      </c>
      <c r="W2762" s="1">
        <v>45019</v>
      </c>
      <c r="X2762" s="1">
        <v>45335</v>
      </c>
      <c r="Y2762" t="s">
        <v>72</v>
      </c>
      <c r="Z2762">
        <v>156705</v>
      </c>
      <c r="AA2762" t="s">
        <v>130</v>
      </c>
      <c r="AB2762">
        <v>3766100209</v>
      </c>
      <c r="AC2762" t="s">
        <v>131</v>
      </c>
      <c r="AD2762" t="s">
        <v>90</v>
      </c>
      <c r="AE2762" s="1">
        <v>44763</v>
      </c>
      <c r="AF2762" t="s">
        <v>91</v>
      </c>
      <c r="AG2762">
        <v>2000</v>
      </c>
      <c r="AI2762" t="s">
        <v>69</v>
      </c>
      <c r="AK2762">
        <v>14</v>
      </c>
      <c r="AL2762" t="s">
        <v>65</v>
      </c>
      <c r="AM2762" t="s">
        <v>93</v>
      </c>
      <c r="AN2762">
        <v>32633</v>
      </c>
      <c r="AO2762">
        <v>32633</v>
      </c>
      <c r="AP2762">
        <v>2706</v>
      </c>
      <c r="AR2762" t="s">
        <v>63</v>
      </c>
      <c r="AS2762" t="s">
        <v>64</v>
      </c>
      <c r="AT2762">
        <v>32</v>
      </c>
      <c r="AV2762" t="s">
        <v>65</v>
      </c>
      <c r="AW2762">
        <v>9</v>
      </c>
      <c r="AX2762" t="s">
        <v>61</v>
      </c>
    </row>
    <row r="2763" spans="1:50" x14ac:dyDescent="0.3">
      <c r="A2763">
        <v>32633</v>
      </c>
      <c r="B2763">
        <v>3263315</v>
      </c>
      <c r="C2763">
        <v>32</v>
      </c>
      <c r="D2763">
        <v>29</v>
      </c>
      <c r="E2763" s="1">
        <v>45047</v>
      </c>
      <c r="F2763" s="2">
        <v>0.66666666666666674</v>
      </c>
      <c r="G2763" s="2">
        <v>0.79166666666666674</v>
      </c>
      <c r="H2763" t="s">
        <v>143</v>
      </c>
      <c r="J2763">
        <v>32633</v>
      </c>
      <c r="K2763" t="s">
        <v>83</v>
      </c>
      <c r="L2763">
        <v>12</v>
      </c>
      <c r="M2763" t="s">
        <v>68</v>
      </c>
      <c r="O2763">
        <v>200</v>
      </c>
      <c r="P2763">
        <v>240</v>
      </c>
      <c r="Q2763" t="s">
        <v>77</v>
      </c>
      <c r="R2763">
        <v>4600</v>
      </c>
      <c r="S2763" t="s">
        <v>54</v>
      </c>
      <c r="T2763">
        <v>200</v>
      </c>
      <c r="U2763" t="s">
        <v>55</v>
      </c>
      <c r="V2763" t="s">
        <v>55</v>
      </c>
      <c r="W2763" s="1">
        <v>45019</v>
      </c>
      <c r="X2763" s="1">
        <v>45335</v>
      </c>
      <c r="Y2763" t="s">
        <v>72</v>
      </c>
      <c r="Z2763">
        <v>156705</v>
      </c>
      <c r="AA2763" t="s">
        <v>130</v>
      </c>
      <c r="AB2763">
        <v>3766100209</v>
      </c>
      <c r="AC2763" t="s">
        <v>131</v>
      </c>
      <c r="AD2763" t="s">
        <v>90</v>
      </c>
      <c r="AE2763" s="1">
        <v>44763</v>
      </c>
      <c r="AF2763" t="s">
        <v>91</v>
      </c>
      <c r="AG2763">
        <v>2000</v>
      </c>
      <c r="AI2763" t="s">
        <v>69</v>
      </c>
      <c r="AK2763">
        <v>14</v>
      </c>
      <c r="AL2763" t="s">
        <v>52</v>
      </c>
      <c r="AM2763" t="s">
        <v>93</v>
      </c>
      <c r="AN2763">
        <v>32633</v>
      </c>
      <c r="AO2763">
        <v>32633</v>
      </c>
      <c r="AP2763">
        <v>1566</v>
      </c>
      <c r="AR2763" t="s">
        <v>66</v>
      </c>
      <c r="AS2763" t="s">
        <v>67</v>
      </c>
      <c r="AT2763">
        <v>26</v>
      </c>
      <c r="AV2763" t="s">
        <v>68</v>
      </c>
      <c r="AW2763">
        <v>15</v>
      </c>
      <c r="AX2763" t="s">
        <v>69</v>
      </c>
    </row>
    <row r="2764" spans="1:50" x14ac:dyDescent="0.3">
      <c r="A2764">
        <v>32633</v>
      </c>
      <c r="B2764">
        <v>3263315</v>
      </c>
      <c r="C2764">
        <v>32</v>
      </c>
      <c r="D2764">
        <v>29</v>
      </c>
      <c r="E2764" s="1">
        <v>45047</v>
      </c>
      <c r="F2764" s="2">
        <v>0.66666666666666674</v>
      </c>
      <c r="G2764" s="2">
        <v>0.79166666666666674</v>
      </c>
      <c r="H2764" t="s">
        <v>143</v>
      </c>
      <c r="J2764">
        <v>32633</v>
      </c>
      <c r="K2764" t="s">
        <v>83</v>
      </c>
      <c r="L2764">
        <v>12</v>
      </c>
      <c r="M2764" t="s">
        <v>68</v>
      </c>
      <c r="O2764">
        <v>200</v>
      </c>
      <c r="P2764">
        <v>240</v>
      </c>
      <c r="Q2764" t="s">
        <v>77</v>
      </c>
      <c r="R2764">
        <v>4600</v>
      </c>
      <c r="S2764" t="s">
        <v>54</v>
      </c>
      <c r="T2764">
        <v>200</v>
      </c>
      <c r="U2764" t="s">
        <v>55</v>
      </c>
      <c r="V2764" t="s">
        <v>55</v>
      </c>
      <c r="W2764" s="1">
        <v>45019</v>
      </c>
      <c r="X2764" s="1">
        <v>45335</v>
      </c>
      <c r="Y2764" t="s">
        <v>72</v>
      </c>
      <c r="Z2764">
        <v>156705</v>
      </c>
      <c r="AA2764" t="s">
        <v>130</v>
      </c>
      <c r="AB2764">
        <v>3766100209</v>
      </c>
      <c r="AC2764" t="s">
        <v>131</v>
      </c>
      <c r="AD2764" t="s">
        <v>90</v>
      </c>
      <c r="AE2764" s="1">
        <v>44763</v>
      </c>
      <c r="AF2764" t="s">
        <v>91</v>
      </c>
      <c r="AG2764">
        <v>2000</v>
      </c>
      <c r="AI2764" t="s">
        <v>69</v>
      </c>
      <c r="AK2764">
        <v>14</v>
      </c>
      <c r="AL2764" t="s">
        <v>71</v>
      </c>
      <c r="AM2764" t="s">
        <v>93</v>
      </c>
      <c r="AN2764">
        <v>32633</v>
      </c>
      <c r="AO2764">
        <v>32633</v>
      </c>
      <c r="AP2764">
        <v>3241</v>
      </c>
      <c r="AR2764" t="s">
        <v>121</v>
      </c>
      <c r="AS2764" t="s">
        <v>64</v>
      </c>
      <c r="AT2764">
        <v>30</v>
      </c>
      <c r="AV2764" t="s">
        <v>65</v>
      </c>
      <c r="AW2764">
        <v>8</v>
      </c>
      <c r="AX2764" t="s">
        <v>122</v>
      </c>
    </row>
    <row r="2765" spans="1:50" x14ac:dyDescent="0.3">
      <c r="A2765">
        <v>32633</v>
      </c>
      <c r="B2765">
        <v>3263315</v>
      </c>
      <c r="C2765">
        <v>32</v>
      </c>
      <c r="D2765">
        <v>29</v>
      </c>
      <c r="E2765" s="1">
        <v>45047</v>
      </c>
      <c r="F2765" s="2">
        <v>0.66666666666666674</v>
      </c>
      <c r="G2765" s="2">
        <v>0.79166666666666674</v>
      </c>
      <c r="H2765" t="s">
        <v>143</v>
      </c>
      <c r="J2765">
        <v>32633</v>
      </c>
      <c r="K2765" t="s">
        <v>83</v>
      </c>
      <c r="L2765">
        <v>12</v>
      </c>
      <c r="M2765" t="s">
        <v>68</v>
      </c>
      <c r="O2765">
        <v>200</v>
      </c>
      <c r="P2765">
        <v>240</v>
      </c>
      <c r="Q2765" t="s">
        <v>77</v>
      </c>
      <c r="R2765">
        <v>4600</v>
      </c>
      <c r="S2765" t="s">
        <v>54</v>
      </c>
      <c r="T2765">
        <v>200</v>
      </c>
      <c r="U2765" t="s">
        <v>55</v>
      </c>
      <c r="V2765" t="s">
        <v>55</v>
      </c>
      <c r="W2765" s="1">
        <v>45019</v>
      </c>
      <c r="X2765" s="1">
        <v>45335</v>
      </c>
      <c r="Y2765" t="s">
        <v>72</v>
      </c>
      <c r="Z2765">
        <v>156705</v>
      </c>
      <c r="AA2765" t="s">
        <v>130</v>
      </c>
      <c r="AB2765">
        <v>3766100209</v>
      </c>
      <c r="AC2765" t="s">
        <v>131</v>
      </c>
      <c r="AD2765" t="s">
        <v>90</v>
      </c>
      <c r="AE2765" s="1">
        <v>44763</v>
      </c>
      <c r="AF2765" t="s">
        <v>91</v>
      </c>
      <c r="AG2765">
        <v>2000</v>
      </c>
      <c r="AI2765" t="s">
        <v>69</v>
      </c>
      <c r="AK2765">
        <v>14</v>
      </c>
      <c r="AL2765" t="s">
        <v>68</v>
      </c>
      <c r="AM2765" t="s">
        <v>93</v>
      </c>
      <c r="AN2765">
        <v>32633</v>
      </c>
      <c r="AO2765">
        <v>32633</v>
      </c>
      <c r="AP2765">
        <v>2306</v>
      </c>
      <c r="AR2765" t="s">
        <v>77</v>
      </c>
      <c r="AS2765" t="s">
        <v>64</v>
      </c>
      <c r="AT2765">
        <v>34</v>
      </c>
      <c r="AV2765" t="s">
        <v>68</v>
      </c>
      <c r="AW2765">
        <v>13</v>
      </c>
      <c r="AX2765" t="s">
        <v>124</v>
      </c>
    </row>
    <row r="2766" spans="1:50" x14ac:dyDescent="0.3">
      <c r="A2766">
        <v>32633</v>
      </c>
      <c r="B2766">
        <v>3263315</v>
      </c>
      <c r="C2766">
        <v>32</v>
      </c>
      <c r="D2766">
        <v>29</v>
      </c>
      <c r="E2766" s="1">
        <v>45047</v>
      </c>
      <c r="F2766" s="2">
        <v>0.66666666666666674</v>
      </c>
      <c r="G2766" s="2">
        <v>0.79166666666666674</v>
      </c>
      <c r="H2766" t="s">
        <v>143</v>
      </c>
      <c r="J2766">
        <v>32633</v>
      </c>
      <c r="K2766" t="s">
        <v>83</v>
      </c>
      <c r="L2766">
        <v>12</v>
      </c>
      <c r="M2766" t="s">
        <v>68</v>
      </c>
      <c r="O2766">
        <v>200</v>
      </c>
      <c r="P2766">
        <v>240</v>
      </c>
      <c r="Q2766" t="s">
        <v>77</v>
      </c>
      <c r="R2766">
        <v>4600</v>
      </c>
      <c r="S2766" t="s">
        <v>54</v>
      </c>
      <c r="T2766">
        <v>200</v>
      </c>
      <c r="U2766" t="s">
        <v>55</v>
      </c>
      <c r="V2766" t="s">
        <v>55</v>
      </c>
      <c r="W2766" s="1">
        <v>45019</v>
      </c>
      <c r="X2766" s="1">
        <v>45335</v>
      </c>
      <c r="Y2766" t="s">
        <v>72</v>
      </c>
      <c r="Z2766">
        <v>156705</v>
      </c>
      <c r="AA2766" t="s">
        <v>130</v>
      </c>
      <c r="AB2766">
        <v>3766100209</v>
      </c>
      <c r="AC2766" t="s">
        <v>131</v>
      </c>
      <c r="AD2766" t="s">
        <v>90</v>
      </c>
      <c r="AE2766" s="1">
        <v>44763</v>
      </c>
      <c r="AF2766" t="s">
        <v>91</v>
      </c>
      <c r="AG2766">
        <v>2000</v>
      </c>
      <c r="AI2766" t="s">
        <v>69</v>
      </c>
      <c r="AK2766">
        <v>14</v>
      </c>
      <c r="AL2766" t="s">
        <v>265</v>
      </c>
      <c r="AM2766" t="s">
        <v>93</v>
      </c>
      <c r="AN2766">
        <v>32633</v>
      </c>
      <c r="AO2766">
        <v>32633</v>
      </c>
      <c r="AP2766">
        <v>2991</v>
      </c>
      <c r="AR2766" t="s">
        <v>66</v>
      </c>
      <c r="AS2766" t="s">
        <v>63</v>
      </c>
      <c r="AT2766">
        <v>27</v>
      </c>
      <c r="AV2766" t="s">
        <v>68</v>
      </c>
      <c r="AW2766">
        <v>14</v>
      </c>
      <c r="AX2766" t="s">
        <v>125</v>
      </c>
    </row>
    <row r="2767" spans="1:50" x14ac:dyDescent="0.3">
      <c r="A2767">
        <v>32633</v>
      </c>
      <c r="B2767">
        <v>3263315</v>
      </c>
      <c r="C2767">
        <v>32</v>
      </c>
      <c r="D2767">
        <v>29</v>
      </c>
      <c r="E2767" s="1">
        <v>45047</v>
      </c>
      <c r="F2767" s="2">
        <v>0.66666666666666674</v>
      </c>
      <c r="G2767" s="2">
        <v>0.79166666666666674</v>
      </c>
      <c r="H2767" t="s">
        <v>143</v>
      </c>
      <c r="J2767">
        <v>32633</v>
      </c>
      <c r="K2767" t="s">
        <v>83</v>
      </c>
      <c r="L2767">
        <v>12</v>
      </c>
      <c r="M2767" t="s">
        <v>68</v>
      </c>
      <c r="O2767">
        <v>200</v>
      </c>
      <c r="P2767">
        <v>240</v>
      </c>
      <c r="Q2767" t="s">
        <v>77</v>
      </c>
      <c r="R2767">
        <v>4600</v>
      </c>
      <c r="S2767" t="s">
        <v>54</v>
      </c>
      <c r="T2767">
        <v>200</v>
      </c>
      <c r="U2767" t="s">
        <v>55</v>
      </c>
      <c r="V2767" t="s">
        <v>55</v>
      </c>
      <c r="W2767" s="1">
        <v>45019</v>
      </c>
      <c r="X2767" s="1">
        <v>45335</v>
      </c>
      <c r="Y2767" t="s">
        <v>72</v>
      </c>
      <c r="Z2767">
        <v>156705</v>
      </c>
      <c r="AA2767" t="s">
        <v>130</v>
      </c>
      <c r="AB2767">
        <v>3766100209</v>
      </c>
      <c r="AC2767" t="s">
        <v>131</v>
      </c>
      <c r="AD2767" t="s">
        <v>90</v>
      </c>
      <c r="AE2767" s="1">
        <v>44763</v>
      </c>
      <c r="AF2767" t="s">
        <v>91</v>
      </c>
      <c r="AG2767">
        <v>2000</v>
      </c>
      <c r="AI2767" t="s">
        <v>69</v>
      </c>
      <c r="AK2767">
        <v>14</v>
      </c>
      <c r="AL2767" t="s">
        <v>266</v>
      </c>
      <c r="AM2767" t="s">
        <v>93</v>
      </c>
      <c r="AN2767">
        <v>32633</v>
      </c>
      <c r="AO2767">
        <v>32633</v>
      </c>
      <c r="AP2767">
        <v>3187</v>
      </c>
      <c r="AR2767" t="s">
        <v>121</v>
      </c>
      <c r="AS2767" t="s">
        <v>67</v>
      </c>
      <c r="AT2767">
        <v>26</v>
      </c>
      <c r="AV2767" t="s">
        <v>65</v>
      </c>
      <c r="AW2767">
        <v>7</v>
      </c>
      <c r="AX2767" t="s">
        <v>129</v>
      </c>
    </row>
    <row r="2768" spans="1:50" x14ac:dyDescent="0.3">
      <c r="A2768">
        <v>32633</v>
      </c>
      <c r="B2768">
        <v>3263315</v>
      </c>
      <c r="C2768">
        <v>32</v>
      </c>
      <c r="D2768">
        <v>29</v>
      </c>
      <c r="E2768" s="1">
        <v>45047</v>
      </c>
      <c r="F2768" s="2">
        <v>0.66666666666666674</v>
      </c>
      <c r="G2768" s="2">
        <v>0.79166666666666674</v>
      </c>
      <c r="H2768" t="s">
        <v>143</v>
      </c>
      <c r="J2768">
        <v>32633</v>
      </c>
      <c r="K2768" t="s">
        <v>83</v>
      </c>
      <c r="L2768">
        <v>12</v>
      </c>
      <c r="M2768" t="s">
        <v>68</v>
      </c>
      <c r="O2768">
        <v>200</v>
      </c>
      <c r="P2768">
        <v>240</v>
      </c>
      <c r="Q2768" t="s">
        <v>77</v>
      </c>
      <c r="R2768">
        <v>4600</v>
      </c>
      <c r="S2768" t="s">
        <v>54</v>
      </c>
      <c r="T2768">
        <v>200</v>
      </c>
      <c r="U2768" t="s">
        <v>55</v>
      </c>
      <c r="V2768" t="s">
        <v>55</v>
      </c>
      <c r="W2768" s="1">
        <v>45019</v>
      </c>
      <c r="X2768" s="1">
        <v>45335</v>
      </c>
      <c r="Y2768" t="s">
        <v>72</v>
      </c>
      <c r="Z2768">
        <v>156705</v>
      </c>
      <c r="AA2768" t="s">
        <v>130</v>
      </c>
      <c r="AB2768">
        <v>3766100209</v>
      </c>
      <c r="AC2768" t="s">
        <v>131</v>
      </c>
      <c r="AD2768" t="s">
        <v>90</v>
      </c>
      <c r="AE2768" s="1">
        <v>44763</v>
      </c>
      <c r="AF2768" t="s">
        <v>91</v>
      </c>
      <c r="AG2768">
        <v>2000</v>
      </c>
      <c r="AI2768" t="s">
        <v>69</v>
      </c>
      <c r="AK2768">
        <v>14</v>
      </c>
      <c r="AL2768" t="s">
        <v>65</v>
      </c>
      <c r="AM2768" t="s">
        <v>93</v>
      </c>
      <c r="AN2768">
        <v>32633</v>
      </c>
      <c r="AO2768">
        <v>32633</v>
      </c>
      <c r="AP2768">
        <v>3133</v>
      </c>
      <c r="AR2768" t="s">
        <v>121</v>
      </c>
      <c r="AS2768" t="s">
        <v>67</v>
      </c>
      <c r="AT2768">
        <v>28</v>
      </c>
      <c r="AV2768" t="s">
        <v>73</v>
      </c>
      <c r="AW2768">
        <v>13</v>
      </c>
      <c r="AX2768" t="s">
        <v>124</v>
      </c>
    </row>
    <row r="2769" spans="1:50" x14ac:dyDescent="0.3">
      <c r="A2769">
        <v>32633</v>
      </c>
      <c r="B2769">
        <v>3263315</v>
      </c>
      <c r="C2769">
        <v>32</v>
      </c>
      <c r="D2769">
        <v>29</v>
      </c>
      <c r="E2769" s="1">
        <v>45047</v>
      </c>
      <c r="F2769" s="2">
        <v>0.66666666666666674</v>
      </c>
      <c r="G2769" s="2">
        <v>0.79166666666666674</v>
      </c>
      <c r="H2769" t="s">
        <v>143</v>
      </c>
      <c r="J2769">
        <v>32633</v>
      </c>
      <c r="K2769" t="s">
        <v>83</v>
      </c>
      <c r="L2769">
        <v>12</v>
      </c>
      <c r="M2769" t="s">
        <v>68</v>
      </c>
      <c r="O2769">
        <v>200</v>
      </c>
      <c r="P2769">
        <v>240</v>
      </c>
      <c r="Q2769" t="s">
        <v>77</v>
      </c>
      <c r="R2769">
        <v>4600</v>
      </c>
      <c r="S2769" t="s">
        <v>54</v>
      </c>
      <c r="T2769">
        <v>200</v>
      </c>
      <c r="U2769" t="s">
        <v>55</v>
      </c>
      <c r="V2769" t="s">
        <v>55</v>
      </c>
      <c r="W2769" s="1">
        <v>45019</v>
      </c>
      <c r="X2769" s="1">
        <v>45335</v>
      </c>
      <c r="Y2769" t="s">
        <v>72</v>
      </c>
      <c r="Z2769">
        <v>156705</v>
      </c>
      <c r="AA2769" t="s">
        <v>130</v>
      </c>
      <c r="AB2769">
        <v>3766100209</v>
      </c>
      <c r="AC2769" t="s">
        <v>131</v>
      </c>
      <c r="AD2769" t="s">
        <v>90</v>
      </c>
      <c r="AE2769" s="1">
        <v>44763</v>
      </c>
      <c r="AF2769" t="s">
        <v>91</v>
      </c>
      <c r="AG2769">
        <v>2000</v>
      </c>
      <c r="AI2769" t="s">
        <v>69</v>
      </c>
      <c r="AK2769">
        <v>14</v>
      </c>
      <c r="AL2769" t="s">
        <v>52</v>
      </c>
      <c r="AM2769" t="s">
        <v>93</v>
      </c>
      <c r="AN2769">
        <v>32633</v>
      </c>
      <c r="AO2769">
        <v>32633</v>
      </c>
      <c r="AP2769">
        <v>1476</v>
      </c>
      <c r="AR2769" t="s">
        <v>63</v>
      </c>
      <c r="AS2769" t="s">
        <v>67</v>
      </c>
      <c r="AT2769">
        <v>25</v>
      </c>
      <c r="AV2769" t="s">
        <v>65</v>
      </c>
      <c r="AW2769">
        <v>13</v>
      </c>
      <c r="AX2769" t="s">
        <v>126</v>
      </c>
    </row>
    <row r="2770" spans="1:50" x14ac:dyDescent="0.3">
      <c r="A2770">
        <v>32633</v>
      </c>
      <c r="B2770">
        <v>3263315</v>
      </c>
      <c r="C2770">
        <v>32</v>
      </c>
      <c r="D2770">
        <v>29</v>
      </c>
      <c r="E2770" s="1">
        <v>45047</v>
      </c>
      <c r="F2770" s="2">
        <v>0.66666666666666674</v>
      </c>
      <c r="G2770" s="2">
        <v>0.79166666666666674</v>
      </c>
      <c r="H2770" t="s">
        <v>143</v>
      </c>
      <c r="J2770">
        <v>32633</v>
      </c>
      <c r="K2770" t="s">
        <v>83</v>
      </c>
      <c r="L2770">
        <v>12</v>
      </c>
      <c r="M2770" t="s">
        <v>68</v>
      </c>
      <c r="O2770">
        <v>200</v>
      </c>
      <c r="P2770">
        <v>240</v>
      </c>
      <c r="Q2770" t="s">
        <v>77</v>
      </c>
      <c r="R2770">
        <v>4600</v>
      </c>
      <c r="S2770" t="s">
        <v>54</v>
      </c>
      <c r="T2770">
        <v>200</v>
      </c>
      <c r="U2770" t="s">
        <v>55</v>
      </c>
      <c r="V2770" t="s">
        <v>55</v>
      </c>
      <c r="W2770" s="1">
        <v>45019</v>
      </c>
      <c r="X2770" s="1">
        <v>45335</v>
      </c>
      <c r="Y2770" t="s">
        <v>72</v>
      </c>
      <c r="Z2770">
        <v>201512</v>
      </c>
      <c r="AA2770" t="s">
        <v>132</v>
      </c>
      <c r="AB2770">
        <v>7120829798</v>
      </c>
      <c r="AC2770" t="s">
        <v>133</v>
      </c>
      <c r="AD2770" t="s">
        <v>102</v>
      </c>
      <c r="AE2770" s="1">
        <v>44703</v>
      </c>
      <c r="AF2770" t="s">
        <v>60</v>
      </c>
      <c r="AG2770">
        <v>4000</v>
      </c>
      <c r="AI2770" t="s">
        <v>122</v>
      </c>
      <c r="AK2770">
        <v>16</v>
      </c>
      <c r="AL2770" t="s">
        <v>71</v>
      </c>
      <c r="AM2770" t="s">
        <v>62</v>
      </c>
      <c r="AN2770">
        <v>32633</v>
      </c>
      <c r="AO2770">
        <v>32633</v>
      </c>
      <c r="AP2770">
        <v>2706</v>
      </c>
      <c r="AR2770" t="s">
        <v>63</v>
      </c>
      <c r="AS2770" t="s">
        <v>64</v>
      </c>
      <c r="AT2770">
        <v>32</v>
      </c>
      <c r="AV2770" t="s">
        <v>65</v>
      </c>
      <c r="AW2770">
        <v>9</v>
      </c>
      <c r="AX2770" t="s">
        <v>61</v>
      </c>
    </row>
    <row r="2771" spans="1:50" x14ac:dyDescent="0.3">
      <c r="A2771">
        <v>32633</v>
      </c>
      <c r="B2771">
        <v>3263315</v>
      </c>
      <c r="C2771">
        <v>32</v>
      </c>
      <c r="D2771">
        <v>29</v>
      </c>
      <c r="E2771" s="1">
        <v>45047</v>
      </c>
      <c r="F2771" s="2">
        <v>0.66666666666666674</v>
      </c>
      <c r="G2771" s="2">
        <v>0.79166666666666674</v>
      </c>
      <c r="H2771" t="s">
        <v>143</v>
      </c>
      <c r="J2771">
        <v>32633</v>
      </c>
      <c r="K2771" t="s">
        <v>83</v>
      </c>
      <c r="L2771">
        <v>12</v>
      </c>
      <c r="M2771" t="s">
        <v>68</v>
      </c>
      <c r="O2771">
        <v>200</v>
      </c>
      <c r="P2771">
        <v>240</v>
      </c>
      <c r="Q2771" t="s">
        <v>77</v>
      </c>
      <c r="R2771">
        <v>4600</v>
      </c>
      <c r="S2771" t="s">
        <v>54</v>
      </c>
      <c r="T2771">
        <v>200</v>
      </c>
      <c r="U2771" t="s">
        <v>55</v>
      </c>
      <c r="V2771" t="s">
        <v>55</v>
      </c>
      <c r="W2771" s="1">
        <v>45019</v>
      </c>
      <c r="X2771" s="1">
        <v>45335</v>
      </c>
      <c r="Y2771" t="s">
        <v>72</v>
      </c>
      <c r="Z2771">
        <v>201512</v>
      </c>
      <c r="AA2771" t="s">
        <v>132</v>
      </c>
      <c r="AB2771">
        <v>7120829798</v>
      </c>
      <c r="AC2771" t="s">
        <v>133</v>
      </c>
      <c r="AD2771" t="s">
        <v>102</v>
      </c>
      <c r="AE2771" s="1">
        <v>44703</v>
      </c>
      <c r="AF2771" t="s">
        <v>60</v>
      </c>
      <c r="AG2771">
        <v>4000</v>
      </c>
      <c r="AI2771" t="s">
        <v>122</v>
      </c>
      <c r="AK2771">
        <v>16</v>
      </c>
      <c r="AL2771" t="s">
        <v>68</v>
      </c>
      <c r="AM2771" t="s">
        <v>62</v>
      </c>
      <c r="AN2771">
        <v>32633</v>
      </c>
      <c r="AO2771">
        <v>32633</v>
      </c>
      <c r="AP2771">
        <v>1566</v>
      </c>
      <c r="AR2771" t="s">
        <v>66</v>
      </c>
      <c r="AS2771" t="s">
        <v>67</v>
      </c>
      <c r="AT2771">
        <v>26</v>
      </c>
      <c r="AV2771" t="s">
        <v>68</v>
      </c>
      <c r="AW2771">
        <v>15</v>
      </c>
      <c r="AX2771" t="s">
        <v>69</v>
      </c>
    </row>
    <row r="2772" spans="1:50" x14ac:dyDescent="0.3">
      <c r="A2772">
        <v>32633</v>
      </c>
      <c r="B2772">
        <v>3263315</v>
      </c>
      <c r="C2772">
        <v>32</v>
      </c>
      <c r="D2772">
        <v>29</v>
      </c>
      <c r="E2772" s="1">
        <v>45047</v>
      </c>
      <c r="F2772" s="2">
        <v>0.66666666666666674</v>
      </c>
      <c r="G2772" s="2">
        <v>0.79166666666666674</v>
      </c>
      <c r="H2772" t="s">
        <v>143</v>
      </c>
      <c r="J2772">
        <v>32633</v>
      </c>
      <c r="K2772" t="s">
        <v>83</v>
      </c>
      <c r="L2772">
        <v>12</v>
      </c>
      <c r="M2772" t="s">
        <v>68</v>
      </c>
      <c r="O2772">
        <v>200</v>
      </c>
      <c r="P2772">
        <v>240</v>
      </c>
      <c r="Q2772" t="s">
        <v>77</v>
      </c>
      <c r="R2772">
        <v>4600</v>
      </c>
      <c r="S2772" t="s">
        <v>54</v>
      </c>
      <c r="T2772">
        <v>200</v>
      </c>
      <c r="U2772" t="s">
        <v>55</v>
      </c>
      <c r="V2772" t="s">
        <v>55</v>
      </c>
      <c r="W2772" s="1">
        <v>45019</v>
      </c>
      <c r="X2772" s="1">
        <v>45335</v>
      </c>
      <c r="Y2772" t="s">
        <v>72</v>
      </c>
      <c r="Z2772">
        <v>201512</v>
      </c>
      <c r="AA2772" t="s">
        <v>132</v>
      </c>
      <c r="AB2772">
        <v>7120829798</v>
      </c>
      <c r="AC2772" t="s">
        <v>133</v>
      </c>
      <c r="AD2772" t="s">
        <v>102</v>
      </c>
      <c r="AE2772" s="1">
        <v>44703</v>
      </c>
      <c r="AF2772" t="s">
        <v>60</v>
      </c>
      <c r="AG2772">
        <v>4000</v>
      </c>
      <c r="AI2772" t="s">
        <v>122</v>
      </c>
      <c r="AK2772">
        <v>16</v>
      </c>
      <c r="AL2772" t="s">
        <v>265</v>
      </c>
      <c r="AM2772" t="s">
        <v>62</v>
      </c>
      <c r="AN2772">
        <v>32633</v>
      </c>
      <c r="AO2772">
        <v>32633</v>
      </c>
      <c r="AP2772">
        <v>3241</v>
      </c>
      <c r="AR2772" t="s">
        <v>121</v>
      </c>
      <c r="AS2772" t="s">
        <v>64</v>
      </c>
      <c r="AT2772">
        <v>30</v>
      </c>
      <c r="AV2772" t="s">
        <v>65</v>
      </c>
      <c r="AW2772">
        <v>8</v>
      </c>
      <c r="AX2772" t="s">
        <v>122</v>
      </c>
    </row>
    <row r="2773" spans="1:50" x14ac:dyDescent="0.3">
      <c r="A2773">
        <v>32633</v>
      </c>
      <c r="B2773">
        <v>3263315</v>
      </c>
      <c r="C2773">
        <v>32</v>
      </c>
      <c r="D2773">
        <v>29</v>
      </c>
      <c r="E2773" s="1">
        <v>45047</v>
      </c>
      <c r="F2773" s="2">
        <v>0.66666666666666674</v>
      </c>
      <c r="G2773" s="2">
        <v>0.79166666666666674</v>
      </c>
      <c r="H2773" t="s">
        <v>143</v>
      </c>
      <c r="J2773">
        <v>32633</v>
      </c>
      <c r="K2773" t="s">
        <v>83</v>
      </c>
      <c r="L2773">
        <v>12</v>
      </c>
      <c r="M2773" t="s">
        <v>68</v>
      </c>
      <c r="O2773">
        <v>200</v>
      </c>
      <c r="P2773">
        <v>240</v>
      </c>
      <c r="Q2773" t="s">
        <v>77</v>
      </c>
      <c r="R2773">
        <v>4600</v>
      </c>
      <c r="S2773" t="s">
        <v>54</v>
      </c>
      <c r="T2773">
        <v>200</v>
      </c>
      <c r="U2773" t="s">
        <v>55</v>
      </c>
      <c r="V2773" t="s">
        <v>55</v>
      </c>
      <c r="W2773" s="1">
        <v>45019</v>
      </c>
      <c r="X2773" s="1">
        <v>45335</v>
      </c>
      <c r="Y2773" t="s">
        <v>72</v>
      </c>
      <c r="Z2773">
        <v>201512</v>
      </c>
      <c r="AA2773" t="s">
        <v>132</v>
      </c>
      <c r="AB2773">
        <v>7120829798</v>
      </c>
      <c r="AC2773" t="s">
        <v>133</v>
      </c>
      <c r="AD2773" t="s">
        <v>102</v>
      </c>
      <c r="AE2773" s="1">
        <v>44703</v>
      </c>
      <c r="AF2773" t="s">
        <v>60</v>
      </c>
      <c r="AG2773">
        <v>4000</v>
      </c>
      <c r="AI2773" t="s">
        <v>122</v>
      </c>
      <c r="AK2773">
        <v>16</v>
      </c>
      <c r="AL2773" t="s">
        <v>266</v>
      </c>
      <c r="AM2773" t="s">
        <v>62</v>
      </c>
      <c r="AN2773">
        <v>32633</v>
      </c>
      <c r="AO2773">
        <v>32633</v>
      </c>
      <c r="AP2773">
        <v>2306</v>
      </c>
      <c r="AR2773" t="s">
        <v>77</v>
      </c>
      <c r="AS2773" t="s">
        <v>64</v>
      </c>
      <c r="AT2773">
        <v>34</v>
      </c>
      <c r="AV2773" t="s">
        <v>68</v>
      </c>
      <c r="AW2773">
        <v>13</v>
      </c>
      <c r="AX2773" t="s">
        <v>124</v>
      </c>
    </row>
    <row r="2774" spans="1:50" x14ac:dyDescent="0.3">
      <c r="A2774">
        <v>32633</v>
      </c>
      <c r="B2774">
        <v>3263315</v>
      </c>
      <c r="C2774">
        <v>32</v>
      </c>
      <c r="D2774">
        <v>29</v>
      </c>
      <c r="E2774" s="1">
        <v>45047</v>
      </c>
      <c r="F2774" s="2">
        <v>0.66666666666666674</v>
      </c>
      <c r="G2774" s="2">
        <v>0.79166666666666674</v>
      </c>
      <c r="H2774" t="s">
        <v>143</v>
      </c>
      <c r="J2774">
        <v>32633</v>
      </c>
      <c r="K2774" t="s">
        <v>83</v>
      </c>
      <c r="L2774">
        <v>12</v>
      </c>
      <c r="M2774" t="s">
        <v>68</v>
      </c>
      <c r="O2774">
        <v>200</v>
      </c>
      <c r="P2774">
        <v>240</v>
      </c>
      <c r="Q2774" t="s">
        <v>77</v>
      </c>
      <c r="R2774">
        <v>4600</v>
      </c>
      <c r="S2774" t="s">
        <v>54</v>
      </c>
      <c r="T2774">
        <v>200</v>
      </c>
      <c r="U2774" t="s">
        <v>55</v>
      </c>
      <c r="V2774" t="s">
        <v>55</v>
      </c>
      <c r="W2774" s="1">
        <v>45019</v>
      </c>
      <c r="X2774" s="1">
        <v>45335</v>
      </c>
      <c r="Y2774" t="s">
        <v>72</v>
      </c>
      <c r="Z2774">
        <v>201512</v>
      </c>
      <c r="AA2774" t="s">
        <v>132</v>
      </c>
      <c r="AB2774">
        <v>7120829798</v>
      </c>
      <c r="AC2774" t="s">
        <v>133</v>
      </c>
      <c r="AD2774" t="s">
        <v>102</v>
      </c>
      <c r="AE2774" s="1">
        <v>44703</v>
      </c>
      <c r="AF2774" t="s">
        <v>60</v>
      </c>
      <c r="AG2774">
        <v>4000</v>
      </c>
      <c r="AI2774" t="s">
        <v>122</v>
      </c>
      <c r="AK2774">
        <v>16</v>
      </c>
      <c r="AL2774" t="s">
        <v>65</v>
      </c>
      <c r="AM2774" t="s">
        <v>62</v>
      </c>
      <c r="AN2774">
        <v>32633</v>
      </c>
      <c r="AO2774">
        <v>32633</v>
      </c>
      <c r="AP2774">
        <v>2991</v>
      </c>
      <c r="AR2774" t="s">
        <v>66</v>
      </c>
      <c r="AS2774" t="s">
        <v>63</v>
      </c>
      <c r="AT2774">
        <v>27</v>
      </c>
      <c r="AV2774" t="s">
        <v>68</v>
      </c>
      <c r="AW2774">
        <v>14</v>
      </c>
      <c r="AX2774" t="s">
        <v>125</v>
      </c>
    </row>
    <row r="2775" spans="1:50" x14ac:dyDescent="0.3">
      <c r="A2775">
        <v>32633</v>
      </c>
      <c r="B2775">
        <v>3263315</v>
      </c>
      <c r="C2775">
        <v>32</v>
      </c>
      <c r="D2775">
        <v>29</v>
      </c>
      <c r="E2775" s="1">
        <v>45047</v>
      </c>
      <c r="F2775" s="2">
        <v>0.66666666666666674</v>
      </c>
      <c r="G2775" s="2">
        <v>0.79166666666666674</v>
      </c>
      <c r="H2775" t="s">
        <v>143</v>
      </c>
      <c r="J2775">
        <v>32633</v>
      </c>
      <c r="K2775" t="s">
        <v>83</v>
      </c>
      <c r="L2775">
        <v>12</v>
      </c>
      <c r="M2775" t="s">
        <v>68</v>
      </c>
      <c r="O2775">
        <v>200</v>
      </c>
      <c r="P2775">
        <v>240</v>
      </c>
      <c r="Q2775" t="s">
        <v>77</v>
      </c>
      <c r="R2775">
        <v>4600</v>
      </c>
      <c r="S2775" t="s">
        <v>54</v>
      </c>
      <c r="T2775">
        <v>200</v>
      </c>
      <c r="U2775" t="s">
        <v>55</v>
      </c>
      <c r="V2775" t="s">
        <v>55</v>
      </c>
      <c r="W2775" s="1">
        <v>45019</v>
      </c>
      <c r="X2775" s="1">
        <v>45335</v>
      </c>
      <c r="Y2775" t="s">
        <v>72</v>
      </c>
      <c r="Z2775">
        <v>201512</v>
      </c>
      <c r="AA2775" t="s">
        <v>132</v>
      </c>
      <c r="AB2775">
        <v>7120829798</v>
      </c>
      <c r="AC2775" t="s">
        <v>133</v>
      </c>
      <c r="AD2775" t="s">
        <v>102</v>
      </c>
      <c r="AE2775" s="1">
        <v>44703</v>
      </c>
      <c r="AF2775" t="s">
        <v>60</v>
      </c>
      <c r="AG2775">
        <v>4000</v>
      </c>
      <c r="AI2775" t="s">
        <v>122</v>
      </c>
      <c r="AK2775">
        <v>16</v>
      </c>
      <c r="AL2775" t="s">
        <v>52</v>
      </c>
      <c r="AM2775" t="s">
        <v>62</v>
      </c>
      <c r="AN2775">
        <v>32633</v>
      </c>
      <c r="AO2775">
        <v>32633</v>
      </c>
      <c r="AP2775">
        <v>3187</v>
      </c>
      <c r="AR2775" t="s">
        <v>121</v>
      </c>
      <c r="AS2775" t="s">
        <v>67</v>
      </c>
      <c r="AT2775">
        <v>26</v>
      </c>
      <c r="AV2775" t="s">
        <v>65</v>
      </c>
      <c r="AW2775">
        <v>7</v>
      </c>
      <c r="AX2775" t="s">
        <v>129</v>
      </c>
    </row>
    <row r="2776" spans="1:50" x14ac:dyDescent="0.3">
      <c r="A2776">
        <v>32633</v>
      </c>
      <c r="B2776">
        <v>3263315</v>
      </c>
      <c r="C2776">
        <v>32</v>
      </c>
      <c r="D2776">
        <v>29</v>
      </c>
      <c r="E2776" s="1">
        <v>45047</v>
      </c>
      <c r="F2776" s="2">
        <v>0.66666666666666674</v>
      </c>
      <c r="G2776" s="2">
        <v>0.79166666666666674</v>
      </c>
      <c r="H2776" t="s">
        <v>143</v>
      </c>
      <c r="J2776">
        <v>32633</v>
      </c>
      <c r="K2776" t="s">
        <v>83</v>
      </c>
      <c r="L2776">
        <v>12</v>
      </c>
      <c r="M2776" t="s">
        <v>68</v>
      </c>
      <c r="O2776">
        <v>200</v>
      </c>
      <c r="P2776">
        <v>240</v>
      </c>
      <c r="Q2776" t="s">
        <v>77</v>
      </c>
      <c r="R2776">
        <v>4600</v>
      </c>
      <c r="S2776" t="s">
        <v>54</v>
      </c>
      <c r="T2776">
        <v>200</v>
      </c>
      <c r="U2776" t="s">
        <v>55</v>
      </c>
      <c r="V2776" t="s">
        <v>55</v>
      </c>
      <c r="W2776" s="1">
        <v>45019</v>
      </c>
      <c r="X2776" s="1">
        <v>45335</v>
      </c>
      <c r="Y2776" t="s">
        <v>72</v>
      </c>
      <c r="Z2776">
        <v>201512</v>
      </c>
      <c r="AA2776" t="s">
        <v>132</v>
      </c>
      <c r="AB2776">
        <v>7120829798</v>
      </c>
      <c r="AC2776" t="s">
        <v>133</v>
      </c>
      <c r="AD2776" t="s">
        <v>102</v>
      </c>
      <c r="AE2776" s="1">
        <v>44703</v>
      </c>
      <c r="AF2776" t="s">
        <v>60</v>
      </c>
      <c r="AG2776">
        <v>4000</v>
      </c>
      <c r="AI2776" t="s">
        <v>122</v>
      </c>
      <c r="AK2776">
        <v>16</v>
      </c>
      <c r="AL2776" t="s">
        <v>71</v>
      </c>
      <c r="AM2776" t="s">
        <v>62</v>
      </c>
      <c r="AN2776">
        <v>32633</v>
      </c>
      <c r="AO2776">
        <v>32633</v>
      </c>
      <c r="AP2776">
        <v>3133</v>
      </c>
      <c r="AR2776" t="s">
        <v>121</v>
      </c>
      <c r="AS2776" t="s">
        <v>67</v>
      </c>
      <c r="AT2776">
        <v>28</v>
      </c>
      <c r="AV2776" t="s">
        <v>73</v>
      </c>
      <c r="AW2776">
        <v>13</v>
      </c>
      <c r="AX2776" t="s">
        <v>124</v>
      </c>
    </row>
    <row r="2777" spans="1:50" x14ac:dyDescent="0.3">
      <c r="A2777">
        <v>32633</v>
      </c>
      <c r="B2777">
        <v>3263315</v>
      </c>
      <c r="C2777">
        <v>32</v>
      </c>
      <c r="D2777">
        <v>29</v>
      </c>
      <c r="E2777" s="1">
        <v>45047</v>
      </c>
      <c r="F2777" s="2">
        <v>0.66666666666666674</v>
      </c>
      <c r="G2777" s="2">
        <v>0.79166666666666674</v>
      </c>
      <c r="H2777" t="s">
        <v>143</v>
      </c>
      <c r="J2777">
        <v>32633</v>
      </c>
      <c r="K2777" t="s">
        <v>83</v>
      </c>
      <c r="L2777">
        <v>12</v>
      </c>
      <c r="M2777" t="s">
        <v>68</v>
      </c>
      <c r="O2777">
        <v>200</v>
      </c>
      <c r="P2777">
        <v>240</v>
      </c>
      <c r="Q2777" t="s">
        <v>77</v>
      </c>
      <c r="R2777">
        <v>4600</v>
      </c>
      <c r="S2777" t="s">
        <v>54</v>
      </c>
      <c r="T2777">
        <v>200</v>
      </c>
      <c r="U2777" t="s">
        <v>55</v>
      </c>
      <c r="V2777" t="s">
        <v>55</v>
      </c>
      <c r="W2777" s="1">
        <v>45019</v>
      </c>
      <c r="X2777" s="1">
        <v>45335</v>
      </c>
      <c r="Y2777" t="s">
        <v>72</v>
      </c>
      <c r="Z2777">
        <v>201512</v>
      </c>
      <c r="AA2777" t="s">
        <v>132</v>
      </c>
      <c r="AB2777">
        <v>7120829798</v>
      </c>
      <c r="AC2777" t="s">
        <v>133</v>
      </c>
      <c r="AD2777" t="s">
        <v>102</v>
      </c>
      <c r="AE2777" s="1">
        <v>44703</v>
      </c>
      <c r="AF2777" t="s">
        <v>60</v>
      </c>
      <c r="AG2777">
        <v>4000</v>
      </c>
      <c r="AI2777" t="s">
        <v>122</v>
      </c>
      <c r="AK2777">
        <v>16</v>
      </c>
      <c r="AL2777" t="s">
        <v>68</v>
      </c>
      <c r="AM2777" t="s">
        <v>62</v>
      </c>
      <c r="AN2777">
        <v>32633</v>
      </c>
      <c r="AO2777">
        <v>32633</v>
      </c>
      <c r="AP2777">
        <v>1476</v>
      </c>
      <c r="AR2777" t="s">
        <v>63</v>
      </c>
      <c r="AS2777" t="s">
        <v>67</v>
      </c>
      <c r="AT2777">
        <v>25</v>
      </c>
      <c r="AV2777" t="s">
        <v>65</v>
      </c>
      <c r="AW2777">
        <v>13</v>
      </c>
      <c r="AX2777" t="s">
        <v>126</v>
      </c>
    </row>
    <row r="2778" spans="1:50" x14ac:dyDescent="0.3">
      <c r="A2778">
        <v>32633</v>
      </c>
      <c r="B2778">
        <v>3263315</v>
      </c>
      <c r="C2778">
        <v>32</v>
      </c>
      <c r="D2778">
        <v>29</v>
      </c>
      <c r="E2778" s="1">
        <v>45047</v>
      </c>
      <c r="F2778" s="2">
        <v>0.66666666666666674</v>
      </c>
      <c r="G2778" s="2">
        <v>0.79166666666666674</v>
      </c>
      <c r="H2778" t="s">
        <v>143</v>
      </c>
      <c r="J2778">
        <v>32633</v>
      </c>
      <c r="K2778" t="s">
        <v>83</v>
      </c>
      <c r="L2778">
        <v>12</v>
      </c>
      <c r="M2778" t="s">
        <v>68</v>
      </c>
      <c r="O2778">
        <v>200</v>
      </c>
      <c r="P2778">
        <v>240</v>
      </c>
      <c r="Q2778" t="s">
        <v>77</v>
      </c>
      <c r="R2778">
        <v>4600</v>
      </c>
      <c r="S2778" t="s">
        <v>54</v>
      </c>
      <c r="T2778">
        <v>200</v>
      </c>
      <c r="U2778" t="s">
        <v>55</v>
      </c>
      <c r="V2778" t="s">
        <v>55</v>
      </c>
      <c r="W2778" s="1">
        <v>45019</v>
      </c>
      <c r="X2778" s="1">
        <v>45335</v>
      </c>
      <c r="Y2778" t="s">
        <v>72</v>
      </c>
      <c r="Z2778">
        <v>204536</v>
      </c>
      <c r="AA2778" t="s">
        <v>134</v>
      </c>
      <c r="AB2778">
        <v>4086766643</v>
      </c>
      <c r="AC2778" t="s">
        <v>135</v>
      </c>
      <c r="AD2778" t="s">
        <v>59</v>
      </c>
      <c r="AE2778" s="1">
        <v>45009</v>
      </c>
      <c r="AF2778" t="s">
        <v>60</v>
      </c>
      <c r="AG2778">
        <v>6000</v>
      </c>
      <c r="AI2778" t="s">
        <v>124</v>
      </c>
      <c r="AK2778">
        <v>18</v>
      </c>
      <c r="AL2778" t="s">
        <v>265</v>
      </c>
      <c r="AM2778" t="s">
        <v>62</v>
      </c>
      <c r="AN2778">
        <v>32633</v>
      </c>
      <c r="AO2778">
        <v>32633</v>
      </c>
      <c r="AP2778">
        <v>2706</v>
      </c>
      <c r="AR2778" t="s">
        <v>63</v>
      </c>
      <c r="AS2778" t="s">
        <v>64</v>
      </c>
      <c r="AT2778">
        <v>32</v>
      </c>
      <c r="AV2778" t="s">
        <v>65</v>
      </c>
      <c r="AW2778">
        <v>9</v>
      </c>
      <c r="AX2778" t="s">
        <v>61</v>
      </c>
    </row>
    <row r="2779" spans="1:50" x14ac:dyDescent="0.3">
      <c r="A2779">
        <v>32633</v>
      </c>
      <c r="B2779">
        <v>3263315</v>
      </c>
      <c r="C2779">
        <v>32</v>
      </c>
      <c r="D2779">
        <v>29</v>
      </c>
      <c r="E2779" s="1">
        <v>45047</v>
      </c>
      <c r="F2779" s="2">
        <v>0.66666666666666674</v>
      </c>
      <c r="G2779" s="2">
        <v>0.79166666666666674</v>
      </c>
      <c r="H2779" t="s">
        <v>143</v>
      </c>
      <c r="J2779">
        <v>32633</v>
      </c>
      <c r="K2779" t="s">
        <v>83</v>
      </c>
      <c r="L2779">
        <v>12</v>
      </c>
      <c r="M2779" t="s">
        <v>68</v>
      </c>
      <c r="O2779">
        <v>200</v>
      </c>
      <c r="P2779">
        <v>240</v>
      </c>
      <c r="Q2779" t="s">
        <v>77</v>
      </c>
      <c r="R2779">
        <v>4600</v>
      </c>
      <c r="S2779" t="s">
        <v>54</v>
      </c>
      <c r="T2779">
        <v>200</v>
      </c>
      <c r="U2779" t="s">
        <v>55</v>
      </c>
      <c r="V2779" t="s">
        <v>55</v>
      </c>
      <c r="W2779" s="1">
        <v>45019</v>
      </c>
      <c r="X2779" s="1">
        <v>45335</v>
      </c>
      <c r="Y2779" t="s">
        <v>72</v>
      </c>
      <c r="Z2779">
        <v>204536</v>
      </c>
      <c r="AA2779" t="s">
        <v>134</v>
      </c>
      <c r="AB2779">
        <v>4086766643</v>
      </c>
      <c r="AC2779" t="s">
        <v>135</v>
      </c>
      <c r="AD2779" t="s">
        <v>59</v>
      </c>
      <c r="AE2779" s="1">
        <v>45009</v>
      </c>
      <c r="AF2779" t="s">
        <v>60</v>
      </c>
      <c r="AG2779">
        <v>6000</v>
      </c>
      <c r="AI2779" t="s">
        <v>124</v>
      </c>
      <c r="AK2779">
        <v>18</v>
      </c>
      <c r="AL2779" t="s">
        <v>266</v>
      </c>
      <c r="AM2779" t="s">
        <v>62</v>
      </c>
      <c r="AN2779">
        <v>32633</v>
      </c>
      <c r="AO2779">
        <v>32633</v>
      </c>
      <c r="AP2779">
        <v>1566</v>
      </c>
      <c r="AR2779" t="s">
        <v>66</v>
      </c>
      <c r="AS2779" t="s">
        <v>67</v>
      </c>
      <c r="AT2779">
        <v>26</v>
      </c>
      <c r="AV2779" t="s">
        <v>68</v>
      </c>
      <c r="AW2779">
        <v>15</v>
      </c>
      <c r="AX2779" t="s">
        <v>69</v>
      </c>
    </row>
    <row r="2780" spans="1:50" x14ac:dyDescent="0.3">
      <c r="A2780">
        <v>32633</v>
      </c>
      <c r="B2780">
        <v>3263315</v>
      </c>
      <c r="C2780">
        <v>32</v>
      </c>
      <c r="D2780">
        <v>29</v>
      </c>
      <c r="E2780" s="1">
        <v>45047</v>
      </c>
      <c r="F2780" s="2">
        <v>0.66666666666666674</v>
      </c>
      <c r="G2780" s="2">
        <v>0.79166666666666674</v>
      </c>
      <c r="H2780" t="s">
        <v>143</v>
      </c>
      <c r="J2780">
        <v>32633</v>
      </c>
      <c r="K2780" t="s">
        <v>83</v>
      </c>
      <c r="L2780">
        <v>12</v>
      </c>
      <c r="M2780" t="s">
        <v>68</v>
      </c>
      <c r="O2780">
        <v>200</v>
      </c>
      <c r="P2780">
        <v>240</v>
      </c>
      <c r="Q2780" t="s">
        <v>77</v>
      </c>
      <c r="R2780">
        <v>4600</v>
      </c>
      <c r="S2780" t="s">
        <v>54</v>
      </c>
      <c r="T2780">
        <v>200</v>
      </c>
      <c r="U2780" t="s">
        <v>55</v>
      </c>
      <c r="V2780" t="s">
        <v>55</v>
      </c>
      <c r="W2780" s="1">
        <v>45019</v>
      </c>
      <c r="X2780" s="1">
        <v>45335</v>
      </c>
      <c r="Y2780" t="s">
        <v>72</v>
      </c>
      <c r="Z2780">
        <v>204536</v>
      </c>
      <c r="AA2780" t="s">
        <v>134</v>
      </c>
      <c r="AB2780">
        <v>4086766643</v>
      </c>
      <c r="AC2780" t="s">
        <v>135</v>
      </c>
      <c r="AD2780" t="s">
        <v>59</v>
      </c>
      <c r="AE2780" s="1">
        <v>45009</v>
      </c>
      <c r="AF2780" t="s">
        <v>60</v>
      </c>
      <c r="AG2780">
        <v>6000</v>
      </c>
      <c r="AI2780" t="s">
        <v>124</v>
      </c>
      <c r="AK2780">
        <v>18</v>
      </c>
      <c r="AL2780" t="s">
        <v>65</v>
      </c>
      <c r="AM2780" t="s">
        <v>62</v>
      </c>
      <c r="AN2780">
        <v>32633</v>
      </c>
      <c r="AO2780">
        <v>32633</v>
      </c>
      <c r="AP2780">
        <v>3241</v>
      </c>
      <c r="AR2780" t="s">
        <v>121</v>
      </c>
      <c r="AS2780" t="s">
        <v>64</v>
      </c>
      <c r="AT2780">
        <v>30</v>
      </c>
      <c r="AV2780" t="s">
        <v>65</v>
      </c>
      <c r="AW2780">
        <v>8</v>
      </c>
      <c r="AX2780" t="s">
        <v>122</v>
      </c>
    </row>
    <row r="2781" spans="1:50" x14ac:dyDescent="0.3">
      <c r="A2781">
        <v>32633</v>
      </c>
      <c r="B2781">
        <v>3263315</v>
      </c>
      <c r="C2781">
        <v>32</v>
      </c>
      <c r="D2781">
        <v>29</v>
      </c>
      <c r="E2781" s="1">
        <v>45047</v>
      </c>
      <c r="F2781" s="2">
        <v>0.66666666666666674</v>
      </c>
      <c r="G2781" s="2">
        <v>0.79166666666666674</v>
      </c>
      <c r="H2781" t="s">
        <v>143</v>
      </c>
      <c r="J2781">
        <v>32633</v>
      </c>
      <c r="K2781" t="s">
        <v>83</v>
      </c>
      <c r="L2781">
        <v>12</v>
      </c>
      <c r="M2781" t="s">
        <v>68</v>
      </c>
      <c r="O2781">
        <v>200</v>
      </c>
      <c r="P2781">
        <v>240</v>
      </c>
      <c r="Q2781" t="s">
        <v>77</v>
      </c>
      <c r="R2781">
        <v>4600</v>
      </c>
      <c r="S2781" t="s">
        <v>54</v>
      </c>
      <c r="T2781">
        <v>200</v>
      </c>
      <c r="U2781" t="s">
        <v>55</v>
      </c>
      <c r="V2781" t="s">
        <v>55</v>
      </c>
      <c r="W2781" s="1">
        <v>45019</v>
      </c>
      <c r="X2781" s="1">
        <v>45335</v>
      </c>
      <c r="Y2781" t="s">
        <v>72</v>
      </c>
      <c r="Z2781">
        <v>204536</v>
      </c>
      <c r="AA2781" t="s">
        <v>134</v>
      </c>
      <c r="AB2781">
        <v>4086766643</v>
      </c>
      <c r="AC2781" t="s">
        <v>135</v>
      </c>
      <c r="AD2781" t="s">
        <v>59</v>
      </c>
      <c r="AE2781" s="1">
        <v>45009</v>
      </c>
      <c r="AF2781" t="s">
        <v>60</v>
      </c>
      <c r="AG2781">
        <v>6000</v>
      </c>
      <c r="AI2781" t="s">
        <v>124</v>
      </c>
      <c r="AK2781">
        <v>18</v>
      </c>
      <c r="AL2781" t="s">
        <v>52</v>
      </c>
      <c r="AM2781" t="s">
        <v>62</v>
      </c>
      <c r="AN2781">
        <v>32633</v>
      </c>
      <c r="AO2781">
        <v>32633</v>
      </c>
      <c r="AP2781">
        <v>2306</v>
      </c>
      <c r="AR2781" t="s">
        <v>77</v>
      </c>
      <c r="AS2781" t="s">
        <v>64</v>
      </c>
      <c r="AT2781">
        <v>34</v>
      </c>
      <c r="AV2781" t="s">
        <v>68</v>
      </c>
      <c r="AW2781">
        <v>13</v>
      </c>
      <c r="AX2781" t="s">
        <v>124</v>
      </c>
    </row>
    <row r="2782" spans="1:50" x14ac:dyDescent="0.3">
      <c r="A2782">
        <v>32633</v>
      </c>
      <c r="B2782">
        <v>3263315</v>
      </c>
      <c r="C2782">
        <v>32</v>
      </c>
      <c r="D2782">
        <v>29</v>
      </c>
      <c r="E2782" s="1">
        <v>45047</v>
      </c>
      <c r="F2782" s="2">
        <v>0.66666666666666674</v>
      </c>
      <c r="G2782" s="2">
        <v>0.79166666666666674</v>
      </c>
      <c r="H2782" t="s">
        <v>143</v>
      </c>
      <c r="J2782">
        <v>32633</v>
      </c>
      <c r="K2782" t="s">
        <v>83</v>
      </c>
      <c r="L2782">
        <v>12</v>
      </c>
      <c r="M2782" t="s">
        <v>68</v>
      </c>
      <c r="O2782">
        <v>200</v>
      </c>
      <c r="P2782">
        <v>240</v>
      </c>
      <c r="Q2782" t="s">
        <v>77</v>
      </c>
      <c r="R2782">
        <v>4600</v>
      </c>
      <c r="S2782" t="s">
        <v>54</v>
      </c>
      <c r="T2782">
        <v>200</v>
      </c>
      <c r="U2782" t="s">
        <v>55</v>
      </c>
      <c r="V2782" t="s">
        <v>55</v>
      </c>
      <c r="W2782" s="1">
        <v>45019</v>
      </c>
      <c r="X2782" s="1">
        <v>45335</v>
      </c>
      <c r="Y2782" t="s">
        <v>72</v>
      </c>
      <c r="Z2782">
        <v>204536</v>
      </c>
      <c r="AA2782" t="s">
        <v>134</v>
      </c>
      <c r="AB2782">
        <v>4086766643</v>
      </c>
      <c r="AC2782" t="s">
        <v>135</v>
      </c>
      <c r="AD2782" t="s">
        <v>59</v>
      </c>
      <c r="AE2782" s="1">
        <v>45009</v>
      </c>
      <c r="AF2782" t="s">
        <v>60</v>
      </c>
      <c r="AG2782">
        <v>6000</v>
      </c>
      <c r="AI2782" t="s">
        <v>124</v>
      </c>
      <c r="AK2782">
        <v>18</v>
      </c>
      <c r="AL2782" t="s">
        <v>71</v>
      </c>
      <c r="AM2782" t="s">
        <v>62</v>
      </c>
      <c r="AN2782">
        <v>32633</v>
      </c>
      <c r="AO2782">
        <v>32633</v>
      </c>
      <c r="AP2782">
        <v>2991</v>
      </c>
      <c r="AR2782" t="s">
        <v>66</v>
      </c>
      <c r="AS2782" t="s">
        <v>63</v>
      </c>
      <c r="AT2782">
        <v>27</v>
      </c>
      <c r="AV2782" t="s">
        <v>68</v>
      </c>
      <c r="AW2782">
        <v>14</v>
      </c>
      <c r="AX2782" t="s">
        <v>125</v>
      </c>
    </row>
    <row r="2783" spans="1:50" x14ac:dyDescent="0.3">
      <c r="A2783">
        <v>32633</v>
      </c>
      <c r="B2783">
        <v>3263315</v>
      </c>
      <c r="C2783">
        <v>32</v>
      </c>
      <c r="D2783">
        <v>29</v>
      </c>
      <c r="E2783" s="1">
        <v>45047</v>
      </c>
      <c r="F2783" s="2">
        <v>0.66666666666666674</v>
      </c>
      <c r="G2783" s="2">
        <v>0.79166666666666674</v>
      </c>
      <c r="H2783" t="s">
        <v>143</v>
      </c>
      <c r="J2783">
        <v>32633</v>
      </c>
      <c r="K2783" t="s">
        <v>83</v>
      </c>
      <c r="L2783">
        <v>12</v>
      </c>
      <c r="M2783" t="s">
        <v>68</v>
      </c>
      <c r="O2783">
        <v>200</v>
      </c>
      <c r="P2783">
        <v>240</v>
      </c>
      <c r="Q2783" t="s">
        <v>77</v>
      </c>
      <c r="R2783">
        <v>4600</v>
      </c>
      <c r="S2783" t="s">
        <v>54</v>
      </c>
      <c r="T2783">
        <v>200</v>
      </c>
      <c r="U2783" t="s">
        <v>55</v>
      </c>
      <c r="V2783" t="s">
        <v>55</v>
      </c>
      <c r="W2783" s="1">
        <v>45019</v>
      </c>
      <c r="X2783" s="1">
        <v>45335</v>
      </c>
      <c r="Y2783" t="s">
        <v>72</v>
      </c>
      <c r="Z2783">
        <v>204536</v>
      </c>
      <c r="AA2783" t="s">
        <v>134</v>
      </c>
      <c r="AB2783">
        <v>4086766643</v>
      </c>
      <c r="AC2783" t="s">
        <v>135</v>
      </c>
      <c r="AD2783" t="s">
        <v>59</v>
      </c>
      <c r="AE2783" s="1">
        <v>45009</v>
      </c>
      <c r="AF2783" t="s">
        <v>60</v>
      </c>
      <c r="AG2783">
        <v>6000</v>
      </c>
      <c r="AI2783" t="s">
        <v>124</v>
      </c>
      <c r="AK2783">
        <v>18</v>
      </c>
      <c r="AL2783" t="s">
        <v>68</v>
      </c>
      <c r="AM2783" t="s">
        <v>62</v>
      </c>
      <c r="AN2783">
        <v>32633</v>
      </c>
      <c r="AO2783">
        <v>32633</v>
      </c>
      <c r="AP2783">
        <v>3187</v>
      </c>
      <c r="AR2783" t="s">
        <v>121</v>
      </c>
      <c r="AS2783" t="s">
        <v>67</v>
      </c>
      <c r="AT2783">
        <v>26</v>
      </c>
      <c r="AV2783" t="s">
        <v>65</v>
      </c>
      <c r="AW2783">
        <v>7</v>
      </c>
      <c r="AX2783" t="s">
        <v>129</v>
      </c>
    </row>
    <row r="2784" spans="1:50" x14ac:dyDescent="0.3">
      <c r="A2784">
        <v>32633</v>
      </c>
      <c r="B2784">
        <v>3263315</v>
      </c>
      <c r="C2784">
        <v>32</v>
      </c>
      <c r="D2784">
        <v>29</v>
      </c>
      <c r="E2784" s="1">
        <v>45047</v>
      </c>
      <c r="F2784" s="2">
        <v>0.66666666666666674</v>
      </c>
      <c r="G2784" s="2">
        <v>0.79166666666666674</v>
      </c>
      <c r="H2784" t="s">
        <v>143</v>
      </c>
      <c r="J2784">
        <v>32633</v>
      </c>
      <c r="K2784" t="s">
        <v>83</v>
      </c>
      <c r="L2784">
        <v>12</v>
      </c>
      <c r="M2784" t="s">
        <v>68</v>
      </c>
      <c r="O2784">
        <v>200</v>
      </c>
      <c r="P2784">
        <v>240</v>
      </c>
      <c r="Q2784" t="s">
        <v>77</v>
      </c>
      <c r="R2784">
        <v>4600</v>
      </c>
      <c r="S2784" t="s">
        <v>54</v>
      </c>
      <c r="T2784">
        <v>200</v>
      </c>
      <c r="U2784" t="s">
        <v>55</v>
      </c>
      <c r="V2784" t="s">
        <v>55</v>
      </c>
      <c r="W2784" s="1">
        <v>45019</v>
      </c>
      <c r="X2784" s="1">
        <v>45335</v>
      </c>
      <c r="Y2784" t="s">
        <v>72</v>
      </c>
      <c r="Z2784">
        <v>204536</v>
      </c>
      <c r="AA2784" t="s">
        <v>134</v>
      </c>
      <c r="AB2784">
        <v>4086766643</v>
      </c>
      <c r="AC2784" t="s">
        <v>135</v>
      </c>
      <c r="AD2784" t="s">
        <v>59</v>
      </c>
      <c r="AE2784" s="1">
        <v>45009</v>
      </c>
      <c r="AF2784" t="s">
        <v>60</v>
      </c>
      <c r="AG2784">
        <v>6000</v>
      </c>
      <c r="AI2784" t="s">
        <v>124</v>
      </c>
      <c r="AK2784">
        <v>18</v>
      </c>
      <c r="AL2784" t="s">
        <v>265</v>
      </c>
      <c r="AM2784" t="s">
        <v>62</v>
      </c>
      <c r="AN2784">
        <v>32633</v>
      </c>
      <c r="AO2784">
        <v>32633</v>
      </c>
      <c r="AP2784">
        <v>3133</v>
      </c>
      <c r="AR2784" t="s">
        <v>121</v>
      </c>
      <c r="AS2784" t="s">
        <v>67</v>
      </c>
      <c r="AT2784">
        <v>28</v>
      </c>
      <c r="AV2784" t="s">
        <v>73</v>
      </c>
      <c r="AW2784">
        <v>13</v>
      </c>
      <c r="AX2784" t="s">
        <v>124</v>
      </c>
    </row>
    <row r="2785" spans="1:50" x14ac:dyDescent="0.3">
      <c r="A2785">
        <v>32633</v>
      </c>
      <c r="B2785">
        <v>3263315</v>
      </c>
      <c r="C2785">
        <v>32</v>
      </c>
      <c r="D2785">
        <v>29</v>
      </c>
      <c r="E2785" s="1">
        <v>45047</v>
      </c>
      <c r="F2785" s="2">
        <v>0.66666666666666674</v>
      </c>
      <c r="G2785" s="2">
        <v>0.79166666666666674</v>
      </c>
      <c r="H2785" t="s">
        <v>143</v>
      </c>
      <c r="J2785">
        <v>32633</v>
      </c>
      <c r="K2785" t="s">
        <v>83</v>
      </c>
      <c r="L2785">
        <v>12</v>
      </c>
      <c r="M2785" t="s">
        <v>68</v>
      </c>
      <c r="O2785">
        <v>200</v>
      </c>
      <c r="P2785">
        <v>240</v>
      </c>
      <c r="Q2785" t="s">
        <v>77</v>
      </c>
      <c r="R2785">
        <v>4600</v>
      </c>
      <c r="S2785" t="s">
        <v>54</v>
      </c>
      <c r="T2785">
        <v>200</v>
      </c>
      <c r="U2785" t="s">
        <v>55</v>
      </c>
      <c r="V2785" t="s">
        <v>55</v>
      </c>
      <c r="W2785" s="1">
        <v>45019</v>
      </c>
      <c r="X2785" s="1">
        <v>45335</v>
      </c>
      <c r="Y2785" t="s">
        <v>72</v>
      </c>
      <c r="Z2785">
        <v>204536</v>
      </c>
      <c r="AA2785" t="s">
        <v>134</v>
      </c>
      <c r="AB2785">
        <v>4086766643</v>
      </c>
      <c r="AC2785" t="s">
        <v>135</v>
      </c>
      <c r="AD2785" t="s">
        <v>59</v>
      </c>
      <c r="AE2785" s="1">
        <v>45009</v>
      </c>
      <c r="AF2785" t="s">
        <v>60</v>
      </c>
      <c r="AG2785">
        <v>6000</v>
      </c>
      <c r="AI2785" t="s">
        <v>124</v>
      </c>
      <c r="AK2785">
        <v>18</v>
      </c>
      <c r="AL2785" t="s">
        <v>266</v>
      </c>
      <c r="AM2785" t="s">
        <v>62</v>
      </c>
      <c r="AN2785">
        <v>32633</v>
      </c>
      <c r="AO2785">
        <v>32633</v>
      </c>
      <c r="AP2785">
        <v>1476</v>
      </c>
      <c r="AR2785" t="s">
        <v>63</v>
      </c>
      <c r="AS2785" t="s">
        <v>67</v>
      </c>
      <c r="AT2785">
        <v>25</v>
      </c>
      <c r="AV2785" t="s">
        <v>65</v>
      </c>
      <c r="AW2785">
        <v>13</v>
      </c>
      <c r="AX2785" t="s">
        <v>126</v>
      </c>
    </row>
    <row r="2786" spans="1:50" x14ac:dyDescent="0.3">
      <c r="A2786">
        <v>32633</v>
      </c>
      <c r="B2786">
        <v>3263315</v>
      </c>
      <c r="C2786">
        <v>32</v>
      </c>
      <c r="D2786">
        <v>29</v>
      </c>
      <c r="E2786" s="1">
        <v>45047</v>
      </c>
      <c r="F2786" s="2">
        <v>0.66666666666666674</v>
      </c>
      <c r="G2786" s="2">
        <v>0.79166666666666674</v>
      </c>
      <c r="H2786" t="s">
        <v>143</v>
      </c>
      <c r="J2786">
        <v>32633</v>
      </c>
      <c r="K2786" t="s">
        <v>83</v>
      </c>
      <c r="L2786">
        <v>12</v>
      </c>
      <c r="M2786" t="s">
        <v>68</v>
      </c>
      <c r="O2786">
        <v>200</v>
      </c>
      <c r="P2786">
        <v>240</v>
      </c>
      <c r="Q2786" t="s">
        <v>77</v>
      </c>
      <c r="R2786">
        <v>4600</v>
      </c>
      <c r="S2786" t="s">
        <v>54</v>
      </c>
      <c r="T2786">
        <v>200</v>
      </c>
      <c r="U2786" t="s">
        <v>55</v>
      </c>
      <c r="V2786" t="s">
        <v>55</v>
      </c>
      <c r="W2786" s="1">
        <v>45019</v>
      </c>
      <c r="X2786" s="1">
        <v>45335</v>
      </c>
      <c r="Y2786" t="s">
        <v>72</v>
      </c>
      <c r="Z2786">
        <v>207198</v>
      </c>
      <c r="AA2786" t="s">
        <v>136</v>
      </c>
      <c r="AB2786">
        <v>7592747007</v>
      </c>
      <c r="AC2786" t="s">
        <v>137</v>
      </c>
      <c r="AD2786" t="s">
        <v>90</v>
      </c>
      <c r="AE2786" s="1">
        <v>44763</v>
      </c>
      <c r="AF2786" t="s">
        <v>91</v>
      </c>
      <c r="AG2786">
        <v>2000</v>
      </c>
      <c r="AI2786" t="s">
        <v>125</v>
      </c>
      <c r="AK2786">
        <v>18</v>
      </c>
      <c r="AL2786" t="s">
        <v>65</v>
      </c>
      <c r="AM2786" t="s">
        <v>93</v>
      </c>
      <c r="AN2786">
        <v>32633</v>
      </c>
      <c r="AO2786">
        <v>32633</v>
      </c>
      <c r="AP2786">
        <v>2706</v>
      </c>
      <c r="AR2786" t="s">
        <v>63</v>
      </c>
      <c r="AS2786" t="s">
        <v>64</v>
      </c>
      <c r="AT2786">
        <v>32</v>
      </c>
      <c r="AV2786" t="s">
        <v>65</v>
      </c>
      <c r="AW2786">
        <v>9</v>
      </c>
      <c r="AX2786" t="s">
        <v>61</v>
      </c>
    </row>
    <row r="2787" spans="1:50" x14ac:dyDescent="0.3">
      <c r="A2787">
        <v>32633</v>
      </c>
      <c r="B2787">
        <v>3263315</v>
      </c>
      <c r="C2787">
        <v>32</v>
      </c>
      <c r="D2787">
        <v>29</v>
      </c>
      <c r="E2787" s="1">
        <v>45047</v>
      </c>
      <c r="F2787" s="2">
        <v>0.66666666666666674</v>
      </c>
      <c r="G2787" s="2">
        <v>0.79166666666666674</v>
      </c>
      <c r="H2787" t="s">
        <v>143</v>
      </c>
      <c r="J2787">
        <v>32633</v>
      </c>
      <c r="K2787" t="s">
        <v>83</v>
      </c>
      <c r="L2787">
        <v>12</v>
      </c>
      <c r="M2787" t="s">
        <v>68</v>
      </c>
      <c r="O2787">
        <v>200</v>
      </c>
      <c r="P2787">
        <v>240</v>
      </c>
      <c r="Q2787" t="s">
        <v>77</v>
      </c>
      <c r="R2787">
        <v>4600</v>
      </c>
      <c r="S2787" t="s">
        <v>54</v>
      </c>
      <c r="T2787">
        <v>200</v>
      </c>
      <c r="U2787" t="s">
        <v>55</v>
      </c>
      <c r="V2787" t="s">
        <v>55</v>
      </c>
      <c r="W2787" s="1">
        <v>45019</v>
      </c>
      <c r="X2787" s="1">
        <v>45335</v>
      </c>
      <c r="Y2787" t="s">
        <v>72</v>
      </c>
      <c r="Z2787">
        <v>207198</v>
      </c>
      <c r="AA2787" t="s">
        <v>136</v>
      </c>
      <c r="AB2787">
        <v>7592747007</v>
      </c>
      <c r="AC2787" t="s">
        <v>137</v>
      </c>
      <c r="AD2787" t="s">
        <v>90</v>
      </c>
      <c r="AE2787" s="1">
        <v>44763</v>
      </c>
      <c r="AF2787" t="s">
        <v>91</v>
      </c>
      <c r="AG2787">
        <v>2000</v>
      </c>
      <c r="AI2787" t="s">
        <v>125</v>
      </c>
      <c r="AK2787">
        <v>18</v>
      </c>
      <c r="AL2787" t="s">
        <v>52</v>
      </c>
      <c r="AM2787" t="s">
        <v>93</v>
      </c>
      <c r="AN2787">
        <v>32633</v>
      </c>
      <c r="AO2787">
        <v>32633</v>
      </c>
      <c r="AP2787">
        <v>1566</v>
      </c>
      <c r="AR2787" t="s">
        <v>66</v>
      </c>
      <c r="AS2787" t="s">
        <v>67</v>
      </c>
      <c r="AT2787">
        <v>26</v>
      </c>
      <c r="AV2787" t="s">
        <v>68</v>
      </c>
      <c r="AW2787">
        <v>15</v>
      </c>
      <c r="AX2787" t="s">
        <v>69</v>
      </c>
    </row>
    <row r="2788" spans="1:50" x14ac:dyDescent="0.3">
      <c r="A2788">
        <v>32633</v>
      </c>
      <c r="B2788">
        <v>3263315</v>
      </c>
      <c r="C2788">
        <v>32</v>
      </c>
      <c r="D2788">
        <v>29</v>
      </c>
      <c r="E2788" s="1">
        <v>45047</v>
      </c>
      <c r="F2788" s="2">
        <v>0.66666666666666674</v>
      </c>
      <c r="G2788" s="2">
        <v>0.79166666666666674</v>
      </c>
      <c r="H2788" t="s">
        <v>143</v>
      </c>
      <c r="J2788">
        <v>32633</v>
      </c>
      <c r="K2788" t="s">
        <v>83</v>
      </c>
      <c r="L2788">
        <v>12</v>
      </c>
      <c r="M2788" t="s">
        <v>68</v>
      </c>
      <c r="O2788">
        <v>200</v>
      </c>
      <c r="P2788">
        <v>240</v>
      </c>
      <c r="Q2788" t="s">
        <v>77</v>
      </c>
      <c r="R2788">
        <v>4600</v>
      </c>
      <c r="S2788" t="s">
        <v>54</v>
      </c>
      <c r="T2788">
        <v>200</v>
      </c>
      <c r="U2788" t="s">
        <v>55</v>
      </c>
      <c r="V2788" t="s">
        <v>55</v>
      </c>
      <c r="W2788" s="1">
        <v>45019</v>
      </c>
      <c r="X2788" s="1">
        <v>45335</v>
      </c>
      <c r="Y2788" t="s">
        <v>72</v>
      </c>
      <c r="Z2788">
        <v>207198</v>
      </c>
      <c r="AA2788" t="s">
        <v>136</v>
      </c>
      <c r="AB2788">
        <v>7592747007</v>
      </c>
      <c r="AC2788" t="s">
        <v>137</v>
      </c>
      <c r="AD2788" t="s">
        <v>90</v>
      </c>
      <c r="AE2788" s="1">
        <v>44763</v>
      </c>
      <c r="AF2788" t="s">
        <v>91</v>
      </c>
      <c r="AG2788">
        <v>2000</v>
      </c>
      <c r="AI2788" t="s">
        <v>125</v>
      </c>
      <c r="AK2788">
        <v>18</v>
      </c>
      <c r="AL2788" t="s">
        <v>71</v>
      </c>
      <c r="AM2788" t="s">
        <v>93</v>
      </c>
      <c r="AN2788">
        <v>32633</v>
      </c>
      <c r="AO2788">
        <v>32633</v>
      </c>
      <c r="AP2788">
        <v>3241</v>
      </c>
      <c r="AR2788" t="s">
        <v>121</v>
      </c>
      <c r="AS2788" t="s">
        <v>64</v>
      </c>
      <c r="AT2788">
        <v>30</v>
      </c>
      <c r="AV2788" t="s">
        <v>65</v>
      </c>
      <c r="AW2788">
        <v>8</v>
      </c>
      <c r="AX2788" t="s">
        <v>122</v>
      </c>
    </row>
    <row r="2789" spans="1:50" x14ac:dyDescent="0.3">
      <c r="A2789">
        <v>32633</v>
      </c>
      <c r="B2789">
        <v>3263315</v>
      </c>
      <c r="C2789">
        <v>32</v>
      </c>
      <c r="D2789">
        <v>29</v>
      </c>
      <c r="E2789" s="1">
        <v>45047</v>
      </c>
      <c r="F2789" s="2">
        <v>0.66666666666666674</v>
      </c>
      <c r="G2789" s="2">
        <v>0.79166666666666674</v>
      </c>
      <c r="H2789" t="s">
        <v>143</v>
      </c>
      <c r="J2789">
        <v>32633</v>
      </c>
      <c r="K2789" t="s">
        <v>83</v>
      </c>
      <c r="L2789">
        <v>12</v>
      </c>
      <c r="M2789" t="s">
        <v>68</v>
      </c>
      <c r="O2789">
        <v>200</v>
      </c>
      <c r="P2789">
        <v>240</v>
      </c>
      <c r="Q2789" t="s">
        <v>77</v>
      </c>
      <c r="R2789">
        <v>4600</v>
      </c>
      <c r="S2789" t="s">
        <v>54</v>
      </c>
      <c r="T2789">
        <v>200</v>
      </c>
      <c r="U2789" t="s">
        <v>55</v>
      </c>
      <c r="V2789" t="s">
        <v>55</v>
      </c>
      <c r="W2789" s="1">
        <v>45019</v>
      </c>
      <c r="X2789" s="1">
        <v>45335</v>
      </c>
      <c r="Y2789" t="s">
        <v>72</v>
      </c>
      <c r="Z2789">
        <v>207198</v>
      </c>
      <c r="AA2789" t="s">
        <v>136</v>
      </c>
      <c r="AB2789">
        <v>7592747007</v>
      </c>
      <c r="AC2789" t="s">
        <v>137</v>
      </c>
      <c r="AD2789" t="s">
        <v>90</v>
      </c>
      <c r="AE2789" s="1">
        <v>44763</v>
      </c>
      <c r="AF2789" t="s">
        <v>91</v>
      </c>
      <c r="AG2789">
        <v>2000</v>
      </c>
      <c r="AI2789" t="s">
        <v>125</v>
      </c>
      <c r="AK2789">
        <v>18</v>
      </c>
      <c r="AL2789" t="s">
        <v>68</v>
      </c>
      <c r="AM2789" t="s">
        <v>93</v>
      </c>
      <c r="AN2789">
        <v>32633</v>
      </c>
      <c r="AO2789">
        <v>32633</v>
      </c>
      <c r="AP2789">
        <v>2306</v>
      </c>
      <c r="AR2789" t="s">
        <v>77</v>
      </c>
      <c r="AS2789" t="s">
        <v>64</v>
      </c>
      <c r="AT2789">
        <v>34</v>
      </c>
      <c r="AV2789" t="s">
        <v>68</v>
      </c>
      <c r="AW2789">
        <v>13</v>
      </c>
      <c r="AX2789" t="s">
        <v>124</v>
      </c>
    </row>
    <row r="2790" spans="1:50" x14ac:dyDescent="0.3">
      <c r="A2790">
        <v>32633</v>
      </c>
      <c r="B2790">
        <v>3263315</v>
      </c>
      <c r="C2790">
        <v>32</v>
      </c>
      <c r="D2790">
        <v>29</v>
      </c>
      <c r="E2790" s="1">
        <v>45047</v>
      </c>
      <c r="F2790" s="2">
        <v>0.66666666666666674</v>
      </c>
      <c r="G2790" s="2">
        <v>0.79166666666666674</v>
      </c>
      <c r="H2790" t="s">
        <v>143</v>
      </c>
      <c r="J2790">
        <v>32633</v>
      </c>
      <c r="K2790" t="s">
        <v>83</v>
      </c>
      <c r="L2790">
        <v>12</v>
      </c>
      <c r="M2790" t="s">
        <v>68</v>
      </c>
      <c r="O2790">
        <v>200</v>
      </c>
      <c r="P2790">
        <v>240</v>
      </c>
      <c r="Q2790" t="s">
        <v>77</v>
      </c>
      <c r="R2790">
        <v>4600</v>
      </c>
      <c r="S2790" t="s">
        <v>54</v>
      </c>
      <c r="T2790">
        <v>200</v>
      </c>
      <c r="U2790" t="s">
        <v>55</v>
      </c>
      <c r="V2790" t="s">
        <v>55</v>
      </c>
      <c r="W2790" s="1">
        <v>45019</v>
      </c>
      <c r="X2790" s="1">
        <v>45335</v>
      </c>
      <c r="Y2790" t="s">
        <v>72</v>
      </c>
      <c r="Z2790">
        <v>207198</v>
      </c>
      <c r="AA2790" t="s">
        <v>136</v>
      </c>
      <c r="AB2790">
        <v>7592747007</v>
      </c>
      <c r="AC2790" t="s">
        <v>137</v>
      </c>
      <c r="AD2790" t="s">
        <v>90</v>
      </c>
      <c r="AE2790" s="1">
        <v>44763</v>
      </c>
      <c r="AF2790" t="s">
        <v>91</v>
      </c>
      <c r="AG2790">
        <v>2000</v>
      </c>
      <c r="AI2790" t="s">
        <v>125</v>
      </c>
      <c r="AK2790">
        <v>18</v>
      </c>
      <c r="AL2790" t="s">
        <v>265</v>
      </c>
      <c r="AM2790" t="s">
        <v>93</v>
      </c>
      <c r="AN2790">
        <v>32633</v>
      </c>
      <c r="AO2790">
        <v>32633</v>
      </c>
      <c r="AP2790">
        <v>2991</v>
      </c>
      <c r="AR2790" t="s">
        <v>66</v>
      </c>
      <c r="AS2790" t="s">
        <v>63</v>
      </c>
      <c r="AT2790">
        <v>27</v>
      </c>
      <c r="AV2790" t="s">
        <v>68</v>
      </c>
      <c r="AW2790">
        <v>14</v>
      </c>
      <c r="AX2790" t="s">
        <v>125</v>
      </c>
    </row>
    <row r="2791" spans="1:50" x14ac:dyDescent="0.3">
      <c r="A2791">
        <v>32633</v>
      </c>
      <c r="B2791">
        <v>3263315</v>
      </c>
      <c r="C2791">
        <v>32</v>
      </c>
      <c r="D2791">
        <v>29</v>
      </c>
      <c r="E2791" s="1">
        <v>45047</v>
      </c>
      <c r="F2791" s="2">
        <v>0.66666666666666674</v>
      </c>
      <c r="G2791" s="2">
        <v>0.79166666666666674</v>
      </c>
      <c r="H2791" t="s">
        <v>143</v>
      </c>
      <c r="J2791">
        <v>32633</v>
      </c>
      <c r="K2791" t="s">
        <v>83</v>
      </c>
      <c r="L2791">
        <v>12</v>
      </c>
      <c r="M2791" t="s">
        <v>68</v>
      </c>
      <c r="O2791">
        <v>200</v>
      </c>
      <c r="P2791">
        <v>240</v>
      </c>
      <c r="Q2791" t="s">
        <v>77</v>
      </c>
      <c r="R2791">
        <v>4600</v>
      </c>
      <c r="S2791" t="s">
        <v>54</v>
      </c>
      <c r="T2791">
        <v>200</v>
      </c>
      <c r="U2791" t="s">
        <v>55</v>
      </c>
      <c r="V2791" t="s">
        <v>55</v>
      </c>
      <c r="W2791" s="1">
        <v>45019</v>
      </c>
      <c r="X2791" s="1">
        <v>45335</v>
      </c>
      <c r="Y2791" t="s">
        <v>72</v>
      </c>
      <c r="Z2791">
        <v>207198</v>
      </c>
      <c r="AA2791" t="s">
        <v>136</v>
      </c>
      <c r="AB2791">
        <v>7592747007</v>
      </c>
      <c r="AC2791" t="s">
        <v>137</v>
      </c>
      <c r="AD2791" t="s">
        <v>90</v>
      </c>
      <c r="AE2791" s="1">
        <v>44763</v>
      </c>
      <c r="AF2791" t="s">
        <v>91</v>
      </c>
      <c r="AG2791">
        <v>2000</v>
      </c>
      <c r="AI2791" t="s">
        <v>125</v>
      </c>
      <c r="AK2791">
        <v>18</v>
      </c>
      <c r="AL2791" t="s">
        <v>266</v>
      </c>
      <c r="AM2791" t="s">
        <v>93</v>
      </c>
      <c r="AN2791">
        <v>32633</v>
      </c>
      <c r="AO2791">
        <v>32633</v>
      </c>
      <c r="AP2791">
        <v>3187</v>
      </c>
      <c r="AR2791" t="s">
        <v>121</v>
      </c>
      <c r="AS2791" t="s">
        <v>67</v>
      </c>
      <c r="AT2791">
        <v>26</v>
      </c>
      <c r="AV2791" t="s">
        <v>65</v>
      </c>
      <c r="AW2791">
        <v>7</v>
      </c>
      <c r="AX2791" t="s">
        <v>129</v>
      </c>
    </row>
    <row r="2792" spans="1:50" x14ac:dyDescent="0.3">
      <c r="A2792">
        <v>32633</v>
      </c>
      <c r="B2792">
        <v>3263315</v>
      </c>
      <c r="C2792">
        <v>32</v>
      </c>
      <c r="D2792">
        <v>29</v>
      </c>
      <c r="E2792" s="1">
        <v>45047</v>
      </c>
      <c r="F2792" s="2">
        <v>0.66666666666666674</v>
      </c>
      <c r="G2792" s="2">
        <v>0.79166666666666674</v>
      </c>
      <c r="H2792" t="s">
        <v>143</v>
      </c>
      <c r="J2792">
        <v>32633</v>
      </c>
      <c r="K2792" t="s">
        <v>83</v>
      </c>
      <c r="L2792">
        <v>12</v>
      </c>
      <c r="M2792" t="s">
        <v>68</v>
      </c>
      <c r="O2792">
        <v>200</v>
      </c>
      <c r="P2792">
        <v>240</v>
      </c>
      <c r="Q2792" t="s">
        <v>77</v>
      </c>
      <c r="R2792">
        <v>4600</v>
      </c>
      <c r="S2792" t="s">
        <v>54</v>
      </c>
      <c r="T2792">
        <v>200</v>
      </c>
      <c r="U2792" t="s">
        <v>55</v>
      </c>
      <c r="V2792" t="s">
        <v>55</v>
      </c>
      <c r="W2792" s="1">
        <v>45019</v>
      </c>
      <c r="X2792" s="1">
        <v>45335</v>
      </c>
      <c r="Y2792" t="s">
        <v>72</v>
      </c>
      <c r="Z2792">
        <v>207198</v>
      </c>
      <c r="AA2792" t="s">
        <v>136</v>
      </c>
      <c r="AB2792">
        <v>7592747007</v>
      </c>
      <c r="AC2792" t="s">
        <v>137</v>
      </c>
      <c r="AD2792" t="s">
        <v>90</v>
      </c>
      <c r="AE2792" s="1">
        <v>44763</v>
      </c>
      <c r="AF2792" t="s">
        <v>91</v>
      </c>
      <c r="AG2792">
        <v>2000</v>
      </c>
      <c r="AI2792" t="s">
        <v>125</v>
      </c>
      <c r="AK2792">
        <v>18</v>
      </c>
      <c r="AL2792" t="s">
        <v>65</v>
      </c>
      <c r="AM2792" t="s">
        <v>93</v>
      </c>
      <c r="AN2792">
        <v>32633</v>
      </c>
      <c r="AO2792">
        <v>32633</v>
      </c>
      <c r="AP2792">
        <v>3133</v>
      </c>
      <c r="AR2792" t="s">
        <v>121</v>
      </c>
      <c r="AS2792" t="s">
        <v>67</v>
      </c>
      <c r="AT2792">
        <v>28</v>
      </c>
      <c r="AV2792" t="s">
        <v>73</v>
      </c>
      <c r="AW2792">
        <v>13</v>
      </c>
      <c r="AX2792" t="s">
        <v>124</v>
      </c>
    </row>
    <row r="2793" spans="1:50" x14ac:dyDescent="0.3">
      <c r="A2793">
        <v>32633</v>
      </c>
      <c r="B2793">
        <v>3263315</v>
      </c>
      <c r="C2793">
        <v>32</v>
      </c>
      <c r="D2793">
        <v>29</v>
      </c>
      <c r="E2793" s="1">
        <v>45047</v>
      </c>
      <c r="F2793" s="2">
        <v>0.66666666666666674</v>
      </c>
      <c r="G2793" s="2">
        <v>0.79166666666666674</v>
      </c>
      <c r="H2793" t="s">
        <v>143</v>
      </c>
      <c r="J2793">
        <v>32633</v>
      </c>
      <c r="K2793" t="s">
        <v>83</v>
      </c>
      <c r="L2793">
        <v>12</v>
      </c>
      <c r="M2793" t="s">
        <v>68</v>
      </c>
      <c r="O2793">
        <v>200</v>
      </c>
      <c r="P2793">
        <v>240</v>
      </c>
      <c r="Q2793" t="s">
        <v>77</v>
      </c>
      <c r="R2793">
        <v>4600</v>
      </c>
      <c r="S2793" t="s">
        <v>54</v>
      </c>
      <c r="T2793">
        <v>200</v>
      </c>
      <c r="U2793" t="s">
        <v>55</v>
      </c>
      <c r="V2793" t="s">
        <v>55</v>
      </c>
      <c r="W2793" s="1">
        <v>45019</v>
      </c>
      <c r="X2793" s="1">
        <v>45335</v>
      </c>
      <c r="Y2793" t="s">
        <v>72</v>
      </c>
      <c r="Z2793">
        <v>207198</v>
      </c>
      <c r="AA2793" t="s">
        <v>136</v>
      </c>
      <c r="AB2793">
        <v>7592747007</v>
      </c>
      <c r="AC2793" t="s">
        <v>137</v>
      </c>
      <c r="AD2793" t="s">
        <v>90</v>
      </c>
      <c r="AE2793" s="1">
        <v>44763</v>
      </c>
      <c r="AF2793" t="s">
        <v>91</v>
      </c>
      <c r="AG2793">
        <v>2000</v>
      </c>
      <c r="AI2793" t="s">
        <v>125</v>
      </c>
      <c r="AK2793">
        <v>18</v>
      </c>
      <c r="AL2793" t="s">
        <v>52</v>
      </c>
      <c r="AM2793" t="s">
        <v>93</v>
      </c>
      <c r="AN2793">
        <v>32633</v>
      </c>
      <c r="AO2793">
        <v>32633</v>
      </c>
      <c r="AP2793">
        <v>1476</v>
      </c>
      <c r="AR2793" t="s">
        <v>63</v>
      </c>
      <c r="AS2793" t="s">
        <v>67</v>
      </c>
      <c r="AT2793">
        <v>25</v>
      </c>
      <c r="AV2793" t="s">
        <v>65</v>
      </c>
      <c r="AW2793">
        <v>13</v>
      </c>
      <c r="AX2793" t="s">
        <v>126</v>
      </c>
    </row>
    <row r="2794" spans="1:50" x14ac:dyDescent="0.3">
      <c r="A2794">
        <v>32633</v>
      </c>
      <c r="B2794">
        <v>3263315</v>
      </c>
      <c r="C2794">
        <v>32</v>
      </c>
      <c r="D2794">
        <v>29</v>
      </c>
      <c r="E2794" s="1">
        <v>45047</v>
      </c>
      <c r="F2794" s="2">
        <v>0.66666666666666674</v>
      </c>
      <c r="G2794" s="2">
        <v>0.79166666666666674</v>
      </c>
      <c r="H2794" t="s">
        <v>143</v>
      </c>
      <c r="J2794">
        <v>32633</v>
      </c>
      <c r="K2794" t="s">
        <v>83</v>
      </c>
      <c r="L2794">
        <v>12</v>
      </c>
      <c r="M2794" t="s">
        <v>68</v>
      </c>
      <c r="O2794">
        <v>200</v>
      </c>
      <c r="P2794">
        <v>240</v>
      </c>
      <c r="Q2794" t="s">
        <v>77</v>
      </c>
      <c r="R2794">
        <v>4600</v>
      </c>
      <c r="S2794" t="s">
        <v>54</v>
      </c>
      <c r="T2794">
        <v>200</v>
      </c>
      <c r="U2794" t="s">
        <v>55</v>
      </c>
      <c r="V2794" t="s">
        <v>55</v>
      </c>
      <c r="W2794" s="1">
        <v>45019</v>
      </c>
      <c r="X2794" s="1">
        <v>45335</v>
      </c>
      <c r="Y2794" t="s">
        <v>72</v>
      </c>
      <c r="Z2794">
        <v>228327</v>
      </c>
      <c r="AA2794" t="s">
        <v>138</v>
      </c>
      <c r="AB2794">
        <v>5127989880</v>
      </c>
      <c r="AC2794" t="s">
        <v>139</v>
      </c>
      <c r="AD2794" t="s">
        <v>90</v>
      </c>
      <c r="AE2794" s="1">
        <v>45021</v>
      </c>
      <c r="AF2794" t="s">
        <v>91</v>
      </c>
      <c r="AG2794">
        <v>4000</v>
      </c>
      <c r="AI2794" t="s">
        <v>129</v>
      </c>
      <c r="AK2794">
        <v>15</v>
      </c>
      <c r="AL2794" t="s">
        <v>71</v>
      </c>
      <c r="AM2794" t="s">
        <v>93</v>
      </c>
      <c r="AN2794">
        <v>32633</v>
      </c>
      <c r="AO2794">
        <v>32633</v>
      </c>
      <c r="AP2794">
        <v>2706</v>
      </c>
      <c r="AR2794" t="s">
        <v>63</v>
      </c>
      <c r="AS2794" t="s">
        <v>64</v>
      </c>
      <c r="AT2794">
        <v>32</v>
      </c>
      <c r="AV2794" t="s">
        <v>65</v>
      </c>
      <c r="AW2794">
        <v>9</v>
      </c>
      <c r="AX2794" t="s">
        <v>61</v>
      </c>
    </row>
    <row r="2795" spans="1:50" x14ac:dyDescent="0.3">
      <c r="A2795">
        <v>32633</v>
      </c>
      <c r="B2795">
        <v>3263315</v>
      </c>
      <c r="C2795">
        <v>32</v>
      </c>
      <c r="D2795">
        <v>29</v>
      </c>
      <c r="E2795" s="1">
        <v>45047</v>
      </c>
      <c r="F2795" s="2">
        <v>0.66666666666666674</v>
      </c>
      <c r="G2795" s="2">
        <v>0.79166666666666674</v>
      </c>
      <c r="H2795" t="s">
        <v>143</v>
      </c>
      <c r="J2795">
        <v>32633</v>
      </c>
      <c r="K2795" t="s">
        <v>83</v>
      </c>
      <c r="L2795">
        <v>12</v>
      </c>
      <c r="M2795" t="s">
        <v>68</v>
      </c>
      <c r="O2795">
        <v>200</v>
      </c>
      <c r="P2795">
        <v>240</v>
      </c>
      <c r="Q2795" t="s">
        <v>77</v>
      </c>
      <c r="R2795">
        <v>4600</v>
      </c>
      <c r="S2795" t="s">
        <v>54</v>
      </c>
      <c r="T2795">
        <v>200</v>
      </c>
      <c r="U2795" t="s">
        <v>55</v>
      </c>
      <c r="V2795" t="s">
        <v>55</v>
      </c>
      <c r="W2795" s="1">
        <v>45019</v>
      </c>
      <c r="X2795" s="1">
        <v>45335</v>
      </c>
      <c r="Y2795" t="s">
        <v>72</v>
      </c>
      <c r="Z2795">
        <v>228327</v>
      </c>
      <c r="AA2795" t="s">
        <v>138</v>
      </c>
      <c r="AB2795">
        <v>5127989880</v>
      </c>
      <c r="AC2795" t="s">
        <v>139</v>
      </c>
      <c r="AD2795" t="s">
        <v>90</v>
      </c>
      <c r="AE2795" s="1">
        <v>45021</v>
      </c>
      <c r="AF2795" t="s">
        <v>91</v>
      </c>
      <c r="AG2795">
        <v>4000</v>
      </c>
      <c r="AI2795" t="s">
        <v>129</v>
      </c>
      <c r="AK2795">
        <v>15</v>
      </c>
      <c r="AL2795" t="s">
        <v>68</v>
      </c>
      <c r="AM2795" t="s">
        <v>93</v>
      </c>
      <c r="AN2795">
        <v>32633</v>
      </c>
      <c r="AO2795">
        <v>32633</v>
      </c>
      <c r="AP2795">
        <v>1566</v>
      </c>
      <c r="AR2795" t="s">
        <v>66</v>
      </c>
      <c r="AS2795" t="s">
        <v>67</v>
      </c>
      <c r="AT2795">
        <v>26</v>
      </c>
      <c r="AV2795" t="s">
        <v>68</v>
      </c>
      <c r="AW2795">
        <v>15</v>
      </c>
      <c r="AX2795" t="s">
        <v>69</v>
      </c>
    </row>
    <row r="2796" spans="1:50" x14ac:dyDescent="0.3">
      <c r="A2796">
        <v>32633</v>
      </c>
      <c r="B2796">
        <v>3263315</v>
      </c>
      <c r="C2796">
        <v>32</v>
      </c>
      <c r="D2796">
        <v>29</v>
      </c>
      <c r="E2796" s="1">
        <v>45047</v>
      </c>
      <c r="F2796" s="2">
        <v>0.66666666666666674</v>
      </c>
      <c r="G2796" s="2">
        <v>0.79166666666666674</v>
      </c>
      <c r="H2796" t="s">
        <v>143</v>
      </c>
      <c r="J2796">
        <v>32633</v>
      </c>
      <c r="K2796" t="s">
        <v>83</v>
      </c>
      <c r="L2796">
        <v>12</v>
      </c>
      <c r="M2796" t="s">
        <v>68</v>
      </c>
      <c r="O2796">
        <v>200</v>
      </c>
      <c r="P2796">
        <v>240</v>
      </c>
      <c r="Q2796" t="s">
        <v>77</v>
      </c>
      <c r="R2796">
        <v>4600</v>
      </c>
      <c r="S2796" t="s">
        <v>54</v>
      </c>
      <c r="T2796">
        <v>200</v>
      </c>
      <c r="U2796" t="s">
        <v>55</v>
      </c>
      <c r="V2796" t="s">
        <v>55</v>
      </c>
      <c r="W2796" s="1">
        <v>45019</v>
      </c>
      <c r="X2796" s="1">
        <v>45335</v>
      </c>
      <c r="Y2796" t="s">
        <v>72</v>
      </c>
      <c r="Z2796">
        <v>228327</v>
      </c>
      <c r="AA2796" t="s">
        <v>138</v>
      </c>
      <c r="AB2796">
        <v>5127989880</v>
      </c>
      <c r="AC2796" t="s">
        <v>139</v>
      </c>
      <c r="AD2796" t="s">
        <v>90</v>
      </c>
      <c r="AE2796" s="1">
        <v>45021</v>
      </c>
      <c r="AF2796" t="s">
        <v>91</v>
      </c>
      <c r="AG2796">
        <v>4000</v>
      </c>
      <c r="AI2796" t="s">
        <v>129</v>
      </c>
      <c r="AK2796">
        <v>15</v>
      </c>
      <c r="AL2796" t="s">
        <v>265</v>
      </c>
      <c r="AM2796" t="s">
        <v>93</v>
      </c>
      <c r="AN2796">
        <v>32633</v>
      </c>
      <c r="AO2796">
        <v>32633</v>
      </c>
      <c r="AP2796">
        <v>3241</v>
      </c>
      <c r="AR2796" t="s">
        <v>121</v>
      </c>
      <c r="AS2796" t="s">
        <v>64</v>
      </c>
      <c r="AT2796">
        <v>30</v>
      </c>
      <c r="AV2796" t="s">
        <v>65</v>
      </c>
      <c r="AW2796">
        <v>8</v>
      </c>
      <c r="AX2796" t="s">
        <v>122</v>
      </c>
    </row>
    <row r="2797" spans="1:50" x14ac:dyDescent="0.3">
      <c r="A2797">
        <v>32633</v>
      </c>
      <c r="B2797">
        <v>3263315</v>
      </c>
      <c r="C2797">
        <v>32</v>
      </c>
      <c r="D2797">
        <v>29</v>
      </c>
      <c r="E2797" s="1">
        <v>45047</v>
      </c>
      <c r="F2797" s="2">
        <v>0.66666666666666674</v>
      </c>
      <c r="G2797" s="2">
        <v>0.79166666666666674</v>
      </c>
      <c r="H2797" t="s">
        <v>143</v>
      </c>
      <c r="J2797">
        <v>32633</v>
      </c>
      <c r="K2797" t="s">
        <v>83</v>
      </c>
      <c r="L2797">
        <v>12</v>
      </c>
      <c r="M2797" t="s">
        <v>68</v>
      </c>
      <c r="O2797">
        <v>200</v>
      </c>
      <c r="P2797">
        <v>240</v>
      </c>
      <c r="Q2797" t="s">
        <v>77</v>
      </c>
      <c r="R2797">
        <v>4600</v>
      </c>
      <c r="S2797" t="s">
        <v>54</v>
      </c>
      <c r="T2797">
        <v>200</v>
      </c>
      <c r="U2797" t="s">
        <v>55</v>
      </c>
      <c r="V2797" t="s">
        <v>55</v>
      </c>
      <c r="W2797" s="1">
        <v>45019</v>
      </c>
      <c r="X2797" s="1">
        <v>45335</v>
      </c>
      <c r="Y2797" t="s">
        <v>72</v>
      </c>
      <c r="Z2797">
        <v>228327</v>
      </c>
      <c r="AA2797" t="s">
        <v>138</v>
      </c>
      <c r="AB2797">
        <v>5127989880</v>
      </c>
      <c r="AC2797" t="s">
        <v>139</v>
      </c>
      <c r="AD2797" t="s">
        <v>90</v>
      </c>
      <c r="AE2797" s="1">
        <v>45021</v>
      </c>
      <c r="AF2797" t="s">
        <v>91</v>
      </c>
      <c r="AG2797">
        <v>4000</v>
      </c>
      <c r="AI2797" t="s">
        <v>129</v>
      </c>
      <c r="AK2797">
        <v>15</v>
      </c>
      <c r="AL2797" t="s">
        <v>266</v>
      </c>
      <c r="AM2797" t="s">
        <v>93</v>
      </c>
      <c r="AN2797">
        <v>32633</v>
      </c>
      <c r="AO2797">
        <v>32633</v>
      </c>
      <c r="AP2797">
        <v>2306</v>
      </c>
      <c r="AR2797" t="s">
        <v>77</v>
      </c>
      <c r="AS2797" t="s">
        <v>64</v>
      </c>
      <c r="AT2797">
        <v>34</v>
      </c>
      <c r="AV2797" t="s">
        <v>68</v>
      </c>
      <c r="AW2797">
        <v>13</v>
      </c>
      <c r="AX2797" t="s">
        <v>124</v>
      </c>
    </row>
    <row r="2798" spans="1:50" x14ac:dyDescent="0.3">
      <c r="A2798">
        <v>32633</v>
      </c>
      <c r="B2798">
        <v>3263315</v>
      </c>
      <c r="C2798">
        <v>32</v>
      </c>
      <c r="D2798">
        <v>29</v>
      </c>
      <c r="E2798" s="1">
        <v>45047</v>
      </c>
      <c r="F2798" s="2">
        <v>0.66666666666666674</v>
      </c>
      <c r="G2798" s="2">
        <v>0.79166666666666674</v>
      </c>
      <c r="H2798" t="s">
        <v>143</v>
      </c>
      <c r="J2798">
        <v>32633</v>
      </c>
      <c r="K2798" t="s">
        <v>83</v>
      </c>
      <c r="L2798">
        <v>12</v>
      </c>
      <c r="M2798" t="s">
        <v>68</v>
      </c>
      <c r="O2798">
        <v>200</v>
      </c>
      <c r="P2798">
        <v>240</v>
      </c>
      <c r="Q2798" t="s">
        <v>77</v>
      </c>
      <c r="R2798">
        <v>4600</v>
      </c>
      <c r="S2798" t="s">
        <v>54</v>
      </c>
      <c r="T2798">
        <v>200</v>
      </c>
      <c r="U2798" t="s">
        <v>55</v>
      </c>
      <c r="V2798" t="s">
        <v>55</v>
      </c>
      <c r="W2798" s="1">
        <v>45019</v>
      </c>
      <c r="X2798" s="1">
        <v>45335</v>
      </c>
      <c r="Y2798" t="s">
        <v>72</v>
      </c>
      <c r="Z2798">
        <v>228327</v>
      </c>
      <c r="AA2798" t="s">
        <v>138</v>
      </c>
      <c r="AB2798">
        <v>5127989880</v>
      </c>
      <c r="AC2798" t="s">
        <v>139</v>
      </c>
      <c r="AD2798" t="s">
        <v>90</v>
      </c>
      <c r="AE2798" s="1">
        <v>45021</v>
      </c>
      <c r="AF2798" t="s">
        <v>91</v>
      </c>
      <c r="AG2798">
        <v>4000</v>
      </c>
      <c r="AI2798" t="s">
        <v>129</v>
      </c>
      <c r="AK2798">
        <v>15</v>
      </c>
      <c r="AL2798" t="s">
        <v>65</v>
      </c>
      <c r="AM2798" t="s">
        <v>93</v>
      </c>
      <c r="AN2798">
        <v>32633</v>
      </c>
      <c r="AO2798">
        <v>32633</v>
      </c>
      <c r="AP2798">
        <v>2991</v>
      </c>
      <c r="AR2798" t="s">
        <v>66</v>
      </c>
      <c r="AS2798" t="s">
        <v>63</v>
      </c>
      <c r="AT2798">
        <v>27</v>
      </c>
      <c r="AV2798" t="s">
        <v>68</v>
      </c>
      <c r="AW2798">
        <v>14</v>
      </c>
      <c r="AX2798" t="s">
        <v>125</v>
      </c>
    </row>
    <row r="2799" spans="1:50" x14ac:dyDescent="0.3">
      <c r="A2799">
        <v>32633</v>
      </c>
      <c r="B2799">
        <v>3263315</v>
      </c>
      <c r="C2799">
        <v>32</v>
      </c>
      <c r="D2799">
        <v>29</v>
      </c>
      <c r="E2799" s="1">
        <v>45047</v>
      </c>
      <c r="F2799" s="2">
        <v>0.66666666666666674</v>
      </c>
      <c r="G2799" s="2">
        <v>0.79166666666666674</v>
      </c>
      <c r="H2799" t="s">
        <v>143</v>
      </c>
      <c r="J2799">
        <v>32633</v>
      </c>
      <c r="K2799" t="s">
        <v>83</v>
      </c>
      <c r="L2799">
        <v>12</v>
      </c>
      <c r="M2799" t="s">
        <v>68</v>
      </c>
      <c r="O2799">
        <v>200</v>
      </c>
      <c r="P2799">
        <v>240</v>
      </c>
      <c r="Q2799" t="s">
        <v>77</v>
      </c>
      <c r="R2799">
        <v>4600</v>
      </c>
      <c r="S2799" t="s">
        <v>54</v>
      </c>
      <c r="T2799">
        <v>200</v>
      </c>
      <c r="U2799" t="s">
        <v>55</v>
      </c>
      <c r="V2799" t="s">
        <v>55</v>
      </c>
      <c r="W2799" s="1">
        <v>45019</v>
      </c>
      <c r="X2799" s="1">
        <v>45335</v>
      </c>
      <c r="Y2799" t="s">
        <v>72</v>
      </c>
      <c r="Z2799">
        <v>228327</v>
      </c>
      <c r="AA2799" t="s">
        <v>138</v>
      </c>
      <c r="AB2799">
        <v>5127989880</v>
      </c>
      <c r="AC2799" t="s">
        <v>139</v>
      </c>
      <c r="AD2799" t="s">
        <v>90</v>
      </c>
      <c r="AE2799" s="1">
        <v>45021</v>
      </c>
      <c r="AF2799" t="s">
        <v>91</v>
      </c>
      <c r="AG2799">
        <v>4000</v>
      </c>
      <c r="AI2799" t="s">
        <v>129</v>
      </c>
      <c r="AK2799">
        <v>15</v>
      </c>
      <c r="AL2799" t="s">
        <v>52</v>
      </c>
      <c r="AM2799" t="s">
        <v>93</v>
      </c>
      <c r="AN2799">
        <v>32633</v>
      </c>
      <c r="AO2799">
        <v>32633</v>
      </c>
      <c r="AP2799">
        <v>3187</v>
      </c>
      <c r="AR2799" t="s">
        <v>121</v>
      </c>
      <c r="AS2799" t="s">
        <v>67</v>
      </c>
      <c r="AT2799">
        <v>26</v>
      </c>
      <c r="AV2799" t="s">
        <v>65</v>
      </c>
      <c r="AW2799">
        <v>7</v>
      </c>
      <c r="AX2799" t="s">
        <v>129</v>
      </c>
    </row>
    <row r="2800" spans="1:50" x14ac:dyDescent="0.3">
      <c r="A2800">
        <v>32633</v>
      </c>
      <c r="B2800">
        <v>3263315</v>
      </c>
      <c r="C2800">
        <v>32</v>
      </c>
      <c r="D2800">
        <v>29</v>
      </c>
      <c r="E2800" s="1">
        <v>45047</v>
      </c>
      <c r="F2800" s="2">
        <v>0.66666666666666674</v>
      </c>
      <c r="G2800" s="2">
        <v>0.79166666666666674</v>
      </c>
      <c r="H2800" t="s">
        <v>143</v>
      </c>
      <c r="J2800">
        <v>32633</v>
      </c>
      <c r="K2800" t="s">
        <v>83</v>
      </c>
      <c r="L2800">
        <v>12</v>
      </c>
      <c r="M2800" t="s">
        <v>68</v>
      </c>
      <c r="O2800">
        <v>200</v>
      </c>
      <c r="P2800">
        <v>240</v>
      </c>
      <c r="Q2800" t="s">
        <v>77</v>
      </c>
      <c r="R2800">
        <v>4600</v>
      </c>
      <c r="S2800" t="s">
        <v>54</v>
      </c>
      <c r="T2800">
        <v>200</v>
      </c>
      <c r="U2800" t="s">
        <v>55</v>
      </c>
      <c r="V2800" t="s">
        <v>55</v>
      </c>
      <c r="W2800" s="1">
        <v>45019</v>
      </c>
      <c r="X2800" s="1">
        <v>45335</v>
      </c>
      <c r="Y2800" t="s">
        <v>72</v>
      </c>
      <c r="Z2800">
        <v>228327</v>
      </c>
      <c r="AA2800" t="s">
        <v>138</v>
      </c>
      <c r="AB2800">
        <v>5127989880</v>
      </c>
      <c r="AC2800" t="s">
        <v>139</v>
      </c>
      <c r="AD2800" t="s">
        <v>90</v>
      </c>
      <c r="AE2800" s="1">
        <v>45021</v>
      </c>
      <c r="AF2800" t="s">
        <v>91</v>
      </c>
      <c r="AG2800">
        <v>4000</v>
      </c>
      <c r="AI2800" t="s">
        <v>129</v>
      </c>
      <c r="AK2800">
        <v>15</v>
      </c>
      <c r="AL2800" t="s">
        <v>71</v>
      </c>
      <c r="AM2800" t="s">
        <v>93</v>
      </c>
      <c r="AN2800">
        <v>32633</v>
      </c>
      <c r="AO2800">
        <v>32633</v>
      </c>
      <c r="AP2800">
        <v>3133</v>
      </c>
      <c r="AR2800" t="s">
        <v>121</v>
      </c>
      <c r="AS2800" t="s">
        <v>67</v>
      </c>
      <c r="AT2800">
        <v>28</v>
      </c>
      <c r="AV2800" t="s">
        <v>73</v>
      </c>
      <c r="AW2800">
        <v>13</v>
      </c>
      <c r="AX2800" t="s">
        <v>124</v>
      </c>
    </row>
    <row r="2801" spans="1:50" x14ac:dyDescent="0.3">
      <c r="A2801">
        <v>32633</v>
      </c>
      <c r="B2801">
        <v>3263315</v>
      </c>
      <c r="C2801">
        <v>32</v>
      </c>
      <c r="D2801">
        <v>29</v>
      </c>
      <c r="E2801" s="1">
        <v>45047</v>
      </c>
      <c r="F2801" s="2">
        <v>0.66666666666666674</v>
      </c>
      <c r="G2801" s="2">
        <v>0.79166666666666674</v>
      </c>
      <c r="H2801" t="s">
        <v>143</v>
      </c>
      <c r="J2801">
        <v>32633</v>
      </c>
      <c r="K2801" t="s">
        <v>83</v>
      </c>
      <c r="L2801">
        <v>12</v>
      </c>
      <c r="M2801" t="s">
        <v>68</v>
      </c>
      <c r="O2801">
        <v>200</v>
      </c>
      <c r="P2801">
        <v>240</v>
      </c>
      <c r="Q2801" t="s">
        <v>77</v>
      </c>
      <c r="R2801">
        <v>4600</v>
      </c>
      <c r="S2801" t="s">
        <v>54</v>
      </c>
      <c r="T2801">
        <v>200</v>
      </c>
      <c r="U2801" t="s">
        <v>55</v>
      </c>
      <c r="V2801" t="s">
        <v>55</v>
      </c>
      <c r="W2801" s="1">
        <v>45019</v>
      </c>
      <c r="X2801" s="1">
        <v>45335</v>
      </c>
      <c r="Y2801" t="s">
        <v>72</v>
      </c>
      <c r="Z2801">
        <v>228327</v>
      </c>
      <c r="AA2801" t="s">
        <v>138</v>
      </c>
      <c r="AB2801">
        <v>5127989880</v>
      </c>
      <c r="AC2801" t="s">
        <v>139</v>
      </c>
      <c r="AD2801" t="s">
        <v>90</v>
      </c>
      <c r="AE2801" s="1">
        <v>45021</v>
      </c>
      <c r="AF2801" t="s">
        <v>91</v>
      </c>
      <c r="AG2801">
        <v>4000</v>
      </c>
      <c r="AI2801" t="s">
        <v>129</v>
      </c>
      <c r="AK2801">
        <v>15</v>
      </c>
      <c r="AL2801" t="s">
        <v>68</v>
      </c>
      <c r="AM2801" t="s">
        <v>93</v>
      </c>
      <c r="AN2801">
        <v>32633</v>
      </c>
      <c r="AO2801">
        <v>32633</v>
      </c>
      <c r="AP2801">
        <v>1476</v>
      </c>
      <c r="AR2801" t="s">
        <v>63</v>
      </c>
      <c r="AS2801" t="s">
        <v>67</v>
      </c>
      <c r="AT2801">
        <v>25</v>
      </c>
      <c r="AV2801" t="s">
        <v>65</v>
      </c>
      <c r="AW2801">
        <v>13</v>
      </c>
      <c r="AX2801" t="s">
        <v>126</v>
      </c>
    </row>
    <row r="2802" spans="1:50" x14ac:dyDescent="0.3">
      <c r="A2802">
        <v>32633</v>
      </c>
      <c r="B2802">
        <v>3263315</v>
      </c>
      <c r="C2802">
        <v>32</v>
      </c>
      <c r="D2802">
        <v>29</v>
      </c>
      <c r="E2802" s="1">
        <v>45047</v>
      </c>
      <c r="F2802" s="2">
        <v>0.66666666666666674</v>
      </c>
      <c r="G2802" s="2">
        <v>0.79166666666666674</v>
      </c>
      <c r="H2802" t="s">
        <v>143</v>
      </c>
      <c r="J2802">
        <v>32633</v>
      </c>
      <c r="K2802" t="s">
        <v>83</v>
      </c>
      <c r="L2802">
        <v>12</v>
      </c>
      <c r="M2802" t="s">
        <v>68</v>
      </c>
      <c r="O2802">
        <v>200</v>
      </c>
      <c r="P2802">
        <v>240</v>
      </c>
      <c r="Q2802" t="s">
        <v>77</v>
      </c>
      <c r="R2802">
        <v>4600</v>
      </c>
      <c r="S2802" t="s">
        <v>54</v>
      </c>
      <c r="T2802">
        <v>200</v>
      </c>
      <c r="U2802" t="s">
        <v>55</v>
      </c>
      <c r="V2802" t="s">
        <v>55</v>
      </c>
      <c r="W2802" s="1">
        <v>45019</v>
      </c>
      <c r="X2802" s="1">
        <v>45335</v>
      </c>
      <c r="Y2802" t="s">
        <v>72</v>
      </c>
      <c r="Z2802">
        <v>271135</v>
      </c>
      <c r="AA2802" t="s">
        <v>140</v>
      </c>
      <c r="AB2802">
        <v>7871836186</v>
      </c>
      <c r="AC2802" t="s">
        <v>141</v>
      </c>
      <c r="AD2802" t="s">
        <v>94</v>
      </c>
      <c r="AE2802" s="1">
        <v>44898</v>
      </c>
      <c r="AF2802" t="s">
        <v>60</v>
      </c>
      <c r="AG2802">
        <v>4000</v>
      </c>
      <c r="AI2802" t="s">
        <v>127</v>
      </c>
      <c r="AK2802">
        <v>14</v>
      </c>
      <c r="AL2802" t="s">
        <v>265</v>
      </c>
      <c r="AM2802" t="s">
        <v>62</v>
      </c>
      <c r="AN2802">
        <v>32633</v>
      </c>
      <c r="AO2802">
        <v>32633</v>
      </c>
      <c r="AP2802">
        <v>2706</v>
      </c>
      <c r="AR2802" t="s">
        <v>63</v>
      </c>
      <c r="AS2802" t="s">
        <v>64</v>
      </c>
      <c r="AT2802">
        <v>32</v>
      </c>
      <c r="AV2802" t="s">
        <v>65</v>
      </c>
      <c r="AW2802">
        <v>9</v>
      </c>
      <c r="AX2802" t="s">
        <v>61</v>
      </c>
    </row>
    <row r="2803" spans="1:50" x14ac:dyDescent="0.3">
      <c r="A2803">
        <v>32633</v>
      </c>
      <c r="B2803">
        <v>3263315</v>
      </c>
      <c r="C2803">
        <v>32</v>
      </c>
      <c r="D2803">
        <v>29</v>
      </c>
      <c r="E2803" s="1">
        <v>45047</v>
      </c>
      <c r="F2803" s="2">
        <v>0.66666666666666674</v>
      </c>
      <c r="G2803" s="2">
        <v>0.79166666666666674</v>
      </c>
      <c r="H2803" t="s">
        <v>143</v>
      </c>
      <c r="J2803">
        <v>32633</v>
      </c>
      <c r="K2803" t="s">
        <v>83</v>
      </c>
      <c r="L2803">
        <v>12</v>
      </c>
      <c r="M2803" t="s">
        <v>68</v>
      </c>
      <c r="O2803">
        <v>200</v>
      </c>
      <c r="P2803">
        <v>240</v>
      </c>
      <c r="Q2803" t="s">
        <v>77</v>
      </c>
      <c r="R2803">
        <v>4600</v>
      </c>
      <c r="S2803" t="s">
        <v>54</v>
      </c>
      <c r="T2803">
        <v>200</v>
      </c>
      <c r="U2803" t="s">
        <v>55</v>
      </c>
      <c r="V2803" t="s">
        <v>55</v>
      </c>
      <c r="W2803" s="1">
        <v>45019</v>
      </c>
      <c r="X2803" s="1">
        <v>45335</v>
      </c>
      <c r="Y2803" t="s">
        <v>72</v>
      </c>
      <c r="Z2803">
        <v>271135</v>
      </c>
      <c r="AA2803" t="s">
        <v>140</v>
      </c>
      <c r="AB2803">
        <v>7871836186</v>
      </c>
      <c r="AC2803" t="s">
        <v>141</v>
      </c>
      <c r="AD2803" t="s">
        <v>94</v>
      </c>
      <c r="AE2803" s="1">
        <v>44898</v>
      </c>
      <c r="AF2803" t="s">
        <v>60</v>
      </c>
      <c r="AG2803">
        <v>4000</v>
      </c>
      <c r="AI2803" t="s">
        <v>127</v>
      </c>
      <c r="AK2803">
        <v>14</v>
      </c>
      <c r="AL2803" t="s">
        <v>266</v>
      </c>
      <c r="AM2803" t="s">
        <v>62</v>
      </c>
      <c r="AN2803">
        <v>32633</v>
      </c>
      <c r="AO2803">
        <v>32633</v>
      </c>
      <c r="AP2803">
        <v>1566</v>
      </c>
      <c r="AR2803" t="s">
        <v>66</v>
      </c>
      <c r="AS2803" t="s">
        <v>67</v>
      </c>
      <c r="AT2803">
        <v>26</v>
      </c>
      <c r="AV2803" t="s">
        <v>68</v>
      </c>
      <c r="AW2803">
        <v>15</v>
      </c>
      <c r="AX2803" t="s">
        <v>69</v>
      </c>
    </row>
    <row r="2804" spans="1:50" x14ac:dyDescent="0.3">
      <c r="A2804">
        <v>32633</v>
      </c>
      <c r="B2804">
        <v>3263315</v>
      </c>
      <c r="C2804">
        <v>32</v>
      </c>
      <c r="D2804">
        <v>29</v>
      </c>
      <c r="E2804" s="1">
        <v>45047</v>
      </c>
      <c r="F2804" s="2">
        <v>0.66666666666666674</v>
      </c>
      <c r="G2804" s="2">
        <v>0.79166666666666674</v>
      </c>
      <c r="H2804" t="s">
        <v>143</v>
      </c>
      <c r="J2804">
        <v>32633</v>
      </c>
      <c r="K2804" t="s">
        <v>83</v>
      </c>
      <c r="L2804">
        <v>12</v>
      </c>
      <c r="M2804" t="s">
        <v>68</v>
      </c>
      <c r="O2804">
        <v>200</v>
      </c>
      <c r="P2804">
        <v>240</v>
      </c>
      <c r="Q2804" t="s">
        <v>77</v>
      </c>
      <c r="R2804">
        <v>4600</v>
      </c>
      <c r="S2804" t="s">
        <v>54</v>
      </c>
      <c r="T2804">
        <v>200</v>
      </c>
      <c r="U2804" t="s">
        <v>55</v>
      </c>
      <c r="V2804" t="s">
        <v>55</v>
      </c>
      <c r="W2804" s="1">
        <v>45019</v>
      </c>
      <c r="X2804" s="1">
        <v>45335</v>
      </c>
      <c r="Y2804" t="s">
        <v>72</v>
      </c>
      <c r="Z2804">
        <v>271135</v>
      </c>
      <c r="AA2804" t="s">
        <v>140</v>
      </c>
      <c r="AB2804">
        <v>7871836186</v>
      </c>
      <c r="AC2804" t="s">
        <v>141</v>
      </c>
      <c r="AD2804" t="s">
        <v>94</v>
      </c>
      <c r="AE2804" s="1">
        <v>44898</v>
      </c>
      <c r="AF2804" t="s">
        <v>60</v>
      </c>
      <c r="AG2804">
        <v>4000</v>
      </c>
      <c r="AI2804" t="s">
        <v>127</v>
      </c>
      <c r="AK2804">
        <v>14</v>
      </c>
      <c r="AL2804" t="s">
        <v>65</v>
      </c>
      <c r="AM2804" t="s">
        <v>62</v>
      </c>
      <c r="AN2804">
        <v>32633</v>
      </c>
      <c r="AO2804">
        <v>32633</v>
      </c>
      <c r="AP2804">
        <v>3241</v>
      </c>
      <c r="AR2804" t="s">
        <v>121</v>
      </c>
      <c r="AS2804" t="s">
        <v>64</v>
      </c>
      <c r="AT2804">
        <v>30</v>
      </c>
      <c r="AV2804" t="s">
        <v>65</v>
      </c>
      <c r="AW2804">
        <v>8</v>
      </c>
      <c r="AX2804" t="s">
        <v>122</v>
      </c>
    </row>
    <row r="2805" spans="1:50" x14ac:dyDescent="0.3">
      <c r="A2805">
        <v>32633</v>
      </c>
      <c r="B2805">
        <v>3263315</v>
      </c>
      <c r="C2805">
        <v>32</v>
      </c>
      <c r="D2805">
        <v>29</v>
      </c>
      <c r="E2805" s="1">
        <v>45047</v>
      </c>
      <c r="F2805" s="2">
        <v>0.66666666666666674</v>
      </c>
      <c r="G2805" s="2">
        <v>0.79166666666666674</v>
      </c>
      <c r="H2805" t="s">
        <v>143</v>
      </c>
      <c r="J2805">
        <v>32633</v>
      </c>
      <c r="K2805" t="s">
        <v>83</v>
      </c>
      <c r="L2805">
        <v>12</v>
      </c>
      <c r="M2805" t="s">
        <v>68</v>
      </c>
      <c r="O2805">
        <v>200</v>
      </c>
      <c r="P2805">
        <v>240</v>
      </c>
      <c r="Q2805" t="s">
        <v>77</v>
      </c>
      <c r="R2805">
        <v>4600</v>
      </c>
      <c r="S2805" t="s">
        <v>54</v>
      </c>
      <c r="T2805">
        <v>200</v>
      </c>
      <c r="U2805" t="s">
        <v>55</v>
      </c>
      <c r="V2805" t="s">
        <v>55</v>
      </c>
      <c r="W2805" s="1">
        <v>45019</v>
      </c>
      <c r="X2805" s="1">
        <v>45335</v>
      </c>
      <c r="Y2805" t="s">
        <v>72</v>
      </c>
      <c r="Z2805">
        <v>271135</v>
      </c>
      <c r="AA2805" t="s">
        <v>140</v>
      </c>
      <c r="AB2805">
        <v>7871836186</v>
      </c>
      <c r="AC2805" t="s">
        <v>141</v>
      </c>
      <c r="AD2805" t="s">
        <v>94</v>
      </c>
      <c r="AE2805" s="1">
        <v>44898</v>
      </c>
      <c r="AF2805" t="s">
        <v>60</v>
      </c>
      <c r="AG2805">
        <v>4000</v>
      </c>
      <c r="AI2805" t="s">
        <v>127</v>
      </c>
      <c r="AK2805">
        <v>14</v>
      </c>
      <c r="AL2805" t="s">
        <v>52</v>
      </c>
      <c r="AM2805" t="s">
        <v>62</v>
      </c>
      <c r="AN2805">
        <v>32633</v>
      </c>
      <c r="AO2805">
        <v>32633</v>
      </c>
      <c r="AP2805">
        <v>2306</v>
      </c>
      <c r="AR2805" t="s">
        <v>77</v>
      </c>
      <c r="AS2805" t="s">
        <v>64</v>
      </c>
      <c r="AT2805">
        <v>34</v>
      </c>
      <c r="AV2805" t="s">
        <v>68</v>
      </c>
      <c r="AW2805">
        <v>13</v>
      </c>
      <c r="AX2805" t="s">
        <v>124</v>
      </c>
    </row>
    <row r="2806" spans="1:50" x14ac:dyDescent="0.3">
      <c r="A2806">
        <v>32633</v>
      </c>
      <c r="B2806">
        <v>3263315</v>
      </c>
      <c r="C2806">
        <v>32</v>
      </c>
      <c r="D2806">
        <v>29</v>
      </c>
      <c r="E2806" s="1">
        <v>45047</v>
      </c>
      <c r="F2806" s="2">
        <v>0.66666666666666674</v>
      </c>
      <c r="G2806" s="2">
        <v>0.79166666666666674</v>
      </c>
      <c r="H2806" t="s">
        <v>143</v>
      </c>
      <c r="J2806">
        <v>32633</v>
      </c>
      <c r="K2806" t="s">
        <v>83</v>
      </c>
      <c r="L2806">
        <v>12</v>
      </c>
      <c r="M2806" t="s">
        <v>68</v>
      </c>
      <c r="O2806">
        <v>200</v>
      </c>
      <c r="P2806">
        <v>240</v>
      </c>
      <c r="Q2806" t="s">
        <v>77</v>
      </c>
      <c r="R2806">
        <v>4600</v>
      </c>
      <c r="S2806" t="s">
        <v>54</v>
      </c>
      <c r="T2806">
        <v>200</v>
      </c>
      <c r="U2806" t="s">
        <v>55</v>
      </c>
      <c r="V2806" t="s">
        <v>55</v>
      </c>
      <c r="W2806" s="1">
        <v>45019</v>
      </c>
      <c r="X2806" s="1">
        <v>45335</v>
      </c>
      <c r="Y2806" t="s">
        <v>72</v>
      </c>
      <c r="Z2806">
        <v>271135</v>
      </c>
      <c r="AA2806" t="s">
        <v>140</v>
      </c>
      <c r="AB2806">
        <v>7871836186</v>
      </c>
      <c r="AC2806" t="s">
        <v>141</v>
      </c>
      <c r="AD2806" t="s">
        <v>94</v>
      </c>
      <c r="AE2806" s="1">
        <v>44898</v>
      </c>
      <c r="AF2806" t="s">
        <v>60</v>
      </c>
      <c r="AG2806">
        <v>4000</v>
      </c>
      <c r="AI2806" t="s">
        <v>127</v>
      </c>
      <c r="AK2806">
        <v>14</v>
      </c>
      <c r="AL2806" t="s">
        <v>71</v>
      </c>
      <c r="AM2806" t="s">
        <v>62</v>
      </c>
      <c r="AN2806">
        <v>32633</v>
      </c>
      <c r="AO2806">
        <v>32633</v>
      </c>
      <c r="AP2806">
        <v>2991</v>
      </c>
      <c r="AR2806" t="s">
        <v>66</v>
      </c>
      <c r="AS2806" t="s">
        <v>63</v>
      </c>
      <c r="AT2806">
        <v>27</v>
      </c>
      <c r="AV2806" t="s">
        <v>68</v>
      </c>
      <c r="AW2806">
        <v>14</v>
      </c>
      <c r="AX2806" t="s">
        <v>125</v>
      </c>
    </row>
    <row r="2807" spans="1:50" x14ac:dyDescent="0.3">
      <c r="A2807">
        <v>32633</v>
      </c>
      <c r="B2807">
        <v>3263315</v>
      </c>
      <c r="C2807">
        <v>32</v>
      </c>
      <c r="D2807">
        <v>29</v>
      </c>
      <c r="E2807" s="1">
        <v>45047</v>
      </c>
      <c r="F2807" s="2">
        <v>0.66666666666666674</v>
      </c>
      <c r="G2807" s="2">
        <v>0.79166666666666674</v>
      </c>
      <c r="H2807" t="s">
        <v>143</v>
      </c>
      <c r="J2807">
        <v>32633</v>
      </c>
      <c r="K2807" t="s">
        <v>83</v>
      </c>
      <c r="L2807">
        <v>12</v>
      </c>
      <c r="M2807" t="s">
        <v>68</v>
      </c>
      <c r="O2807">
        <v>200</v>
      </c>
      <c r="P2807">
        <v>240</v>
      </c>
      <c r="Q2807" t="s">
        <v>77</v>
      </c>
      <c r="R2807">
        <v>4600</v>
      </c>
      <c r="S2807" t="s">
        <v>54</v>
      </c>
      <c r="T2807">
        <v>200</v>
      </c>
      <c r="U2807" t="s">
        <v>55</v>
      </c>
      <c r="V2807" t="s">
        <v>55</v>
      </c>
      <c r="W2807" s="1">
        <v>45019</v>
      </c>
      <c r="X2807" s="1">
        <v>45335</v>
      </c>
      <c r="Y2807" t="s">
        <v>72</v>
      </c>
      <c r="Z2807">
        <v>271135</v>
      </c>
      <c r="AA2807" t="s">
        <v>140</v>
      </c>
      <c r="AB2807">
        <v>7871836186</v>
      </c>
      <c r="AC2807" t="s">
        <v>141</v>
      </c>
      <c r="AD2807" t="s">
        <v>94</v>
      </c>
      <c r="AE2807" s="1">
        <v>44898</v>
      </c>
      <c r="AF2807" t="s">
        <v>60</v>
      </c>
      <c r="AG2807">
        <v>4000</v>
      </c>
      <c r="AI2807" t="s">
        <v>127</v>
      </c>
      <c r="AK2807">
        <v>14</v>
      </c>
      <c r="AL2807" t="s">
        <v>68</v>
      </c>
      <c r="AM2807" t="s">
        <v>62</v>
      </c>
      <c r="AN2807">
        <v>32633</v>
      </c>
      <c r="AO2807">
        <v>32633</v>
      </c>
      <c r="AP2807">
        <v>3187</v>
      </c>
      <c r="AR2807" t="s">
        <v>121</v>
      </c>
      <c r="AS2807" t="s">
        <v>67</v>
      </c>
      <c r="AT2807">
        <v>26</v>
      </c>
      <c r="AV2807" t="s">
        <v>65</v>
      </c>
      <c r="AW2807">
        <v>7</v>
      </c>
      <c r="AX2807" t="s">
        <v>129</v>
      </c>
    </row>
    <row r="2808" spans="1:50" x14ac:dyDescent="0.3">
      <c r="A2808">
        <v>32633</v>
      </c>
      <c r="B2808">
        <v>3263315</v>
      </c>
      <c r="C2808">
        <v>32</v>
      </c>
      <c r="D2808">
        <v>29</v>
      </c>
      <c r="E2808" s="1">
        <v>45047</v>
      </c>
      <c r="F2808" s="2">
        <v>0.66666666666666674</v>
      </c>
      <c r="G2808" s="2">
        <v>0.79166666666666674</v>
      </c>
      <c r="H2808" t="s">
        <v>143</v>
      </c>
      <c r="J2808">
        <v>32633</v>
      </c>
      <c r="K2808" t="s">
        <v>83</v>
      </c>
      <c r="L2808">
        <v>12</v>
      </c>
      <c r="M2808" t="s">
        <v>68</v>
      </c>
      <c r="O2808">
        <v>200</v>
      </c>
      <c r="P2808">
        <v>240</v>
      </c>
      <c r="Q2808" t="s">
        <v>77</v>
      </c>
      <c r="R2808">
        <v>4600</v>
      </c>
      <c r="S2808" t="s">
        <v>54</v>
      </c>
      <c r="T2808">
        <v>200</v>
      </c>
      <c r="U2808" t="s">
        <v>55</v>
      </c>
      <c r="V2808" t="s">
        <v>55</v>
      </c>
      <c r="W2808" s="1">
        <v>45019</v>
      </c>
      <c r="X2808" s="1">
        <v>45335</v>
      </c>
      <c r="Y2808" t="s">
        <v>72</v>
      </c>
      <c r="Z2808">
        <v>271135</v>
      </c>
      <c r="AA2808" t="s">
        <v>140</v>
      </c>
      <c r="AB2808">
        <v>7871836186</v>
      </c>
      <c r="AC2808" t="s">
        <v>141</v>
      </c>
      <c r="AD2808" t="s">
        <v>94</v>
      </c>
      <c r="AE2808" s="1">
        <v>44898</v>
      </c>
      <c r="AF2808" t="s">
        <v>60</v>
      </c>
      <c r="AG2808">
        <v>4000</v>
      </c>
      <c r="AI2808" t="s">
        <v>127</v>
      </c>
      <c r="AK2808">
        <v>14</v>
      </c>
      <c r="AL2808" t="s">
        <v>265</v>
      </c>
      <c r="AM2808" t="s">
        <v>62</v>
      </c>
      <c r="AN2808">
        <v>32633</v>
      </c>
      <c r="AO2808">
        <v>32633</v>
      </c>
      <c r="AP2808">
        <v>3133</v>
      </c>
      <c r="AR2808" t="s">
        <v>121</v>
      </c>
      <c r="AS2808" t="s">
        <v>67</v>
      </c>
      <c r="AT2808">
        <v>28</v>
      </c>
      <c r="AV2808" t="s">
        <v>73</v>
      </c>
      <c r="AW2808">
        <v>13</v>
      </c>
      <c r="AX2808" t="s">
        <v>124</v>
      </c>
    </row>
    <row r="2809" spans="1:50" x14ac:dyDescent="0.3">
      <c r="A2809">
        <v>32633</v>
      </c>
      <c r="B2809">
        <v>3263315</v>
      </c>
      <c r="C2809">
        <v>32</v>
      </c>
      <c r="D2809">
        <v>29</v>
      </c>
      <c r="E2809" s="1">
        <v>45047</v>
      </c>
      <c r="F2809" s="2">
        <v>0.66666666666666674</v>
      </c>
      <c r="G2809" s="2">
        <v>0.79166666666666674</v>
      </c>
      <c r="H2809" t="s">
        <v>143</v>
      </c>
      <c r="J2809">
        <v>32633</v>
      </c>
      <c r="K2809" t="s">
        <v>83</v>
      </c>
      <c r="L2809">
        <v>12</v>
      </c>
      <c r="M2809" t="s">
        <v>68</v>
      </c>
      <c r="O2809">
        <v>200</v>
      </c>
      <c r="P2809">
        <v>240</v>
      </c>
      <c r="Q2809" t="s">
        <v>77</v>
      </c>
      <c r="R2809">
        <v>4600</v>
      </c>
      <c r="S2809" t="s">
        <v>54</v>
      </c>
      <c r="T2809">
        <v>200</v>
      </c>
      <c r="U2809" t="s">
        <v>55</v>
      </c>
      <c r="V2809" t="s">
        <v>55</v>
      </c>
      <c r="W2809" s="1">
        <v>45019</v>
      </c>
      <c r="X2809" s="1">
        <v>45335</v>
      </c>
      <c r="Y2809" t="s">
        <v>72</v>
      </c>
      <c r="Z2809">
        <v>271135</v>
      </c>
      <c r="AA2809" t="s">
        <v>140</v>
      </c>
      <c r="AB2809">
        <v>7871836186</v>
      </c>
      <c r="AC2809" t="s">
        <v>141</v>
      </c>
      <c r="AD2809" t="s">
        <v>94</v>
      </c>
      <c r="AE2809" s="1">
        <v>44898</v>
      </c>
      <c r="AF2809" t="s">
        <v>60</v>
      </c>
      <c r="AG2809">
        <v>4000</v>
      </c>
      <c r="AI2809" t="s">
        <v>127</v>
      </c>
      <c r="AK2809">
        <v>14</v>
      </c>
      <c r="AL2809" t="s">
        <v>266</v>
      </c>
      <c r="AM2809" t="s">
        <v>62</v>
      </c>
      <c r="AN2809">
        <v>32633</v>
      </c>
      <c r="AO2809">
        <v>32633</v>
      </c>
      <c r="AP2809">
        <v>1476</v>
      </c>
      <c r="AR2809" t="s">
        <v>63</v>
      </c>
      <c r="AS2809" t="s">
        <v>67</v>
      </c>
      <c r="AT2809">
        <v>25</v>
      </c>
      <c r="AV2809" t="s">
        <v>65</v>
      </c>
      <c r="AW2809">
        <v>13</v>
      </c>
      <c r="AX2809" t="s">
        <v>126</v>
      </c>
    </row>
    <row r="2810" spans="1:50" x14ac:dyDescent="0.3">
      <c r="A2810">
        <v>32633</v>
      </c>
      <c r="B2810">
        <v>3263315</v>
      </c>
      <c r="C2810">
        <v>32</v>
      </c>
      <c r="D2810">
        <v>29</v>
      </c>
      <c r="E2810" s="1">
        <v>45047</v>
      </c>
      <c r="F2810" s="2">
        <v>0.66666666666666674</v>
      </c>
      <c r="G2810" s="2">
        <v>0.79166666666666674</v>
      </c>
      <c r="H2810" t="s">
        <v>143</v>
      </c>
      <c r="J2810">
        <v>32633</v>
      </c>
      <c r="K2810" t="s">
        <v>83</v>
      </c>
      <c r="L2810">
        <v>12</v>
      </c>
      <c r="M2810" t="s">
        <v>68</v>
      </c>
      <c r="O2810">
        <v>200</v>
      </c>
      <c r="P2810">
        <v>240</v>
      </c>
      <c r="Q2810" t="s">
        <v>77</v>
      </c>
      <c r="R2810">
        <v>4600</v>
      </c>
      <c r="S2810" t="s">
        <v>54</v>
      </c>
      <c r="T2810">
        <v>200</v>
      </c>
      <c r="U2810" t="s">
        <v>55</v>
      </c>
      <c r="V2810" t="s">
        <v>55</v>
      </c>
      <c r="W2810" s="1">
        <v>45019</v>
      </c>
      <c r="X2810" s="1">
        <v>45335</v>
      </c>
      <c r="Y2810" t="s">
        <v>72</v>
      </c>
      <c r="Z2810">
        <v>277114</v>
      </c>
      <c r="AA2810" t="s">
        <v>140</v>
      </c>
      <c r="AB2810">
        <v>6047862127</v>
      </c>
      <c r="AC2810" t="s">
        <v>141</v>
      </c>
      <c r="AD2810" t="s">
        <v>102</v>
      </c>
      <c r="AE2810" s="1">
        <v>44983</v>
      </c>
      <c r="AF2810" t="s">
        <v>60</v>
      </c>
      <c r="AG2810">
        <v>6000</v>
      </c>
      <c r="AI2810" t="s">
        <v>142</v>
      </c>
      <c r="AK2810">
        <v>16</v>
      </c>
      <c r="AL2810" t="s">
        <v>65</v>
      </c>
      <c r="AM2810" t="s">
        <v>62</v>
      </c>
      <c r="AN2810">
        <v>32633</v>
      </c>
      <c r="AO2810">
        <v>32633</v>
      </c>
      <c r="AP2810">
        <v>2706</v>
      </c>
      <c r="AR2810" t="s">
        <v>63</v>
      </c>
      <c r="AS2810" t="s">
        <v>64</v>
      </c>
      <c r="AT2810">
        <v>32</v>
      </c>
      <c r="AV2810" t="s">
        <v>65</v>
      </c>
      <c r="AW2810">
        <v>9</v>
      </c>
      <c r="AX2810" t="s">
        <v>61</v>
      </c>
    </row>
    <row r="2811" spans="1:50" x14ac:dyDescent="0.3">
      <c r="A2811">
        <v>32633</v>
      </c>
      <c r="B2811">
        <v>3263315</v>
      </c>
      <c r="C2811">
        <v>32</v>
      </c>
      <c r="D2811">
        <v>29</v>
      </c>
      <c r="E2811" s="1">
        <v>45047</v>
      </c>
      <c r="F2811" s="2">
        <v>0.66666666666666674</v>
      </c>
      <c r="G2811" s="2">
        <v>0.79166666666666674</v>
      </c>
      <c r="H2811" t="s">
        <v>143</v>
      </c>
      <c r="J2811">
        <v>32633</v>
      </c>
      <c r="K2811" t="s">
        <v>83</v>
      </c>
      <c r="L2811">
        <v>12</v>
      </c>
      <c r="M2811" t="s">
        <v>68</v>
      </c>
      <c r="O2811">
        <v>200</v>
      </c>
      <c r="P2811">
        <v>240</v>
      </c>
      <c r="Q2811" t="s">
        <v>77</v>
      </c>
      <c r="R2811">
        <v>4600</v>
      </c>
      <c r="S2811" t="s">
        <v>54</v>
      </c>
      <c r="T2811">
        <v>200</v>
      </c>
      <c r="U2811" t="s">
        <v>55</v>
      </c>
      <c r="V2811" t="s">
        <v>55</v>
      </c>
      <c r="W2811" s="1">
        <v>45019</v>
      </c>
      <c r="X2811" s="1">
        <v>45335</v>
      </c>
      <c r="Y2811" t="s">
        <v>72</v>
      </c>
      <c r="Z2811">
        <v>277114</v>
      </c>
      <c r="AA2811" t="s">
        <v>140</v>
      </c>
      <c r="AB2811">
        <v>6047862127</v>
      </c>
      <c r="AC2811" t="s">
        <v>141</v>
      </c>
      <c r="AD2811" t="s">
        <v>102</v>
      </c>
      <c r="AE2811" s="1">
        <v>44983</v>
      </c>
      <c r="AF2811" t="s">
        <v>60</v>
      </c>
      <c r="AG2811">
        <v>6000</v>
      </c>
      <c r="AI2811" t="s">
        <v>142</v>
      </c>
      <c r="AK2811">
        <v>16</v>
      </c>
      <c r="AL2811" t="s">
        <v>52</v>
      </c>
      <c r="AM2811" t="s">
        <v>62</v>
      </c>
      <c r="AN2811">
        <v>32633</v>
      </c>
      <c r="AO2811">
        <v>32633</v>
      </c>
      <c r="AP2811">
        <v>1566</v>
      </c>
      <c r="AR2811" t="s">
        <v>66</v>
      </c>
      <c r="AS2811" t="s">
        <v>67</v>
      </c>
      <c r="AT2811">
        <v>26</v>
      </c>
      <c r="AV2811" t="s">
        <v>68</v>
      </c>
      <c r="AW2811">
        <v>15</v>
      </c>
      <c r="AX2811" t="s">
        <v>69</v>
      </c>
    </row>
    <row r="2812" spans="1:50" x14ac:dyDescent="0.3">
      <c r="A2812">
        <v>32633</v>
      </c>
      <c r="B2812">
        <v>3263315</v>
      </c>
      <c r="C2812">
        <v>32</v>
      </c>
      <c r="D2812">
        <v>29</v>
      </c>
      <c r="E2812" s="1">
        <v>45047</v>
      </c>
      <c r="F2812" s="2">
        <v>0.66666666666666674</v>
      </c>
      <c r="G2812" s="2">
        <v>0.79166666666666674</v>
      </c>
      <c r="H2812" t="s">
        <v>143</v>
      </c>
      <c r="J2812">
        <v>32633</v>
      </c>
      <c r="K2812" t="s">
        <v>83</v>
      </c>
      <c r="L2812">
        <v>12</v>
      </c>
      <c r="M2812" t="s">
        <v>68</v>
      </c>
      <c r="O2812">
        <v>200</v>
      </c>
      <c r="P2812">
        <v>240</v>
      </c>
      <c r="Q2812" t="s">
        <v>77</v>
      </c>
      <c r="R2812">
        <v>4600</v>
      </c>
      <c r="S2812" t="s">
        <v>54</v>
      </c>
      <c r="T2812">
        <v>200</v>
      </c>
      <c r="U2812" t="s">
        <v>55</v>
      </c>
      <c r="V2812" t="s">
        <v>55</v>
      </c>
      <c r="W2812" s="1">
        <v>45019</v>
      </c>
      <c r="X2812" s="1">
        <v>45335</v>
      </c>
      <c r="Y2812" t="s">
        <v>72</v>
      </c>
      <c r="Z2812">
        <v>277114</v>
      </c>
      <c r="AA2812" t="s">
        <v>140</v>
      </c>
      <c r="AB2812">
        <v>6047862127</v>
      </c>
      <c r="AC2812" t="s">
        <v>141</v>
      </c>
      <c r="AD2812" t="s">
        <v>102</v>
      </c>
      <c r="AE2812" s="1">
        <v>44983</v>
      </c>
      <c r="AF2812" t="s">
        <v>60</v>
      </c>
      <c r="AG2812">
        <v>6000</v>
      </c>
      <c r="AI2812" t="s">
        <v>142</v>
      </c>
      <c r="AK2812">
        <v>16</v>
      </c>
      <c r="AL2812" t="s">
        <v>71</v>
      </c>
      <c r="AM2812" t="s">
        <v>62</v>
      </c>
      <c r="AN2812">
        <v>32633</v>
      </c>
      <c r="AO2812">
        <v>32633</v>
      </c>
      <c r="AP2812">
        <v>3241</v>
      </c>
      <c r="AR2812" t="s">
        <v>121</v>
      </c>
      <c r="AS2812" t="s">
        <v>64</v>
      </c>
      <c r="AT2812">
        <v>30</v>
      </c>
      <c r="AV2812" t="s">
        <v>65</v>
      </c>
      <c r="AW2812">
        <v>8</v>
      </c>
      <c r="AX2812" t="s">
        <v>122</v>
      </c>
    </row>
    <row r="2813" spans="1:50" x14ac:dyDescent="0.3">
      <c r="A2813">
        <v>32633</v>
      </c>
      <c r="B2813">
        <v>3263315</v>
      </c>
      <c r="C2813">
        <v>32</v>
      </c>
      <c r="D2813">
        <v>29</v>
      </c>
      <c r="E2813" s="1">
        <v>45047</v>
      </c>
      <c r="F2813" s="2">
        <v>0.66666666666666674</v>
      </c>
      <c r="G2813" s="2">
        <v>0.79166666666666674</v>
      </c>
      <c r="H2813" t="s">
        <v>143</v>
      </c>
      <c r="J2813">
        <v>32633</v>
      </c>
      <c r="K2813" t="s">
        <v>83</v>
      </c>
      <c r="L2813">
        <v>12</v>
      </c>
      <c r="M2813" t="s">
        <v>68</v>
      </c>
      <c r="O2813">
        <v>200</v>
      </c>
      <c r="P2813">
        <v>240</v>
      </c>
      <c r="Q2813" t="s">
        <v>77</v>
      </c>
      <c r="R2813">
        <v>4600</v>
      </c>
      <c r="S2813" t="s">
        <v>54</v>
      </c>
      <c r="T2813">
        <v>200</v>
      </c>
      <c r="U2813" t="s">
        <v>55</v>
      </c>
      <c r="V2813" t="s">
        <v>55</v>
      </c>
      <c r="W2813" s="1">
        <v>45019</v>
      </c>
      <c r="X2813" s="1">
        <v>45335</v>
      </c>
      <c r="Y2813" t="s">
        <v>72</v>
      </c>
      <c r="Z2813">
        <v>277114</v>
      </c>
      <c r="AA2813" t="s">
        <v>140</v>
      </c>
      <c r="AB2813">
        <v>6047862127</v>
      </c>
      <c r="AC2813" t="s">
        <v>141</v>
      </c>
      <c r="AD2813" t="s">
        <v>102</v>
      </c>
      <c r="AE2813" s="1">
        <v>44983</v>
      </c>
      <c r="AF2813" t="s">
        <v>60</v>
      </c>
      <c r="AG2813">
        <v>6000</v>
      </c>
      <c r="AI2813" t="s">
        <v>142</v>
      </c>
      <c r="AK2813">
        <v>16</v>
      </c>
      <c r="AL2813" t="s">
        <v>68</v>
      </c>
      <c r="AM2813" t="s">
        <v>62</v>
      </c>
      <c r="AN2813">
        <v>32633</v>
      </c>
      <c r="AO2813">
        <v>32633</v>
      </c>
      <c r="AP2813">
        <v>2306</v>
      </c>
      <c r="AR2813" t="s">
        <v>77</v>
      </c>
      <c r="AS2813" t="s">
        <v>64</v>
      </c>
      <c r="AT2813">
        <v>34</v>
      </c>
      <c r="AV2813" t="s">
        <v>68</v>
      </c>
      <c r="AW2813">
        <v>13</v>
      </c>
      <c r="AX2813" t="s">
        <v>124</v>
      </c>
    </row>
    <row r="2814" spans="1:50" x14ac:dyDescent="0.3">
      <c r="A2814">
        <v>32633</v>
      </c>
      <c r="B2814">
        <v>3263315</v>
      </c>
      <c r="C2814">
        <v>32</v>
      </c>
      <c r="D2814">
        <v>29</v>
      </c>
      <c r="E2814" s="1">
        <v>45047</v>
      </c>
      <c r="F2814" s="2">
        <v>0.66666666666666674</v>
      </c>
      <c r="G2814" s="2">
        <v>0.79166666666666674</v>
      </c>
      <c r="H2814" t="s">
        <v>143</v>
      </c>
      <c r="J2814">
        <v>32633</v>
      </c>
      <c r="K2814" t="s">
        <v>83</v>
      </c>
      <c r="L2814">
        <v>12</v>
      </c>
      <c r="M2814" t="s">
        <v>68</v>
      </c>
      <c r="O2814">
        <v>200</v>
      </c>
      <c r="P2814">
        <v>240</v>
      </c>
      <c r="Q2814" t="s">
        <v>77</v>
      </c>
      <c r="R2814">
        <v>4600</v>
      </c>
      <c r="S2814" t="s">
        <v>54</v>
      </c>
      <c r="T2814">
        <v>200</v>
      </c>
      <c r="U2814" t="s">
        <v>55</v>
      </c>
      <c r="V2814" t="s">
        <v>55</v>
      </c>
      <c r="W2814" s="1">
        <v>45019</v>
      </c>
      <c r="X2814" s="1">
        <v>45335</v>
      </c>
      <c r="Y2814" t="s">
        <v>72</v>
      </c>
      <c r="Z2814">
        <v>277114</v>
      </c>
      <c r="AA2814" t="s">
        <v>140</v>
      </c>
      <c r="AB2814">
        <v>6047862127</v>
      </c>
      <c r="AC2814" t="s">
        <v>141</v>
      </c>
      <c r="AD2814" t="s">
        <v>102</v>
      </c>
      <c r="AE2814" s="1">
        <v>44983</v>
      </c>
      <c r="AF2814" t="s">
        <v>60</v>
      </c>
      <c r="AG2814">
        <v>6000</v>
      </c>
      <c r="AI2814" t="s">
        <v>142</v>
      </c>
      <c r="AK2814">
        <v>16</v>
      </c>
      <c r="AL2814" t="s">
        <v>265</v>
      </c>
      <c r="AM2814" t="s">
        <v>62</v>
      </c>
      <c r="AN2814">
        <v>32633</v>
      </c>
      <c r="AO2814">
        <v>32633</v>
      </c>
      <c r="AP2814">
        <v>2991</v>
      </c>
      <c r="AR2814" t="s">
        <v>66</v>
      </c>
      <c r="AS2814" t="s">
        <v>63</v>
      </c>
      <c r="AT2814">
        <v>27</v>
      </c>
      <c r="AV2814" t="s">
        <v>68</v>
      </c>
      <c r="AW2814">
        <v>14</v>
      </c>
      <c r="AX2814" t="s">
        <v>125</v>
      </c>
    </row>
    <row r="2815" spans="1:50" x14ac:dyDescent="0.3">
      <c r="A2815">
        <v>32633</v>
      </c>
      <c r="B2815">
        <v>3263315</v>
      </c>
      <c r="C2815">
        <v>32</v>
      </c>
      <c r="D2815">
        <v>29</v>
      </c>
      <c r="E2815" s="1">
        <v>45047</v>
      </c>
      <c r="F2815" s="2">
        <v>0.66666666666666674</v>
      </c>
      <c r="G2815" s="2">
        <v>0.79166666666666674</v>
      </c>
      <c r="H2815" t="s">
        <v>143</v>
      </c>
      <c r="J2815">
        <v>32633</v>
      </c>
      <c r="K2815" t="s">
        <v>83</v>
      </c>
      <c r="L2815">
        <v>12</v>
      </c>
      <c r="M2815" t="s">
        <v>68</v>
      </c>
      <c r="O2815">
        <v>200</v>
      </c>
      <c r="P2815">
        <v>240</v>
      </c>
      <c r="Q2815" t="s">
        <v>77</v>
      </c>
      <c r="R2815">
        <v>4600</v>
      </c>
      <c r="S2815" t="s">
        <v>54</v>
      </c>
      <c r="T2815">
        <v>200</v>
      </c>
      <c r="U2815" t="s">
        <v>55</v>
      </c>
      <c r="V2815" t="s">
        <v>55</v>
      </c>
      <c r="W2815" s="1">
        <v>45019</v>
      </c>
      <c r="X2815" s="1">
        <v>45335</v>
      </c>
      <c r="Y2815" t="s">
        <v>72</v>
      </c>
      <c r="Z2815">
        <v>277114</v>
      </c>
      <c r="AA2815" t="s">
        <v>140</v>
      </c>
      <c r="AB2815">
        <v>6047862127</v>
      </c>
      <c r="AC2815" t="s">
        <v>141</v>
      </c>
      <c r="AD2815" t="s">
        <v>102</v>
      </c>
      <c r="AE2815" s="1">
        <v>44983</v>
      </c>
      <c r="AF2815" t="s">
        <v>60</v>
      </c>
      <c r="AG2815">
        <v>6000</v>
      </c>
      <c r="AI2815" t="s">
        <v>142</v>
      </c>
      <c r="AK2815">
        <v>16</v>
      </c>
      <c r="AL2815" t="s">
        <v>266</v>
      </c>
      <c r="AM2815" t="s">
        <v>62</v>
      </c>
      <c r="AN2815">
        <v>32633</v>
      </c>
      <c r="AO2815">
        <v>32633</v>
      </c>
      <c r="AP2815">
        <v>3187</v>
      </c>
      <c r="AR2815" t="s">
        <v>121</v>
      </c>
      <c r="AS2815" t="s">
        <v>67</v>
      </c>
      <c r="AT2815">
        <v>26</v>
      </c>
      <c r="AV2815" t="s">
        <v>65</v>
      </c>
      <c r="AW2815">
        <v>7</v>
      </c>
      <c r="AX2815" t="s">
        <v>129</v>
      </c>
    </row>
    <row r="2816" spans="1:50" x14ac:dyDescent="0.3">
      <c r="A2816">
        <v>32633</v>
      </c>
      <c r="B2816">
        <v>3263315</v>
      </c>
      <c r="C2816">
        <v>32</v>
      </c>
      <c r="D2816">
        <v>29</v>
      </c>
      <c r="E2816" s="1">
        <v>45047</v>
      </c>
      <c r="F2816" s="2">
        <v>0.66666666666666674</v>
      </c>
      <c r="G2816" s="2">
        <v>0.79166666666666674</v>
      </c>
      <c r="H2816" t="s">
        <v>143</v>
      </c>
      <c r="J2816">
        <v>32633</v>
      </c>
      <c r="K2816" t="s">
        <v>83</v>
      </c>
      <c r="L2816">
        <v>12</v>
      </c>
      <c r="M2816" t="s">
        <v>68</v>
      </c>
      <c r="O2816">
        <v>200</v>
      </c>
      <c r="P2816">
        <v>240</v>
      </c>
      <c r="Q2816" t="s">
        <v>77</v>
      </c>
      <c r="R2816">
        <v>4600</v>
      </c>
      <c r="S2816" t="s">
        <v>54</v>
      </c>
      <c r="T2816">
        <v>200</v>
      </c>
      <c r="U2816" t="s">
        <v>55</v>
      </c>
      <c r="V2816" t="s">
        <v>55</v>
      </c>
      <c r="W2816" s="1">
        <v>45019</v>
      </c>
      <c r="X2816" s="1">
        <v>45335</v>
      </c>
      <c r="Y2816" t="s">
        <v>72</v>
      </c>
      <c r="Z2816">
        <v>277114</v>
      </c>
      <c r="AA2816" t="s">
        <v>140</v>
      </c>
      <c r="AB2816">
        <v>6047862127</v>
      </c>
      <c r="AC2816" t="s">
        <v>141</v>
      </c>
      <c r="AD2816" t="s">
        <v>102</v>
      </c>
      <c r="AE2816" s="1">
        <v>44983</v>
      </c>
      <c r="AF2816" t="s">
        <v>60</v>
      </c>
      <c r="AG2816">
        <v>6000</v>
      </c>
      <c r="AI2816" t="s">
        <v>142</v>
      </c>
      <c r="AK2816">
        <v>16</v>
      </c>
      <c r="AL2816" t="s">
        <v>65</v>
      </c>
      <c r="AM2816" t="s">
        <v>62</v>
      </c>
      <c r="AN2816">
        <v>32633</v>
      </c>
      <c r="AO2816">
        <v>32633</v>
      </c>
      <c r="AP2816">
        <v>3133</v>
      </c>
      <c r="AR2816" t="s">
        <v>121</v>
      </c>
      <c r="AS2816" t="s">
        <v>67</v>
      </c>
      <c r="AT2816">
        <v>28</v>
      </c>
      <c r="AV2816" t="s">
        <v>73</v>
      </c>
      <c r="AW2816">
        <v>13</v>
      </c>
      <c r="AX2816" t="s">
        <v>124</v>
      </c>
    </row>
    <row r="2817" spans="1:50" x14ac:dyDescent="0.3">
      <c r="A2817">
        <v>32633</v>
      </c>
      <c r="B2817">
        <v>3263315</v>
      </c>
      <c r="C2817">
        <v>32</v>
      </c>
      <c r="D2817">
        <v>29</v>
      </c>
      <c r="E2817" s="1">
        <v>45047</v>
      </c>
      <c r="F2817" s="2">
        <v>0.66666666666666674</v>
      </c>
      <c r="G2817" s="2">
        <v>0.79166666666666674</v>
      </c>
      <c r="H2817" t="s">
        <v>143</v>
      </c>
      <c r="J2817">
        <v>32633</v>
      </c>
      <c r="K2817" t="s">
        <v>83</v>
      </c>
      <c r="L2817">
        <v>12</v>
      </c>
      <c r="M2817" t="s">
        <v>68</v>
      </c>
      <c r="O2817">
        <v>200</v>
      </c>
      <c r="P2817">
        <v>240</v>
      </c>
      <c r="Q2817" t="s">
        <v>77</v>
      </c>
      <c r="R2817">
        <v>4600</v>
      </c>
      <c r="S2817" t="s">
        <v>54</v>
      </c>
      <c r="T2817">
        <v>200</v>
      </c>
      <c r="U2817" t="s">
        <v>55</v>
      </c>
      <c r="V2817" t="s">
        <v>55</v>
      </c>
      <c r="W2817" s="1">
        <v>45019</v>
      </c>
      <c r="X2817" s="1">
        <v>45335</v>
      </c>
      <c r="Y2817" t="s">
        <v>72</v>
      </c>
      <c r="Z2817">
        <v>277114</v>
      </c>
      <c r="AA2817" t="s">
        <v>140</v>
      </c>
      <c r="AB2817">
        <v>6047862127</v>
      </c>
      <c r="AC2817" t="s">
        <v>141</v>
      </c>
      <c r="AD2817" t="s">
        <v>102</v>
      </c>
      <c r="AE2817" s="1">
        <v>44983</v>
      </c>
      <c r="AF2817" t="s">
        <v>60</v>
      </c>
      <c r="AG2817">
        <v>6000</v>
      </c>
      <c r="AI2817" t="s">
        <v>142</v>
      </c>
      <c r="AK2817">
        <v>16</v>
      </c>
      <c r="AL2817" t="s">
        <v>52</v>
      </c>
      <c r="AM2817" t="s">
        <v>62</v>
      </c>
      <c r="AN2817">
        <v>32633</v>
      </c>
      <c r="AO2817">
        <v>32633</v>
      </c>
      <c r="AP2817">
        <v>1476</v>
      </c>
      <c r="AR2817" t="s">
        <v>63</v>
      </c>
      <c r="AS2817" t="s">
        <v>67</v>
      </c>
      <c r="AT2817">
        <v>25</v>
      </c>
      <c r="AV2817" t="s">
        <v>65</v>
      </c>
      <c r="AW2817">
        <v>13</v>
      </c>
      <c r="AX2817" t="s">
        <v>126</v>
      </c>
    </row>
    <row r="2818" spans="1:50" x14ac:dyDescent="0.3">
      <c r="A2818">
        <v>32633</v>
      </c>
      <c r="B2818">
        <v>3263315</v>
      </c>
      <c r="C2818">
        <v>32</v>
      </c>
      <c r="D2818">
        <v>29</v>
      </c>
      <c r="E2818" s="1">
        <v>45047</v>
      </c>
      <c r="F2818" s="2">
        <v>0.66666666666666674</v>
      </c>
      <c r="G2818" s="2">
        <v>0.79166666666666674</v>
      </c>
      <c r="H2818" t="s">
        <v>143</v>
      </c>
      <c r="J2818">
        <v>32633</v>
      </c>
      <c r="K2818" t="s">
        <v>78</v>
      </c>
      <c r="L2818">
        <v>10</v>
      </c>
      <c r="M2818" t="s">
        <v>84</v>
      </c>
      <c r="O2818">
        <v>140</v>
      </c>
      <c r="P2818">
        <v>280</v>
      </c>
      <c r="Q2818" t="s">
        <v>77</v>
      </c>
      <c r="R2818">
        <v>999</v>
      </c>
      <c r="S2818" t="s">
        <v>54</v>
      </c>
      <c r="T2818">
        <v>4000</v>
      </c>
      <c r="U2818" t="s">
        <v>55</v>
      </c>
      <c r="V2818" t="s">
        <v>55</v>
      </c>
      <c r="W2818" s="1">
        <v>44958</v>
      </c>
      <c r="X2818" s="1">
        <v>48024</v>
      </c>
      <c r="Y2818" t="s">
        <v>72</v>
      </c>
      <c r="Z2818">
        <v>121651</v>
      </c>
      <c r="AA2818" t="s">
        <v>57</v>
      </c>
      <c r="AB2818">
        <v>7656892147</v>
      </c>
      <c r="AC2818" t="s">
        <v>58</v>
      </c>
      <c r="AD2818" t="s">
        <v>59</v>
      </c>
      <c r="AE2818" s="1">
        <v>44748</v>
      </c>
      <c r="AF2818" t="s">
        <v>60</v>
      </c>
      <c r="AG2818">
        <v>5000</v>
      </c>
      <c r="AI2818" t="s">
        <v>61</v>
      </c>
      <c r="AK2818">
        <v>24</v>
      </c>
      <c r="AL2818" t="s">
        <v>71</v>
      </c>
      <c r="AM2818" t="s">
        <v>62</v>
      </c>
      <c r="AN2818">
        <v>32633</v>
      </c>
      <c r="AO2818">
        <v>32633</v>
      </c>
      <c r="AP2818">
        <v>2706</v>
      </c>
      <c r="AR2818" t="s">
        <v>63</v>
      </c>
      <c r="AS2818" t="s">
        <v>64</v>
      </c>
      <c r="AT2818">
        <v>32</v>
      </c>
      <c r="AV2818" t="s">
        <v>65</v>
      </c>
      <c r="AW2818">
        <v>9</v>
      </c>
      <c r="AX2818" t="s">
        <v>61</v>
      </c>
    </row>
    <row r="2819" spans="1:50" x14ac:dyDescent="0.3">
      <c r="A2819">
        <v>32633</v>
      </c>
      <c r="B2819">
        <v>3263315</v>
      </c>
      <c r="C2819">
        <v>32</v>
      </c>
      <c r="D2819">
        <v>29</v>
      </c>
      <c r="E2819" s="1">
        <v>45047</v>
      </c>
      <c r="F2819" s="2">
        <v>0.66666666666666674</v>
      </c>
      <c r="G2819" s="2">
        <v>0.79166666666666674</v>
      </c>
      <c r="H2819" t="s">
        <v>143</v>
      </c>
      <c r="J2819">
        <v>32633</v>
      </c>
      <c r="K2819" t="s">
        <v>78</v>
      </c>
      <c r="L2819">
        <v>10</v>
      </c>
      <c r="M2819" t="s">
        <v>84</v>
      </c>
      <c r="O2819">
        <v>140</v>
      </c>
      <c r="P2819">
        <v>280</v>
      </c>
      <c r="Q2819" t="s">
        <v>77</v>
      </c>
      <c r="R2819">
        <v>999</v>
      </c>
      <c r="S2819" t="s">
        <v>54</v>
      </c>
      <c r="T2819">
        <v>4000</v>
      </c>
      <c r="U2819" t="s">
        <v>55</v>
      </c>
      <c r="V2819" t="s">
        <v>55</v>
      </c>
      <c r="W2819" s="1">
        <v>44958</v>
      </c>
      <c r="X2819" s="1">
        <v>48024</v>
      </c>
      <c r="Y2819" t="s">
        <v>72</v>
      </c>
      <c r="Z2819">
        <v>121651</v>
      </c>
      <c r="AA2819" t="s">
        <v>57</v>
      </c>
      <c r="AB2819">
        <v>7656892147</v>
      </c>
      <c r="AC2819" t="s">
        <v>58</v>
      </c>
      <c r="AD2819" t="s">
        <v>59</v>
      </c>
      <c r="AE2819" s="1">
        <v>44748</v>
      </c>
      <c r="AF2819" t="s">
        <v>60</v>
      </c>
      <c r="AG2819">
        <v>5000</v>
      </c>
      <c r="AI2819" t="s">
        <v>61</v>
      </c>
      <c r="AK2819">
        <v>24</v>
      </c>
      <c r="AL2819" t="s">
        <v>68</v>
      </c>
      <c r="AM2819" t="s">
        <v>62</v>
      </c>
      <c r="AN2819">
        <v>32633</v>
      </c>
      <c r="AO2819">
        <v>32633</v>
      </c>
      <c r="AP2819">
        <v>1566</v>
      </c>
      <c r="AR2819" t="s">
        <v>66</v>
      </c>
      <c r="AS2819" t="s">
        <v>67</v>
      </c>
      <c r="AT2819">
        <v>26</v>
      </c>
      <c r="AV2819" t="s">
        <v>68</v>
      </c>
      <c r="AW2819">
        <v>15</v>
      </c>
      <c r="AX2819" t="s">
        <v>69</v>
      </c>
    </row>
    <row r="2820" spans="1:50" x14ac:dyDescent="0.3">
      <c r="A2820">
        <v>32633</v>
      </c>
      <c r="B2820">
        <v>3263315</v>
      </c>
      <c r="C2820">
        <v>32</v>
      </c>
      <c r="D2820">
        <v>29</v>
      </c>
      <c r="E2820" s="1">
        <v>45047</v>
      </c>
      <c r="F2820" s="2">
        <v>0.66666666666666674</v>
      </c>
      <c r="G2820" s="2">
        <v>0.79166666666666674</v>
      </c>
      <c r="H2820" t="s">
        <v>143</v>
      </c>
      <c r="J2820">
        <v>32633</v>
      </c>
      <c r="K2820" t="s">
        <v>78</v>
      </c>
      <c r="L2820">
        <v>10</v>
      </c>
      <c r="M2820" t="s">
        <v>84</v>
      </c>
      <c r="O2820">
        <v>140</v>
      </c>
      <c r="P2820">
        <v>280</v>
      </c>
      <c r="Q2820" t="s">
        <v>77</v>
      </c>
      <c r="R2820">
        <v>999</v>
      </c>
      <c r="S2820" t="s">
        <v>54</v>
      </c>
      <c r="T2820">
        <v>4000</v>
      </c>
      <c r="U2820" t="s">
        <v>55</v>
      </c>
      <c r="V2820" t="s">
        <v>55</v>
      </c>
      <c r="W2820" s="1">
        <v>44958</v>
      </c>
      <c r="X2820" s="1">
        <v>48024</v>
      </c>
      <c r="Y2820" t="s">
        <v>72</v>
      </c>
      <c r="Z2820">
        <v>121651</v>
      </c>
      <c r="AA2820" t="s">
        <v>57</v>
      </c>
      <c r="AB2820">
        <v>7656892147</v>
      </c>
      <c r="AC2820" t="s">
        <v>58</v>
      </c>
      <c r="AD2820" t="s">
        <v>59</v>
      </c>
      <c r="AE2820" s="1">
        <v>44748</v>
      </c>
      <c r="AF2820" t="s">
        <v>60</v>
      </c>
      <c r="AG2820">
        <v>5000</v>
      </c>
      <c r="AI2820" t="s">
        <v>61</v>
      </c>
      <c r="AK2820">
        <v>24</v>
      </c>
      <c r="AL2820" t="s">
        <v>265</v>
      </c>
      <c r="AM2820" t="s">
        <v>62</v>
      </c>
      <c r="AN2820">
        <v>32633</v>
      </c>
      <c r="AO2820">
        <v>32633</v>
      </c>
      <c r="AP2820">
        <v>3241</v>
      </c>
      <c r="AR2820" t="s">
        <v>121</v>
      </c>
      <c r="AS2820" t="s">
        <v>64</v>
      </c>
      <c r="AT2820">
        <v>30</v>
      </c>
      <c r="AV2820" t="s">
        <v>65</v>
      </c>
      <c r="AW2820">
        <v>8</v>
      </c>
      <c r="AX2820" t="s">
        <v>122</v>
      </c>
    </row>
    <row r="2821" spans="1:50" x14ac:dyDescent="0.3">
      <c r="A2821">
        <v>32633</v>
      </c>
      <c r="B2821">
        <v>3263315</v>
      </c>
      <c r="C2821">
        <v>32</v>
      </c>
      <c r="D2821">
        <v>29</v>
      </c>
      <c r="E2821" s="1">
        <v>45047</v>
      </c>
      <c r="F2821" s="2">
        <v>0.66666666666666674</v>
      </c>
      <c r="G2821" s="2">
        <v>0.79166666666666674</v>
      </c>
      <c r="H2821" t="s">
        <v>143</v>
      </c>
      <c r="J2821">
        <v>32633</v>
      </c>
      <c r="K2821" t="s">
        <v>78</v>
      </c>
      <c r="L2821">
        <v>10</v>
      </c>
      <c r="M2821" t="s">
        <v>84</v>
      </c>
      <c r="O2821">
        <v>140</v>
      </c>
      <c r="P2821">
        <v>280</v>
      </c>
      <c r="Q2821" t="s">
        <v>77</v>
      </c>
      <c r="R2821">
        <v>999</v>
      </c>
      <c r="S2821" t="s">
        <v>54</v>
      </c>
      <c r="T2821">
        <v>4000</v>
      </c>
      <c r="U2821" t="s">
        <v>55</v>
      </c>
      <c r="V2821" t="s">
        <v>55</v>
      </c>
      <c r="W2821" s="1">
        <v>44958</v>
      </c>
      <c r="X2821" s="1">
        <v>48024</v>
      </c>
      <c r="Y2821" t="s">
        <v>72</v>
      </c>
      <c r="Z2821">
        <v>121651</v>
      </c>
      <c r="AA2821" t="s">
        <v>57</v>
      </c>
      <c r="AB2821">
        <v>7656892147</v>
      </c>
      <c r="AC2821" t="s">
        <v>58</v>
      </c>
      <c r="AD2821" t="s">
        <v>59</v>
      </c>
      <c r="AE2821" s="1">
        <v>44748</v>
      </c>
      <c r="AF2821" t="s">
        <v>60</v>
      </c>
      <c r="AG2821">
        <v>5000</v>
      </c>
      <c r="AI2821" t="s">
        <v>61</v>
      </c>
      <c r="AK2821">
        <v>24</v>
      </c>
      <c r="AL2821" t="s">
        <v>266</v>
      </c>
      <c r="AM2821" t="s">
        <v>62</v>
      </c>
      <c r="AN2821">
        <v>32633</v>
      </c>
      <c r="AO2821">
        <v>32633</v>
      </c>
      <c r="AP2821">
        <v>2306</v>
      </c>
      <c r="AR2821" t="s">
        <v>77</v>
      </c>
      <c r="AS2821" t="s">
        <v>64</v>
      </c>
      <c r="AT2821">
        <v>34</v>
      </c>
      <c r="AV2821" t="s">
        <v>68</v>
      </c>
      <c r="AW2821">
        <v>13</v>
      </c>
      <c r="AX2821" t="s">
        <v>124</v>
      </c>
    </row>
    <row r="2822" spans="1:50" x14ac:dyDescent="0.3">
      <c r="A2822">
        <v>32633</v>
      </c>
      <c r="B2822">
        <v>3263315</v>
      </c>
      <c r="C2822">
        <v>32</v>
      </c>
      <c r="D2822">
        <v>29</v>
      </c>
      <c r="E2822" s="1">
        <v>45047</v>
      </c>
      <c r="F2822" s="2">
        <v>0.66666666666666674</v>
      </c>
      <c r="G2822" s="2">
        <v>0.79166666666666674</v>
      </c>
      <c r="H2822" t="s">
        <v>143</v>
      </c>
      <c r="J2822">
        <v>32633</v>
      </c>
      <c r="K2822" t="s">
        <v>78</v>
      </c>
      <c r="L2822">
        <v>10</v>
      </c>
      <c r="M2822" t="s">
        <v>84</v>
      </c>
      <c r="O2822">
        <v>140</v>
      </c>
      <c r="P2822">
        <v>280</v>
      </c>
      <c r="Q2822" t="s">
        <v>77</v>
      </c>
      <c r="R2822">
        <v>999</v>
      </c>
      <c r="S2822" t="s">
        <v>54</v>
      </c>
      <c r="T2822">
        <v>4000</v>
      </c>
      <c r="U2822" t="s">
        <v>55</v>
      </c>
      <c r="V2822" t="s">
        <v>55</v>
      </c>
      <c r="W2822" s="1">
        <v>44958</v>
      </c>
      <c r="X2822" s="1">
        <v>48024</v>
      </c>
      <c r="Y2822" t="s">
        <v>72</v>
      </c>
      <c r="Z2822">
        <v>121651</v>
      </c>
      <c r="AA2822" t="s">
        <v>57</v>
      </c>
      <c r="AB2822">
        <v>7656892147</v>
      </c>
      <c r="AC2822" t="s">
        <v>58</v>
      </c>
      <c r="AD2822" t="s">
        <v>59</v>
      </c>
      <c r="AE2822" s="1">
        <v>44748</v>
      </c>
      <c r="AF2822" t="s">
        <v>60</v>
      </c>
      <c r="AG2822">
        <v>5000</v>
      </c>
      <c r="AI2822" t="s">
        <v>61</v>
      </c>
      <c r="AK2822">
        <v>24</v>
      </c>
      <c r="AL2822" t="s">
        <v>65</v>
      </c>
      <c r="AM2822" t="s">
        <v>62</v>
      </c>
      <c r="AN2822">
        <v>32633</v>
      </c>
      <c r="AO2822">
        <v>32633</v>
      </c>
      <c r="AP2822">
        <v>2991</v>
      </c>
      <c r="AR2822" t="s">
        <v>66</v>
      </c>
      <c r="AS2822" t="s">
        <v>63</v>
      </c>
      <c r="AT2822">
        <v>27</v>
      </c>
      <c r="AV2822" t="s">
        <v>68</v>
      </c>
      <c r="AW2822">
        <v>14</v>
      </c>
      <c r="AX2822" t="s">
        <v>125</v>
      </c>
    </row>
    <row r="2823" spans="1:50" x14ac:dyDescent="0.3">
      <c r="A2823">
        <v>32633</v>
      </c>
      <c r="B2823">
        <v>3263315</v>
      </c>
      <c r="C2823">
        <v>32</v>
      </c>
      <c r="D2823">
        <v>29</v>
      </c>
      <c r="E2823" s="1">
        <v>45047</v>
      </c>
      <c r="F2823" s="2">
        <v>0.66666666666666674</v>
      </c>
      <c r="G2823" s="2">
        <v>0.79166666666666674</v>
      </c>
      <c r="H2823" t="s">
        <v>143</v>
      </c>
      <c r="J2823">
        <v>32633</v>
      </c>
      <c r="K2823" t="s">
        <v>78</v>
      </c>
      <c r="L2823">
        <v>10</v>
      </c>
      <c r="M2823" t="s">
        <v>84</v>
      </c>
      <c r="O2823">
        <v>140</v>
      </c>
      <c r="P2823">
        <v>280</v>
      </c>
      <c r="Q2823" t="s">
        <v>77</v>
      </c>
      <c r="R2823">
        <v>999</v>
      </c>
      <c r="S2823" t="s">
        <v>54</v>
      </c>
      <c r="T2823">
        <v>4000</v>
      </c>
      <c r="U2823" t="s">
        <v>55</v>
      </c>
      <c r="V2823" t="s">
        <v>55</v>
      </c>
      <c r="W2823" s="1">
        <v>44958</v>
      </c>
      <c r="X2823" s="1">
        <v>48024</v>
      </c>
      <c r="Y2823" t="s">
        <v>72</v>
      </c>
      <c r="Z2823">
        <v>121651</v>
      </c>
      <c r="AA2823" t="s">
        <v>57</v>
      </c>
      <c r="AB2823">
        <v>7656892147</v>
      </c>
      <c r="AC2823" t="s">
        <v>58</v>
      </c>
      <c r="AD2823" t="s">
        <v>59</v>
      </c>
      <c r="AE2823" s="1">
        <v>44748</v>
      </c>
      <c r="AF2823" t="s">
        <v>60</v>
      </c>
      <c r="AG2823">
        <v>5000</v>
      </c>
      <c r="AI2823" t="s">
        <v>61</v>
      </c>
      <c r="AK2823">
        <v>24</v>
      </c>
      <c r="AL2823" t="s">
        <v>52</v>
      </c>
      <c r="AM2823" t="s">
        <v>62</v>
      </c>
      <c r="AN2823">
        <v>32633</v>
      </c>
      <c r="AO2823">
        <v>32633</v>
      </c>
      <c r="AP2823">
        <v>3187</v>
      </c>
      <c r="AR2823" t="s">
        <v>121</v>
      </c>
      <c r="AS2823" t="s">
        <v>67</v>
      </c>
      <c r="AT2823">
        <v>26</v>
      </c>
      <c r="AV2823" t="s">
        <v>65</v>
      </c>
      <c r="AW2823">
        <v>7</v>
      </c>
      <c r="AX2823" t="s">
        <v>129</v>
      </c>
    </row>
    <row r="2824" spans="1:50" x14ac:dyDescent="0.3">
      <c r="A2824">
        <v>32633</v>
      </c>
      <c r="B2824">
        <v>3263315</v>
      </c>
      <c r="C2824">
        <v>32</v>
      </c>
      <c r="D2824">
        <v>29</v>
      </c>
      <c r="E2824" s="1">
        <v>45047</v>
      </c>
      <c r="F2824" s="2">
        <v>0.66666666666666674</v>
      </c>
      <c r="G2824" s="2">
        <v>0.79166666666666674</v>
      </c>
      <c r="H2824" t="s">
        <v>143</v>
      </c>
      <c r="J2824">
        <v>32633</v>
      </c>
      <c r="K2824" t="s">
        <v>78</v>
      </c>
      <c r="L2824">
        <v>10</v>
      </c>
      <c r="M2824" t="s">
        <v>84</v>
      </c>
      <c r="O2824">
        <v>140</v>
      </c>
      <c r="P2824">
        <v>280</v>
      </c>
      <c r="Q2824" t="s">
        <v>77</v>
      </c>
      <c r="R2824">
        <v>999</v>
      </c>
      <c r="S2824" t="s">
        <v>54</v>
      </c>
      <c r="T2824">
        <v>4000</v>
      </c>
      <c r="U2824" t="s">
        <v>55</v>
      </c>
      <c r="V2824" t="s">
        <v>55</v>
      </c>
      <c r="W2824" s="1">
        <v>44958</v>
      </c>
      <c r="X2824" s="1">
        <v>48024</v>
      </c>
      <c r="Y2824" t="s">
        <v>72</v>
      </c>
      <c r="Z2824">
        <v>121651</v>
      </c>
      <c r="AA2824" t="s">
        <v>57</v>
      </c>
      <c r="AB2824">
        <v>7656892147</v>
      </c>
      <c r="AC2824" t="s">
        <v>58</v>
      </c>
      <c r="AD2824" t="s">
        <v>59</v>
      </c>
      <c r="AE2824" s="1">
        <v>44748</v>
      </c>
      <c r="AF2824" t="s">
        <v>60</v>
      </c>
      <c r="AG2824">
        <v>5000</v>
      </c>
      <c r="AI2824" t="s">
        <v>61</v>
      </c>
      <c r="AK2824">
        <v>24</v>
      </c>
      <c r="AL2824" t="s">
        <v>71</v>
      </c>
      <c r="AM2824" t="s">
        <v>62</v>
      </c>
      <c r="AN2824">
        <v>32633</v>
      </c>
      <c r="AO2824">
        <v>32633</v>
      </c>
      <c r="AP2824">
        <v>3133</v>
      </c>
      <c r="AR2824" t="s">
        <v>121</v>
      </c>
      <c r="AS2824" t="s">
        <v>67</v>
      </c>
      <c r="AT2824">
        <v>28</v>
      </c>
      <c r="AV2824" t="s">
        <v>73</v>
      </c>
      <c r="AW2824">
        <v>13</v>
      </c>
      <c r="AX2824" t="s">
        <v>124</v>
      </c>
    </row>
    <row r="2825" spans="1:50" x14ac:dyDescent="0.3">
      <c r="A2825">
        <v>32633</v>
      </c>
      <c r="B2825">
        <v>3263315</v>
      </c>
      <c r="C2825">
        <v>32</v>
      </c>
      <c r="D2825">
        <v>29</v>
      </c>
      <c r="E2825" s="1">
        <v>45047</v>
      </c>
      <c r="F2825" s="2">
        <v>0.66666666666666674</v>
      </c>
      <c r="G2825" s="2">
        <v>0.79166666666666674</v>
      </c>
      <c r="H2825" t="s">
        <v>143</v>
      </c>
      <c r="J2825">
        <v>32633</v>
      </c>
      <c r="K2825" t="s">
        <v>78</v>
      </c>
      <c r="L2825">
        <v>10</v>
      </c>
      <c r="M2825" t="s">
        <v>84</v>
      </c>
      <c r="O2825">
        <v>140</v>
      </c>
      <c r="P2825">
        <v>280</v>
      </c>
      <c r="Q2825" t="s">
        <v>77</v>
      </c>
      <c r="R2825">
        <v>999</v>
      </c>
      <c r="S2825" t="s">
        <v>54</v>
      </c>
      <c r="T2825">
        <v>4000</v>
      </c>
      <c r="U2825" t="s">
        <v>55</v>
      </c>
      <c r="V2825" t="s">
        <v>55</v>
      </c>
      <c r="W2825" s="1">
        <v>44958</v>
      </c>
      <c r="X2825" s="1">
        <v>48024</v>
      </c>
      <c r="Y2825" t="s">
        <v>72</v>
      </c>
      <c r="Z2825">
        <v>121651</v>
      </c>
      <c r="AA2825" t="s">
        <v>57</v>
      </c>
      <c r="AB2825">
        <v>7656892147</v>
      </c>
      <c r="AC2825" t="s">
        <v>58</v>
      </c>
      <c r="AD2825" t="s">
        <v>59</v>
      </c>
      <c r="AE2825" s="1">
        <v>44748</v>
      </c>
      <c r="AF2825" t="s">
        <v>60</v>
      </c>
      <c r="AG2825">
        <v>5000</v>
      </c>
      <c r="AI2825" t="s">
        <v>61</v>
      </c>
      <c r="AK2825">
        <v>24</v>
      </c>
      <c r="AL2825" t="s">
        <v>68</v>
      </c>
      <c r="AM2825" t="s">
        <v>62</v>
      </c>
      <c r="AN2825">
        <v>32633</v>
      </c>
      <c r="AO2825">
        <v>32633</v>
      </c>
      <c r="AP2825">
        <v>1476</v>
      </c>
      <c r="AR2825" t="s">
        <v>63</v>
      </c>
      <c r="AS2825" t="s">
        <v>67</v>
      </c>
      <c r="AT2825">
        <v>25</v>
      </c>
      <c r="AV2825" t="s">
        <v>65</v>
      </c>
      <c r="AW2825">
        <v>13</v>
      </c>
      <c r="AX2825" t="s">
        <v>126</v>
      </c>
    </row>
    <row r="2826" spans="1:50" x14ac:dyDescent="0.3">
      <c r="A2826">
        <v>32633</v>
      </c>
      <c r="B2826">
        <v>3263315</v>
      </c>
      <c r="C2826">
        <v>32</v>
      </c>
      <c r="D2826">
        <v>29</v>
      </c>
      <c r="E2826" s="1">
        <v>45047</v>
      </c>
      <c r="F2826" s="2">
        <v>0.66666666666666674</v>
      </c>
      <c r="G2826" s="2">
        <v>0.79166666666666674</v>
      </c>
      <c r="H2826" t="s">
        <v>143</v>
      </c>
      <c r="J2826">
        <v>32633</v>
      </c>
      <c r="K2826" t="s">
        <v>78</v>
      </c>
      <c r="L2826">
        <v>10</v>
      </c>
      <c r="M2826" t="s">
        <v>84</v>
      </c>
      <c r="O2826">
        <v>140</v>
      </c>
      <c r="P2826">
        <v>280</v>
      </c>
      <c r="Q2826" t="s">
        <v>77</v>
      </c>
      <c r="R2826">
        <v>999</v>
      </c>
      <c r="S2826" t="s">
        <v>54</v>
      </c>
      <c r="T2826">
        <v>4000</v>
      </c>
      <c r="U2826" t="s">
        <v>55</v>
      </c>
      <c r="V2826" t="s">
        <v>55</v>
      </c>
      <c r="W2826" s="1">
        <v>44958</v>
      </c>
      <c r="X2826" s="1">
        <v>48024</v>
      </c>
      <c r="Y2826" t="s">
        <v>72</v>
      </c>
      <c r="Z2826">
        <v>156705</v>
      </c>
      <c r="AA2826" t="s">
        <v>130</v>
      </c>
      <c r="AB2826">
        <v>3766100209</v>
      </c>
      <c r="AC2826" t="s">
        <v>131</v>
      </c>
      <c r="AD2826" t="s">
        <v>90</v>
      </c>
      <c r="AE2826" s="1">
        <v>44763</v>
      </c>
      <c r="AF2826" t="s">
        <v>91</v>
      </c>
      <c r="AG2826">
        <v>2000</v>
      </c>
      <c r="AI2826" t="s">
        <v>69</v>
      </c>
      <c r="AK2826">
        <v>14</v>
      </c>
      <c r="AL2826" t="s">
        <v>265</v>
      </c>
      <c r="AM2826" t="s">
        <v>93</v>
      </c>
      <c r="AN2826">
        <v>32633</v>
      </c>
      <c r="AO2826">
        <v>32633</v>
      </c>
      <c r="AP2826">
        <v>2706</v>
      </c>
      <c r="AR2826" t="s">
        <v>63</v>
      </c>
      <c r="AS2826" t="s">
        <v>64</v>
      </c>
      <c r="AT2826">
        <v>32</v>
      </c>
      <c r="AV2826" t="s">
        <v>65</v>
      </c>
      <c r="AW2826">
        <v>9</v>
      </c>
      <c r="AX2826" t="s">
        <v>61</v>
      </c>
    </row>
    <row r="2827" spans="1:50" x14ac:dyDescent="0.3">
      <c r="A2827">
        <v>32633</v>
      </c>
      <c r="B2827">
        <v>3263315</v>
      </c>
      <c r="C2827">
        <v>32</v>
      </c>
      <c r="D2827">
        <v>29</v>
      </c>
      <c r="E2827" s="1">
        <v>45047</v>
      </c>
      <c r="F2827" s="2">
        <v>0.66666666666666674</v>
      </c>
      <c r="G2827" s="2">
        <v>0.79166666666666674</v>
      </c>
      <c r="H2827" t="s">
        <v>143</v>
      </c>
      <c r="J2827">
        <v>32633</v>
      </c>
      <c r="K2827" t="s">
        <v>78</v>
      </c>
      <c r="L2827">
        <v>10</v>
      </c>
      <c r="M2827" t="s">
        <v>84</v>
      </c>
      <c r="O2827">
        <v>140</v>
      </c>
      <c r="P2827">
        <v>280</v>
      </c>
      <c r="Q2827" t="s">
        <v>77</v>
      </c>
      <c r="R2827">
        <v>999</v>
      </c>
      <c r="S2827" t="s">
        <v>54</v>
      </c>
      <c r="T2827">
        <v>4000</v>
      </c>
      <c r="U2827" t="s">
        <v>55</v>
      </c>
      <c r="V2827" t="s">
        <v>55</v>
      </c>
      <c r="W2827" s="1">
        <v>44958</v>
      </c>
      <c r="X2827" s="1">
        <v>48024</v>
      </c>
      <c r="Y2827" t="s">
        <v>72</v>
      </c>
      <c r="Z2827">
        <v>156705</v>
      </c>
      <c r="AA2827" t="s">
        <v>130</v>
      </c>
      <c r="AB2827">
        <v>3766100209</v>
      </c>
      <c r="AC2827" t="s">
        <v>131</v>
      </c>
      <c r="AD2827" t="s">
        <v>90</v>
      </c>
      <c r="AE2827" s="1">
        <v>44763</v>
      </c>
      <c r="AF2827" t="s">
        <v>91</v>
      </c>
      <c r="AG2827">
        <v>2000</v>
      </c>
      <c r="AI2827" t="s">
        <v>69</v>
      </c>
      <c r="AK2827">
        <v>14</v>
      </c>
      <c r="AL2827" t="s">
        <v>266</v>
      </c>
      <c r="AM2827" t="s">
        <v>93</v>
      </c>
      <c r="AN2827">
        <v>32633</v>
      </c>
      <c r="AO2827">
        <v>32633</v>
      </c>
      <c r="AP2827">
        <v>1566</v>
      </c>
      <c r="AR2827" t="s">
        <v>66</v>
      </c>
      <c r="AS2827" t="s">
        <v>67</v>
      </c>
      <c r="AT2827">
        <v>26</v>
      </c>
      <c r="AV2827" t="s">
        <v>68</v>
      </c>
      <c r="AW2827">
        <v>15</v>
      </c>
      <c r="AX2827" t="s">
        <v>69</v>
      </c>
    </row>
    <row r="2828" spans="1:50" x14ac:dyDescent="0.3">
      <c r="A2828">
        <v>32633</v>
      </c>
      <c r="B2828">
        <v>3263315</v>
      </c>
      <c r="C2828">
        <v>32</v>
      </c>
      <c r="D2828">
        <v>29</v>
      </c>
      <c r="E2828" s="1">
        <v>45047</v>
      </c>
      <c r="F2828" s="2">
        <v>0.66666666666666674</v>
      </c>
      <c r="G2828" s="2">
        <v>0.79166666666666674</v>
      </c>
      <c r="H2828" t="s">
        <v>143</v>
      </c>
      <c r="J2828">
        <v>32633</v>
      </c>
      <c r="K2828" t="s">
        <v>78</v>
      </c>
      <c r="L2828">
        <v>10</v>
      </c>
      <c r="M2828" t="s">
        <v>84</v>
      </c>
      <c r="O2828">
        <v>140</v>
      </c>
      <c r="P2828">
        <v>280</v>
      </c>
      <c r="Q2828" t="s">
        <v>77</v>
      </c>
      <c r="R2828">
        <v>999</v>
      </c>
      <c r="S2828" t="s">
        <v>54</v>
      </c>
      <c r="T2828">
        <v>4000</v>
      </c>
      <c r="U2828" t="s">
        <v>55</v>
      </c>
      <c r="V2828" t="s">
        <v>55</v>
      </c>
      <c r="W2828" s="1">
        <v>44958</v>
      </c>
      <c r="X2828" s="1">
        <v>48024</v>
      </c>
      <c r="Y2828" t="s">
        <v>72</v>
      </c>
      <c r="Z2828">
        <v>156705</v>
      </c>
      <c r="AA2828" t="s">
        <v>130</v>
      </c>
      <c r="AB2828">
        <v>3766100209</v>
      </c>
      <c r="AC2828" t="s">
        <v>131</v>
      </c>
      <c r="AD2828" t="s">
        <v>90</v>
      </c>
      <c r="AE2828" s="1">
        <v>44763</v>
      </c>
      <c r="AF2828" t="s">
        <v>91</v>
      </c>
      <c r="AG2828">
        <v>2000</v>
      </c>
      <c r="AI2828" t="s">
        <v>69</v>
      </c>
      <c r="AK2828">
        <v>14</v>
      </c>
      <c r="AL2828" t="s">
        <v>65</v>
      </c>
      <c r="AM2828" t="s">
        <v>93</v>
      </c>
      <c r="AN2828">
        <v>32633</v>
      </c>
      <c r="AO2828">
        <v>32633</v>
      </c>
      <c r="AP2828">
        <v>3241</v>
      </c>
      <c r="AR2828" t="s">
        <v>121</v>
      </c>
      <c r="AS2828" t="s">
        <v>64</v>
      </c>
      <c r="AT2828">
        <v>30</v>
      </c>
      <c r="AV2828" t="s">
        <v>65</v>
      </c>
      <c r="AW2828">
        <v>8</v>
      </c>
      <c r="AX2828" t="s">
        <v>122</v>
      </c>
    </row>
    <row r="2829" spans="1:50" x14ac:dyDescent="0.3">
      <c r="A2829">
        <v>32633</v>
      </c>
      <c r="B2829">
        <v>3263315</v>
      </c>
      <c r="C2829">
        <v>32</v>
      </c>
      <c r="D2829">
        <v>29</v>
      </c>
      <c r="E2829" s="1">
        <v>45047</v>
      </c>
      <c r="F2829" s="2">
        <v>0.66666666666666674</v>
      </c>
      <c r="G2829" s="2">
        <v>0.79166666666666674</v>
      </c>
      <c r="H2829" t="s">
        <v>143</v>
      </c>
      <c r="J2829">
        <v>32633</v>
      </c>
      <c r="K2829" t="s">
        <v>78</v>
      </c>
      <c r="L2829">
        <v>10</v>
      </c>
      <c r="M2829" t="s">
        <v>84</v>
      </c>
      <c r="O2829">
        <v>140</v>
      </c>
      <c r="P2829">
        <v>280</v>
      </c>
      <c r="Q2829" t="s">
        <v>77</v>
      </c>
      <c r="R2829">
        <v>999</v>
      </c>
      <c r="S2829" t="s">
        <v>54</v>
      </c>
      <c r="T2829">
        <v>4000</v>
      </c>
      <c r="U2829" t="s">
        <v>55</v>
      </c>
      <c r="V2829" t="s">
        <v>55</v>
      </c>
      <c r="W2829" s="1">
        <v>44958</v>
      </c>
      <c r="X2829" s="1">
        <v>48024</v>
      </c>
      <c r="Y2829" t="s">
        <v>72</v>
      </c>
      <c r="Z2829">
        <v>156705</v>
      </c>
      <c r="AA2829" t="s">
        <v>130</v>
      </c>
      <c r="AB2829">
        <v>3766100209</v>
      </c>
      <c r="AC2829" t="s">
        <v>131</v>
      </c>
      <c r="AD2829" t="s">
        <v>90</v>
      </c>
      <c r="AE2829" s="1">
        <v>44763</v>
      </c>
      <c r="AF2829" t="s">
        <v>91</v>
      </c>
      <c r="AG2829">
        <v>2000</v>
      </c>
      <c r="AI2829" t="s">
        <v>69</v>
      </c>
      <c r="AK2829">
        <v>14</v>
      </c>
      <c r="AL2829" t="s">
        <v>52</v>
      </c>
      <c r="AM2829" t="s">
        <v>93</v>
      </c>
      <c r="AN2829">
        <v>32633</v>
      </c>
      <c r="AO2829">
        <v>32633</v>
      </c>
      <c r="AP2829">
        <v>2306</v>
      </c>
      <c r="AR2829" t="s">
        <v>77</v>
      </c>
      <c r="AS2829" t="s">
        <v>64</v>
      </c>
      <c r="AT2829">
        <v>34</v>
      </c>
      <c r="AV2829" t="s">
        <v>68</v>
      </c>
      <c r="AW2829">
        <v>13</v>
      </c>
      <c r="AX2829" t="s">
        <v>124</v>
      </c>
    </row>
    <row r="2830" spans="1:50" x14ac:dyDescent="0.3">
      <c r="A2830">
        <v>32633</v>
      </c>
      <c r="B2830">
        <v>3263315</v>
      </c>
      <c r="C2830">
        <v>32</v>
      </c>
      <c r="D2830">
        <v>29</v>
      </c>
      <c r="E2830" s="1">
        <v>45047</v>
      </c>
      <c r="F2830" s="2">
        <v>0.66666666666666674</v>
      </c>
      <c r="G2830" s="2">
        <v>0.79166666666666674</v>
      </c>
      <c r="H2830" t="s">
        <v>143</v>
      </c>
      <c r="J2830">
        <v>32633</v>
      </c>
      <c r="K2830" t="s">
        <v>78</v>
      </c>
      <c r="L2830">
        <v>10</v>
      </c>
      <c r="M2830" t="s">
        <v>84</v>
      </c>
      <c r="O2830">
        <v>140</v>
      </c>
      <c r="P2830">
        <v>280</v>
      </c>
      <c r="Q2830" t="s">
        <v>77</v>
      </c>
      <c r="R2830">
        <v>999</v>
      </c>
      <c r="S2830" t="s">
        <v>54</v>
      </c>
      <c r="T2830">
        <v>4000</v>
      </c>
      <c r="U2830" t="s">
        <v>55</v>
      </c>
      <c r="V2830" t="s">
        <v>55</v>
      </c>
      <c r="W2830" s="1">
        <v>44958</v>
      </c>
      <c r="X2830" s="1">
        <v>48024</v>
      </c>
      <c r="Y2830" t="s">
        <v>72</v>
      </c>
      <c r="Z2830">
        <v>156705</v>
      </c>
      <c r="AA2830" t="s">
        <v>130</v>
      </c>
      <c r="AB2830">
        <v>3766100209</v>
      </c>
      <c r="AC2830" t="s">
        <v>131</v>
      </c>
      <c r="AD2830" t="s">
        <v>90</v>
      </c>
      <c r="AE2830" s="1">
        <v>44763</v>
      </c>
      <c r="AF2830" t="s">
        <v>91</v>
      </c>
      <c r="AG2830">
        <v>2000</v>
      </c>
      <c r="AI2830" t="s">
        <v>69</v>
      </c>
      <c r="AK2830">
        <v>14</v>
      </c>
      <c r="AL2830" t="s">
        <v>71</v>
      </c>
      <c r="AM2830" t="s">
        <v>93</v>
      </c>
      <c r="AN2830">
        <v>32633</v>
      </c>
      <c r="AO2830">
        <v>32633</v>
      </c>
      <c r="AP2830">
        <v>2991</v>
      </c>
      <c r="AR2830" t="s">
        <v>66</v>
      </c>
      <c r="AS2830" t="s">
        <v>63</v>
      </c>
      <c r="AT2830">
        <v>27</v>
      </c>
      <c r="AV2830" t="s">
        <v>68</v>
      </c>
      <c r="AW2830">
        <v>14</v>
      </c>
      <c r="AX2830" t="s">
        <v>125</v>
      </c>
    </row>
    <row r="2831" spans="1:50" x14ac:dyDescent="0.3">
      <c r="A2831">
        <v>32633</v>
      </c>
      <c r="B2831">
        <v>3263315</v>
      </c>
      <c r="C2831">
        <v>32</v>
      </c>
      <c r="D2831">
        <v>29</v>
      </c>
      <c r="E2831" s="1">
        <v>45047</v>
      </c>
      <c r="F2831" s="2">
        <v>0.66666666666666674</v>
      </c>
      <c r="G2831" s="2">
        <v>0.79166666666666674</v>
      </c>
      <c r="H2831" t="s">
        <v>143</v>
      </c>
      <c r="J2831">
        <v>32633</v>
      </c>
      <c r="K2831" t="s">
        <v>78</v>
      </c>
      <c r="L2831">
        <v>10</v>
      </c>
      <c r="M2831" t="s">
        <v>84</v>
      </c>
      <c r="O2831">
        <v>140</v>
      </c>
      <c r="P2831">
        <v>280</v>
      </c>
      <c r="Q2831" t="s">
        <v>77</v>
      </c>
      <c r="R2831">
        <v>999</v>
      </c>
      <c r="S2831" t="s">
        <v>54</v>
      </c>
      <c r="T2831">
        <v>4000</v>
      </c>
      <c r="U2831" t="s">
        <v>55</v>
      </c>
      <c r="V2831" t="s">
        <v>55</v>
      </c>
      <c r="W2831" s="1">
        <v>44958</v>
      </c>
      <c r="X2831" s="1">
        <v>48024</v>
      </c>
      <c r="Y2831" t="s">
        <v>72</v>
      </c>
      <c r="Z2831">
        <v>156705</v>
      </c>
      <c r="AA2831" t="s">
        <v>130</v>
      </c>
      <c r="AB2831">
        <v>3766100209</v>
      </c>
      <c r="AC2831" t="s">
        <v>131</v>
      </c>
      <c r="AD2831" t="s">
        <v>90</v>
      </c>
      <c r="AE2831" s="1">
        <v>44763</v>
      </c>
      <c r="AF2831" t="s">
        <v>91</v>
      </c>
      <c r="AG2831">
        <v>2000</v>
      </c>
      <c r="AI2831" t="s">
        <v>69</v>
      </c>
      <c r="AK2831">
        <v>14</v>
      </c>
      <c r="AL2831" t="s">
        <v>68</v>
      </c>
      <c r="AM2831" t="s">
        <v>93</v>
      </c>
      <c r="AN2831">
        <v>32633</v>
      </c>
      <c r="AO2831">
        <v>32633</v>
      </c>
      <c r="AP2831">
        <v>3187</v>
      </c>
      <c r="AR2831" t="s">
        <v>121</v>
      </c>
      <c r="AS2831" t="s">
        <v>67</v>
      </c>
      <c r="AT2831">
        <v>26</v>
      </c>
      <c r="AV2831" t="s">
        <v>65</v>
      </c>
      <c r="AW2831">
        <v>7</v>
      </c>
      <c r="AX2831" t="s">
        <v>129</v>
      </c>
    </row>
    <row r="2832" spans="1:50" x14ac:dyDescent="0.3">
      <c r="A2832">
        <v>32633</v>
      </c>
      <c r="B2832">
        <v>3263315</v>
      </c>
      <c r="C2832">
        <v>32</v>
      </c>
      <c r="D2832">
        <v>29</v>
      </c>
      <c r="E2832" s="1">
        <v>45047</v>
      </c>
      <c r="F2832" s="2">
        <v>0.66666666666666674</v>
      </c>
      <c r="G2832" s="2">
        <v>0.79166666666666674</v>
      </c>
      <c r="H2832" t="s">
        <v>143</v>
      </c>
      <c r="J2832">
        <v>32633</v>
      </c>
      <c r="K2832" t="s">
        <v>78</v>
      </c>
      <c r="L2832">
        <v>10</v>
      </c>
      <c r="M2832" t="s">
        <v>84</v>
      </c>
      <c r="O2832">
        <v>140</v>
      </c>
      <c r="P2832">
        <v>280</v>
      </c>
      <c r="Q2832" t="s">
        <v>77</v>
      </c>
      <c r="R2832">
        <v>999</v>
      </c>
      <c r="S2832" t="s">
        <v>54</v>
      </c>
      <c r="T2832">
        <v>4000</v>
      </c>
      <c r="U2832" t="s">
        <v>55</v>
      </c>
      <c r="V2832" t="s">
        <v>55</v>
      </c>
      <c r="W2832" s="1">
        <v>44958</v>
      </c>
      <c r="X2832" s="1">
        <v>48024</v>
      </c>
      <c r="Y2832" t="s">
        <v>72</v>
      </c>
      <c r="Z2832">
        <v>156705</v>
      </c>
      <c r="AA2832" t="s">
        <v>130</v>
      </c>
      <c r="AB2832">
        <v>3766100209</v>
      </c>
      <c r="AC2832" t="s">
        <v>131</v>
      </c>
      <c r="AD2832" t="s">
        <v>90</v>
      </c>
      <c r="AE2832" s="1">
        <v>44763</v>
      </c>
      <c r="AF2832" t="s">
        <v>91</v>
      </c>
      <c r="AG2832">
        <v>2000</v>
      </c>
      <c r="AI2832" t="s">
        <v>69</v>
      </c>
      <c r="AK2832">
        <v>14</v>
      </c>
      <c r="AL2832" t="s">
        <v>265</v>
      </c>
      <c r="AM2832" t="s">
        <v>93</v>
      </c>
      <c r="AN2832">
        <v>32633</v>
      </c>
      <c r="AO2832">
        <v>32633</v>
      </c>
      <c r="AP2832">
        <v>3133</v>
      </c>
      <c r="AR2832" t="s">
        <v>121</v>
      </c>
      <c r="AS2832" t="s">
        <v>67</v>
      </c>
      <c r="AT2832">
        <v>28</v>
      </c>
      <c r="AV2832" t="s">
        <v>73</v>
      </c>
      <c r="AW2832">
        <v>13</v>
      </c>
      <c r="AX2832" t="s">
        <v>124</v>
      </c>
    </row>
    <row r="2833" spans="1:50" x14ac:dyDescent="0.3">
      <c r="A2833">
        <v>32633</v>
      </c>
      <c r="B2833">
        <v>3263315</v>
      </c>
      <c r="C2833">
        <v>32</v>
      </c>
      <c r="D2833">
        <v>29</v>
      </c>
      <c r="E2833" s="1">
        <v>45047</v>
      </c>
      <c r="F2833" s="2">
        <v>0.66666666666666674</v>
      </c>
      <c r="G2833" s="2">
        <v>0.79166666666666674</v>
      </c>
      <c r="H2833" t="s">
        <v>143</v>
      </c>
      <c r="J2833">
        <v>32633</v>
      </c>
      <c r="K2833" t="s">
        <v>78</v>
      </c>
      <c r="L2833">
        <v>10</v>
      </c>
      <c r="M2833" t="s">
        <v>84</v>
      </c>
      <c r="O2833">
        <v>140</v>
      </c>
      <c r="P2833">
        <v>280</v>
      </c>
      <c r="Q2833" t="s">
        <v>77</v>
      </c>
      <c r="R2833">
        <v>999</v>
      </c>
      <c r="S2833" t="s">
        <v>54</v>
      </c>
      <c r="T2833">
        <v>4000</v>
      </c>
      <c r="U2833" t="s">
        <v>55</v>
      </c>
      <c r="V2833" t="s">
        <v>55</v>
      </c>
      <c r="W2833" s="1">
        <v>44958</v>
      </c>
      <c r="X2833" s="1">
        <v>48024</v>
      </c>
      <c r="Y2833" t="s">
        <v>72</v>
      </c>
      <c r="Z2833">
        <v>156705</v>
      </c>
      <c r="AA2833" t="s">
        <v>130</v>
      </c>
      <c r="AB2833">
        <v>3766100209</v>
      </c>
      <c r="AC2833" t="s">
        <v>131</v>
      </c>
      <c r="AD2833" t="s">
        <v>90</v>
      </c>
      <c r="AE2833" s="1">
        <v>44763</v>
      </c>
      <c r="AF2833" t="s">
        <v>91</v>
      </c>
      <c r="AG2833">
        <v>2000</v>
      </c>
      <c r="AI2833" t="s">
        <v>69</v>
      </c>
      <c r="AK2833">
        <v>14</v>
      </c>
      <c r="AL2833" t="s">
        <v>266</v>
      </c>
      <c r="AM2833" t="s">
        <v>93</v>
      </c>
      <c r="AN2833">
        <v>32633</v>
      </c>
      <c r="AO2833">
        <v>32633</v>
      </c>
      <c r="AP2833">
        <v>1476</v>
      </c>
      <c r="AR2833" t="s">
        <v>63</v>
      </c>
      <c r="AS2833" t="s">
        <v>67</v>
      </c>
      <c r="AT2833">
        <v>25</v>
      </c>
      <c r="AV2833" t="s">
        <v>65</v>
      </c>
      <c r="AW2833">
        <v>13</v>
      </c>
      <c r="AX2833" t="s">
        <v>126</v>
      </c>
    </row>
    <row r="2834" spans="1:50" x14ac:dyDescent="0.3">
      <c r="A2834">
        <v>32633</v>
      </c>
      <c r="B2834">
        <v>3263315</v>
      </c>
      <c r="C2834">
        <v>32</v>
      </c>
      <c r="D2834">
        <v>29</v>
      </c>
      <c r="E2834" s="1">
        <v>45047</v>
      </c>
      <c r="F2834" s="2">
        <v>0.66666666666666674</v>
      </c>
      <c r="G2834" s="2">
        <v>0.79166666666666674</v>
      </c>
      <c r="H2834" t="s">
        <v>143</v>
      </c>
      <c r="J2834">
        <v>32633</v>
      </c>
      <c r="K2834" t="s">
        <v>78</v>
      </c>
      <c r="L2834">
        <v>10</v>
      </c>
      <c r="M2834" t="s">
        <v>84</v>
      </c>
      <c r="O2834">
        <v>140</v>
      </c>
      <c r="P2834">
        <v>280</v>
      </c>
      <c r="Q2834" t="s">
        <v>77</v>
      </c>
      <c r="R2834">
        <v>999</v>
      </c>
      <c r="S2834" t="s">
        <v>54</v>
      </c>
      <c r="T2834">
        <v>4000</v>
      </c>
      <c r="U2834" t="s">
        <v>55</v>
      </c>
      <c r="V2834" t="s">
        <v>55</v>
      </c>
      <c r="W2834" s="1">
        <v>44958</v>
      </c>
      <c r="X2834" s="1">
        <v>48024</v>
      </c>
      <c r="Y2834" t="s">
        <v>72</v>
      </c>
      <c r="Z2834">
        <v>201512</v>
      </c>
      <c r="AA2834" t="s">
        <v>132</v>
      </c>
      <c r="AB2834">
        <v>7120829798</v>
      </c>
      <c r="AC2834" t="s">
        <v>133</v>
      </c>
      <c r="AD2834" t="s">
        <v>102</v>
      </c>
      <c r="AE2834" s="1">
        <v>44703</v>
      </c>
      <c r="AF2834" t="s">
        <v>60</v>
      </c>
      <c r="AG2834">
        <v>4000</v>
      </c>
      <c r="AI2834" t="s">
        <v>122</v>
      </c>
      <c r="AK2834">
        <v>16</v>
      </c>
      <c r="AL2834" t="s">
        <v>65</v>
      </c>
      <c r="AM2834" t="s">
        <v>62</v>
      </c>
      <c r="AN2834">
        <v>32633</v>
      </c>
      <c r="AO2834">
        <v>32633</v>
      </c>
      <c r="AP2834">
        <v>2706</v>
      </c>
      <c r="AR2834" t="s">
        <v>63</v>
      </c>
      <c r="AS2834" t="s">
        <v>64</v>
      </c>
      <c r="AT2834">
        <v>32</v>
      </c>
      <c r="AV2834" t="s">
        <v>65</v>
      </c>
      <c r="AW2834">
        <v>9</v>
      </c>
      <c r="AX2834" t="s">
        <v>61</v>
      </c>
    </row>
    <row r="2835" spans="1:50" x14ac:dyDescent="0.3">
      <c r="A2835">
        <v>32633</v>
      </c>
      <c r="B2835">
        <v>3263315</v>
      </c>
      <c r="C2835">
        <v>32</v>
      </c>
      <c r="D2835">
        <v>29</v>
      </c>
      <c r="E2835" s="1">
        <v>45047</v>
      </c>
      <c r="F2835" s="2">
        <v>0.66666666666666674</v>
      </c>
      <c r="G2835" s="2">
        <v>0.79166666666666674</v>
      </c>
      <c r="H2835" t="s">
        <v>143</v>
      </c>
      <c r="J2835">
        <v>32633</v>
      </c>
      <c r="K2835" t="s">
        <v>78</v>
      </c>
      <c r="L2835">
        <v>10</v>
      </c>
      <c r="M2835" t="s">
        <v>84</v>
      </c>
      <c r="O2835">
        <v>140</v>
      </c>
      <c r="P2835">
        <v>280</v>
      </c>
      <c r="Q2835" t="s">
        <v>77</v>
      </c>
      <c r="R2835">
        <v>999</v>
      </c>
      <c r="S2835" t="s">
        <v>54</v>
      </c>
      <c r="T2835">
        <v>4000</v>
      </c>
      <c r="U2835" t="s">
        <v>55</v>
      </c>
      <c r="V2835" t="s">
        <v>55</v>
      </c>
      <c r="W2835" s="1">
        <v>44958</v>
      </c>
      <c r="X2835" s="1">
        <v>48024</v>
      </c>
      <c r="Y2835" t="s">
        <v>72</v>
      </c>
      <c r="Z2835">
        <v>201512</v>
      </c>
      <c r="AA2835" t="s">
        <v>132</v>
      </c>
      <c r="AB2835">
        <v>7120829798</v>
      </c>
      <c r="AC2835" t="s">
        <v>133</v>
      </c>
      <c r="AD2835" t="s">
        <v>102</v>
      </c>
      <c r="AE2835" s="1">
        <v>44703</v>
      </c>
      <c r="AF2835" t="s">
        <v>60</v>
      </c>
      <c r="AG2835">
        <v>4000</v>
      </c>
      <c r="AI2835" t="s">
        <v>122</v>
      </c>
      <c r="AK2835">
        <v>16</v>
      </c>
      <c r="AL2835" t="s">
        <v>52</v>
      </c>
      <c r="AM2835" t="s">
        <v>62</v>
      </c>
      <c r="AN2835">
        <v>32633</v>
      </c>
      <c r="AO2835">
        <v>32633</v>
      </c>
      <c r="AP2835">
        <v>1566</v>
      </c>
      <c r="AR2835" t="s">
        <v>66</v>
      </c>
      <c r="AS2835" t="s">
        <v>67</v>
      </c>
      <c r="AT2835">
        <v>26</v>
      </c>
      <c r="AV2835" t="s">
        <v>68</v>
      </c>
      <c r="AW2835">
        <v>15</v>
      </c>
      <c r="AX2835" t="s">
        <v>69</v>
      </c>
    </row>
    <row r="2836" spans="1:50" x14ac:dyDescent="0.3">
      <c r="A2836">
        <v>32633</v>
      </c>
      <c r="B2836">
        <v>3263315</v>
      </c>
      <c r="C2836">
        <v>32</v>
      </c>
      <c r="D2836">
        <v>29</v>
      </c>
      <c r="E2836" s="1">
        <v>45047</v>
      </c>
      <c r="F2836" s="2">
        <v>0.66666666666666674</v>
      </c>
      <c r="G2836" s="2">
        <v>0.79166666666666674</v>
      </c>
      <c r="H2836" t="s">
        <v>143</v>
      </c>
      <c r="J2836">
        <v>32633</v>
      </c>
      <c r="K2836" t="s">
        <v>78</v>
      </c>
      <c r="L2836">
        <v>10</v>
      </c>
      <c r="M2836" t="s">
        <v>84</v>
      </c>
      <c r="O2836">
        <v>140</v>
      </c>
      <c r="P2836">
        <v>280</v>
      </c>
      <c r="Q2836" t="s">
        <v>77</v>
      </c>
      <c r="R2836">
        <v>999</v>
      </c>
      <c r="S2836" t="s">
        <v>54</v>
      </c>
      <c r="T2836">
        <v>4000</v>
      </c>
      <c r="U2836" t="s">
        <v>55</v>
      </c>
      <c r="V2836" t="s">
        <v>55</v>
      </c>
      <c r="W2836" s="1">
        <v>44958</v>
      </c>
      <c r="X2836" s="1">
        <v>48024</v>
      </c>
      <c r="Y2836" t="s">
        <v>72</v>
      </c>
      <c r="Z2836">
        <v>201512</v>
      </c>
      <c r="AA2836" t="s">
        <v>132</v>
      </c>
      <c r="AB2836">
        <v>7120829798</v>
      </c>
      <c r="AC2836" t="s">
        <v>133</v>
      </c>
      <c r="AD2836" t="s">
        <v>102</v>
      </c>
      <c r="AE2836" s="1">
        <v>44703</v>
      </c>
      <c r="AF2836" t="s">
        <v>60</v>
      </c>
      <c r="AG2836">
        <v>4000</v>
      </c>
      <c r="AI2836" t="s">
        <v>122</v>
      </c>
      <c r="AK2836">
        <v>16</v>
      </c>
      <c r="AL2836" t="s">
        <v>71</v>
      </c>
      <c r="AM2836" t="s">
        <v>62</v>
      </c>
      <c r="AN2836">
        <v>32633</v>
      </c>
      <c r="AO2836">
        <v>32633</v>
      </c>
      <c r="AP2836">
        <v>3241</v>
      </c>
      <c r="AR2836" t="s">
        <v>121</v>
      </c>
      <c r="AS2836" t="s">
        <v>64</v>
      </c>
      <c r="AT2836">
        <v>30</v>
      </c>
      <c r="AV2836" t="s">
        <v>65</v>
      </c>
      <c r="AW2836">
        <v>8</v>
      </c>
      <c r="AX2836" t="s">
        <v>122</v>
      </c>
    </row>
    <row r="2837" spans="1:50" x14ac:dyDescent="0.3">
      <c r="A2837">
        <v>32633</v>
      </c>
      <c r="B2837">
        <v>3263315</v>
      </c>
      <c r="C2837">
        <v>32</v>
      </c>
      <c r="D2837">
        <v>29</v>
      </c>
      <c r="E2837" s="1">
        <v>45047</v>
      </c>
      <c r="F2837" s="2">
        <v>0.66666666666666674</v>
      </c>
      <c r="G2837" s="2">
        <v>0.79166666666666674</v>
      </c>
      <c r="H2837" t="s">
        <v>143</v>
      </c>
      <c r="J2837">
        <v>32633</v>
      </c>
      <c r="K2837" t="s">
        <v>78</v>
      </c>
      <c r="L2837">
        <v>10</v>
      </c>
      <c r="M2837" t="s">
        <v>84</v>
      </c>
      <c r="O2837">
        <v>140</v>
      </c>
      <c r="P2837">
        <v>280</v>
      </c>
      <c r="Q2837" t="s">
        <v>77</v>
      </c>
      <c r="R2837">
        <v>999</v>
      </c>
      <c r="S2837" t="s">
        <v>54</v>
      </c>
      <c r="T2837">
        <v>4000</v>
      </c>
      <c r="U2837" t="s">
        <v>55</v>
      </c>
      <c r="V2837" t="s">
        <v>55</v>
      </c>
      <c r="W2837" s="1">
        <v>44958</v>
      </c>
      <c r="X2837" s="1">
        <v>48024</v>
      </c>
      <c r="Y2837" t="s">
        <v>72</v>
      </c>
      <c r="Z2837">
        <v>201512</v>
      </c>
      <c r="AA2837" t="s">
        <v>132</v>
      </c>
      <c r="AB2837">
        <v>7120829798</v>
      </c>
      <c r="AC2837" t="s">
        <v>133</v>
      </c>
      <c r="AD2837" t="s">
        <v>102</v>
      </c>
      <c r="AE2837" s="1">
        <v>44703</v>
      </c>
      <c r="AF2837" t="s">
        <v>60</v>
      </c>
      <c r="AG2837">
        <v>4000</v>
      </c>
      <c r="AI2837" t="s">
        <v>122</v>
      </c>
      <c r="AK2837">
        <v>16</v>
      </c>
      <c r="AL2837" t="s">
        <v>68</v>
      </c>
      <c r="AM2837" t="s">
        <v>62</v>
      </c>
      <c r="AN2837">
        <v>32633</v>
      </c>
      <c r="AO2837">
        <v>32633</v>
      </c>
      <c r="AP2837">
        <v>2306</v>
      </c>
      <c r="AR2837" t="s">
        <v>77</v>
      </c>
      <c r="AS2837" t="s">
        <v>64</v>
      </c>
      <c r="AT2837">
        <v>34</v>
      </c>
      <c r="AV2837" t="s">
        <v>68</v>
      </c>
      <c r="AW2837">
        <v>13</v>
      </c>
      <c r="AX2837" t="s">
        <v>124</v>
      </c>
    </row>
    <row r="2838" spans="1:50" x14ac:dyDescent="0.3">
      <c r="A2838">
        <v>32633</v>
      </c>
      <c r="B2838">
        <v>3263315</v>
      </c>
      <c r="C2838">
        <v>32</v>
      </c>
      <c r="D2838">
        <v>29</v>
      </c>
      <c r="E2838" s="1">
        <v>45047</v>
      </c>
      <c r="F2838" s="2">
        <v>0.66666666666666674</v>
      </c>
      <c r="G2838" s="2">
        <v>0.79166666666666674</v>
      </c>
      <c r="H2838" t="s">
        <v>143</v>
      </c>
      <c r="J2838">
        <v>32633</v>
      </c>
      <c r="K2838" t="s">
        <v>78</v>
      </c>
      <c r="L2838">
        <v>10</v>
      </c>
      <c r="M2838" t="s">
        <v>84</v>
      </c>
      <c r="O2838">
        <v>140</v>
      </c>
      <c r="P2838">
        <v>280</v>
      </c>
      <c r="Q2838" t="s">
        <v>77</v>
      </c>
      <c r="R2838">
        <v>999</v>
      </c>
      <c r="S2838" t="s">
        <v>54</v>
      </c>
      <c r="T2838">
        <v>4000</v>
      </c>
      <c r="U2838" t="s">
        <v>55</v>
      </c>
      <c r="V2838" t="s">
        <v>55</v>
      </c>
      <c r="W2838" s="1">
        <v>44958</v>
      </c>
      <c r="X2838" s="1">
        <v>48024</v>
      </c>
      <c r="Y2838" t="s">
        <v>72</v>
      </c>
      <c r="Z2838">
        <v>201512</v>
      </c>
      <c r="AA2838" t="s">
        <v>132</v>
      </c>
      <c r="AB2838">
        <v>7120829798</v>
      </c>
      <c r="AC2838" t="s">
        <v>133</v>
      </c>
      <c r="AD2838" t="s">
        <v>102</v>
      </c>
      <c r="AE2838" s="1">
        <v>44703</v>
      </c>
      <c r="AF2838" t="s">
        <v>60</v>
      </c>
      <c r="AG2838">
        <v>4000</v>
      </c>
      <c r="AI2838" t="s">
        <v>122</v>
      </c>
      <c r="AK2838">
        <v>16</v>
      </c>
      <c r="AL2838" t="s">
        <v>265</v>
      </c>
      <c r="AM2838" t="s">
        <v>62</v>
      </c>
      <c r="AN2838">
        <v>32633</v>
      </c>
      <c r="AO2838">
        <v>32633</v>
      </c>
      <c r="AP2838">
        <v>2991</v>
      </c>
      <c r="AR2838" t="s">
        <v>66</v>
      </c>
      <c r="AS2838" t="s">
        <v>63</v>
      </c>
      <c r="AT2838">
        <v>27</v>
      </c>
      <c r="AV2838" t="s">
        <v>68</v>
      </c>
      <c r="AW2838">
        <v>14</v>
      </c>
      <c r="AX2838" t="s">
        <v>125</v>
      </c>
    </row>
    <row r="2839" spans="1:50" x14ac:dyDescent="0.3">
      <c r="A2839">
        <v>32633</v>
      </c>
      <c r="B2839">
        <v>3263315</v>
      </c>
      <c r="C2839">
        <v>32</v>
      </c>
      <c r="D2839">
        <v>29</v>
      </c>
      <c r="E2839" s="1">
        <v>45047</v>
      </c>
      <c r="F2839" s="2">
        <v>0.66666666666666674</v>
      </c>
      <c r="G2839" s="2">
        <v>0.79166666666666674</v>
      </c>
      <c r="H2839" t="s">
        <v>143</v>
      </c>
      <c r="J2839">
        <v>32633</v>
      </c>
      <c r="K2839" t="s">
        <v>78</v>
      </c>
      <c r="L2839">
        <v>10</v>
      </c>
      <c r="M2839" t="s">
        <v>84</v>
      </c>
      <c r="O2839">
        <v>140</v>
      </c>
      <c r="P2839">
        <v>280</v>
      </c>
      <c r="Q2839" t="s">
        <v>77</v>
      </c>
      <c r="R2839">
        <v>999</v>
      </c>
      <c r="S2839" t="s">
        <v>54</v>
      </c>
      <c r="T2839">
        <v>4000</v>
      </c>
      <c r="U2839" t="s">
        <v>55</v>
      </c>
      <c r="V2839" t="s">
        <v>55</v>
      </c>
      <c r="W2839" s="1">
        <v>44958</v>
      </c>
      <c r="X2839" s="1">
        <v>48024</v>
      </c>
      <c r="Y2839" t="s">
        <v>72</v>
      </c>
      <c r="Z2839">
        <v>201512</v>
      </c>
      <c r="AA2839" t="s">
        <v>132</v>
      </c>
      <c r="AB2839">
        <v>7120829798</v>
      </c>
      <c r="AC2839" t="s">
        <v>133</v>
      </c>
      <c r="AD2839" t="s">
        <v>102</v>
      </c>
      <c r="AE2839" s="1">
        <v>44703</v>
      </c>
      <c r="AF2839" t="s">
        <v>60</v>
      </c>
      <c r="AG2839">
        <v>4000</v>
      </c>
      <c r="AI2839" t="s">
        <v>122</v>
      </c>
      <c r="AK2839">
        <v>16</v>
      </c>
      <c r="AL2839" t="s">
        <v>266</v>
      </c>
      <c r="AM2839" t="s">
        <v>62</v>
      </c>
      <c r="AN2839">
        <v>32633</v>
      </c>
      <c r="AO2839">
        <v>32633</v>
      </c>
      <c r="AP2839">
        <v>3187</v>
      </c>
      <c r="AR2839" t="s">
        <v>121</v>
      </c>
      <c r="AS2839" t="s">
        <v>67</v>
      </c>
      <c r="AT2839">
        <v>26</v>
      </c>
      <c r="AV2839" t="s">
        <v>65</v>
      </c>
      <c r="AW2839">
        <v>7</v>
      </c>
      <c r="AX2839" t="s">
        <v>129</v>
      </c>
    </row>
    <row r="2840" spans="1:50" x14ac:dyDescent="0.3">
      <c r="A2840">
        <v>32633</v>
      </c>
      <c r="B2840">
        <v>3263315</v>
      </c>
      <c r="C2840">
        <v>32</v>
      </c>
      <c r="D2840">
        <v>29</v>
      </c>
      <c r="E2840" s="1">
        <v>45047</v>
      </c>
      <c r="F2840" s="2">
        <v>0.66666666666666674</v>
      </c>
      <c r="G2840" s="2">
        <v>0.79166666666666674</v>
      </c>
      <c r="H2840" t="s">
        <v>143</v>
      </c>
      <c r="J2840">
        <v>32633</v>
      </c>
      <c r="K2840" t="s">
        <v>78</v>
      </c>
      <c r="L2840">
        <v>10</v>
      </c>
      <c r="M2840" t="s">
        <v>84</v>
      </c>
      <c r="O2840">
        <v>140</v>
      </c>
      <c r="P2840">
        <v>280</v>
      </c>
      <c r="Q2840" t="s">
        <v>77</v>
      </c>
      <c r="R2840">
        <v>999</v>
      </c>
      <c r="S2840" t="s">
        <v>54</v>
      </c>
      <c r="T2840">
        <v>4000</v>
      </c>
      <c r="U2840" t="s">
        <v>55</v>
      </c>
      <c r="V2840" t="s">
        <v>55</v>
      </c>
      <c r="W2840" s="1">
        <v>44958</v>
      </c>
      <c r="X2840" s="1">
        <v>48024</v>
      </c>
      <c r="Y2840" t="s">
        <v>72</v>
      </c>
      <c r="Z2840">
        <v>201512</v>
      </c>
      <c r="AA2840" t="s">
        <v>132</v>
      </c>
      <c r="AB2840">
        <v>7120829798</v>
      </c>
      <c r="AC2840" t="s">
        <v>133</v>
      </c>
      <c r="AD2840" t="s">
        <v>102</v>
      </c>
      <c r="AE2840" s="1">
        <v>44703</v>
      </c>
      <c r="AF2840" t="s">
        <v>60</v>
      </c>
      <c r="AG2840">
        <v>4000</v>
      </c>
      <c r="AI2840" t="s">
        <v>122</v>
      </c>
      <c r="AK2840">
        <v>16</v>
      </c>
      <c r="AL2840" t="s">
        <v>65</v>
      </c>
      <c r="AM2840" t="s">
        <v>62</v>
      </c>
      <c r="AN2840">
        <v>32633</v>
      </c>
      <c r="AO2840">
        <v>32633</v>
      </c>
      <c r="AP2840">
        <v>3133</v>
      </c>
      <c r="AR2840" t="s">
        <v>121</v>
      </c>
      <c r="AS2840" t="s">
        <v>67</v>
      </c>
      <c r="AT2840">
        <v>28</v>
      </c>
      <c r="AV2840" t="s">
        <v>73</v>
      </c>
      <c r="AW2840">
        <v>13</v>
      </c>
      <c r="AX2840" t="s">
        <v>124</v>
      </c>
    </row>
    <row r="2841" spans="1:50" x14ac:dyDescent="0.3">
      <c r="A2841">
        <v>32633</v>
      </c>
      <c r="B2841">
        <v>3263315</v>
      </c>
      <c r="C2841">
        <v>32</v>
      </c>
      <c r="D2841">
        <v>29</v>
      </c>
      <c r="E2841" s="1">
        <v>45047</v>
      </c>
      <c r="F2841" s="2">
        <v>0.66666666666666674</v>
      </c>
      <c r="G2841" s="2">
        <v>0.79166666666666674</v>
      </c>
      <c r="H2841" t="s">
        <v>143</v>
      </c>
      <c r="J2841">
        <v>32633</v>
      </c>
      <c r="K2841" t="s">
        <v>78</v>
      </c>
      <c r="L2841">
        <v>10</v>
      </c>
      <c r="M2841" t="s">
        <v>84</v>
      </c>
      <c r="O2841">
        <v>140</v>
      </c>
      <c r="P2841">
        <v>280</v>
      </c>
      <c r="Q2841" t="s">
        <v>77</v>
      </c>
      <c r="R2841">
        <v>999</v>
      </c>
      <c r="S2841" t="s">
        <v>54</v>
      </c>
      <c r="T2841">
        <v>4000</v>
      </c>
      <c r="U2841" t="s">
        <v>55</v>
      </c>
      <c r="V2841" t="s">
        <v>55</v>
      </c>
      <c r="W2841" s="1">
        <v>44958</v>
      </c>
      <c r="X2841" s="1">
        <v>48024</v>
      </c>
      <c r="Y2841" t="s">
        <v>72</v>
      </c>
      <c r="Z2841">
        <v>201512</v>
      </c>
      <c r="AA2841" t="s">
        <v>132</v>
      </c>
      <c r="AB2841">
        <v>7120829798</v>
      </c>
      <c r="AC2841" t="s">
        <v>133</v>
      </c>
      <c r="AD2841" t="s">
        <v>102</v>
      </c>
      <c r="AE2841" s="1">
        <v>44703</v>
      </c>
      <c r="AF2841" t="s">
        <v>60</v>
      </c>
      <c r="AG2841">
        <v>4000</v>
      </c>
      <c r="AI2841" t="s">
        <v>122</v>
      </c>
      <c r="AK2841">
        <v>16</v>
      </c>
      <c r="AL2841" t="s">
        <v>52</v>
      </c>
      <c r="AM2841" t="s">
        <v>62</v>
      </c>
      <c r="AN2841">
        <v>32633</v>
      </c>
      <c r="AO2841">
        <v>32633</v>
      </c>
      <c r="AP2841">
        <v>1476</v>
      </c>
      <c r="AR2841" t="s">
        <v>63</v>
      </c>
      <c r="AS2841" t="s">
        <v>67</v>
      </c>
      <c r="AT2841">
        <v>25</v>
      </c>
      <c r="AV2841" t="s">
        <v>65</v>
      </c>
      <c r="AW2841">
        <v>13</v>
      </c>
      <c r="AX2841" t="s">
        <v>126</v>
      </c>
    </row>
    <row r="2842" spans="1:50" x14ac:dyDescent="0.3">
      <c r="A2842">
        <v>32633</v>
      </c>
      <c r="B2842">
        <v>3263315</v>
      </c>
      <c r="C2842">
        <v>32</v>
      </c>
      <c r="D2842">
        <v>29</v>
      </c>
      <c r="E2842" s="1">
        <v>45047</v>
      </c>
      <c r="F2842" s="2">
        <v>0.66666666666666674</v>
      </c>
      <c r="G2842" s="2">
        <v>0.79166666666666674</v>
      </c>
      <c r="H2842" t="s">
        <v>143</v>
      </c>
      <c r="J2842">
        <v>32633</v>
      </c>
      <c r="K2842" t="s">
        <v>78</v>
      </c>
      <c r="L2842">
        <v>10</v>
      </c>
      <c r="M2842" t="s">
        <v>84</v>
      </c>
      <c r="O2842">
        <v>140</v>
      </c>
      <c r="P2842">
        <v>280</v>
      </c>
      <c r="Q2842" t="s">
        <v>77</v>
      </c>
      <c r="R2842">
        <v>999</v>
      </c>
      <c r="S2842" t="s">
        <v>54</v>
      </c>
      <c r="T2842">
        <v>4000</v>
      </c>
      <c r="U2842" t="s">
        <v>55</v>
      </c>
      <c r="V2842" t="s">
        <v>55</v>
      </c>
      <c r="W2842" s="1">
        <v>44958</v>
      </c>
      <c r="X2842" s="1">
        <v>48024</v>
      </c>
      <c r="Y2842" t="s">
        <v>72</v>
      </c>
      <c r="Z2842">
        <v>204536</v>
      </c>
      <c r="AA2842" t="s">
        <v>134</v>
      </c>
      <c r="AB2842">
        <v>4086766643</v>
      </c>
      <c r="AC2842" t="s">
        <v>135</v>
      </c>
      <c r="AD2842" t="s">
        <v>59</v>
      </c>
      <c r="AE2842" s="1">
        <v>45009</v>
      </c>
      <c r="AF2842" t="s">
        <v>60</v>
      </c>
      <c r="AG2842">
        <v>6000</v>
      </c>
      <c r="AI2842" t="s">
        <v>124</v>
      </c>
      <c r="AK2842">
        <v>18</v>
      </c>
      <c r="AL2842" t="s">
        <v>71</v>
      </c>
      <c r="AM2842" t="s">
        <v>62</v>
      </c>
      <c r="AN2842">
        <v>32633</v>
      </c>
      <c r="AO2842">
        <v>32633</v>
      </c>
      <c r="AP2842">
        <v>2706</v>
      </c>
      <c r="AR2842" t="s">
        <v>63</v>
      </c>
      <c r="AS2842" t="s">
        <v>64</v>
      </c>
      <c r="AT2842">
        <v>32</v>
      </c>
      <c r="AV2842" t="s">
        <v>65</v>
      </c>
      <c r="AW2842">
        <v>9</v>
      </c>
      <c r="AX2842" t="s">
        <v>61</v>
      </c>
    </row>
    <row r="2843" spans="1:50" x14ac:dyDescent="0.3">
      <c r="A2843">
        <v>32633</v>
      </c>
      <c r="B2843">
        <v>3263315</v>
      </c>
      <c r="C2843">
        <v>32</v>
      </c>
      <c r="D2843">
        <v>29</v>
      </c>
      <c r="E2843" s="1">
        <v>45047</v>
      </c>
      <c r="F2843" s="2">
        <v>0.66666666666666674</v>
      </c>
      <c r="G2843" s="2">
        <v>0.79166666666666674</v>
      </c>
      <c r="H2843" t="s">
        <v>143</v>
      </c>
      <c r="J2843">
        <v>32633</v>
      </c>
      <c r="K2843" t="s">
        <v>78</v>
      </c>
      <c r="L2843">
        <v>10</v>
      </c>
      <c r="M2843" t="s">
        <v>84</v>
      </c>
      <c r="O2843">
        <v>140</v>
      </c>
      <c r="P2843">
        <v>280</v>
      </c>
      <c r="Q2843" t="s">
        <v>77</v>
      </c>
      <c r="R2843">
        <v>999</v>
      </c>
      <c r="S2843" t="s">
        <v>54</v>
      </c>
      <c r="T2843">
        <v>4000</v>
      </c>
      <c r="U2843" t="s">
        <v>55</v>
      </c>
      <c r="V2843" t="s">
        <v>55</v>
      </c>
      <c r="W2843" s="1">
        <v>44958</v>
      </c>
      <c r="X2843" s="1">
        <v>48024</v>
      </c>
      <c r="Y2843" t="s">
        <v>72</v>
      </c>
      <c r="Z2843">
        <v>204536</v>
      </c>
      <c r="AA2843" t="s">
        <v>134</v>
      </c>
      <c r="AB2843">
        <v>4086766643</v>
      </c>
      <c r="AC2843" t="s">
        <v>135</v>
      </c>
      <c r="AD2843" t="s">
        <v>59</v>
      </c>
      <c r="AE2843" s="1">
        <v>45009</v>
      </c>
      <c r="AF2843" t="s">
        <v>60</v>
      </c>
      <c r="AG2843">
        <v>6000</v>
      </c>
      <c r="AI2843" t="s">
        <v>124</v>
      </c>
      <c r="AK2843">
        <v>18</v>
      </c>
      <c r="AL2843" t="s">
        <v>68</v>
      </c>
      <c r="AM2843" t="s">
        <v>62</v>
      </c>
      <c r="AN2843">
        <v>32633</v>
      </c>
      <c r="AO2843">
        <v>32633</v>
      </c>
      <c r="AP2843">
        <v>1566</v>
      </c>
      <c r="AR2843" t="s">
        <v>66</v>
      </c>
      <c r="AS2843" t="s">
        <v>67</v>
      </c>
      <c r="AT2843">
        <v>26</v>
      </c>
      <c r="AV2843" t="s">
        <v>68</v>
      </c>
      <c r="AW2843">
        <v>15</v>
      </c>
      <c r="AX2843" t="s">
        <v>69</v>
      </c>
    </row>
    <row r="2844" spans="1:50" x14ac:dyDescent="0.3">
      <c r="A2844">
        <v>32633</v>
      </c>
      <c r="B2844">
        <v>3263315</v>
      </c>
      <c r="C2844">
        <v>32</v>
      </c>
      <c r="D2844">
        <v>29</v>
      </c>
      <c r="E2844" s="1">
        <v>45047</v>
      </c>
      <c r="F2844" s="2">
        <v>0.66666666666666674</v>
      </c>
      <c r="G2844" s="2">
        <v>0.79166666666666674</v>
      </c>
      <c r="H2844" t="s">
        <v>143</v>
      </c>
      <c r="J2844">
        <v>32633</v>
      </c>
      <c r="K2844" t="s">
        <v>78</v>
      </c>
      <c r="L2844">
        <v>10</v>
      </c>
      <c r="M2844" t="s">
        <v>84</v>
      </c>
      <c r="O2844">
        <v>140</v>
      </c>
      <c r="P2844">
        <v>280</v>
      </c>
      <c r="Q2844" t="s">
        <v>77</v>
      </c>
      <c r="R2844">
        <v>999</v>
      </c>
      <c r="S2844" t="s">
        <v>54</v>
      </c>
      <c r="T2844">
        <v>4000</v>
      </c>
      <c r="U2844" t="s">
        <v>55</v>
      </c>
      <c r="V2844" t="s">
        <v>55</v>
      </c>
      <c r="W2844" s="1">
        <v>44958</v>
      </c>
      <c r="X2844" s="1">
        <v>48024</v>
      </c>
      <c r="Y2844" t="s">
        <v>72</v>
      </c>
      <c r="Z2844">
        <v>204536</v>
      </c>
      <c r="AA2844" t="s">
        <v>134</v>
      </c>
      <c r="AB2844">
        <v>4086766643</v>
      </c>
      <c r="AC2844" t="s">
        <v>135</v>
      </c>
      <c r="AD2844" t="s">
        <v>59</v>
      </c>
      <c r="AE2844" s="1">
        <v>45009</v>
      </c>
      <c r="AF2844" t="s">
        <v>60</v>
      </c>
      <c r="AG2844">
        <v>6000</v>
      </c>
      <c r="AI2844" t="s">
        <v>124</v>
      </c>
      <c r="AK2844">
        <v>18</v>
      </c>
      <c r="AL2844" t="s">
        <v>265</v>
      </c>
      <c r="AM2844" t="s">
        <v>62</v>
      </c>
      <c r="AN2844">
        <v>32633</v>
      </c>
      <c r="AO2844">
        <v>32633</v>
      </c>
      <c r="AP2844">
        <v>3241</v>
      </c>
      <c r="AR2844" t="s">
        <v>121</v>
      </c>
      <c r="AS2844" t="s">
        <v>64</v>
      </c>
      <c r="AT2844">
        <v>30</v>
      </c>
      <c r="AV2844" t="s">
        <v>65</v>
      </c>
      <c r="AW2844">
        <v>8</v>
      </c>
      <c r="AX2844" t="s">
        <v>122</v>
      </c>
    </row>
    <row r="2845" spans="1:50" x14ac:dyDescent="0.3">
      <c r="A2845">
        <v>32633</v>
      </c>
      <c r="B2845">
        <v>3263315</v>
      </c>
      <c r="C2845">
        <v>32</v>
      </c>
      <c r="D2845">
        <v>29</v>
      </c>
      <c r="E2845" s="1">
        <v>45047</v>
      </c>
      <c r="F2845" s="2">
        <v>0.66666666666666674</v>
      </c>
      <c r="G2845" s="2">
        <v>0.79166666666666674</v>
      </c>
      <c r="H2845" t="s">
        <v>143</v>
      </c>
      <c r="J2845">
        <v>32633</v>
      </c>
      <c r="K2845" t="s">
        <v>78</v>
      </c>
      <c r="L2845">
        <v>10</v>
      </c>
      <c r="M2845" t="s">
        <v>84</v>
      </c>
      <c r="O2845">
        <v>140</v>
      </c>
      <c r="P2845">
        <v>280</v>
      </c>
      <c r="Q2845" t="s">
        <v>77</v>
      </c>
      <c r="R2845">
        <v>999</v>
      </c>
      <c r="S2845" t="s">
        <v>54</v>
      </c>
      <c r="T2845">
        <v>4000</v>
      </c>
      <c r="U2845" t="s">
        <v>55</v>
      </c>
      <c r="V2845" t="s">
        <v>55</v>
      </c>
      <c r="W2845" s="1">
        <v>44958</v>
      </c>
      <c r="X2845" s="1">
        <v>48024</v>
      </c>
      <c r="Y2845" t="s">
        <v>72</v>
      </c>
      <c r="Z2845">
        <v>204536</v>
      </c>
      <c r="AA2845" t="s">
        <v>134</v>
      </c>
      <c r="AB2845">
        <v>4086766643</v>
      </c>
      <c r="AC2845" t="s">
        <v>135</v>
      </c>
      <c r="AD2845" t="s">
        <v>59</v>
      </c>
      <c r="AE2845" s="1">
        <v>45009</v>
      </c>
      <c r="AF2845" t="s">
        <v>60</v>
      </c>
      <c r="AG2845">
        <v>6000</v>
      </c>
      <c r="AI2845" t="s">
        <v>124</v>
      </c>
      <c r="AK2845">
        <v>18</v>
      </c>
      <c r="AL2845" t="s">
        <v>266</v>
      </c>
      <c r="AM2845" t="s">
        <v>62</v>
      </c>
      <c r="AN2845">
        <v>32633</v>
      </c>
      <c r="AO2845">
        <v>32633</v>
      </c>
      <c r="AP2845">
        <v>2306</v>
      </c>
      <c r="AR2845" t="s">
        <v>77</v>
      </c>
      <c r="AS2845" t="s">
        <v>64</v>
      </c>
      <c r="AT2845">
        <v>34</v>
      </c>
      <c r="AV2845" t="s">
        <v>68</v>
      </c>
      <c r="AW2845">
        <v>13</v>
      </c>
      <c r="AX2845" t="s">
        <v>124</v>
      </c>
    </row>
    <row r="2846" spans="1:50" x14ac:dyDescent="0.3">
      <c r="A2846">
        <v>32633</v>
      </c>
      <c r="B2846">
        <v>3263315</v>
      </c>
      <c r="C2846">
        <v>32</v>
      </c>
      <c r="D2846">
        <v>29</v>
      </c>
      <c r="E2846" s="1">
        <v>45047</v>
      </c>
      <c r="F2846" s="2">
        <v>0.66666666666666674</v>
      </c>
      <c r="G2846" s="2">
        <v>0.79166666666666674</v>
      </c>
      <c r="H2846" t="s">
        <v>143</v>
      </c>
      <c r="J2846">
        <v>32633</v>
      </c>
      <c r="K2846" t="s">
        <v>78</v>
      </c>
      <c r="L2846">
        <v>10</v>
      </c>
      <c r="M2846" t="s">
        <v>84</v>
      </c>
      <c r="O2846">
        <v>140</v>
      </c>
      <c r="P2846">
        <v>280</v>
      </c>
      <c r="Q2846" t="s">
        <v>77</v>
      </c>
      <c r="R2846">
        <v>999</v>
      </c>
      <c r="S2846" t="s">
        <v>54</v>
      </c>
      <c r="T2846">
        <v>4000</v>
      </c>
      <c r="U2846" t="s">
        <v>55</v>
      </c>
      <c r="V2846" t="s">
        <v>55</v>
      </c>
      <c r="W2846" s="1">
        <v>44958</v>
      </c>
      <c r="X2846" s="1">
        <v>48024</v>
      </c>
      <c r="Y2846" t="s">
        <v>72</v>
      </c>
      <c r="Z2846">
        <v>204536</v>
      </c>
      <c r="AA2846" t="s">
        <v>134</v>
      </c>
      <c r="AB2846">
        <v>4086766643</v>
      </c>
      <c r="AC2846" t="s">
        <v>135</v>
      </c>
      <c r="AD2846" t="s">
        <v>59</v>
      </c>
      <c r="AE2846" s="1">
        <v>45009</v>
      </c>
      <c r="AF2846" t="s">
        <v>60</v>
      </c>
      <c r="AG2846">
        <v>6000</v>
      </c>
      <c r="AI2846" t="s">
        <v>124</v>
      </c>
      <c r="AK2846">
        <v>18</v>
      </c>
      <c r="AL2846" t="s">
        <v>65</v>
      </c>
      <c r="AM2846" t="s">
        <v>62</v>
      </c>
      <c r="AN2846">
        <v>32633</v>
      </c>
      <c r="AO2846">
        <v>32633</v>
      </c>
      <c r="AP2846">
        <v>2991</v>
      </c>
      <c r="AR2846" t="s">
        <v>66</v>
      </c>
      <c r="AS2846" t="s">
        <v>63</v>
      </c>
      <c r="AT2846">
        <v>27</v>
      </c>
      <c r="AV2846" t="s">
        <v>68</v>
      </c>
      <c r="AW2846">
        <v>14</v>
      </c>
      <c r="AX2846" t="s">
        <v>125</v>
      </c>
    </row>
    <row r="2847" spans="1:50" x14ac:dyDescent="0.3">
      <c r="A2847">
        <v>32633</v>
      </c>
      <c r="B2847">
        <v>3263315</v>
      </c>
      <c r="C2847">
        <v>32</v>
      </c>
      <c r="D2847">
        <v>29</v>
      </c>
      <c r="E2847" s="1">
        <v>45047</v>
      </c>
      <c r="F2847" s="2">
        <v>0.66666666666666674</v>
      </c>
      <c r="G2847" s="2">
        <v>0.79166666666666674</v>
      </c>
      <c r="H2847" t="s">
        <v>143</v>
      </c>
      <c r="J2847">
        <v>32633</v>
      </c>
      <c r="K2847" t="s">
        <v>78</v>
      </c>
      <c r="L2847">
        <v>10</v>
      </c>
      <c r="M2847" t="s">
        <v>84</v>
      </c>
      <c r="O2847">
        <v>140</v>
      </c>
      <c r="P2847">
        <v>280</v>
      </c>
      <c r="Q2847" t="s">
        <v>77</v>
      </c>
      <c r="R2847">
        <v>999</v>
      </c>
      <c r="S2847" t="s">
        <v>54</v>
      </c>
      <c r="T2847">
        <v>4000</v>
      </c>
      <c r="U2847" t="s">
        <v>55</v>
      </c>
      <c r="V2847" t="s">
        <v>55</v>
      </c>
      <c r="W2847" s="1">
        <v>44958</v>
      </c>
      <c r="X2847" s="1">
        <v>48024</v>
      </c>
      <c r="Y2847" t="s">
        <v>72</v>
      </c>
      <c r="Z2847">
        <v>204536</v>
      </c>
      <c r="AA2847" t="s">
        <v>134</v>
      </c>
      <c r="AB2847">
        <v>4086766643</v>
      </c>
      <c r="AC2847" t="s">
        <v>135</v>
      </c>
      <c r="AD2847" t="s">
        <v>59</v>
      </c>
      <c r="AE2847" s="1">
        <v>45009</v>
      </c>
      <c r="AF2847" t="s">
        <v>60</v>
      </c>
      <c r="AG2847">
        <v>6000</v>
      </c>
      <c r="AI2847" t="s">
        <v>124</v>
      </c>
      <c r="AK2847">
        <v>18</v>
      </c>
      <c r="AL2847" t="s">
        <v>52</v>
      </c>
      <c r="AM2847" t="s">
        <v>62</v>
      </c>
      <c r="AN2847">
        <v>32633</v>
      </c>
      <c r="AO2847">
        <v>32633</v>
      </c>
      <c r="AP2847">
        <v>3187</v>
      </c>
      <c r="AR2847" t="s">
        <v>121</v>
      </c>
      <c r="AS2847" t="s">
        <v>67</v>
      </c>
      <c r="AT2847">
        <v>26</v>
      </c>
      <c r="AV2847" t="s">
        <v>65</v>
      </c>
      <c r="AW2847">
        <v>7</v>
      </c>
      <c r="AX2847" t="s">
        <v>129</v>
      </c>
    </row>
    <row r="2848" spans="1:50" x14ac:dyDescent="0.3">
      <c r="A2848">
        <v>32633</v>
      </c>
      <c r="B2848">
        <v>3263315</v>
      </c>
      <c r="C2848">
        <v>32</v>
      </c>
      <c r="D2848">
        <v>29</v>
      </c>
      <c r="E2848" s="1">
        <v>45047</v>
      </c>
      <c r="F2848" s="2">
        <v>0.66666666666666674</v>
      </c>
      <c r="G2848" s="2">
        <v>0.79166666666666674</v>
      </c>
      <c r="H2848" t="s">
        <v>143</v>
      </c>
      <c r="J2848">
        <v>32633</v>
      </c>
      <c r="K2848" t="s">
        <v>78</v>
      </c>
      <c r="L2848">
        <v>10</v>
      </c>
      <c r="M2848" t="s">
        <v>84</v>
      </c>
      <c r="O2848">
        <v>140</v>
      </c>
      <c r="P2848">
        <v>280</v>
      </c>
      <c r="Q2848" t="s">
        <v>77</v>
      </c>
      <c r="R2848">
        <v>999</v>
      </c>
      <c r="S2848" t="s">
        <v>54</v>
      </c>
      <c r="T2848">
        <v>4000</v>
      </c>
      <c r="U2848" t="s">
        <v>55</v>
      </c>
      <c r="V2848" t="s">
        <v>55</v>
      </c>
      <c r="W2848" s="1">
        <v>44958</v>
      </c>
      <c r="X2848" s="1">
        <v>48024</v>
      </c>
      <c r="Y2848" t="s">
        <v>72</v>
      </c>
      <c r="Z2848">
        <v>204536</v>
      </c>
      <c r="AA2848" t="s">
        <v>134</v>
      </c>
      <c r="AB2848">
        <v>4086766643</v>
      </c>
      <c r="AC2848" t="s">
        <v>135</v>
      </c>
      <c r="AD2848" t="s">
        <v>59</v>
      </c>
      <c r="AE2848" s="1">
        <v>45009</v>
      </c>
      <c r="AF2848" t="s">
        <v>60</v>
      </c>
      <c r="AG2848">
        <v>6000</v>
      </c>
      <c r="AI2848" t="s">
        <v>124</v>
      </c>
      <c r="AK2848">
        <v>18</v>
      </c>
      <c r="AL2848" t="s">
        <v>71</v>
      </c>
      <c r="AM2848" t="s">
        <v>62</v>
      </c>
      <c r="AN2848">
        <v>32633</v>
      </c>
      <c r="AO2848">
        <v>32633</v>
      </c>
      <c r="AP2848">
        <v>3133</v>
      </c>
      <c r="AR2848" t="s">
        <v>121</v>
      </c>
      <c r="AS2848" t="s">
        <v>67</v>
      </c>
      <c r="AT2848">
        <v>28</v>
      </c>
      <c r="AV2848" t="s">
        <v>73</v>
      </c>
      <c r="AW2848">
        <v>13</v>
      </c>
      <c r="AX2848" t="s">
        <v>124</v>
      </c>
    </row>
    <row r="2849" spans="1:50" x14ac:dyDescent="0.3">
      <c r="A2849">
        <v>32633</v>
      </c>
      <c r="B2849">
        <v>3263315</v>
      </c>
      <c r="C2849">
        <v>32</v>
      </c>
      <c r="D2849">
        <v>29</v>
      </c>
      <c r="E2849" s="1">
        <v>45047</v>
      </c>
      <c r="F2849" s="2">
        <v>0.66666666666666674</v>
      </c>
      <c r="G2849" s="2">
        <v>0.79166666666666674</v>
      </c>
      <c r="H2849" t="s">
        <v>143</v>
      </c>
      <c r="J2849">
        <v>32633</v>
      </c>
      <c r="K2849" t="s">
        <v>78</v>
      </c>
      <c r="L2849">
        <v>10</v>
      </c>
      <c r="M2849" t="s">
        <v>84</v>
      </c>
      <c r="O2849">
        <v>140</v>
      </c>
      <c r="P2849">
        <v>280</v>
      </c>
      <c r="Q2849" t="s">
        <v>77</v>
      </c>
      <c r="R2849">
        <v>999</v>
      </c>
      <c r="S2849" t="s">
        <v>54</v>
      </c>
      <c r="T2849">
        <v>4000</v>
      </c>
      <c r="U2849" t="s">
        <v>55</v>
      </c>
      <c r="V2849" t="s">
        <v>55</v>
      </c>
      <c r="W2849" s="1">
        <v>44958</v>
      </c>
      <c r="X2849" s="1">
        <v>48024</v>
      </c>
      <c r="Y2849" t="s">
        <v>72</v>
      </c>
      <c r="Z2849">
        <v>204536</v>
      </c>
      <c r="AA2849" t="s">
        <v>134</v>
      </c>
      <c r="AB2849">
        <v>4086766643</v>
      </c>
      <c r="AC2849" t="s">
        <v>135</v>
      </c>
      <c r="AD2849" t="s">
        <v>59</v>
      </c>
      <c r="AE2849" s="1">
        <v>45009</v>
      </c>
      <c r="AF2849" t="s">
        <v>60</v>
      </c>
      <c r="AG2849">
        <v>6000</v>
      </c>
      <c r="AI2849" t="s">
        <v>124</v>
      </c>
      <c r="AK2849">
        <v>18</v>
      </c>
      <c r="AL2849" t="s">
        <v>68</v>
      </c>
      <c r="AM2849" t="s">
        <v>62</v>
      </c>
      <c r="AN2849">
        <v>32633</v>
      </c>
      <c r="AO2849">
        <v>32633</v>
      </c>
      <c r="AP2849">
        <v>1476</v>
      </c>
      <c r="AR2849" t="s">
        <v>63</v>
      </c>
      <c r="AS2849" t="s">
        <v>67</v>
      </c>
      <c r="AT2849">
        <v>25</v>
      </c>
      <c r="AV2849" t="s">
        <v>65</v>
      </c>
      <c r="AW2849">
        <v>13</v>
      </c>
      <c r="AX2849" t="s">
        <v>126</v>
      </c>
    </row>
    <row r="2850" spans="1:50" x14ac:dyDescent="0.3">
      <c r="A2850">
        <v>32633</v>
      </c>
      <c r="B2850">
        <v>3263315</v>
      </c>
      <c r="C2850">
        <v>32</v>
      </c>
      <c r="D2850">
        <v>29</v>
      </c>
      <c r="E2850" s="1">
        <v>45047</v>
      </c>
      <c r="F2850" s="2">
        <v>0.66666666666666674</v>
      </c>
      <c r="G2850" s="2">
        <v>0.79166666666666674</v>
      </c>
      <c r="H2850" t="s">
        <v>143</v>
      </c>
      <c r="J2850">
        <v>32633</v>
      </c>
      <c r="K2850" t="s">
        <v>78</v>
      </c>
      <c r="L2850">
        <v>10</v>
      </c>
      <c r="M2850" t="s">
        <v>84</v>
      </c>
      <c r="O2850">
        <v>140</v>
      </c>
      <c r="P2850">
        <v>280</v>
      </c>
      <c r="Q2850" t="s">
        <v>77</v>
      </c>
      <c r="R2850">
        <v>999</v>
      </c>
      <c r="S2850" t="s">
        <v>54</v>
      </c>
      <c r="T2850">
        <v>4000</v>
      </c>
      <c r="U2850" t="s">
        <v>55</v>
      </c>
      <c r="V2850" t="s">
        <v>55</v>
      </c>
      <c r="W2850" s="1">
        <v>44958</v>
      </c>
      <c r="X2850" s="1">
        <v>48024</v>
      </c>
      <c r="Y2850" t="s">
        <v>72</v>
      </c>
      <c r="Z2850">
        <v>207198</v>
      </c>
      <c r="AA2850" t="s">
        <v>136</v>
      </c>
      <c r="AB2850">
        <v>7592747007</v>
      </c>
      <c r="AC2850" t="s">
        <v>137</v>
      </c>
      <c r="AD2850" t="s">
        <v>90</v>
      </c>
      <c r="AE2850" s="1">
        <v>44763</v>
      </c>
      <c r="AF2850" t="s">
        <v>91</v>
      </c>
      <c r="AG2850">
        <v>2000</v>
      </c>
      <c r="AI2850" t="s">
        <v>125</v>
      </c>
      <c r="AK2850">
        <v>18</v>
      </c>
      <c r="AL2850" t="s">
        <v>265</v>
      </c>
      <c r="AM2850" t="s">
        <v>93</v>
      </c>
      <c r="AN2850">
        <v>32633</v>
      </c>
      <c r="AO2850">
        <v>32633</v>
      </c>
      <c r="AP2850">
        <v>2706</v>
      </c>
      <c r="AR2850" t="s">
        <v>63</v>
      </c>
      <c r="AS2850" t="s">
        <v>64</v>
      </c>
      <c r="AT2850">
        <v>32</v>
      </c>
      <c r="AV2850" t="s">
        <v>65</v>
      </c>
      <c r="AW2850">
        <v>9</v>
      </c>
      <c r="AX2850" t="s">
        <v>61</v>
      </c>
    </row>
    <row r="2851" spans="1:50" x14ac:dyDescent="0.3">
      <c r="A2851">
        <v>32633</v>
      </c>
      <c r="B2851">
        <v>3263315</v>
      </c>
      <c r="C2851">
        <v>32</v>
      </c>
      <c r="D2851">
        <v>29</v>
      </c>
      <c r="E2851" s="1">
        <v>45047</v>
      </c>
      <c r="F2851" s="2">
        <v>0.66666666666666674</v>
      </c>
      <c r="G2851" s="2">
        <v>0.79166666666666674</v>
      </c>
      <c r="H2851" t="s">
        <v>143</v>
      </c>
      <c r="J2851">
        <v>32633</v>
      </c>
      <c r="K2851" t="s">
        <v>78</v>
      </c>
      <c r="L2851">
        <v>10</v>
      </c>
      <c r="M2851" t="s">
        <v>84</v>
      </c>
      <c r="O2851">
        <v>140</v>
      </c>
      <c r="P2851">
        <v>280</v>
      </c>
      <c r="Q2851" t="s">
        <v>77</v>
      </c>
      <c r="R2851">
        <v>999</v>
      </c>
      <c r="S2851" t="s">
        <v>54</v>
      </c>
      <c r="T2851">
        <v>4000</v>
      </c>
      <c r="U2851" t="s">
        <v>55</v>
      </c>
      <c r="V2851" t="s">
        <v>55</v>
      </c>
      <c r="W2851" s="1">
        <v>44958</v>
      </c>
      <c r="X2851" s="1">
        <v>48024</v>
      </c>
      <c r="Y2851" t="s">
        <v>72</v>
      </c>
      <c r="Z2851">
        <v>207198</v>
      </c>
      <c r="AA2851" t="s">
        <v>136</v>
      </c>
      <c r="AB2851">
        <v>7592747007</v>
      </c>
      <c r="AC2851" t="s">
        <v>137</v>
      </c>
      <c r="AD2851" t="s">
        <v>90</v>
      </c>
      <c r="AE2851" s="1">
        <v>44763</v>
      </c>
      <c r="AF2851" t="s">
        <v>91</v>
      </c>
      <c r="AG2851">
        <v>2000</v>
      </c>
      <c r="AI2851" t="s">
        <v>125</v>
      </c>
      <c r="AK2851">
        <v>18</v>
      </c>
      <c r="AL2851" t="s">
        <v>266</v>
      </c>
      <c r="AM2851" t="s">
        <v>93</v>
      </c>
      <c r="AN2851">
        <v>32633</v>
      </c>
      <c r="AO2851">
        <v>32633</v>
      </c>
      <c r="AP2851">
        <v>1566</v>
      </c>
      <c r="AR2851" t="s">
        <v>66</v>
      </c>
      <c r="AS2851" t="s">
        <v>67</v>
      </c>
      <c r="AT2851">
        <v>26</v>
      </c>
      <c r="AV2851" t="s">
        <v>68</v>
      </c>
      <c r="AW2851">
        <v>15</v>
      </c>
      <c r="AX2851" t="s">
        <v>69</v>
      </c>
    </row>
    <row r="2852" spans="1:50" x14ac:dyDescent="0.3">
      <c r="A2852">
        <v>32633</v>
      </c>
      <c r="B2852">
        <v>3263315</v>
      </c>
      <c r="C2852">
        <v>32</v>
      </c>
      <c r="D2852">
        <v>29</v>
      </c>
      <c r="E2852" s="1">
        <v>45047</v>
      </c>
      <c r="F2852" s="2">
        <v>0.66666666666666674</v>
      </c>
      <c r="G2852" s="2">
        <v>0.79166666666666674</v>
      </c>
      <c r="H2852" t="s">
        <v>143</v>
      </c>
      <c r="J2852">
        <v>32633</v>
      </c>
      <c r="K2852" t="s">
        <v>78</v>
      </c>
      <c r="L2852">
        <v>10</v>
      </c>
      <c r="M2852" t="s">
        <v>84</v>
      </c>
      <c r="O2852">
        <v>140</v>
      </c>
      <c r="P2852">
        <v>280</v>
      </c>
      <c r="Q2852" t="s">
        <v>77</v>
      </c>
      <c r="R2852">
        <v>999</v>
      </c>
      <c r="S2852" t="s">
        <v>54</v>
      </c>
      <c r="T2852">
        <v>4000</v>
      </c>
      <c r="U2852" t="s">
        <v>55</v>
      </c>
      <c r="V2852" t="s">
        <v>55</v>
      </c>
      <c r="W2852" s="1">
        <v>44958</v>
      </c>
      <c r="X2852" s="1">
        <v>48024</v>
      </c>
      <c r="Y2852" t="s">
        <v>72</v>
      </c>
      <c r="Z2852">
        <v>207198</v>
      </c>
      <c r="AA2852" t="s">
        <v>136</v>
      </c>
      <c r="AB2852">
        <v>7592747007</v>
      </c>
      <c r="AC2852" t="s">
        <v>137</v>
      </c>
      <c r="AD2852" t="s">
        <v>90</v>
      </c>
      <c r="AE2852" s="1">
        <v>44763</v>
      </c>
      <c r="AF2852" t="s">
        <v>91</v>
      </c>
      <c r="AG2852">
        <v>2000</v>
      </c>
      <c r="AI2852" t="s">
        <v>125</v>
      </c>
      <c r="AK2852">
        <v>18</v>
      </c>
      <c r="AL2852" t="s">
        <v>65</v>
      </c>
      <c r="AM2852" t="s">
        <v>93</v>
      </c>
      <c r="AN2852">
        <v>32633</v>
      </c>
      <c r="AO2852">
        <v>32633</v>
      </c>
      <c r="AP2852">
        <v>3241</v>
      </c>
      <c r="AR2852" t="s">
        <v>121</v>
      </c>
      <c r="AS2852" t="s">
        <v>64</v>
      </c>
      <c r="AT2852">
        <v>30</v>
      </c>
      <c r="AV2852" t="s">
        <v>65</v>
      </c>
      <c r="AW2852">
        <v>8</v>
      </c>
      <c r="AX2852" t="s">
        <v>122</v>
      </c>
    </row>
    <row r="2853" spans="1:50" x14ac:dyDescent="0.3">
      <c r="A2853">
        <v>32633</v>
      </c>
      <c r="B2853">
        <v>3263315</v>
      </c>
      <c r="C2853">
        <v>32</v>
      </c>
      <c r="D2853">
        <v>29</v>
      </c>
      <c r="E2853" s="1">
        <v>45047</v>
      </c>
      <c r="F2853" s="2">
        <v>0.66666666666666674</v>
      </c>
      <c r="G2853" s="2">
        <v>0.79166666666666674</v>
      </c>
      <c r="H2853" t="s">
        <v>143</v>
      </c>
      <c r="J2853">
        <v>32633</v>
      </c>
      <c r="K2853" t="s">
        <v>78</v>
      </c>
      <c r="L2853">
        <v>10</v>
      </c>
      <c r="M2853" t="s">
        <v>84</v>
      </c>
      <c r="O2853">
        <v>140</v>
      </c>
      <c r="P2853">
        <v>280</v>
      </c>
      <c r="Q2853" t="s">
        <v>77</v>
      </c>
      <c r="R2853">
        <v>999</v>
      </c>
      <c r="S2853" t="s">
        <v>54</v>
      </c>
      <c r="T2853">
        <v>4000</v>
      </c>
      <c r="U2853" t="s">
        <v>55</v>
      </c>
      <c r="V2853" t="s">
        <v>55</v>
      </c>
      <c r="W2853" s="1">
        <v>44958</v>
      </c>
      <c r="X2853" s="1">
        <v>48024</v>
      </c>
      <c r="Y2853" t="s">
        <v>72</v>
      </c>
      <c r="Z2853">
        <v>207198</v>
      </c>
      <c r="AA2853" t="s">
        <v>136</v>
      </c>
      <c r="AB2853">
        <v>7592747007</v>
      </c>
      <c r="AC2853" t="s">
        <v>137</v>
      </c>
      <c r="AD2853" t="s">
        <v>90</v>
      </c>
      <c r="AE2853" s="1">
        <v>44763</v>
      </c>
      <c r="AF2853" t="s">
        <v>91</v>
      </c>
      <c r="AG2853">
        <v>2000</v>
      </c>
      <c r="AI2853" t="s">
        <v>125</v>
      </c>
      <c r="AK2853">
        <v>18</v>
      </c>
      <c r="AL2853" t="s">
        <v>52</v>
      </c>
      <c r="AM2853" t="s">
        <v>93</v>
      </c>
      <c r="AN2853">
        <v>32633</v>
      </c>
      <c r="AO2853">
        <v>32633</v>
      </c>
      <c r="AP2853">
        <v>2306</v>
      </c>
      <c r="AR2853" t="s">
        <v>77</v>
      </c>
      <c r="AS2853" t="s">
        <v>64</v>
      </c>
      <c r="AT2853">
        <v>34</v>
      </c>
      <c r="AV2853" t="s">
        <v>68</v>
      </c>
      <c r="AW2853">
        <v>13</v>
      </c>
      <c r="AX2853" t="s">
        <v>124</v>
      </c>
    </row>
    <row r="2854" spans="1:50" x14ac:dyDescent="0.3">
      <c r="A2854">
        <v>32633</v>
      </c>
      <c r="B2854">
        <v>3263315</v>
      </c>
      <c r="C2854">
        <v>32</v>
      </c>
      <c r="D2854">
        <v>29</v>
      </c>
      <c r="E2854" s="1">
        <v>45047</v>
      </c>
      <c r="F2854" s="2">
        <v>0.66666666666666674</v>
      </c>
      <c r="G2854" s="2">
        <v>0.79166666666666674</v>
      </c>
      <c r="H2854" t="s">
        <v>143</v>
      </c>
      <c r="J2854">
        <v>32633</v>
      </c>
      <c r="K2854" t="s">
        <v>78</v>
      </c>
      <c r="L2854">
        <v>10</v>
      </c>
      <c r="M2854" t="s">
        <v>84</v>
      </c>
      <c r="O2854">
        <v>140</v>
      </c>
      <c r="P2854">
        <v>280</v>
      </c>
      <c r="Q2854" t="s">
        <v>77</v>
      </c>
      <c r="R2854">
        <v>999</v>
      </c>
      <c r="S2854" t="s">
        <v>54</v>
      </c>
      <c r="T2854">
        <v>4000</v>
      </c>
      <c r="U2854" t="s">
        <v>55</v>
      </c>
      <c r="V2854" t="s">
        <v>55</v>
      </c>
      <c r="W2854" s="1">
        <v>44958</v>
      </c>
      <c r="X2854" s="1">
        <v>48024</v>
      </c>
      <c r="Y2854" t="s">
        <v>72</v>
      </c>
      <c r="Z2854">
        <v>207198</v>
      </c>
      <c r="AA2854" t="s">
        <v>136</v>
      </c>
      <c r="AB2854">
        <v>7592747007</v>
      </c>
      <c r="AC2854" t="s">
        <v>137</v>
      </c>
      <c r="AD2854" t="s">
        <v>90</v>
      </c>
      <c r="AE2854" s="1">
        <v>44763</v>
      </c>
      <c r="AF2854" t="s">
        <v>91</v>
      </c>
      <c r="AG2854">
        <v>2000</v>
      </c>
      <c r="AI2854" t="s">
        <v>125</v>
      </c>
      <c r="AK2854">
        <v>18</v>
      </c>
      <c r="AL2854" t="s">
        <v>71</v>
      </c>
      <c r="AM2854" t="s">
        <v>93</v>
      </c>
      <c r="AN2854">
        <v>32633</v>
      </c>
      <c r="AO2854">
        <v>32633</v>
      </c>
      <c r="AP2854">
        <v>2991</v>
      </c>
      <c r="AR2854" t="s">
        <v>66</v>
      </c>
      <c r="AS2854" t="s">
        <v>63</v>
      </c>
      <c r="AT2854">
        <v>27</v>
      </c>
      <c r="AV2854" t="s">
        <v>68</v>
      </c>
      <c r="AW2854">
        <v>14</v>
      </c>
      <c r="AX2854" t="s">
        <v>125</v>
      </c>
    </row>
    <row r="2855" spans="1:50" x14ac:dyDescent="0.3">
      <c r="A2855">
        <v>32633</v>
      </c>
      <c r="B2855">
        <v>3263315</v>
      </c>
      <c r="C2855">
        <v>32</v>
      </c>
      <c r="D2855">
        <v>29</v>
      </c>
      <c r="E2855" s="1">
        <v>45047</v>
      </c>
      <c r="F2855" s="2">
        <v>0.66666666666666674</v>
      </c>
      <c r="G2855" s="2">
        <v>0.79166666666666674</v>
      </c>
      <c r="H2855" t="s">
        <v>143</v>
      </c>
      <c r="J2855">
        <v>32633</v>
      </c>
      <c r="K2855" t="s">
        <v>78</v>
      </c>
      <c r="L2855">
        <v>10</v>
      </c>
      <c r="M2855" t="s">
        <v>84</v>
      </c>
      <c r="O2855">
        <v>140</v>
      </c>
      <c r="P2855">
        <v>280</v>
      </c>
      <c r="Q2855" t="s">
        <v>77</v>
      </c>
      <c r="R2855">
        <v>999</v>
      </c>
      <c r="S2855" t="s">
        <v>54</v>
      </c>
      <c r="T2855">
        <v>4000</v>
      </c>
      <c r="U2855" t="s">
        <v>55</v>
      </c>
      <c r="V2855" t="s">
        <v>55</v>
      </c>
      <c r="W2855" s="1">
        <v>44958</v>
      </c>
      <c r="X2855" s="1">
        <v>48024</v>
      </c>
      <c r="Y2855" t="s">
        <v>72</v>
      </c>
      <c r="Z2855">
        <v>207198</v>
      </c>
      <c r="AA2855" t="s">
        <v>136</v>
      </c>
      <c r="AB2855">
        <v>7592747007</v>
      </c>
      <c r="AC2855" t="s">
        <v>137</v>
      </c>
      <c r="AD2855" t="s">
        <v>90</v>
      </c>
      <c r="AE2855" s="1">
        <v>44763</v>
      </c>
      <c r="AF2855" t="s">
        <v>91</v>
      </c>
      <c r="AG2855">
        <v>2000</v>
      </c>
      <c r="AI2855" t="s">
        <v>125</v>
      </c>
      <c r="AK2855">
        <v>18</v>
      </c>
      <c r="AL2855" t="s">
        <v>68</v>
      </c>
      <c r="AM2855" t="s">
        <v>93</v>
      </c>
      <c r="AN2855">
        <v>32633</v>
      </c>
      <c r="AO2855">
        <v>32633</v>
      </c>
      <c r="AP2855">
        <v>3187</v>
      </c>
      <c r="AR2855" t="s">
        <v>121</v>
      </c>
      <c r="AS2855" t="s">
        <v>67</v>
      </c>
      <c r="AT2855">
        <v>26</v>
      </c>
      <c r="AV2855" t="s">
        <v>65</v>
      </c>
      <c r="AW2855">
        <v>7</v>
      </c>
      <c r="AX2855" t="s">
        <v>129</v>
      </c>
    </row>
    <row r="2856" spans="1:50" x14ac:dyDescent="0.3">
      <c r="A2856">
        <v>32633</v>
      </c>
      <c r="B2856">
        <v>3263315</v>
      </c>
      <c r="C2856">
        <v>32</v>
      </c>
      <c r="D2856">
        <v>29</v>
      </c>
      <c r="E2856" s="1">
        <v>45047</v>
      </c>
      <c r="F2856" s="2">
        <v>0.66666666666666674</v>
      </c>
      <c r="G2856" s="2">
        <v>0.79166666666666674</v>
      </c>
      <c r="H2856" t="s">
        <v>143</v>
      </c>
      <c r="J2856">
        <v>32633</v>
      </c>
      <c r="K2856" t="s">
        <v>78</v>
      </c>
      <c r="L2856">
        <v>10</v>
      </c>
      <c r="M2856" t="s">
        <v>84</v>
      </c>
      <c r="O2856">
        <v>140</v>
      </c>
      <c r="P2856">
        <v>280</v>
      </c>
      <c r="Q2856" t="s">
        <v>77</v>
      </c>
      <c r="R2856">
        <v>999</v>
      </c>
      <c r="S2856" t="s">
        <v>54</v>
      </c>
      <c r="T2856">
        <v>4000</v>
      </c>
      <c r="U2856" t="s">
        <v>55</v>
      </c>
      <c r="V2856" t="s">
        <v>55</v>
      </c>
      <c r="W2856" s="1">
        <v>44958</v>
      </c>
      <c r="X2856" s="1">
        <v>48024</v>
      </c>
      <c r="Y2856" t="s">
        <v>72</v>
      </c>
      <c r="Z2856">
        <v>207198</v>
      </c>
      <c r="AA2856" t="s">
        <v>136</v>
      </c>
      <c r="AB2856">
        <v>7592747007</v>
      </c>
      <c r="AC2856" t="s">
        <v>137</v>
      </c>
      <c r="AD2856" t="s">
        <v>90</v>
      </c>
      <c r="AE2856" s="1">
        <v>44763</v>
      </c>
      <c r="AF2856" t="s">
        <v>91</v>
      </c>
      <c r="AG2856">
        <v>2000</v>
      </c>
      <c r="AI2856" t="s">
        <v>125</v>
      </c>
      <c r="AK2856">
        <v>18</v>
      </c>
      <c r="AL2856" t="s">
        <v>265</v>
      </c>
      <c r="AM2856" t="s">
        <v>93</v>
      </c>
      <c r="AN2856">
        <v>32633</v>
      </c>
      <c r="AO2856">
        <v>32633</v>
      </c>
      <c r="AP2856">
        <v>3133</v>
      </c>
      <c r="AR2856" t="s">
        <v>121</v>
      </c>
      <c r="AS2856" t="s">
        <v>67</v>
      </c>
      <c r="AT2856">
        <v>28</v>
      </c>
      <c r="AV2856" t="s">
        <v>73</v>
      </c>
      <c r="AW2856">
        <v>13</v>
      </c>
      <c r="AX2856" t="s">
        <v>124</v>
      </c>
    </row>
    <row r="2857" spans="1:50" x14ac:dyDescent="0.3">
      <c r="A2857">
        <v>32633</v>
      </c>
      <c r="B2857">
        <v>3263315</v>
      </c>
      <c r="C2857">
        <v>32</v>
      </c>
      <c r="D2857">
        <v>29</v>
      </c>
      <c r="E2857" s="1">
        <v>45047</v>
      </c>
      <c r="F2857" s="2">
        <v>0.66666666666666674</v>
      </c>
      <c r="G2857" s="2">
        <v>0.79166666666666674</v>
      </c>
      <c r="H2857" t="s">
        <v>143</v>
      </c>
      <c r="J2857">
        <v>32633</v>
      </c>
      <c r="K2857" t="s">
        <v>78</v>
      </c>
      <c r="L2857">
        <v>10</v>
      </c>
      <c r="M2857" t="s">
        <v>84</v>
      </c>
      <c r="O2857">
        <v>140</v>
      </c>
      <c r="P2857">
        <v>280</v>
      </c>
      <c r="Q2857" t="s">
        <v>77</v>
      </c>
      <c r="R2857">
        <v>999</v>
      </c>
      <c r="S2857" t="s">
        <v>54</v>
      </c>
      <c r="T2857">
        <v>4000</v>
      </c>
      <c r="U2857" t="s">
        <v>55</v>
      </c>
      <c r="V2857" t="s">
        <v>55</v>
      </c>
      <c r="W2857" s="1">
        <v>44958</v>
      </c>
      <c r="X2857" s="1">
        <v>48024</v>
      </c>
      <c r="Y2857" t="s">
        <v>72</v>
      </c>
      <c r="Z2857">
        <v>207198</v>
      </c>
      <c r="AA2857" t="s">
        <v>136</v>
      </c>
      <c r="AB2857">
        <v>7592747007</v>
      </c>
      <c r="AC2857" t="s">
        <v>137</v>
      </c>
      <c r="AD2857" t="s">
        <v>90</v>
      </c>
      <c r="AE2857" s="1">
        <v>44763</v>
      </c>
      <c r="AF2857" t="s">
        <v>91</v>
      </c>
      <c r="AG2857">
        <v>2000</v>
      </c>
      <c r="AI2857" t="s">
        <v>125</v>
      </c>
      <c r="AK2857">
        <v>18</v>
      </c>
      <c r="AL2857" t="s">
        <v>266</v>
      </c>
      <c r="AM2857" t="s">
        <v>93</v>
      </c>
      <c r="AN2857">
        <v>32633</v>
      </c>
      <c r="AO2857">
        <v>32633</v>
      </c>
      <c r="AP2857">
        <v>1476</v>
      </c>
      <c r="AR2857" t="s">
        <v>63</v>
      </c>
      <c r="AS2857" t="s">
        <v>67</v>
      </c>
      <c r="AT2857">
        <v>25</v>
      </c>
      <c r="AV2857" t="s">
        <v>65</v>
      </c>
      <c r="AW2857">
        <v>13</v>
      </c>
      <c r="AX2857" t="s">
        <v>126</v>
      </c>
    </row>
    <row r="2858" spans="1:50" x14ac:dyDescent="0.3">
      <c r="A2858">
        <v>32633</v>
      </c>
      <c r="B2858">
        <v>3263315</v>
      </c>
      <c r="C2858">
        <v>32</v>
      </c>
      <c r="D2858">
        <v>29</v>
      </c>
      <c r="E2858" s="1">
        <v>45047</v>
      </c>
      <c r="F2858" s="2">
        <v>0.66666666666666674</v>
      </c>
      <c r="G2858" s="2">
        <v>0.79166666666666674</v>
      </c>
      <c r="H2858" t="s">
        <v>143</v>
      </c>
      <c r="J2858">
        <v>32633</v>
      </c>
      <c r="K2858" t="s">
        <v>78</v>
      </c>
      <c r="L2858">
        <v>10</v>
      </c>
      <c r="M2858" t="s">
        <v>84</v>
      </c>
      <c r="O2858">
        <v>140</v>
      </c>
      <c r="P2858">
        <v>280</v>
      </c>
      <c r="Q2858" t="s">
        <v>77</v>
      </c>
      <c r="R2858">
        <v>999</v>
      </c>
      <c r="S2858" t="s">
        <v>54</v>
      </c>
      <c r="T2858">
        <v>4000</v>
      </c>
      <c r="U2858" t="s">
        <v>55</v>
      </c>
      <c r="V2858" t="s">
        <v>55</v>
      </c>
      <c r="W2858" s="1">
        <v>44958</v>
      </c>
      <c r="X2858" s="1">
        <v>48024</v>
      </c>
      <c r="Y2858" t="s">
        <v>72</v>
      </c>
      <c r="Z2858">
        <v>228327</v>
      </c>
      <c r="AA2858" t="s">
        <v>138</v>
      </c>
      <c r="AB2858">
        <v>5127989880</v>
      </c>
      <c r="AC2858" t="s">
        <v>139</v>
      </c>
      <c r="AD2858" t="s">
        <v>90</v>
      </c>
      <c r="AE2858" s="1">
        <v>45021</v>
      </c>
      <c r="AF2858" t="s">
        <v>91</v>
      </c>
      <c r="AG2858">
        <v>4000</v>
      </c>
      <c r="AI2858" t="s">
        <v>129</v>
      </c>
      <c r="AK2858">
        <v>15</v>
      </c>
      <c r="AL2858" t="s">
        <v>65</v>
      </c>
      <c r="AM2858" t="s">
        <v>93</v>
      </c>
      <c r="AN2858">
        <v>32633</v>
      </c>
      <c r="AO2858">
        <v>32633</v>
      </c>
      <c r="AP2858">
        <v>2706</v>
      </c>
      <c r="AR2858" t="s">
        <v>63</v>
      </c>
      <c r="AS2858" t="s">
        <v>64</v>
      </c>
      <c r="AT2858">
        <v>32</v>
      </c>
      <c r="AV2858" t="s">
        <v>65</v>
      </c>
      <c r="AW2858">
        <v>9</v>
      </c>
      <c r="AX2858" t="s">
        <v>61</v>
      </c>
    </row>
    <row r="2859" spans="1:50" x14ac:dyDescent="0.3">
      <c r="A2859">
        <v>32633</v>
      </c>
      <c r="B2859">
        <v>3263315</v>
      </c>
      <c r="C2859">
        <v>32</v>
      </c>
      <c r="D2859">
        <v>29</v>
      </c>
      <c r="E2859" s="1">
        <v>45047</v>
      </c>
      <c r="F2859" s="2">
        <v>0.66666666666666674</v>
      </c>
      <c r="G2859" s="2">
        <v>0.79166666666666674</v>
      </c>
      <c r="H2859" t="s">
        <v>143</v>
      </c>
      <c r="J2859">
        <v>32633</v>
      </c>
      <c r="K2859" t="s">
        <v>78</v>
      </c>
      <c r="L2859">
        <v>10</v>
      </c>
      <c r="M2859" t="s">
        <v>84</v>
      </c>
      <c r="O2859">
        <v>140</v>
      </c>
      <c r="P2859">
        <v>280</v>
      </c>
      <c r="Q2859" t="s">
        <v>77</v>
      </c>
      <c r="R2859">
        <v>999</v>
      </c>
      <c r="S2859" t="s">
        <v>54</v>
      </c>
      <c r="T2859">
        <v>4000</v>
      </c>
      <c r="U2859" t="s">
        <v>55</v>
      </c>
      <c r="V2859" t="s">
        <v>55</v>
      </c>
      <c r="W2859" s="1">
        <v>44958</v>
      </c>
      <c r="X2859" s="1">
        <v>48024</v>
      </c>
      <c r="Y2859" t="s">
        <v>72</v>
      </c>
      <c r="Z2859">
        <v>228327</v>
      </c>
      <c r="AA2859" t="s">
        <v>138</v>
      </c>
      <c r="AB2859">
        <v>5127989880</v>
      </c>
      <c r="AC2859" t="s">
        <v>139</v>
      </c>
      <c r="AD2859" t="s">
        <v>90</v>
      </c>
      <c r="AE2859" s="1">
        <v>45021</v>
      </c>
      <c r="AF2859" t="s">
        <v>91</v>
      </c>
      <c r="AG2859">
        <v>4000</v>
      </c>
      <c r="AI2859" t="s">
        <v>129</v>
      </c>
      <c r="AK2859">
        <v>15</v>
      </c>
      <c r="AL2859" t="s">
        <v>52</v>
      </c>
      <c r="AM2859" t="s">
        <v>93</v>
      </c>
      <c r="AN2859">
        <v>32633</v>
      </c>
      <c r="AO2859">
        <v>32633</v>
      </c>
      <c r="AP2859">
        <v>1566</v>
      </c>
      <c r="AR2859" t="s">
        <v>66</v>
      </c>
      <c r="AS2859" t="s">
        <v>67</v>
      </c>
      <c r="AT2859">
        <v>26</v>
      </c>
      <c r="AV2859" t="s">
        <v>68</v>
      </c>
      <c r="AW2859">
        <v>15</v>
      </c>
      <c r="AX2859" t="s">
        <v>69</v>
      </c>
    </row>
    <row r="2860" spans="1:50" x14ac:dyDescent="0.3">
      <c r="A2860">
        <v>32633</v>
      </c>
      <c r="B2860">
        <v>3263315</v>
      </c>
      <c r="C2860">
        <v>32</v>
      </c>
      <c r="D2860">
        <v>29</v>
      </c>
      <c r="E2860" s="1">
        <v>45047</v>
      </c>
      <c r="F2860" s="2">
        <v>0.66666666666666674</v>
      </c>
      <c r="G2860" s="2">
        <v>0.79166666666666674</v>
      </c>
      <c r="H2860" t="s">
        <v>143</v>
      </c>
      <c r="J2860">
        <v>32633</v>
      </c>
      <c r="K2860" t="s">
        <v>78</v>
      </c>
      <c r="L2860">
        <v>10</v>
      </c>
      <c r="M2860" t="s">
        <v>84</v>
      </c>
      <c r="O2860">
        <v>140</v>
      </c>
      <c r="P2860">
        <v>280</v>
      </c>
      <c r="Q2860" t="s">
        <v>77</v>
      </c>
      <c r="R2860">
        <v>999</v>
      </c>
      <c r="S2860" t="s">
        <v>54</v>
      </c>
      <c r="T2860">
        <v>4000</v>
      </c>
      <c r="U2860" t="s">
        <v>55</v>
      </c>
      <c r="V2860" t="s">
        <v>55</v>
      </c>
      <c r="W2860" s="1">
        <v>44958</v>
      </c>
      <c r="X2860" s="1">
        <v>48024</v>
      </c>
      <c r="Y2860" t="s">
        <v>72</v>
      </c>
      <c r="Z2860">
        <v>228327</v>
      </c>
      <c r="AA2860" t="s">
        <v>138</v>
      </c>
      <c r="AB2860">
        <v>5127989880</v>
      </c>
      <c r="AC2860" t="s">
        <v>139</v>
      </c>
      <c r="AD2860" t="s">
        <v>90</v>
      </c>
      <c r="AE2860" s="1">
        <v>45021</v>
      </c>
      <c r="AF2860" t="s">
        <v>91</v>
      </c>
      <c r="AG2860">
        <v>4000</v>
      </c>
      <c r="AI2860" t="s">
        <v>129</v>
      </c>
      <c r="AK2860">
        <v>15</v>
      </c>
      <c r="AL2860" t="s">
        <v>71</v>
      </c>
      <c r="AM2860" t="s">
        <v>93</v>
      </c>
      <c r="AN2860">
        <v>32633</v>
      </c>
      <c r="AO2860">
        <v>32633</v>
      </c>
      <c r="AP2860">
        <v>3241</v>
      </c>
      <c r="AR2860" t="s">
        <v>121</v>
      </c>
      <c r="AS2860" t="s">
        <v>64</v>
      </c>
      <c r="AT2860">
        <v>30</v>
      </c>
      <c r="AV2860" t="s">
        <v>65</v>
      </c>
      <c r="AW2860">
        <v>8</v>
      </c>
      <c r="AX2860" t="s">
        <v>122</v>
      </c>
    </row>
    <row r="2861" spans="1:50" x14ac:dyDescent="0.3">
      <c r="A2861">
        <v>32633</v>
      </c>
      <c r="B2861">
        <v>3263315</v>
      </c>
      <c r="C2861">
        <v>32</v>
      </c>
      <c r="D2861">
        <v>29</v>
      </c>
      <c r="E2861" s="1">
        <v>45047</v>
      </c>
      <c r="F2861" s="2">
        <v>0.66666666666666674</v>
      </c>
      <c r="G2861" s="2">
        <v>0.79166666666666674</v>
      </c>
      <c r="H2861" t="s">
        <v>143</v>
      </c>
      <c r="J2861">
        <v>32633</v>
      </c>
      <c r="K2861" t="s">
        <v>78</v>
      </c>
      <c r="L2861">
        <v>10</v>
      </c>
      <c r="M2861" t="s">
        <v>84</v>
      </c>
      <c r="O2861">
        <v>140</v>
      </c>
      <c r="P2861">
        <v>280</v>
      </c>
      <c r="Q2861" t="s">
        <v>77</v>
      </c>
      <c r="R2861">
        <v>999</v>
      </c>
      <c r="S2861" t="s">
        <v>54</v>
      </c>
      <c r="T2861">
        <v>4000</v>
      </c>
      <c r="U2861" t="s">
        <v>55</v>
      </c>
      <c r="V2861" t="s">
        <v>55</v>
      </c>
      <c r="W2861" s="1">
        <v>44958</v>
      </c>
      <c r="X2861" s="1">
        <v>48024</v>
      </c>
      <c r="Y2861" t="s">
        <v>72</v>
      </c>
      <c r="Z2861">
        <v>228327</v>
      </c>
      <c r="AA2861" t="s">
        <v>138</v>
      </c>
      <c r="AB2861">
        <v>5127989880</v>
      </c>
      <c r="AC2861" t="s">
        <v>139</v>
      </c>
      <c r="AD2861" t="s">
        <v>90</v>
      </c>
      <c r="AE2861" s="1">
        <v>45021</v>
      </c>
      <c r="AF2861" t="s">
        <v>91</v>
      </c>
      <c r="AG2861">
        <v>4000</v>
      </c>
      <c r="AI2861" t="s">
        <v>129</v>
      </c>
      <c r="AK2861">
        <v>15</v>
      </c>
      <c r="AL2861" t="s">
        <v>68</v>
      </c>
      <c r="AM2861" t="s">
        <v>93</v>
      </c>
      <c r="AN2861">
        <v>32633</v>
      </c>
      <c r="AO2861">
        <v>32633</v>
      </c>
      <c r="AP2861">
        <v>2306</v>
      </c>
      <c r="AR2861" t="s">
        <v>77</v>
      </c>
      <c r="AS2861" t="s">
        <v>64</v>
      </c>
      <c r="AT2861">
        <v>34</v>
      </c>
      <c r="AV2861" t="s">
        <v>68</v>
      </c>
      <c r="AW2861">
        <v>13</v>
      </c>
      <c r="AX2861" t="s">
        <v>124</v>
      </c>
    </row>
    <row r="2862" spans="1:50" x14ac:dyDescent="0.3">
      <c r="A2862">
        <v>32633</v>
      </c>
      <c r="B2862">
        <v>3263315</v>
      </c>
      <c r="C2862">
        <v>32</v>
      </c>
      <c r="D2862">
        <v>29</v>
      </c>
      <c r="E2862" s="1">
        <v>45047</v>
      </c>
      <c r="F2862" s="2">
        <v>0.66666666666666674</v>
      </c>
      <c r="G2862" s="2">
        <v>0.79166666666666674</v>
      </c>
      <c r="H2862" t="s">
        <v>143</v>
      </c>
      <c r="J2862">
        <v>32633</v>
      </c>
      <c r="K2862" t="s">
        <v>78</v>
      </c>
      <c r="L2862">
        <v>10</v>
      </c>
      <c r="M2862" t="s">
        <v>84</v>
      </c>
      <c r="O2862">
        <v>140</v>
      </c>
      <c r="P2862">
        <v>280</v>
      </c>
      <c r="Q2862" t="s">
        <v>77</v>
      </c>
      <c r="R2862">
        <v>999</v>
      </c>
      <c r="S2862" t="s">
        <v>54</v>
      </c>
      <c r="T2862">
        <v>4000</v>
      </c>
      <c r="U2862" t="s">
        <v>55</v>
      </c>
      <c r="V2862" t="s">
        <v>55</v>
      </c>
      <c r="W2862" s="1">
        <v>44958</v>
      </c>
      <c r="X2862" s="1">
        <v>48024</v>
      </c>
      <c r="Y2862" t="s">
        <v>72</v>
      </c>
      <c r="Z2862">
        <v>228327</v>
      </c>
      <c r="AA2862" t="s">
        <v>138</v>
      </c>
      <c r="AB2862">
        <v>5127989880</v>
      </c>
      <c r="AC2862" t="s">
        <v>139</v>
      </c>
      <c r="AD2862" t="s">
        <v>90</v>
      </c>
      <c r="AE2862" s="1">
        <v>45021</v>
      </c>
      <c r="AF2862" t="s">
        <v>91</v>
      </c>
      <c r="AG2862">
        <v>4000</v>
      </c>
      <c r="AI2862" t="s">
        <v>129</v>
      </c>
      <c r="AK2862">
        <v>15</v>
      </c>
      <c r="AL2862" t="s">
        <v>265</v>
      </c>
      <c r="AM2862" t="s">
        <v>93</v>
      </c>
      <c r="AN2862">
        <v>32633</v>
      </c>
      <c r="AO2862">
        <v>32633</v>
      </c>
      <c r="AP2862">
        <v>2991</v>
      </c>
      <c r="AR2862" t="s">
        <v>66</v>
      </c>
      <c r="AS2862" t="s">
        <v>63</v>
      </c>
      <c r="AT2862">
        <v>27</v>
      </c>
      <c r="AV2862" t="s">
        <v>68</v>
      </c>
      <c r="AW2862">
        <v>14</v>
      </c>
      <c r="AX2862" t="s">
        <v>125</v>
      </c>
    </row>
    <row r="2863" spans="1:50" x14ac:dyDescent="0.3">
      <c r="A2863">
        <v>32633</v>
      </c>
      <c r="B2863">
        <v>3263315</v>
      </c>
      <c r="C2863">
        <v>32</v>
      </c>
      <c r="D2863">
        <v>29</v>
      </c>
      <c r="E2863" s="1">
        <v>45047</v>
      </c>
      <c r="F2863" s="2">
        <v>0.66666666666666674</v>
      </c>
      <c r="G2863" s="2">
        <v>0.79166666666666674</v>
      </c>
      <c r="H2863" t="s">
        <v>143</v>
      </c>
      <c r="J2863">
        <v>32633</v>
      </c>
      <c r="K2863" t="s">
        <v>78</v>
      </c>
      <c r="L2863">
        <v>10</v>
      </c>
      <c r="M2863" t="s">
        <v>84</v>
      </c>
      <c r="O2863">
        <v>140</v>
      </c>
      <c r="P2863">
        <v>280</v>
      </c>
      <c r="Q2863" t="s">
        <v>77</v>
      </c>
      <c r="R2863">
        <v>999</v>
      </c>
      <c r="S2863" t="s">
        <v>54</v>
      </c>
      <c r="T2863">
        <v>4000</v>
      </c>
      <c r="U2863" t="s">
        <v>55</v>
      </c>
      <c r="V2863" t="s">
        <v>55</v>
      </c>
      <c r="W2863" s="1">
        <v>44958</v>
      </c>
      <c r="X2863" s="1">
        <v>48024</v>
      </c>
      <c r="Y2863" t="s">
        <v>72</v>
      </c>
      <c r="Z2863">
        <v>228327</v>
      </c>
      <c r="AA2863" t="s">
        <v>138</v>
      </c>
      <c r="AB2863">
        <v>5127989880</v>
      </c>
      <c r="AC2863" t="s">
        <v>139</v>
      </c>
      <c r="AD2863" t="s">
        <v>90</v>
      </c>
      <c r="AE2863" s="1">
        <v>45021</v>
      </c>
      <c r="AF2863" t="s">
        <v>91</v>
      </c>
      <c r="AG2863">
        <v>4000</v>
      </c>
      <c r="AI2863" t="s">
        <v>129</v>
      </c>
      <c r="AK2863">
        <v>15</v>
      </c>
      <c r="AL2863" t="s">
        <v>266</v>
      </c>
      <c r="AM2863" t="s">
        <v>93</v>
      </c>
      <c r="AN2863">
        <v>32633</v>
      </c>
      <c r="AO2863">
        <v>32633</v>
      </c>
      <c r="AP2863">
        <v>3187</v>
      </c>
      <c r="AR2863" t="s">
        <v>121</v>
      </c>
      <c r="AS2863" t="s">
        <v>67</v>
      </c>
      <c r="AT2863">
        <v>26</v>
      </c>
      <c r="AV2863" t="s">
        <v>65</v>
      </c>
      <c r="AW2863">
        <v>7</v>
      </c>
      <c r="AX2863" t="s">
        <v>129</v>
      </c>
    </row>
    <row r="2864" spans="1:50" x14ac:dyDescent="0.3">
      <c r="A2864">
        <v>32633</v>
      </c>
      <c r="B2864">
        <v>3263315</v>
      </c>
      <c r="C2864">
        <v>32</v>
      </c>
      <c r="D2864">
        <v>29</v>
      </c>
      <c r="E2864" s="1">
        <v>45047</v>
      </c>
      <c r="F2864" s="2">
        <v>0.66666666666666674</v>
      </c>
      <c r="G2864" s="2">
        <v>0.79166666666666674</v>
      </c>
      <c r="H2864" t="s">
        <v>143</v>
      </c>
      <c r="J2864">
        <v>32633</v>
      </c>
      <c r="K2864" t="s">
        <v>78</v>
      </c>
      <c r="L2864">
        <v>10</v>
      </c>
      <c r="M2864" t="s">
        <v>84</v>
      </c>
      <c r="O2864">
        <v>140</v>
      </c>
      <c r="P2864">
        <v>280</v>
      </c>
      <c r="Q2864" t="s">
        <v>77</v>
      </c>
      <c r="R2864">
        <v>999</v>
      </c>
      <c r="S2864" t="s">
        <v>54</v>
      </c>
      <c r="T2864">
        <v>4000</v>
      </c>
      <c r="U2864" t="s">
        <v>55</v>
      </c>
      <c r="V2864" t="s">
        <v>55</v>
      </c>
      <c r="W2864" s="1">
        <v>44958</v>
      </c>
      <c r="X2864" s="1">
        <v>48024</v>
      </c>
      <c r="Y2864" t="s">
        <v>72</v>
      </c>
      <c r="Z2864">
        <v>228327</v>
      </c>
      <c r="AA2864" t="s">
        <v>138</v>
      </c>
      <c r="AB2864">
        <v>5127989880</v>
      </c>
      <c r="AC2864" t="s">
        <v>139</v>
      </c>
      <c r="AD2864" t="s">
        <v>90</v>
      </c>
      <c r="AE2864" s="1">
        <v>45021</v>
      </c>
      <c r="AF2864" t="s">
        <v>91</v>
      </c>
      <c r="AG2864">
        <v>4000</v>
      </c>
      <c r="AI2864" t="s">
        <v>129</v>
      </c>
      <c r="AK2864">
        <v>15</v>
      </c>
      <c r="AL2864" t="s">
        <v>65</v>
      </c>
      <c r="AM2864" t="s">
        <v>93</v>
      </c>
      <c r="AN2864">
        <v>32633</v>
      </c>
      <c r="AO2864">
        <v>32633</v>
      </c>
      <c r="AP2864">
        <v>3133</v>
      </c>
      <c r="AR2864" t="s">
        <v>121</v>
      </c>
      <c r="AS2864" t="s">
        <v>67</v>
      </c>
      <c r="AT2864">
        <v>28</v>
      </c>
      <c r="AV2864" t="s">
        <v>73</v>
      </c>
      <c r="AW2864">
        <v>13</v>
      </c>
      <c r="AX2864" t="s">
        <v>124</v>
      </c>
    </row>
    <row r="2865" spans="1:50" x14ac:dyDescent="0.3">
      <c r="A2865">
        <v>32633</v>
      </c>
      <c r="B2865">
        <v>3263315</v>
      </c>
      <c r="C2865">
        <v>32</v>
      </c>
      <c r="D2865">
        <v>29</v>
      </c>
      <c r="E2865" s="1">
        <v>45047</v>
      </c>
      <c r="F2865" s="2">
        <v>0.66666666666666674</v>
      </c>
      <c r="G2865" s="2">
        <v>0.79166666666666674</v>
      </c>
      <c r="H2865" t="s">
        <v>143</v>
      </c>
      <c r="J2865">
        <v>32633</v>
      </c>
      <c r="K2865" t="s">
        <v>78</v>
      </c>
      <c r="L2865">
        <v>10</v>
      </c>
      <c r="M2865" t="s">
        <v>84</v>
      </c>
      <c r="O2865">
        <v>140</v>
      </c>
      <c r="P2865">
        <v>280</v>
      </c>
      <c r="Q2865" t="s">
        <v>77</v>
      </c>
      <c r="R2865">
        <v>999</v>
      </c>
      <c r="S2865" t="s">
        <v>54</v>
      </c>
      <c r="T2865">
        <v>4000</v>
      </c>
      <c r="U2865" t="s">
        <v>55</v>
      </c>
      <c r="V2865" t="s">
        <v>55</v>
      </c>
      <c r="W2865" s="1">
        <v>44958</v>
      </c>
      <c r="X2865" s="1">
        <v>48024</v>
      </c>
      <c r="Y2865" t="s">
        <v>72</v>
      </c>
      <c r="Z2865">
        <v>228327</v>
      </c>
      <c r="AA2865" t="s">
        <v>138</v>
      </c>
      <c r="AB2865">
        <v>5127989880</v>
      </c>
      <c r="AC2865" t="s">
        <v>139</v>
      </c>
      <c r="AD2865" t="s">
        <v>90</v>
      </c>
      <c r="AE2865" s="1">
        <v>45021</v>
      </c>
      <c r="AF2865" t="s">
        <v>91</v>
      </c>
      <c r="AG2865">
        <v>4000</v>
      </c>
      <c r="AI2865" t="s">
        <v>129</v>
      </c>
      <c r="AK2865">
        <v>15</v>
      </c>
      <c r="AL2865" t="s">
        <v>52</v>
      </c>
      <c r="AM2865" t="s">
        <v>93</v>
      </c>
      <c r="AN2865">
        <v>32633</v>
      </c>
      <c r="AO2865">
        <v>32633</v>
      </c>
      <c r="AP2865">
        <v>1476</v>
      </c>
      <c r="AR2865" t="s">
        <v>63</v>
      </c>
      <c r="AS2865" t="s">
        <v>67</v>
      </c>
      <c r="AT2865">
        <v>25</v>
      </c>
      <c r="AV2865" t="s">
        <v>65</v>
      </c>
      <c r="AW2865">
        <v>13</v>
      </c>
      <c r="AX2865" t="s">
        <v>126</v>
      </c>
    </row>
    <row r="2866" spans="1:50" x14ac:dyDescent="0.3">
      <c r="A2866">
        <v>32633</v>
      </c>
      <c r="B2866">
        <v>3263315</v>
      </c>
      <c r="C2866">
        <v>32</v>
      </c>
      <c r="D2866">
        <v>29</v>
      </c>
      <c r="E2866" s="1">
        <v>45047</v>
      </c>
      <c r="F2866" s="2">
        <v>0.66666666666666674</v>
      </c>
      <c r="G2866" s="2">
        <v>0.79166666666666674</v>
      </c>
      <c r="H2866" t="s">
        <v>143</v>
      </c>
      <c r="J2866">
        <v>32633</v>
      </c>
      <c r="K2866" t="s">
        <v>78</v>
      </c>
      <c r="L2866">
        <v>10</v>
      </c>
      <c r="M2866" t="s">
        <v>84</v>
      </c>
      <c r="O2866">
        <v>140</v>
      </c>
      <c r="P2866">
        <v>280</v>
      </c>
      <c r="Q2866" t="s">
        <v>77</v>
      </c>
      <c r="R2866">
        <v>999</v>
      </c>
      <c r="S2866" t="s">
        <v>54</v>
      </c>
      <c r="T2866">
        <v>4000</v>
      </c>
      <c r="U2866" t="s">
        <v>55</v>
      </c>
      <c r="V2866" t="s">
        <v>55</v>
      </c>
      <c r="W2866" s="1">
        <v>44958</v>
      </c>
      <c r="X2866" s="1">
        <v>48024</v>
      </c>
      <c r="Y2866" t="s">
        <v>72</v>
      </c>
      <c r="Z2866">
        <v>271135</v>
      </c>
      <c r="AA2866" t="s">
        <v>140</v>
      </c>
      <c r="AB2866">
        <v>7871836186</v>
      </c>
      <c r="AC2866" t="s">
        <v>141</v>
      </c>
      <c r="AD2866" t="s">
        <v>94</v>
      </c>
      <c r="AE2866" s="1">
        <v>44898</v>
      </c>
      <c r="AF2866" t="s">
        <v>60</v>
      </c>
      <c r="AG2866">
        <v>4000</v>
      </c>
      <c r="AI2866" t="s">
        <v>127</v>
      </c>
      <c r="AK2866">
        <v>14</v>
      </c>
      <c r="AL2866" t="s">
        <v>71</v>
      </c>
      <c r="AM2866" t="s">
        <v>62</v>
      </c>
      <c r="AN2866">
        <v>32633</v>
      </c>
      <c r="AO2866">
        <v>32633</v>
      </c>
      <c r="AP2866">
        <v>2706</v>
      </c>
      <c r="AR2866" t="s">
        <v>63</v>
      </c>
      <c r="AS2866" t="s">
        <v>64</v>
      </c>
      <c r="AT2866">
        <v>32</v>
      </c>
      <c r="AV2866" t="s">
        <v>65</v>
      </c>
      <c r="AW2866">
        <v>9</v>
      </c>
      <c r="AX2866" t="s">
        <v>61</v>
      </c>
    </row>
    <row r="2867" spans="1:50" x14ac:dyDescent="0.3">
      <c r="A2867">
        <v>32633</v>
      </c>
      <c r="B2867">
        <v>3263315</v>
      </c>
      <c r="C2867">
        <v>32</v>
      </c>
      <c r="D2867">
        <v>29</v>
      </c>
      <c r="E2867" s="1">
        <v>45047</v>
      </c>
      <c r="F2867" s="2">
        <v>0.66666666666666674</v>
      </c>
      <c r="G2867" s="2">
        <v>0.79166666666666674</v>
      </c>
      <c r="H2867" t="s">
        <v>143</v>
      </c>
      <c r="J2867">
        <v>32633</v>
      </c>
      <c r="K2867" t="s">
        <v>78</v>
      </c>
      <c r="L2867">
        <v>10</v>
      </c>
      <c r="M2867" t="s">
        <v>84</v>
      </c>
      <c r="O2867">
        <v>140</v>
      </c>
      <c r="P2867">
        <v>280</v>
      </c>
      <c r="Q2867" t="s">
        <v>77</v>
      </c>
      <c r="R2867">
        <v>999</v>
      </c>
      <c r="S2867" t="s">
        <v>54</v>
      </c>
      <c r="T2867">
        <v>4000</v>
      </c>
      <c r="U2867" t="s">
        <v>55</v>
      </c>
      <c r="V2867" t="s">
        <v>55</v>
      </c>
      <c r="W2867" s="1">
        <v>44958</v>
      </c>
      <c r="X2867" s="1">
        <v>48024</v>
      </c>
      <c r="Y2867" t="s">
        <v>72</v>
      </c>
      <c r="Z2867">
        <v>271135</v>
      </c>
      <c r="AA2867" t="s">
        <v>140</v>
      </c>
      <c r="AB2867">
        <v>7871836186</v>
      </c>
      <c r="AC2867" t="s">
        <v>141</v>
      </c>
      <c r="AD2867" t="s">
        <v>94</v>
      </c>
      <c r="AE2867" s="1">
        <v>44898</v>
      </c>
      <c r="AF2867" t="s">
        <v>60</v>
      </c>
      <c r="AG2867">
        <v>4000</v>
      </c>
      <c r="AI2867" t="s">
        <v>127</v>
      </c>
      <c r="AK2867">
        <v>14</v>
      </c>
      <c r="AL2867" t="s">
        <v>68</v>
      </c>
      <c r="AM2867" t="s">
        <v>62</v>
      </c>
      <c r="AN2867">
        <v>32633</v>
      </c>
      <c r="AO2867">
        <v>32633</v>
      </c>
      <c r="AP2867">
        <v>1566</v>
      </c>
      <c r="AR2867" t="s">
        <v>66</v>
      </c>
      <c r="AS2867" t="s">
        <v>67</v>
      </c>
      <c r="AT2867">
        <v>26</v>
      </c>
      <c r="AV2867" t="s">
        <v>68</v>
      </c>
      <c r="AW2867">
        <v>15</v>
      </c>
      <c r="AX2867" t="s">
        <v>69</v>
      </c>
    </row>
    <row r="2868" spans="1:50" x14ac:dyDescent="0.3">
      <c r="A2868">
        <v>32633</v>
      </c>
      <c r="B2868">
        <v>3263315</v>
      </c>
      <c r="C2868">
        <v>32</v>
      </c>
      <c r="D2868">
        <v>29</v>
      </c>
      <c r="E2868" s="1">
        <v>45047</v>
      </c>
      <c r="F2868" s="2">
        <v>0.66666666666666674</v>
      </c>
      <c r="G2868" s="2">
        <v>0.79166666666666674</v>
      </c>
      <c r="H2868" t="s">
        <v>143</v>
      </c>
      <c r="J2868">
        <v>32633</v>
      </c>
      <c r="K2868" t="s">
        <v>78</v>
      </c>
      <c r="L2868">
        <v>10</v>
      </c>
      <c r="M2868" t="s">
        <v>84</v>
      </c>
      <c r="O2868">
        <v>140</v>
      </c>
      <c r="P2868">
        <v>280</v>
      </c>
      <c r="Q2868" t="s">
        <v>77</v>
      </c>
      <c r="R2868">
        <v>999</v>
      </c>
      <c r="S2868" t="s">
        <v>54</v>
      </c>
      <c r="T2868">
        <v>4000</v>
      </c>
      <c r="U2868" t="s">
        <v>55</v>
      </c>
      <c r="V2868" t="s">
        <v>55</v>
      </c>
      <c r="W2868" s="1">
        <v>44958</v>
      </c>
      <c r="X2868" s="1">
        <v>48024</v>
      </c>
      <c r="Y2868" t="s">
        <v>72</v>
      </c>
      <c r="Z2868">
        <v>271135</v>
      </c>
      <c r="AA2868" t="s">
        <v>140</v>
      </c>
      <c r="AB2868">
        <v>7871836186</v>
      </c>
      <c r="AC2868" t="s">
        <v>141</v>
      </c>
      <c r="AD2868" t="s">
        <v>94</v>
      </c>
      <c r="AE2868" s="1">
        <v>44898</v>
      </c>
      <c r="AF2868" t="s">
        <v>60</v>
      </c>
      <c r="AG2868">
        <v>4000</v>
      </c>
      <c r="AI2868" t="s">
        <v>127</v>
      </c>
      <c r="AK2868">
        <v>14</v>
      </c>
      <c r="AL2868" t="s">
        <v>265</v>
      </c>
      <c r="AM2868" t="s">
        <v>62</v>
      </c>
      <c r="AN2868">
        <v>32633</v>
      </c>
      <c r="AO2868">
        <v>32633</v>
      </c>
      <c r="AP2868">
        <v>3241</v>
      </c>
      <c r="AR2868" t="s">
        <v>121</v>
      </c>
      <c r="AS2868" t="s">
        <v>64</v>
      </c>
      <c r="AT2868">
        <v>30</v>
      </c>
      <c r="AV2868" t="s">
        <v>65</v>
      </c>
      <c r="AW2868">
        <v>8</v>
      </c>
      <c r="AX2868" t="s">
        <v>122</v>
      </c>
    </row>
    <row r="2869" spans="1:50" x14ac:dyDescent="0.3">
      <c r="A2869">
        <v>32633</v>
      </c>
      <c r="B2869">
        <v>3263315</v>
      </c>
      <c r="C2869">
        <v>32</v>
      </c>
      <c r="D2869">
        <v>29</v>
      </c>
      <c r="E2869" s="1">
        <v>45047</v>
      </c>
      <c r="F2869" s="2">
        <v>0.66666666666666674</v>
      </c>
      <c r="G2869" s="2">
        <v>0.79166666666666674</v>
      </c>
      <c r="H2869" t="s">
        <v>143</v>
      </c>
      <c r="J2869">
        <v>32633</v>
      </c>
      <c r="K2869" t="s">
        <v>78</v>
      </c>
      <c r="L2869">
        <v>10</v>
      </c>
      <c r="M2869" t="s">
        <v>84</v>
      </c>
      <c r="O2869">
        <v>140</v>
      </c>
      <c r="P2869">
        <v>280</v>
      </c>
      <c r="Q2869" t="s">
        <v>77</v>
      </c>
      <c r="R2869">
        <v>999</v>
      </c>
      <c r="S2869" t="s">
        <v>54</v>
      </c>
      <c r="T2869">
        <v>4000</v>
      </c>
      <c r="U2869" t="s">
        <v>55</v>
      </c>
      <c r="V2869" t="s">
        <v>55</v>
      </c>
      <c r="W2869" s="1">
        <v>44958</v>
      </c>
      <c r="X2869" s="1">
        <v>48024</v>
      </c>
      <c r="Y2869" t="s">
        <v>72</v>
      </c>
      <c r="Z2869">
        <v>271135</v>
      </c>
      <c r="AA2869" t="s">
        <v>140</v>
      </c>
      <c r="AB2869">
        <v>7871836186</v>
      </c>
      <c r="AC2869" t="s">
        <v>141</v>
      </c>
      <c r="AD2869" t="s">
        <v>94</v>
      </c>
      <c r="AE2869" s="1">
        <v>44898</v>
      </c>
      <c r="AF2869" t="s">
        <v>60</v>
      </c>
      <c r="AG2869">
        <v>4000</v>
      </c>
      <c r="AI2869" t="s">
        <v>127</v>
      </c>
      <c r="AK2869">
        <v>14</v>
      </c>
      <c r="AL2869" t="s">
        <v>266</v>
      </c>
      <c r="AM2869" t="s">
        <v>62</v>
      </c>
      <c r="AN2869">
        <v>32633</v>
      </c>
      <c r="AO2869">
        <v>32633</v>
      </c>
      <c r="AP2869">
        <v>2306</v>
      </c>
      <c r="AR2869" t="s">
        <v>77</v>
      </c>
      <c r="AS2869" t="s">
        <v>64</v>
      </c>
      <c r="AT2869">
        <v>34</v>
      </c>
      <c r="AV2869" t="s">
        <v>68</v>
      </c>
      <c r="AW2869">
        <v>13</v>
      </c>
      <c r="AX2869" t="s">
        <v>124</v>
      </c>
    </row>
    <row r="2870" spans="1:50" x14ac:dyDescent="0.3">
      <c r="A2870">
        <v>32633</v>
      </c>
      <c r="B2870">
        <v>3263315</v>
      </c>
      <c r="C2870">
        <v>32</v>
      </c>
      <c r="D2870">
        <v>29</v>
      </c>
      <c r="E2870" s="1">
        <v>45047</v>
      </c>
      <c r="F2870" s="2">
        <v>0.66666666666666674</v>
      </c>
      <c r="G2870" s="2">
        <v>0.79166666666666674</v>
      </c>
      <c r="H2870" t="s">
        <v>143</v>
      </c>
      <c r="J2870">
        <v>32633</v>
      </c>
      <c r="K2870" t="s">
        <v>78</v>
      </c>
      <c r="L2870">
        <v>10</v>
      </c>
      <c r="M2870" t="s">
        <v>84</v>
      </c>
      <c r="O2870">
        <v>140</v>
      </c>
      <c r="P2870">
        <v>280</v>
      </c>
      <c r="Q2870" t="s">
        <v>77</v>
      </c>
      <c r="R2870">
        <v>999</v>
      </c>
      <c r="S2870" t="s">
        <v>54</v>
      </c>
      <c r="T2870">
        <v>4000</v>
      </c>
      <c r="U2870" t="s">
        <v>55</v>
      </c>
      <c r="V2870" t="s">
        <v>55</v>
      </c>
      <c r="W2870" s="1">
        <v>44958</v>
      </c>
      <c r="X2870" s="1">
        <v>48024</v>
      </c>
      <c r="Y2870" t="s">
        <v>72</v>
      </c>
      <c r="Z2870">
        <v>271135</v>
      </c>
      <c r="AA2870" t="s">
        <v>140</v>
      </c>
      <c r="AB2870">
        <v>7871836186</v>
      </c>
      <c r="AC2870" t="s">
        <v>141</v>
      </c>
      <c r="AD2870" t="s">
        <v>94</v>
      </c>
      <c r="AE2870" s="1">
        <v>44898</v>
      </c>
      <c r="AF2870" t="s">
        <v>60</v>
      </c>
      <c r="AG2870">
        <v>4000</v>
      </c>
      <c r="AI2870" t="s">
        <v>127</v>
      </c>
      <c r="AK2870">
        <v>14</v>
      </c>
      <c r="AL2870" t="s">
        <v>65</v>
      </c>
      <c r="AM2870" t="s">
        <v>62</v>
      </c>
      <c r="AN2870">
        <v>32633</v>
      </c>
      <c r="AO2870">
        <v>32633</v>
      </c>
      <c r="AP2870">
        <v>2991</v>
      </c>
      <c r="AR2870" t="s">
        <v>66</v>
      </c>
      <c r="AS2870" t="s">
        <v>63</v>
      </c>
      <c r="AT2870">
        <v>27</v>
      </c>
      <c r="AV2870" t="s">
        <v>68</v>
      </c>
      <c r="AW2870">
        <v>14</v>
      </c>
      <c r="AX2870" t="s">
        <v>125</v>
      </c>
    </row>
    <row r="2871" spans="1:50" x14ac:dyDescent="0.3">
      <c r="A2871">
        <v>32633</v>
      </c>
      <c r="B2871">
        <v>3263315</v>
      </c>
      <c r="C2871">
        <v>32</v>
      </c>
      <c r="D2871">
        <v>29</v>
      </c>
      <c r="E2871" s="1">
        <v>45047</v>
      </c>
      <c r="F2871" s="2">
        <v>0.66666666666666674</v>
      </c>
      <c r="G2871" s="2">
        <v>0.79166666666666674</v>
      </c>
      <c r="H2871" t="s">
        <v>143</v>
      </c>
      <c r="J2871">
        <v>32633</v>
      </c>
      <c r="K2871" t="s">
        <v>78</v>
      </c>
      <c r="L2871">
        <v>10</v>
      </c>
      <c r="M2871" t="s">
        <v>84</v>
      </c>
      <c r="O2871">
        <v>140</v>
      </c>
      <c r="P2871">
        <v>280</v>
      </c>
      <c r="Q2871" t="s">
        <v>77</v>
      </c>
      <c r="R2871">
        <v>999</v>
      </c>
      <c r="S2871" t="s">
        <v>54</v>
      </c>
      <c r="T2871">
        <v>4000</v>
      </c>
      <c r="U2871" t="s">
        <v>55</v>
      </c>
      <c r="V2871" t="s">
        <v>55</v>
      </c>
      <c r="W2871" s="1">
        <v>44958</v>
      </c>
      <c r="X2871" s="1">
        <v>48024</v>
      </c>
      <c r="Y2871" t="s">
        <v>72</v>
      </c>
      <c r="Z2871">
        <v>271135</v>
      </c>
      <c r="AA2871" t="s">
        <v>140</v>
      </c>
      <c r="AB2871">
        <v>7871836186</v>
      </c>
      <c r="AC2871" t="s">
        <v>141</v>
      </c>
      <c r="AD2871" t="s">
        <v>94</v>
      </c>
      <c r="AE2871" s="1">
        <v>44898</v>
      </c>
      <c r="AF2871" t="s">
        <v>60</v>
      </c>
      <c r="AG2871">
        <v>4000</v>
      </c>
      <c r="AI2871" t="s">
        <v>127</v>
      </c>
      <c r="AK2871">
        <v>14</v>
      </c>
      <c r="AL2871" t="s">
        <v>52</v>
      </c>
      <c r="AM2871" t="s">
        <v>62</v>
      </c>
      <c r="AN2871">
        <v>32633</v>
      </c>
      <c r="AO2871">
        <v>32633</v>
      </c>
      <c r="AP2871">
        <v>3187</v>
      </c>
      <c r="AR2871" t="s">
        <v>121</v>
      </c>
      <c r="AS2871" t="s">
        <v>67</v>
      </c>
      <c r="AT2871">
        <v>26</v>
      </c>
      <c r="AV2871" t="s">
        <v>65</v>
      </c>
      <c r="AW2871">
        <v>7</v>
      </c>
      <c r="AX2871" t="s">
        <v>129</v>
      </c>
    </row>
    <row r="2872" spans="1:50" x14ac:dyDescent="0.3">
      <c r="A2872">
        <v>32633</v>
      </c>
      <c r="B2872">
        <v>3263315</v>
      </c>
      <c r="C2872">
        <v>32</v>
      </c>
      <c r="D2872">
        <v>29</v>
      </c>
      <c r="E2872" s="1">
        <v>45047</v>
      </c>
      <c r="F2872" s="2">
        <v>0.66666666666666674</v>
      </c>
      <c r="G2872" s="2">
        <v>0.79166666666666674</v>
      </c>
      <c r="H2872" t="s">
        <v>143</v>
      </c>
      <c r="J2872">
        <v>32633</v>
      </c>
      <c r="K2872" t="s">
        <v>78</v>
      </c>
      <c r="L2872">
        <v>10</v>
      </c>
      <c r="M2872" t="s">
        <v>84</v>
      </c>
      <c r="O2872">
        <v>140</v>
      </c>
      <c r="P2872">
        <v>280</v>
      </c>
      <c r="Q2872" t="s">
        <v>77</v>
      </c>
      <c r="R2872">
        <v>999</v>
      </c>
      <c r="S2872" t="s">
        <v>54</v>
      </c>
      <c r="T2872">
        <v>4000</v>
      </c>
      <c r="U2872" t="s">
        <v>55</v>
      </c>
      <c r="V2872" t="s">
        <v>55</v>
      </c>
      <c r="W2872" s="1">
        <v>44958</v>
      </c>
      <c r="X2872" s="1">
        <v>48024</v>
      </c>
      <c r="Y2872" t="s">
        <v>72</v>
      </c>
      <c r="Z2872">
        <v>271135</v>
      </c>
      <c r="AA2872" t="s">
        <v>140</v>
      </c>
      <c r="AB2872">
        <v>7871836186</v>
      </c>
      <c r="AC2872" t="s">
        <v>141</v>
      </c>
      <c r="AD2872" t="s">
        <v>94</v>
      </c>
      <c r="AE2872" s="1">
        <v>44898</v>
      </c>
      <c r="AF2872" t="s">
        <v>60</v>
      </c>
      <c r="AG2872">
        <v>4000</v>
      </c>
      <c r="AI2872" t="s">
        <v>127</v>
      </c>
      <c r="AK2872">
        <v>14</v>
      </c>
      <c r="AL2872" t="s">
        <v>71</v>
      </c>
      <c r="AM2872" t="s">
        <v>62</v>
      </c>
      <c r="AN2872">
        <v>32633</v>
      </c>
      <c r="AO2872">
        <v>32633</v>
      </c>
      <c r="AP2872">
        <v>3133</v>
      </c>
      <c r="AR2872" t="s">
        <v>121</v>
      </c>
      <c r="AS2872" t="s">
        <v>67</v>
      </c>
      <c r="AT2872">
        <v>28</v>
      </c>
      <c r="AV2872" t="s">
        <v>73</v>
      </c>
      <c r="AW2872">
        <v>13</v>
      </c>
      <c r="AX2872" t="s">
        <v>124</v>
      </c>
    </row>
    <row r="2873" spans="1:50" x14ac:dyDescent="0.3">
      <c r="A2873">
        <v>32633</v>
      </c>
      <c r="B2873">
        <v>3263315</v>
      </c>
      <c r="C2873">
        <v>32</v>
      </c>
      <c r="D2873">
        <v>29</v>
      </c>
      <c r="E2873" s="1">
        <v>45047</v>
      </c>
      <c r="F2873" s="2">
        <v>0.66666666666666674</v>
      </c>
      <c r="G2873" s="2">
        <v>0.79166666666666674</v>
      </c>
      <c r="H2873" t="s">
        <v>143</v>
      </c>
      <c r="J2873">
        <v>32633</v>
      </c>
      <c r="K2873" t="s">
        <v>78</v>
      </c>
      <c r="L2873">
        <v>10</v>
      </c>
      <c r="M2873" t="s">
        <v>84</v>
      </c>
      <c r="O2873">
        <v>140</v>
      </c>
      <c r="P2873">
        <v>280</v>
      </c>
      <c r="Q2873" t="s">
        <v>77</v>
      </c>
      <c r="R2873">
        <v>999</v>
      </c>
      <c r="S2873" t="s">
        <v>54</v>
      </c>
      <c r="T2873">
        <v>4000</v>
      </c>
      <c r="U2873" t="s">
        <v>55</v>
      </c>
      <c r="V2873" t="s">
        <v>55</v>
      </c>
      <c r="W2873" s="1">
        <v>44958</v>
      </c>
      <c r="X2873" s="1">
        <v>48024</v>
      </c>
      <c r="Y2873" t="s">
        <v>72</v>
      </c>
      <c r="Z2873">
        <v>271135</v>
      </c>
      <c r="AA2873" t="s">
        <v>140</v>
      </c>
      <c r="AB2873">
        <v>7871836186</v>
      </c>
      <c r="AC2873" t="s">
        <v>141</v>
      </c>
      <c r="AD2873" t="s">
        <v>94</v>
      </c>
      <c r="AE2873" s="1">
        <v>44898</v>
      </c>
      <c r="AF2873" t="s">
        <v>60</v>
      </c>
      <c r="AG2873">
        <v>4000</v>
      </c>
      <c r="AI2873" t="s">
        <v>127</v>
      </c>
      <c r="AK2873">
        <v>14</v>
      </c>
      <c r="AL2873" t="s">
        <v>68</v>
      </c>
      <c r="AM2873" t="s">
        <v>62</v>
      </c>
      <c r="AN2873">
        <v>32633</v>
      </c>
      <c r="AO2873">
        <v>32633</v>
      </c>
      <c r="AP2873">
        <v>1476</v>
      </c>
      <c r="AR2873" t="s">
        <v>63</v>
      </c>
      <c r="AS2873" t="s">
        <v>67</v>
      </c>
      <c r="AT2873">
        <v>25</v>
      </c>
      <c r="AV2873" t="s">
        <v>65</v>
      </c>
      <c r="AW2873">
        <v>13</v>
      </c>
      <c r="AX2873" t="s">
        <v>126</v>
      </c>
    </row>
    <row r="2874" spans="1:50" x14ac:dyDescent="0.3">
      <c r="A2874">
        <v>32633</v>
      </c>
      <c r="B2874">
        <v>3263315</v>
      </c>
      <c r="C2874">
        <v>32</v>
      </c>
      <c r="D2874">
        <v>29</v>
      </c>
      <c r="E2874" s="1">
        <v>45047</v>
      </c>
      <c r="F2874" s="2">
        <v>0.66666666666666674</v>
      </c>
      <c r="G2874" s="2">
        <v>0.79166666666666674</v>
      </c>
      <c r="H2874" t="s">
        <v>143</v>
      </c>
      <c r="J2874">
        <v>32633</v>
      </c>
      <c r="K2874" t="s">
        <v>78</v>
      </c>
      <c r="L2874">
        <v>10</v>
      </c>
      <c r="M2874" t="s">
        <v>84</v>
      </c>
      <c r="O2874">
        <v>140</v>
      </c>
      <c r="P2874">
        <v>280</v>
      </c>
      <c r="Q2874" t="s">
        <v>77</v>
      </c>
      <c r="R2874">
        <v>999</v>
      </c>
      <c r="S2874" t="s">
        <v>54</v>
      </c>
      <c r="T2874">
        <v>4000</v>
      </c>
      <c r="U2874" t="s">
        <v>55</v>
      </c>
      <c r="V2874" t="s">
        <v>55</v>
      </c>
      <c r="W2874" s="1">
        <v>44958</v>
      </c>
      <c r="X2874" s="1">
        <v>48024</v>
      </c>
      <c r="Y2874" t="s">
        <v>72</v>
      </c>
      <c r="Z2874">
        <v>277114</v>
      </c>
      <c r="AA2874" t="s">
        <v>140</v>
      </c>
      <c r="AB2874">
        <v>6047862127</v>
      </c>
      <c r="AC2874" t="s">
        <v>141</v>
      </c>
      <c r="AD2874" t="s">
        <v>102</v>
      </c>
      <c r="AE2874" s="1">
        <v>44983</v>
      </c>
      <c r="AF2874" t="s">
        <v>60</v>
      </c>
      <c r="AG2874">
        <v>6000</v>
      </c>
      <c r="AI2874" t="s">
        <v>142</v>
      </c>
      <c r="AK2874">
        <v>16</v>
      </c>
      <c r="AL2874" t="s">
        <v>265</v>
      </c>
      <c r="AM2874" t="s">
        <v>62</v>
      </c>
      <c r="AN2874">
        <v>32633</v>
      </c>
      <c r="AO2874">
        <v>32633</v>
      </c>
      <c r="AP2874">
        <v>2706</v>
      </c>
      <c r="AR2874" t="s">
        <v>63</v>
      </c>
      <c r="AS2874" t="s">
        <v>64</v>
      </c>
      <c r="AT2874">
        <v>32</v>
      </c>
      <c r="AV2874" t="s">
        <v>65</v>
      </c>
      <c r="AW2874">
        <v>9</v>
      </c>
      <c r="AX2874" t="s">
        <v>61</v>
      </c>
    </row>
    <row r="2875" spans="1:50" x14ac:dyDescent="0.3">
      <c r="A2875">
        <v>32633</v>
      </c>
      <c r="B2875">
        <v>3263315</v>
      </c>
      <c r="C2875">
        <v>32</v>
      </c>
      <c r="D2875">
        <v>29</v>
      </c>
      <c r="E2875" s="1">
        <v>45047</v>
      </c>
      <c r="F2875" s="2">
        <v>0.66666666666666674</v>
      </c>
      <c r="G2875" s="2">
        <v>0.79166666666666674</v>
      </c>
      <c r="H2875" t="s">
        <v>143</v>
      </c>
      <c r="J2875">
        <v>32633</v>
      </c>
      <c r="K2875" t="s">
        <v>78</v>
      </c>
      <c r="L2875">
        <v>10</v>
      </c>
      <c r="M2875" t="s">
        <v>84</v>
      </c>
      <c r="O2875">
        <v>140</v>
      </c>
      <c r="P2875">
        <v>280</v>
      </c>
      <c r="Q2875" t="s">
        <v>77</v>
      </c>
      <c r="R2875">
        <v>999</v>
      </c>
      <c r="S2875" t="s">
        <v>54</v>
      </c>
      <c r="T2875">
        <v>4000</v>
      </c>
      <c r="U2875" t="s">
        <v>55</v>
      </c>
      <c r="V2875" t="s">
        <v>55</v>
      </c>
      <c r="W2875" s="1">
        <v>44958</v>
      </c>
      <c r="X2875" s="1">
        <v>48024</v>
      </c>
      <c r="Y2875" t="s">
        <v>72</v>
      </c>
      <c r="Z2875">
        <v>277114</v>
      </c>
      <c r="AA2875" t="s">
        <v>140</v>
      </c>
      <c r="AB2875">
        <v>6047862127</v>
      </c>
      <c r="AC2875" t="s">
        <v>141</v>
      </c>
      <c r="AD2875" t="s">
        <v>102</v>
      </c>
      <c r="AE2875" s="1">
        <v>44983</v>
      </c>
      <c r="AF2875" t="s">
        <v>60</v>
      </c>
      <c r="AG2875">
        <v>6000</v>
      </c>
      <c r="AI2875" t="s">
        <v>142</v>
      </c>
      <c r="AK2875">
        <v>16</v>
      </c>
      <c r="AL2875" t="s">
        <v>266</v>
      </c>
      <c r="AM2875" t="s">
        <v>62</v>
      </c>
      <c r="AN2875">
        <v>32633</v>
      </c>
      <c r="AO2875">
        <v>32633</v>
      </c>
      <c r="AP2875">
        <v>1566</v>
      </c>
      <c r="AR2875" t="s">
        <v>66</v>
      </c>
      <c r="AS2875" t="s">
        <v>67</v>
      </c>
      <c r="AT2875">
        <v>26</v>
      </c>
      <c r="AV2875" t="s">
        <v>68</v>
      </c>
      <c r="AW2875">
        <v>15</v>
      </c>
      <c r="AX2875" t="s">
        <v>69</v>
      </c>
    </row>
    <row r="2876" spans="1:50" x14ac:dyDescent="0.3">
      <c r="A2876">
        <v>32633</v>
      </c>
      <c r="B2876">
        <v>3263315</v>
      </c>
      <c r="C2876">
        <v>32</v>
      </c>
      <c r="D2876">
        <v>29</v>
      </c>
      <c r="E2876" s="1">
        <v>45047</v>
      </c>
      <c r="F2876" s="2">
        <v>0.66666666666666674</v>
      </c>
      <c r="G2876" s="2">
        <v>0.79166666666666674</v>
      </c>
      <c r="H2876" t="s">
        <v>143</v>
      </c>
      <c r="J2876">
        <v>32633</v>
      </c>
      <c r="K2876" t="s">
        <v>78</v>
      </c>
      <c r="L2876">
        <v>10</v>
      </c>
      <c r="M2876" t="s">
        <v>84</v>
      </c>
      <c r="O2876">
        <v>140</v>
      </c>
      <c r="P2876">
        <v>280</v>
      </c>
      <c r="Q2876" t="s">
        <v>77</v>
      </c>
      <c r="R2876">
        <v>999</v>
      </c>
      <c r="S2876" t="s">
        <v>54</v>
      </c>
      <c r="T2876">
        <v>4000</v>
      </c>
      <c r="U2876" t="s">
        <v>55</v>
      </c>
      <c r="V2876" t="s">
        <v>55</v>
      </c>
      <c r="W2876" s="1">
        <v>44958</v>
      </c>
      <c r="X2876" s="1">
        <v>48024</v>
      </c>
      <c r="Y2876" t="s">
        <v>72</v>
      </c>
      <c r="Z2876">
        <v>277114</v>
      </c>
      <c r="AA2876" t="s">
        <v>140</v>
      </c>
      <c r="AB2876">
        <v>6047862127</v>
      </c>
      <c r="AC2876" t="s">
        <v>141</v>
      </c>
      <c r="AD2876" t="s">
        <v>102</v>
      </c>
      <c r="AE2876" s="1">
        <v>44983</v>
      </c>
      <c r="AF2876" t="s">
        <v>60</v>
      </c>
      <c r="AG2876">
        <v>6000</v>
      </c>
      <c r="AI2876" t="s">
        <v>142</v>
      </c>
      <c r="AK2876">
        <v>16</v>
      </c>
      <c r="AL2876" t="s">
        <v>65</v>
      </c>
      <c r="AM2876" t="s">
        <v>62</v>
      </c>
      <c r="AN2876">
        <v>32633</v>
      </c>
      <c r="AO2876">
        <v>32633</v>
      </c>
      <c r="AP2876">
        <v>3241</v>
      </c>
      <c r="AR2876" t="s">
        <v>121</v>
      </c>
      <c r="AS2876" t="s">
        <v>64</v>
      </c>
      <c r="AT2876">
        <v>30</v>
      </c>
      <c r="AV2876" t="s">
        <v>65</v>
      </c>
      <c r="AW2876">
        <v>8</v>
      </c>
      <c r="AX2876" t="s">
        <v>122</v>
      </c>
    </row>
    <row r="2877" spans="1:50" x14ac:dyDescent="0.3">
      <c r="A2877">
        <v>32633</v>
      </c>
      <c r="B2877">
        <v>3263315</v>
      </c>
      <c r="C2877">
        <v>32</v>
      </c>
      <c r="D2877">
        <v>29</v>
      </c>
      <c r="E2877" s="1">
        <v>45047</v>
      </c>
      <c r="F2877" s="2">
        <v>0.66666666666666674</v>
      </c>
      <c r="G2877" s="2">
        <v>0.79166666666666674</v>
      </c>
      <c r="H2877" t="s">
        <v>143</v>
      </c>
      <c r="J2877">
        <v>32633</v>
      </c>
      <c r="K2877" t="s">
        <v>78</v>
      </c>
      <c r="L2877">
        <v>10</v>
      </c>
      <c r="M2877" t="s">
        <v>84</v>
      </c>
      <c r="O2877">
        <v>140</v>
      </c>
      <c r="P2877">
        <v>280</v>
      </c>
      <c r="Q2877" t="s">
        <v>77</v>
      </c>
      <c r="R2877">
        <v>999</v>
      </c>
      <c r="S2877" t="s">
        <v>54</v>
      </c>
      <c r="T2877">
        <v>4000</v>
      </c>
      <c r="U2877" t="s">
        <v>55</v>
      </c>
      <c r="V2877" t="s">
        <v>55</v>
      </c>
      <c r="W2877" s="1">
        <v>44958</v>
      </c>
      <c r="X2877" s="1">
        <v>48024</v>
      </c>
      <c r="Y2877" t="s">
        <v>72</v>
      </c>
      <c r="Z2877">
        <v>277114</v>
      </c>
      <c r="AA2877" t="s">
        <v>140</v>
      </c>
      <c r="AB2877">
        <v>6047862127</v>
      </c>
      <c r="AC2877" t="s">
        <v>141</v>
      </c>
      <c r="AD2877" t="s">
        <v>102</v>
      </c>
      <c r="AE2877" s="1">
        <v>44983</v>
      </c>
      <c r="AF2877" t="s">
        <v>60</v>
      </c>
      <c r="AG2877">
        <v>6000</v>
      </c>
      <c r="AI2877" t="s">
        <v>142</v>
      </c>
      <c r="AK2877">
        <v>16</v>
      </c>
      <c r="AL2877" t="s">
        <v>52</v>
      </c>
      <c r="AM2877" t="s">
        <v>62</v>
      </c>
      <c r="AN2877">
        <v>32633</v>
      </c>
      <c r="AO2877">
        <v>32633</v>
      </c>
      <c r="AP2877">
        <v>2306</v>
      </c>
      <c r="AR2877" t="s">
        <v>77</v>
      </c>
      <c r="AS2877" t="s">
        <v>64</v>
      </c>
      <c r="AT2877">
        <v>34</v>
      </c>
      <c r="AV2877" t="s">
        <v>68</v>
      </c>
      <c r="AW2877">
        <v>13</v>
      </c>
      <c r="AX2877" t="s">
        <v>124</v>
      </c>
    </row>
    <row r="2878" spans="1:50" x14ac:dyDescent="0.3">
      <c r="A2878">
        <v>32633</v>
      </c>
      <c r="B2878">
        <v>3263315</v>
      </c>
      <c r="C2878">
        <v>32</v>
      </c>
      <c r="D2878">
        <v>29</v>
      </c>
      <c r="E2878" s="1">
        <v>45047</v>
      </c>
      <c r="F2878" s="2">
        <v>0.66666666666666674</v>
      </c>
      <c r="G2878" s="2">
        <v>0.79166666666666674</v>
      </c>
      <c r="H2878" t="s">
        <v>143</v>
      </c>
      <c r="J2878">
        <v>32633</v>
      </c>
      <c r="K2878" t="s">
        <v>78</v>
      </c>
      <c r="L2878">
        <v>10</v>
      </c>
      <c r="M2878" t="s">
        <v>84</v>
      </c>
      <c r="O2878">
        <v>140</v>
      </c>
      <c r="P2878">
        <v>280</v>
      </c>
      <c r="Q2878" t="s">
        <v>77</v>
      </c>
      <c r="R2878">
        <v>999</v>
      </c>
      <c r="S2878" t="s">
        <v>54</v>
      </c>
      <c r="T2878">
        <v>4000</v>
      </c>
      <c r="U2878" t="s">
        <v>55</v>
      </c>
      <c r="V2878" t="s">
        <v>55</v>
      </c>
      <c r="W2878" s="1">
        <v>44958</v>
      </c>
      <c r="X2878" s="1">
        <v>48024</v>
      </c>
      <c r="Y2878" t="s">
        <v>72</v>
      </c>
      <c r="Z2878">
        <v>277114</v>
      </c>
      <c r="AA2878" t="s">
        <v>140</v>
      </c>
      <c r="AB2878">
        <v>6047862127</v>
      </c>
      <c r="AC2878" t="s">
        <v>141</v>
      </c>
      <c r="AD2878" t="s">
        <v>102</v>
      </c>
      <c r="AE2878" s="1">
        <v>44983</v>
      </c>
      <c r="AF2878" t="s">
        <v>60</v>
      </c>
      <c r="AG2878">
        <v>6000</v>
      </c>
      <c r="AI2878" t="s">
        <v>142</v>
      </c>
      <c r="AK2878">
        <v>16</v>
      </c>
      <c r="AL2878" t="s">
        <v>71</v>
      </c>
      <c r="AM2878" t="s">
        <v>62</v>
      </c>
      <c r="AN2878">
        <v>32633</v>
      </c>
      <c r="AO2878">
        <v>32633</v>
      </c>
      <c r="AP2878">
        <v>2991</v>
      </c>
      <c r="AR2878" t="s">
        <v>66</v>
      </c>
      <c r="AS2878" t="s">
        <v>63</v>
      </c>
      <c r="AT2878">
        <v>27</v>
      </c>
      <c r="AV2878" t="s">
        <v>68</v>
      </c>
      <c r="AW2878">
        <v>14</v>
      </c>
      <c r="AX2878" t="s">
        <v>125</v>
      </c>
    </row>
    <row r="2879" spans="1:50" x14ac:dyDescent="0.3">
      <c r="A2879">
        <v>32633</v>
      </c>
      <c r="B2879">
        <v>3263315</v>
      </c>
      <c r="C2879">
        <v>32</v>
      </c>
      <c r="D2879">
        <v>29</v>
      </c>
      <c r="E2879" s="1">
        <v>45047</v>
      </c>
      <c r="F2879" s="2">
        <v>0.66666666666666674</v>
      </c>
      <c r="G2879" s="2">
        <v>0.79166666666666674</v>
      </c>
      <c r="H2879" t="s">
        <v>143</v>
      </c>
      <c r="J2879">
        <v>32633</v>
      </c>
      <c r="K2879" t="s">
        <v>78</v>
      </c>
      <c r="L2879">
        <v>10</v>
      </c>
      <c r="M2879" t="s">
        <v>84</v>
      </c>
      <c r="O2879">
        <v>140</v>
      </c>
      <c r="P2879">
        <v>280</v>
      </c>
      <c r="Q2879" t="s">
        <v>77</v>
      </c>
      <c r="R2879">
        <v>999</v>
      </c>
      <c r="S2879" t="s">
        <v>54</v>
      </c>
      <c r="T2879">
        <v>4000</v>
      </c>
      <c r="U2879" t="s">
        <v>55</v>
      </c>
      <c r="V2879" t="s">
        <v>55</v>
      </c>
      <c r="W2879" s="1">
        <v>44958</v>
      </c>
      <c r="X2879" s="1">
        <v>48024</v>
      </c>
      <c r="Y2879" t="s">
        <v>72</v>
      </c>
      <c r="Z2879">
        <v>277114</v>
      </c>
      <c r="AA2879" t="s">
        <v>140</v>
      </c>
      <c r="AB2879">
        <v>6047862127</v>
      </c>
      <c r="AC2879" t="s">
        <v>141</v>
      </c>
      <c r="AD2879" t="s">
        <v>102</v>
      </c>
      <c r="AE2879" s="1">
        <v>44983</v>
      </c>
      <c r="AF2879" t="s">
        <v>60</v>
      </c>
      <c r="AG2879">
        <v>6000</v>
      </c>
      <c r="AI2879" t="s">
        <v>142</v>
      </c>
      <c r="AK2879">
        <v>16</v>
      </c>
      <c r="AL2879" t="s">
        <v>68</v>
      </c>
      <c r="AM2879" t="s">
        <v>62</v>
      </c>
      <c r="AN2879">
        <v>32633</v>
      </c>
      <c r="AO2879">
        <v>32633</v>
      </c>
      <c r="AP2879">
        <v>3187</v>
      </c>
      <c r="AR2879" t="s">
        <v>121</v>
      </c>
      <c r="AS2879" t="s">
        <v>67</v>
      </c>
      <c r="AT2879">
        <v>26</v>
      </c>
      <c r="AV2879" t="s">
        <v>65</v>
      </c>
      <c r="AW2879">
        <v>7</v>
      </c>
      <c r="AX2879" t="s">
        <v>129</v>
      </c>
    </row>
    <row r="2880" spans="1:50" x14ac:dyDescent="0.3">
      <c r="A2880">
        <v>32633</v>
      </c>
      <c r="B2880">
        <v>3263315</v>
      </c>
      <c r="C2880">
        <v>32</v>
      </c>
      <c r="D2880">
        <v>29</v>
      </c>
      <c r="E2880" s="1">
        <v>45047</v>
      </c>
      <c r="F2880" s="2">
        <v>0.66666666666666674</v>
      </c>
      <c r="G2880" s="2">
        <v>0.79166666666666674</v>
      </c>
      <c r="H2880" t="s">
        <v>143</v>
      </c>
      <c r="J2880">
        <v>32633</v>
      </c>
      <c r="K2880" t="s">
        <v>78</v>
      </c>
      <c r="L2880">
        <v>10</v>
      </c>
      <c r="M2880" t="s">
        <v>84</v>
      </c>
      <c r="O2880">
        <v>140</v>
      </c>
      <c r="P2880">
        <v>280</v>
      </c>
      <c r="Q2880" t="s">
        <v>77</v>
      </c>
      <c r="R2880">
        <v>999</v>
      </c>
      <c r="S2880" t="s">
        <v>54</v>
      </c>
      <c r="T2880">
        <v>4000</v>
      </c>
      <c r="U2880" t="s">
        <v>55</v>
      </c>
      <c r="V2880" t="s">
        <v>55</v>
      </c>
      <c r="W2880" s="1">
        <v>44958</v>
      </c>
      <c r="X2880" s="1">
        <v>48024</v>
      </c>
      <c r="Y2880" t="s">
        <v>72</v>
      </c>
      <c r="Z2880">
        <v>277114</v>
      </c>
      <c r="AA2880" t="s">
        <v>140</v>
      </c>
      <c r="AB2880">
        <v>6047862127</v>
      </c>
      <c r="AC2880" t="s">
        <v>141</v>
      </c>
      <c r="AD2880" t="s">
        <v>102</v>
      </c>
      <c r="AE2880" s="1">
        <v>44983</v>
      </c>
      <c r="AF2880" t="s">
        <v>60</v>
      </c>
      <c r="AG2880">
        <v>6000</v>
      </c>
      <c r="AI2880" t="s">
        <v>142</v>
      </c>
      <c r="AK2880">
        <v>16</v>
      </c>
      <c r="AL2880" t="s">
        <v>265</v>
      </c>
      <c r="AM2880" t="s">
        <v>62</v>
      </c>
      <c r="AN2880">
        <v>32633</v>
      </c>
      <c r="AO2880">
        <v>32633</v>
      </c>
      <c r="AP2880">
        <v>3133</v>
      </c>
      <c r="AR2880" t="s">
        <v>121</v>
      </c>
      <c r="AS2880" t="s">
        <v>67</v>
      </c>
      <c r="AT2880">
        <v>28</v>
      </c>
      <c r="AV2880" t="s">
        <v>73</v>
      </c>
      <c r="AW2880">
        <v>13</v>
      </c>
      <c r="AX2880" t="s">
        <v>124</v>
      </c>
    </row>
    <row r="2881" spans="1:50" x14ac:dyDescent="0.3">
      <c r="A2881">
        <v>32633</v>
      </c>
      <c r="B2881">
        <v>3263315</v>
      </c>
      <c r="C2881">
        <v>32</v>
      </c>
      <c r="D2881">
        <v>29</v>
      </c>
      <c r="E2881" s="1">
        <v>45047</v>
      </c>
      <c r="F2881" s="2">
        <v>0.66666666666666674</v>
      </c>
      <c r="G2881" s="2">
        <v>0.79166666666666674</v>
      </c>
      <c r="H2881" t="s">
        <v>143</v>
      </c>
      <c r="J2881">
        <v>32633</v>
      </c>
      <c r="K2881" t="s">
        <v>78</v>
      </c>
      <c r="L2881">
        <v>10</v>
      </c>
      <c r="M2881" t="s">
        <v>84</v>
      </c>
      <c r="O2881">
        <v>140</v>
      </c>
      <c r="P2881">
        <v>280</v>
      </c>
      <c r="Q2881" t="s">
        <v>77</v>
      </c>
      <c r="R2881">
        <v>999</v>
      </c>
      <c r="S2881" t="s">
        <v>54</v>
      </c>
      <c r="T2881">
        <v>4000</v>
      </c>
      <c r="U2881" t="s">
        <v>55</v>
      </c>
      <c r="V2881" t="s">
        <v>55</v>
      </c>
      <c r="W2881" s="1">
        <v>44958</v>
      </c>
      <c r="X2881" s="1">
        <v>48024</v>
      </c>
      <c r="Y2881" t="s">
        <v>72</v>
      </c>
      <c r="Z2881">
        <v>277114</v>
      </c>
      <c r="AA2881" t="s">
        <v>140</v>
      </c>
      <c r="AB2881">
        <v>6047862127</v>
      </c>
      <c r="AC2881" t="s">
        <v>141</v>
      </c>
      <c r="AD2881" t="s">
        <v>102</v>
      </c>
      <c r="AE2881" s="1">
        <v>44983</v>
      </c>
      <c r="AF2881" t="s">
        <v>60</v>
      </c>
      <c r="AG2881">
        <v>6000</v>
      </c>
      <c r="AI2881" t="s">
        <v>142</v>
      </c>
      <c r="AK2881">
        <v>16</v>
      </c>
      <c r="AL2881" t="s">
        <v>266</v>
      </c>
      <c r="AM2881" t="s">
        <v>62</v>
      </c>
      <c r="AN2881">
        <v>32633</v>
      </c>
      <c r="AO2881">
        <v>32633</v>
      </c>
      <c r="AP2881">
        <v>1476</v>
      </c>
      <c r="AR2881" t="s">
        <v>63</v>
      </c>
      <c r="AS2881" t="s">
        <v>67</v>
      </c>
      <c r="AT2881">
        <v>25</v>
      </c>
      <c r="AV2881" t="s">
        <v>65</v>
      </c>
      <c r="AW2881">
        <v>13</v>
      </c>
      <c r="AX2881" t="s">
        <v>126</v>
      </c>
    </row>
    <row r="2882" spans="1:50" x14ac:dyDescent="0.3">
      <c r="A2882">
        <v>32633</v>
      </c>
      <c r="B2882">
        <v>3263315</v>
      </c>
      <c r="C2882">
        <v>32</v>
      </c>
      <c r="D2882">
        <v>29</v>
      </c>
      <c r="E2882" s="1">
        <v>45047</v>
      </c>
      <c r="F2882" s="2">
        <v>0.66666666666666674</v>
      </c>
      <c r="G2882" s="2">
        <v>0.79166666666666674</v>
      </c>
      <c r="H2882" t="s">
        <v>143</v>
      </c>
      <c r="J2882">
        <v>32633</v>
      </c>
      <c r="K2882" t="s">
        <v>51</v>
      </c>
      <c r="L2882">
        <v>6</v>
      </c>
      <c r="M2882" t="s">
        <v>68</v>
      </c>
      <c r="O2882">
        <v>300</v>
      </c>
      <c r="P2882">
        <v>250</v>
      </c>
      <c r="Q2882" t="s">
        <v>77</v>
      </c>
      <c r="R2882">
        <v>2999</v>
      </c>
      <c r="S2882" t="s">
        <v>74</v>
      </c>
      <c r="T2882">
        <v>250</v>
      </c>
      <c r="U2882" t="s">
        <v>55</v>
      </c>
      <c r="V2882" t="s">
        <v>55</v>
      </c>
      <c r="W2882" s="1">
        <v>45047</v>
      </c>
      <c r="X2882" s="1">
        <v>45412</v>
      </c>
      <c r="Y2882" t="s">
        <v>72</v>
      </c>
      <c r="Z2882">
        <v>121651</v>
      </c>
      <c r="AA2882" t="s">
        <v>57</v>
      </c>
      <c r="AB2882">
        <v>7656892147</v>
      </c>
      <c r="AC2882" t="s">
        <v>58</v>
      </c>
      <c r="AD2882" t="s">
        <v>59</v>
      </c>
      <c r="AE2882" s="1">
        <v>44748</v>
      </c>
      <c r="AF2882" t="s">
        <v>60</v>
      </c>
      <c r="AG2882">
        <v>5000</v>
      </c>
      <c r="AI2882" t="s">
        <v>61</v>
      </c>
      <c r="AK2882">
        <v>24</v>
      </c>
      <c r="AL2882" t="s">
        <v>65</v>
      </c>
      <c r="AM2882" t="s">
        <v>62</v>
      </c>
      <c r="AN2882">
        <v>32633</v>
      </c>
      <c r="AO2882">
        <v>32633</v>
      </c>
      <c r="AP2882">
        <v>2706</v>
      </c>
      <c r="AR2882" t="s">
        <v>63</v>
      </c>
      <c r="AS2882" t="s">
        <v>64</v>
      </c>
      <c r="AT2882">
        <v>32</v>
      </c>
      <c r="AV2882" t="s">
        <v>65</v>
      </c>
      <c r="AW2882">
        <v>9</v>
      </c>
      <c r="AX2882" t="s">
        <v>61</v>
      </c>
    </row>
    <row r="2883" spans="1:50" x14ac:dyDescent="0.3">
      <c r="A2883">
        <v>32633</v>
      </c>
      <c r="B2883">
        <v>3263315</v>
      </c>
      <c r="C2883">
        <v>32</v>
      </c>
      <c r="D2883">
        <v>29</v>
      </c>
      <c r="E2883" s="1">
        <v>45047</v>
      </c>
      <c r="F2883" s="2">
        <v>0.66666666666666674</v>
      </c>
      <c r="G2883" s="2">
        <v>0.79166666666666674</v>
      </c>
      <c r="H2883" t="s">
        <v>143</v>
      </c>
      <c r="J2883">
        <v>32633</v>
      </c>
      <c r="K2883" t="s">
        <v>51</v>
      </c>
      <c r="L2883">
        <v>6</v>
      </c>
      <c r="M2883" t="s">
        <v>68</v>
      </c>
      <c r="O2883">
        <v>300</v>
      </c>
      <c r="P2883">
        <v>250</v>
      </c>
      <c r="Q2883" t="s">
        <v>77</v>
      </c>
      <c r="R2883">
        <v>2999</v>
      </c>
      <c r="S2883" t="s">
        <v>74</v>
      </c>
      <c r="T2883">
        <v>250</v>
      </c>
      <c r="U2883" t="s">
        <v>55</v>
      </c>
      <c r="V2883" t="s">
        <v>55</v>
      </c>
      <c r="W2883" s="1">
        <v>45047</v>
      </c>
      <c r="X2883" s="1">
        <v>45412</v>
      </c>
      <c r="Y2883" t="s">
        <v>72</v>
      </c>
      <c r="Z2883">
        <v>121651</v>
      </c>
      <c r="AA2883" t="s">
        <v>57</v>
      </c>
      <c r="AB2883">
        <v>7656892147</v>
      </c>
      <c r="AC2883" t="s">
        <v>58</v>
      </c>
      <c r="AD2883" t="s">
        <v>59</v>
      </c>
      <c r="AE2883" s="1">
        <v>44748</v>
      </c>
      <c r="AF2883" t="s">
        <v>60</v>
      </c>
      <c r="AG2883">
        <v>5000</v>
      </c>
      <c r="AI2883" t="s">
        <v>61</v>
      </c>
      <c r="AK2883">
        <v>24</v>
      </c>
      <c r="AL2883" t="s">
        <v>52</v>
      </c>
      <c r="AM2883" t="s">
        <v>62</v>
      </c>
      <c r="AN2883">
        <v>32633</v>
      </c>
      <c r="AO2883">
        <v>32633</v>
      </c>
      <c r="AP2883">
        <v>1566</v>
      </c>
      <c r="AR2883" t="s">
        <v>66</v>
      </c>
      <c r="AS2883" t="s">
        <v>67</v>
      </c>
      <c r="AT2883">
        <v>26</v>
      </c>
      <c r="AV2883" t="s">
        <v>68</v>
      </c>
      <c r="AW2883">
        <v>15</v>
      </c>
      <c r="AX2883" t="s">
        <v>69</v>
      </c>
    </row>
    <row r="2884" spans="1:50" x14ac:dyDescent="0.3">
      <c r="A2884">
        <v>32633</v>
      </c>
      <c r="B2884">
        <v>3263315</v>
      </c>
      <c r="C2884">
        <v>32</v>
      </c>
      <c r="D2884">
        <v>29</v>
      </c>
      <c r="E2884" s="1">
        <v>45047</v>
      </c>
      <c r="F2884" s="2">
        <v>0.66666666666666674</v>
      </c>
      <c r="G2884" s="2">
        <v>0.79166666666666674</v>
      </c>
      <c r="H2884" t="s">
        <v>143</v>
      </c>
      <c r="J2884">
        <v>32633</v>
      </c>
      <c r="K2884" t="s">
        <v>51</v>
      </c>
      <c r="L2884">
        <v>6</v>
      </c>
      <c r="M2884" t="s">
        <v>68</v>
      </c>
      <c r="O2884">
        <v>300</v>
      </c>
      <c r="P2884">
        <v>250</v>
      </c>
      <c r="Q2884" t="s">
        <v>77</v>
      </c>
      <c r="R2884">
        <v>2999</v>
      </c>
      <c r="S2884" t="s">
        <v>74</v>
      </c>
      <c r="T2884">
        <v>250</v>
      </c>
      <c r="U2884" t="s">
        <v>55</v>
      </c>
      <c r="V2884" t="s">
        <v>55</v>
      </c>
      <c r="W2884" s="1">
        <v>45047</v>
      </c>
      <c r="X2884" s="1">
        <v>45412</v>
      </c>
      <c r="Y2884" t="s">
        <v>72</v>
      </c>
      <c r="Z2884">
        <v>121651</v>
      </c>
      <c r="AA2884" t="s">
        <v>57</v>
      </c>
      <c r="AB2884">
        <v>7656892147</v>
      </c>
      <c r="AC2884" t="s">
        <v>58</v>
      </c>
      <c r="AD2884" t="s">
        <v>59</v>
      </c>
      <c r="AE2884" s="1">
        <v>44748</v>
      </c>
      <c r="AF2884" t="s">
        <v>60</v>
      </c>
      <c r="AG2884">
        <v>5000</v>
      </c>
      <c r="AI2884" t="s">
        <v>61</v>
      </c>
      <c r="AK2884">
        <v>24</v>
      </c>
      <c r="AL2884" t="s">
        <v>71</v>
      </c>
      <c r="AM2884" t="s">
        <v>62</v>
      </c>
      <c r="AN2884">
        <v>32633</v>
      </c>
      <c r="AO2884">
        <v>32633</v>
      </c>
      <c r="AP2884">
        <v>3241</v>
      </c>
      <c r="AR2884" t="s">
        <v>121</v>
      </c>
      <c r="AS2884" t="s">
        <v>64</v>
      </c>
      <c r="AT2884">
        <v>30</v>
      </c>
      <c r="AV2884" t="s">
        <v>65</v>
      </c>
      <c r="AW2884">
        <v>8</v>
      </c>
      <c r="AX2884" t="s">
        <v>122</v>
      </c>
    </row>
    <row r="2885" spans="1:50" x14ac:dyDescent="0.3">
      <c r="A2885">
        <v>32633</v>
      </c>
      <c r="B2885">
        <v>3263315</v>
      </c>
      <c r="C2885">
        <v>32</v>
      </c>
      <c r="D2885">
        <v>29</v>
      </c>
      <c r="E2885" s="1">
        <v>45047</v>
      </c>
      <c r="F2885" s="2">
        <v>0.66666666666666674</v>
      </c>
      <c r="G2885" s="2">
        <v>0.79166666666666674</v>
      </c>
      <c r="H2885" t="s">
        <v>143</v>
      </c>
      <c r="J2885">
        <v>32633</v>
      </c>
      <c r="K2885" t="s">
        <v>51</v>
      </c>
      <c r="L2885">
        <v>6</v>
      </c>
      <c r="M2885" t="s">
        <v>68</v>
      </c>
      <c r="O2885">
        <v>300</v>
      </c>
      <c r="P2885">
        <v>250</v>
      </c>
      <c r="Q2885" t="s">
        <v>77</v>
      </c>
      <c r="R2885">
        <v>2999</v>
      </c>
      <c r="S2885" t="s">
        <v>74</v>
      </c>
      <c r="T2885">
        <v>250</v>
      </c>
      <c r="U2885" t="s">
        <v>55</v>
      </c>
      <c r="V2885" t="s">
        <v>55</v>
      </c>
      <c r="W2885" s="1">
        <v>45047</v>
      </c>
      <c r="X2885" s="1">
        <v>45412</v>
      </c>
      <c r="Y2885" t="s">
        <v>72</v>
      </c>
      <c r="Z2885">
        <v>121651</v>
      </c>
      <c r="AA2885" t="s">
        <v>57</v>
      </c>
      <c r="AB2885">
        <v>7656892147</v>
      </c>
      <c r="AC2885" t="s">
        <v>58</v>
      </c>
      <c r="AD2885" t="s">
        <v>59</v>
      </c>
      <c r="AE2885" s="1">
        <v>44748</v>
      </c>
      <c r="AF2885" t="s">
        <v>60</v>
      </c>
      <c r="AG2885">
        <v>5000</v>
      </c>
      <c r="AI2885" t="s">
        <v>61</v>
      </c>
      <c r="AK2885">
        <v>24</v>
      </c>
      <c r="AL2885" t="s">
        <v>68</v>
      </c>
      <c r="AM2885" t="s">
        <v>62</v>
      </c>
      <c r="AN2885">
        <v>32633</v>
      </c>
      <c r="AO2885">
        <v>32633</v>
      </c>
      <c r="AP2885">
        <v>2306</v>
      </c>
      <c r="AR2885" t="s">
        <v>77</v>
      </c>
      <c r="AS2885" t="s">
        <v>64</v>
      </c>
      <c r="AT2885">
        <v>34</v>
      </c>
      <c r="AV2885" t="s">
        <v>68</v>
      </c>
      <c r="AW2885">
        <v>13</v>
      </c>
      <c r="AX2885" t="s">
        <v>124</v>
      </c>
    </row>
    <row r="2886" spans="1:50" x14ac:dyDescent="0.3">
      <c r="A2886">
        <v>32633</v>
      </c>
      <c r="B2886">
        <v>3263315</v>
      </c>
      <c r="C2886">
        <v>32</v>
      </c>
      <c r="D2886">
        <v>29</v>
      </c>
      <c r="E2886" s="1">
        <v>45047</v>
      </c>
      <c r="F2886" s="2">
        <v>0.66666666666666674</v>
      </c>
      <c r="G2886" s="2">
        <v>0.79166666666666674</v>
      </c>
      <c r="H2886" t="s">
        <v>143</v>
      </c>
      <c r="J2886">
        <v>32633</v>
      </c>
      <c r="K2886" t="s">
        <v>51</v>
      </c>
      <c r="L2886">
        <v>6</v>
      </c>
      <c r="M2886" t="s">
        <v>68</v>
      </c>
      <c r="O2886">
        <v>300</v>
      </c>
      <c r="P2886">
        <v>250</v>
      </c>
      <c r="Q2886" t="s">
        <v>77</v>
      </c>
      <c r="R2886">
        <v>2999</v>
      </c>
      <c r="S2886" t="s">
        <v>74</v>
      </c>
      <c r="T2886">
        <v>250</v>
      </c>
      <c r="U2886" t="s">
        <v>55</v>
      </c>
      <c r="V2886" t="s">
        <v>55</v>
      </c>
      <c r="W2886" s="1">
        <v>45047</v>
      </c>
      <c r="X2886" s="1">
        <v>45412</v>
      </c>
      <c r="Y2886" t="s">
        <v>72</v>
      </c>
      <c r="Z2886">
        <v>121651</v>
      </c>
      <c r="AA2886" t="s">
        <v>57</v>
      </c>
      <c r="AB2886">
        <v>7656892147</v>
      </c>
      <c r="AC2886" t="s">
        <v>58</v>
      </c>
      <c r="AD2886" t="s">
        <v>59</v>
      </c>
      <c r="AE2886" s="1">
        <v>44748</v>
      </c>
      <c r="AF2886" t="s">
        <v>60</v>
      </c>
      <c r="AG2886">
        <v>5000</v>
      </c>
      <c r="AI2886" t="s">
        <v>61</v>
      </c>
      <c r="AK2886">
        <v>24</v>
      </c>
      <c r="AL2886" t="s">
        <v>265</v>
      </c>
      <c r="AM2886" t="s">
        <v>62</v>
      </c>
      <c r="AN2886">
        <v>32633</v>
      </c>
      <c r="AO2886">
        <v>32633</v>
      </c>
      <c r="AP2886">
        <v>2991</v>
      </c>
      <c r="AR2886" t="s">
        <v>66</v>
      </c>
      <c r="AS2886" t="s">
        <v>63</v>
      </c>
      <c r="AT2886">
        <v>27</v>
      </c>
      <c r="AV2886" t="s">
        <v>68</v>
      </c>
      <c r="AW2886">
        <v>14</v>
      </c>
      <c r="AX2886" t="s">
        <v>125</v>
      </c>
    </row>
    <row r="2887" spans="1:50" x14ac:dyDescent="0.3">
      <c r="A2887">
        <v>32633</v>
      </c>
      <c r="B2887">
        <v>3263315</v>
      </c>
      <c r="C2887">
        <v>32</v>
      </c>
      <c r="D2887">
        <v>29</v>
      </c>
      <c r="E2887" s="1">
        <v>45047</v>
      </c>
      <c r="F2887" s="2">
        <v>0.66666666666666674</v>
      </c>
      <c r="G2887" s="2">
        <v>0.79166666666666674</v>
      </c>
      <c r="H2887" t="s">
        <v>143</v>
      </c>
      <c r="J2887">
        <v>32633</v>
      </c>
      <c r="K2887" t="s">
        <v>51</v>
      </c>
      <c r="L2887">
        <v>6</v>
      </c>
      <c r="M2887" t="s">
        <v>68</v>
      </c>
      <c r="O2887">
        <v>300</v>
      </c>
      <c r="P2887">
        <v>250</v>
      </c>
      <c r="Q2887" t="s">
        <v>77</v>
      </c>
      <c r="R2887">
        <v>2999</v>
      </c>
      <c r="S2887" t="s">
        <v>74</v>
      </c>
      <c r="T2887">
        <v>250</v>
      </c>
      <c r="U2887" t="s">
        <v>55</v>
      </c>
      <c r="V2887" t="s">
        <v>55</v>
      </c>
      <c r="W2887" s="1">
        <v>45047</v>
      </c>
      <c r="X2887" s="1">
        <v>45412</v>
      </c>
      <c r="Y2887" t="s">
        <v>72</v>
      </c>
      <c r="Z2887">
        <v>121651</v>
      </c>
      <c r="AA2887" t="s">
        <v>57</v>
      </c>
      <c r="AB2887">
        <v>7656892147</v>
      </c>
      <c r="AC2887" t="s">
        <v>58</v>
      </c>
      <c r="AD2887" t="s">
        <v>59</v>
      </c>
      <c r="AE2887" s="1">
        <v>44748</v>
      </c>
      <c r="AF2887" t="s">
        <v>60</v>
      </c>
      <c r="AG2887">
        <v>5000</v>
      </c>
      <c r="AI2887" t="s">
        <v>61</v>
      </c>
      <c r="AK2887">
        <v>24</v>
      </c>
      <c r="AL2887" t="s">
        <v>266</v>
      </c>
      <c r="AM2887" t="s">
        <v>62</v>
      </c>
      <c r="AN2887">
        <v>32633</v>
      </c>
      <c r="AO2887">
        <v>32633</v>
      </c>
      <c r="AP2887">
        <v>3187</v>
      </c>
      <c r="AR2887" t="s">
        <v>121</v>
      </c>
      <c r="AS2887" t="s">
        <v>67</v>
      </c>
      <c r="AT2887">
        <v>26</v>
      </c>
      <c r="AV2887" t="s">
        <v>65</v>
      </c>
      <c r="AW2887">
        <v>7</v>
      </c>
      <c r="AX2887" t="s">
        <v>129</v>
      </c>
    </row>
    <row r="2888" spans="1:50" x14ac:dyDescent="0.3">
      <c r="A2888">
        <v>32633</v>
      </c>
      <c r="B2888">
        <v>3263315</v>
      </c>
      <c r="C2888">
        <v>32</v>
      </c>
      <c r="D2888">
        <v>29</v>
      </c>
      <c r="E2888" s="1">
        <v>45047</v>
      </c>
      <c r="F2888" s="2">
        <v>0.66666666666666674</v>
      </c>
      <c r="G2888" s="2">
        <v>0.79166666666666674</v>
      </c>
      <c r="H2888" t="s">
        <v>143</v>
      </c>
      <c r="J2888">
        <v>32633</v>
      </c>
      <c r="K2888" t="s">
        <v>51</v>
      </c>
      <c r="L2888">
        <v>6</v>
      </c>
      <c r="M2888" t="s">
        <v>68</v>
      </c>
      <c r="O2888">
        <v>300</v>
      </c>
      <c r="P2888">
        <v>250</v>
      </c>
      <c r="Q2888" t="s">
        <v>77</v>
      </c>
      <c r="R2888">
        <v>2999</v>
      </c>
      <c r="S2888" t="s">
        <v>74</v>
      </c>
      <c r="T2888">
        <v>250</v>
      </c>
      <c r="U2888" t="s">
        <v>55</v>
      </c>
      <c r="V2888" t="s">
        <v>55</v>
      </c>
      <c r="W2888" s="1">
        <v>45047</v>
      </c>
      <c r="X2888" s="1">
        <v>45412</v>
      </c>
      <c r="Y2888" t="s">
        <v>72</v>
      </c>
      <c r="Z2888">
        <v>121651</v>
      </c>
      <c r="AA2888" t="s">
        <v>57</v>
      </c>
      <c r="AB2888">
        <v>7656892147</v>
      </c>
      <c r="AC2888" t="s">
        <v>58</v>
      </c>
      <c r="AD2888" t="s">
        <v>59</v>
      </c>
      <c r="AE2888" s="1">
        <v>44748</v>
      </c>
      <c r="AF2888" t="s">
        <v>60</v>
      </c>
      <c r="AG2888">
        <v>5000</v>
      </c>
      <c r="AI2888" t="s">
        <v>61</v>
      </c>
      <c r="AK2888">
        <v>24</v>
      </c>
      <c r="AL2888" t="s">
        <v>65</v>
      </c>
      <c r="AM2888" t="s">
        <v>62</v>
      </c>
      <c r="AN2888">
        <v>32633</v>
      </c>
      <c r="AO2888">
        <v>32633</v>
      </c>
      <c r="AP2888">
        <v>3133</v>
      </c>
      <c r="AR2888" t="s">
        <v>121</v>
      </c>
      <c r="AS2888" t="s">
        <v>67</v>
      </c>
      <c r="AT2888">
        <v>28</v>
      </c>
      <c r="AV2888" t="s">
        <v>73</v>
      </c>
      <c r="AW2888">
        <v>13</v>
      </c>
      <c r="AX2888" t="s">
        <v>124</v>
      </c>
    </row>
    <row r="2889" spans="1:50" x14ac:dyDescent="0.3">
      <c r="A2889">
        <v>32633</v>
      </c>
      <c r="B2889">
        <v>3263315</v>
      </c>
      <c r="C2889">
        <v>32</v>
      </c>
      <c r="D2889">
        <v>29</v>
      </c>
      <c r="E2889" s="1">
        <v>45047</v>
      </c>
      <c r="F2889" s="2">
        <v>0.66666666666666674</v>
      </c>
      <c r="G2889" s="2">
        <v>0.79166666666666674</v>
      </c>
      <c r="H2889" t="s">
        <v>143</v>
      </c>
      <c r="J2889">
        <v>32633</v>
      </c>
      <c r="K2889" t="s">
        <v>51</v>
      </c>
      <c r="L2889">
        <v>6</v>
      </c>
      <c r="M2889" t="s">
        <v>68</v>
      </c>
      <c r="O2889">
        <v>300</v>
      </c>
      <c r="P2889">
        <v>250</v>
      </c>
      <c r="Q2889" t="s">
        <v>77</v>
      </c>
      <c r="R2889">
        <v>2999</v>
      </c>
      <c r="S2889" t="s">
        <v>74</v>
      </c>
      <c r="T2889">
        <v>250</v>
      </c>
      <c r="U2889" t="s">
        <v>55</v>
      </c>
      <c r="V2889" t="s">
        <v>55</v>
      </c>
      <c r="W2889" s="1">
        <v>45047</v>
      </c>
      <c r="X2889" s="1">
        <v>45412</v>
      </c>
      <c r="Y2889" t="s">
        <v>72</v>
      </c>
      <c r="Z2889">
        <v>121651</v>
      </c>
      <c r="AA2889" t="s">
        <v>57</v>
      </c>
      <c r="AB2889">
        <v>7656892147</v>
      </c>
      <c r="AC2889" t="s">
        <v>58</v>
      </c>
      <c r="AD2889" t="s">
        <v>59</v>
      </c>
      <c r="AE2889" s="1">
        <v>44748</v>
      </c>
      <c r="AF2889" t="s">
        <v>60</v>
      </c>
      <c r="AG2889">
        <v>5000</v>
      </c>
      <c r="AI2889" t="s">
        <v>61</v>
      </c>
      <c r="AK2889">
        <v>24</v>
      </c>
      <c r="AL2889" t="s">
        <v>52</v>
      </c>
      <c r="AM2889" t="s">
        <v>62</v>
      </c>
      <c r="AN2889">
        <v>32633</v>
      </c>
      <c r="AO2889">
        <v>32633</v>
      </c>
      <c r="AP2889">
        <v>1476</v>
      </c>
      <c r="AR2889" t="s">
        <v>63</v>
      </c>
      <c r="AS2889" t="s">
        <v>67</v>
      </c>
      <c r="AT2889">
        <v>25</v>
      </c>
      <c r="AV2889" t="s">
        <v>65</v>
      </c>
      <c r="AW2889">
        <v>13</v>
      </c>
      <c r="AX2889" t="s">
        <v>126</v>
      </c>
    </row>
    <row r="2890" spans="1:50" x14ac:dyDescent="0.3">
      <c r="A2890">
        <v>32633</v>
      </c>
      <c r="B2890">
        <v>3263315</v>
      </c>
      <c r="C2890">
        <v>32</v>
      </c>
      <c r="D2890">
        <v>29</v>
      </c>
      <c r="E2890" s="1">
        <v>45047</v>
      </c>
      <c r="F2890" s="2">
        <v>0.66666666666666674</v>
      </c>
      <c r="G2890" s="2">
        <v>0.79166666666666674</v>
      </c>
      <c r="H2890" t="s">
        <v>143</v>
      </c>
      <c r="J2890">
        <v>32633</v>
      </c>
      <c r="K2890" t="s">
        <v>51</v>
      </c>
      <c r="L2890">
        <v>6</v>
      </c>
      <c r="M2890" t="s">
        <v>68</v>
      </c>
      <c r="O2890">
        <v>300</v>
      </c>
      <c r="P2890">
        <v>250</v>
      </c>
      <c r="Q2890" t="s">
        <v>77</v>
      </c>
      <c r="R2890">
        <v>2999</v>
      </c>
      <c r="S2890" t="s">
        <v>74</v>
      </c>
      <c r="T2890">
        <v>250</v>
      </c>
      <c r="U2890" t="s">
        <v>55</v>
      </c>
      <c r="V2890" t="s">
        <v>55</v>
      </c>
      <c r="W2890" s="1">
        <v>45047</v>
      </c>
      <c r="X2890" s="1">
        <v>45412</v>
      </c>
      <c r="Y2890" t="s">
        <v>72</v>
      </c>
      <c r="Z2890">
        <v>156705</v>
      </c>
      <c r="AA2890" t="s">
        <v>130</v>
      </c>
      <c r="AB2890">
        <v>3766100209</v>
      </c>
      <c r="AC2890" t="s">
        <v>131</v>
      </c>
      <c r="AD2890" t="s">
        <v>90</v>
      </c>
      <c r="AE2890" s="1">
        <v>44763</v>
      </c>
      <c r="AF2890" t="s">
        <v>91</v>
      </c>
      <c r="AG2890">
        <v>2000</v>
      </c>
      <c r="AI2890" t="s">
        <v>69</v>
      </c>
      <c r="AK2890">
        <v>14</v>
      </c>
      <c r="AL2890" t="s">
        <v>71</v>
      </c>
      <c r="AM2890" t="s">
        <v>93</v>
      </c>
      <c r="AN2890">
        <v>32633</v>
      </c>
      <c r="AO2890">
        <v>32633</v>
      </c>
      <c r="AP2890">
        <v>2706</v>
      </c>
      <c r="AR2890" t="s">
        <v>63</v>
      </c>
      <c r="AS2890" t="s">
        <v>64</v>
      </c>
      <c r="AT2890">
        <v>32</v>
      </c>
      <c r="AV2890" t="s">
        <v>65</v>
      </c>
      <c r="AW2890">
        <v>9</v>
      </c>
      <c r="AX2890" t="s">
        <v>61</v>
      </c>
    </row>
    <row r="2891" spans="1:50" x14ac:dyDescent="0.3">
      <c r="A2891">
        <v>32633</v>
      </c>
      <c r="B2891">
        <v>3263315</v>
      </c>
      <c r="C2891">
        <v>32</v>
      </c>
      <c r="D2891">
        <v>29</v>
      </c>
      <c r="E2891" s="1">
        <v>45047</v>
      </c>
      <c r="F2891" s="2">
        <v>0.66666666666666674</v>
      </c>
      <c r="G2891" s="2">
        <v>0.79166666666666674</v>
      </c>
      <c r="H2891" t="s">
        <v>143</v>
      </c>
      <c r="J2891">
        <v>32633</v>
      </c>
      <c r="K2891" t="s">
        <v>51</v>
      </c>
      <c r="L2891">
        <v>6</v>
      </c>
      <c r="M2891" t="s">
        <v>68</v>
      </c>
      <c r="O2891">
        <v>300</v>
      </c>
      <c r="P2891">
        <v>250</v>
      </c>
      <c r="Q2891" t="s">
        <v>77</v>
      </c>
      <c r="R2891">
        <v>2999</v>
      </c>
      <c r="S2891" t="s">
        <v>74</v>
      </c>
      <c r="T2891">
        <v>250</v>
      </c>
      <c r="U2891" t="s">
        <v>55</v>
      </c>
      <c r="V2891" t="s">
        <v>55</v>
      </c>
      <c r="W2891" s="1">
        <v>45047</v>
      </c>
      <c r="X2891" s="1">
        <v>45412</v>
      </c>
      <c r="Y2891" t="s">
        <v>72</v>
      </c>
      <c r="Z2891">
        <v>156705</v>
      </c>
      <c r="AA2891" t="s">
        <v>130</v>
      </c>
      <c r="AB2891">
        <v>3766100209</v>
      </c>
      <c r="AC2891" t="s">
        <v>131</v>
      </c>
      <c r="AD2891" t="s">
        <v>90</v>
      </c>
      <c r="AE2891" s="1">
        <v>44763</v>
      </c>
      <c r="AF2891" t="s">
        <v>91</v>
      </c>
      <c r="AG2891">
        <v>2000</v>
      </c>
      <c r="AI2891" t="s">
        <v>69</v>
      </c>
      <c r="AK2891">
        <v>14</v>
      </c>
      <c r="AL2891" t="s">
        <v>68</v>
      </c>
      <c r="AM2891" t="s">
        <v>93</v>
      </c>
      <c r="AN2891">
        <v>32633</v>
      </c>
      <c r="AO2891">
        <v>32633</v>
      </c>
      <c r="AP2891">
        <v>1566</v>
      </c>
      <c r="AR2891" t="s">
        <v>66</v>
      </c>
      <c r="AS2891" t="s">
        <v>67</v>
      </c>
      <c r="AT2891">
        <v>26</v>
      </c>
      <c r="AV2891" t="s">
        <v>68</v>
      </c>
      <c r="AW2891">
        <v>15</v>
      </c>
      <c r="AX2891" t="s">
        <v>69</v>
      </c>
    </row>
    <row r="2892" spans="1:50" x14ac:dyDescent="0.3">
      <c r="A2892">
        <v>32633</v>
      </c>
      <c r="B2892">
        <v>3263315</v>
      </c>
      <c r="C2892">
        <v>32</v>
      </c>
      <c r="D2892">
        <v>29</v>
      </c>
      <c r="E2892" s="1">
        <v>45047</v>
      </c>
      <c r="F2892" s="2">
        <v>0.66666666666666674</v>
      </c>
      <c r="G2892" s="2">
        <v>0.79166666666666674</v>
      </c>
      <c r="H2892" t="s">
        <v>143</v>
      </c>
      <c r="J2892">
        <v>32633</v>
      </c>
      <c r="K2892" t="s">
        <v>51</v>
      </c>
      <c r="L2892">
        <v>6</v>
      </c>
      <c r="M2892" t="s">
        <v>68</v>
      </c>
      <c r="O2892">
        <v>300</v>
      </c>
      <c r="P2892">
        <v>250</v>
      </c>
      <c r="Q2892" t="s">
        <v>77</v>
      </c>
      <c r="R2892">
        <v>2999</v>
      </c>
      <c r="S2892" t="s">
        <v>74</v>
      </c>
      <c r="T2892">
        <v>250</v>
      </c>
      <c r="U2892" t="s">
        <v>55</v>
      </c>
      <c r="V2892" t="s">
        <v>55</v>
      </c>
      <c r="W2892" s="1">
        <v>45047</v>
      </c>
      <c r="X2892" s="1">
        <v>45412</v>
      </c>
      <c r="Y2892" t="s">
        <v>72</v>
      </c>
      <c r="Z2892">
        <v>156705</v>
      </c>
      <c r="AA2892" t="s">
        <v>130</v>
      </c>
      <c r="AB2892">
        <v>3766100209</v>
      </c>
      <c r="AC2892" t="s">
        <v>131</v>
      </c>
      <c r="AD2892" t="s">
        <v>90</v>
      </c>
      <c r="AE2892" s="1">
        <v>44763</v>
      </c>
      <c r="AF2892" t="s">
        <v>91</v>
      </c>
      <c r="AG2892">
        <v>2000</v>
      </c>
      <c r="AI2892" t="s">
        <v>69</v>
      </c>
      <c r="AK2892">
        <v>14</v>
      </c>
      <c r="AL2892" t="s">
        <v>265</v>
      </c>
      <c r="AM2892" t="s">
        <v>93</v>
      </c>
      <c r="AN2892">
        <v>32633</v>
      </c>
      <c r="AO2892">
        <v>32633</v>
      </c>
      <c r="AP2892">
        <v>3241</v>
      </c>
      <c r="AR2892" t="s">
        <v>121</v>
      </c>
      <c r="AS2892" t="s">
        <v>64</v>
      </c>
      <c r="AT2892">
        <v>30</v>
      </c>
      <c r="AV2892" t="s">
        <v>65</v>
      </c>
      <c r="AW2892">
        <v>8</v>
      </c>
      <c r="AX2892" t="s">
        <v>122</v>
      </c>
    </row>
    <row r="2893" spans="1:50" x14ac:dyDescent="0.3">
      <c r="A2893">
        <v>32633</v>
      </c>
      <c r="B2893">
        <v>3263315</v>
      </c>
      <c r="C2893">
        <v>32</v>
      </c>
      <c r="D2893">
        <v>29</v>
      </c>
      <c r="E2893" s="1">
        <v>45047</v>
      </c>
      <c r="F2893" s="2">
        <v>0.66666666666666674</v>
      </c>
      <c r="G2893" s="2">
        <v>0.79166666666666674</v>
      </c>
      <c r="H2893" t="s">
        <v>143</v>
      </c>
      <c r="J2893">
        <v>32633</v>
      </c>
      <c r="K2893" t="s">
        <v>51</v>
      </c>
      <c r="L2893">
        <v>6</v>
      </c>
      <c r="M2893" t="s">
        <v>68</v>
      </c>
      <c r="O2893">
        <v>300</v>
      </c>
      <c r="P2893">
        <v>250</v>
      </c>
      <c r="Q2893" t="s">
        <v>77</v>
      </c>
      <c r="R2893">
        <v>2999</v>
      </c>
      <c r="S2893" t="s">
        <v>74</v>
      </c>
      <c r="T2893">
        <v>250</v>
      </c>
      <c r="U2893" t="s">
        <v>55</v>
      </c>
      <c r="V2893" t="s">
        <v>55</v>
      </c>
      <c r="W2893" s="1">
        <v>45047</v>
      </c>
      <c r="X2893" s="1">
        <v>45412</v>
      </c>
      <c r="Y2893" t="s">
        <v>72</v>
      </c>
      <c r="Z2893">
        <v>156705</v>
      </c>
      <c r="AA2893" t="s">
        <v>130</v>
      </c>
      <c r="AB2893">
        <v>3766100209</v>
      </c>
      <c r="AC2893" t="s">
        <v>131</v>
      </c>
      <c r="AD2893" t="s">
        <v>90</v>
      </c>
      <c r="AE2893" s="1">
        <v>44763</v>
      </c>
      <c r="AF2893" t="s">
        <v>91</v>
      </c>
      <c r="AG2893">
        <v>2000</v>
      </c>
      <c r="AI2893" t="s">
        <v>69</v>
      </c>
      <c r="AK2893">
        <v>14</v>
      </c>
      <c r="AL2893" t="s">
        <v>266</v>
      </c>
      <c r="AM2893" t="s">
        <v>93</v>
      </c>
      <c r="AN2893">
        <v>32633</v>
      </c>
      <c r="AO2893">
        <v>32633</v>
      </c>
      <c r="AP2893">
        <v>2306</v>
      </c>
      <c r="AR2893" t="s">
        <v>77</v>
      </c>
      <c r="AS2893" t="s">
        <v>64</v>
      </c>
      <c r="AT2893">
        <v>34</v>
      </c>
      <c r="AV2893" t="s">
        <v>68</v>
      </c>
      <c r="AW2893">
        <v>13</v>
      </c>
      <c r="AX2893" t="s">
        <v>124</v>
      </c>
    </row>
    <row r="2894" spans="1:50" x14ac:dyDescent="0.3">
      <c r="A2894">
        <v>32633</v>
      </c>
      <c r="B2894">
        <v>3263315</v>
      </c>
      <c r="C2894">
        <v>32</v>
      </c>
      <c r="D2894">
        <v>29</v>
      </c>
      <c r="E2894" s="1">
        <v>45047</v>
      </c>
      <c r="F2894" s="2">
        <v>0.66666666666666674</v>
      </c>
      <c r="G2894" s="2">
        <v>0.79166666666666674</v>
      </c>
      <c r="H2894" t="s">
        <v>143</v>
      </c>
      <c r="J2894">
        <v>32633</v>
      </c>
      <c r="K2894" t="s">
        <v>51</v>
      </c>
      <c r="L2894">
        <v>6</v>
      </c>
      <c r="M2894" t="s">
        <v>68</v>
      </c>
      <c r="O2894">
        <v>300</v>
      </c>
      <c r="P2894">
        <v>250</v>
      </c>
      <c r="Q2894" t="s">
        <v>77</v>
      </c>
      <c r="R2894">
        <v>2999</v>
      </c>
      <c r="S2894" t="s">
        <v>74</v>
      </c>
      <c r="T2894">
        <v>250</v>
      </c>
      <c r="U2894" t="s">
        <v>55</v>
      </c>
      <c r="V2894" t="s">
        <v>55</v>
      </c>
      <c r="W2894" s="1">
        <v>45047</v>
      </c>
      <c r="X2894" s="1">
        <v>45412</v>
      </c>
      <c r="Y2894" t="s">
        <v>72</v>
      </c>
      <c r="Z2894">
        <v>156705</v>
      </c>
      <c r="AA2894" t="s">
        <v>130</v>
      </c>
      <c r="AB2894">
        <v>3766100209</v>
      </c>
      <c r="AC2894" t="s">
        <v>131</v>
      </c>
      <c r="AD2894" t="s">
        <v>90</v>
      </c>
      <c r="AE2894" s="1">
        <v>44763</v>
      </c>
      <c r="AF2894" t="s">
        <v>91</v>
      </c>
      <c r="AG2894">
        <v>2000</v>
      </c>
      <c r="AI2894" t="s">
        <v>69</v>
      </c>
      <c r="AK2894">
        <v>14</v>
      </c>
      <c r="AL2894" t="s">
        <v>65</v>
      </c>
      <c r="AM2894" t="s">
        <v>93</v>
      </c>
      <c r="AN2894">
        <v>32633</v>
      </c>
      <c r="AO2894">
        <v>32633</v>
      </c>
      <c r="AP2894">
        <v>2991</v>
      </c>
      <c r="AR2894" t="s">
        <v>66</v>
      </c>
      <c r="AS2894" t="s">
        <v>63</v>
      </c>
      <c r="AT2894">
        <v>27</v>
      </c>
      <c r="AV2894" t="s">
        <v>68</v>
      </c>
      <c r="AW2894">
        <v>14</v>
      </c>
      <c r="AX2894" t="s">
        <v>125</v>
      </c>
    </row>
    <row r="2895" spans="1:50" x14ac:dyDescent="0.3">
      <c r="A2895">
        <v>32633</v>
      </c>
      <c r="B2895">
        <v>3263315</v>
      </c>
      <c r="C2895">
        <v>32</v>
      </c>
      <c r="D2895">
        <v>29</v>
      </c>
      <c r="E2895" s="1">
        <v>45047</v>
      </c>
      <c r="F2895" s="2">
        <v>0.66666666666666674</v>
      </c>
      <c r="G2895" s="2">
        <v>0.79166666666666674</v>
      </c>
      <c r="H2895" t="s">
        <v>143</v>
      </c>
      <c r="J2895">
        <v>32633</v>
      </c>
      <c r="K2895" t="s">
        <v>51</v>
      </c>
      <c r="L2895">
        <v>6</v>
      </c>
      <c r="M2895" t="s">
        <v>68</v>
      </c>
      <c r="O2895">
        <v>300</v>
      </c>
      <c r="P2895">
        <v>250</v>
      </c>
      <c r="Q2895" t="s">
        <v>77</v>
      </c>
      <c r="R2895">
        <v>2999</v>
      </c>
      <c r="S2895" t="s">
        <v>74</v>
      </c>
      <c r="T2895">
        <v>250</v>
      </c>
      <c r="U2895" t="s">
        <v>55</v>
      </c>
      <c r="V2895" t="s">
        <v>55</v>
      </c>
      <c r="W2895" s="1">
        <v>45047</v>
      </c>
      <c r="X2895" s="1">
        <v>45412</v>
      </c>
      <c r="Y2895" t="s">
        <v>72</v>
      </c>
      <c r="Z2895">
        <v>156705</v>
      </c>
      <c r="AA2895" t="s">
        <v>130</v>
      </c>
      <c r="AB2895">
        <v>3766100209</v>
      </c>
      <c r="AC2895" t="s">
        <v>131</v>
      </c>
      <c r="AD2895" t="s">
        <v>90</v>
      </c>
      <c r="AE2895" s="1">
        <v>44763</v>
      </c>
      <c r="AF2895" t="s">
        <v>91</v>
      </c>
      <c r="AG2895">
        <v>2000</v>
      </c>
      <c r="AI2895" t="s">
        <v>69</v>
      </c>
      <c r="AK2895">
        <v>14</v>
      </c>
      <c r="AL2895" t="s">
        <v>52</v>
      </c>
      <c r="AM2895" t="s">
        <v>93</v>
      </c>
      <c r="AN2895">
        <v>32633</v>
      </c>
      <c r="AO2895">
        <v>32633</v>
      </c>
      <c r="AP2895">
        <v>3187</v>
      </c>
      <c r="AR2895" t="s">
        <v>121</v>
      </c>
      <c r="AS2895" t="s">
        <v>67</v>
      </c>
      <c r="AT2895">
        <v>26</v>
      </c>
      <c r="AV2895" t="s">
        <v>65</v>
      </c>
      <c r="AW2895">
        <v>7</v>
      </c>
      <c r="AX2895" t="s">
        <v>129</v>
      </c>
    </row>
    <row r="2896" spans="1:50" x14ac:dyDescent="0.3">
      <c r="A2896">
        <v>32633</v>
      </c>
      <c r="B2896">
        <v>3263315</v>
      </c>
      <c r="C2896">
        <v>32</v>
      </c>
      <c r="D2896">
        <v>29</v>
      </c>
      <c r="E2896" s="1">
        <v>45047</v>
      </c>
      <c r="F2896" s="2">
        <v>0.66666666666666674</v>
      </c>
      <c r="G2896" s="2">
        <v>0.79166666666666674</v>
      </c>
      <c r="H2896" t="s">
        <v>143</v>
      </c>
      <c r="J2896">
        <v>32633</v>
      </c>
      <c r="K2896" t="s">
        <v>51</v>
      </c>
      <c r="L2896">
        <v>6</v>
      </c>
      <c r="M2896" t="s">
        <v>68</v>
      </c>
      <c r="O2896">
        <v>300</v>
      </c>
      <c r="P2896">
        <v>250</v>
      </c>
      <c r="Q2896" t="s">
        <v>77</v>
      </c>
      <c r="R2896">
        <v>2999</v>
      </c>
      <c r="S2896" t="s">
        <v>74</v>
      </c>
      <c r="T2896">
        <v>250</v>
      </c>
      <c r="U2896" t="s">
        <v>55</v>
      </c>
      <c r="V2896" t="s">
        <v>55</v>
      </c>
      <c r="W2896" s="1">
        <v>45047</v>
      </c>
      <c r="X2896" s="1">
        <v>45412</v>
      </c>
      <c r="Y2896" t="s">
        <v>72</v>
      </c>
      <c r="Z2896">
        <v>156705</v>
      </c>
      <c r="AA2896" t="s">
        <v>130</v>
      </c>
      <c r="AB2896">
        <v>3766100209</v>
      </c>
      <c r="AC2896" t="s">
        <v>131</v>
      </c>
      <c r="AD2896" t="s">
        <v>90</v>
      </c>
      <c r="AE2896" s="1">
        <v>44763</v>
      </c>
      <c r="AF2896" t="s">
        <v>91</v>
      </c>
      <c r="AG2896">
        <v>2000</v>
      </c>
      <c r="AI2896" t="s">
        <v>69</v>
      </c>
      <c r="AK2896">
        <v>14</v>
      </c>
      <c r="AL2896" t="s">
        <v>71</v>
      </c>
      <c r="AM2896" t="s">
        <v>93</v>
      </c>
      <c r="AN2896">
        <v>32633</v>
      </c>
      <c r="AO2896">
        <v>32633</v>
      </c>
      <c r="AP2896">
        <v>3133</v>
      </c>
      <c r="AR2896" t="s">
        <v>121</v>
      </c>
      <c r="AS2896" t="s">
        <v>67</v>
      </c>
      <c r="AT2896">
        <v>28</v>
      </c>
      <c r="AV2896" t="s">
        <v>73</v>
      </c>
      <c r="AW2896">
        <v>13</v>
      </c>
      <c r="AX2896" t="s">
        <v>124</v>
      </c>
    </row>
    <row r="2897" spans="1:50" x14ac:dyDescent="0.3">
      <c r="A2897">
        <v>32633</v>
      </c>
      <c r="B2897">
        <v>3263315</v>
      </c>
      <c r="C2897">
        <v>32</v>
      </c>
      <c r="D2897">
        <v>29</v>
      </c>
      <c r="E2897" s="1">
        <v>45047</v>
      </c>
      <c r="F2897" s="2">
        <v>0.66666666666666674</v>
      </c>
      <c r="G2897" s="2">
        <v>0.79166666666666674</v>
      </c>
      <c r="H2897" t="s">
        <v>143</v>
      </c>
      <c r="J2897">
        <v>32633</v>
      </c>
      <c r="K2897" t="s">
        <v>51</v>
      </c>
      <c r="L2897">
        <v>6</v>
      </c>
      <c r="M2897" t="s">
        <v>68</v>
      </c>
      <c r="O2897">
        <v>300</v>
      </c>
      <c r="P2897">
        <v>250</v>
      </c>
      <c r="Q2897" t="s">
        <v>77</v>
      </c>
      <c r="R2897">
        <v>2999</v>
      </c>
      <c r="S2897" t="s">
        <v>74</v>
      </c>
      <c r="T2897">
        <v>250</v>
      </c>
      <c r="U2897" t="s">
        <v>55</v>
      </c>
      <c r="V2897" t="s">
        <v>55</v>
      </c>
      <c r="W2897" s="1">
        <v>45047</v>
      </c>
      <c r="X2897" s="1">
        <v>45412</v>
      </c>
      <c r="Y2897" t="s">
        <v>72</v>
      </c>
      <c r="Z2897">
        <v>156705</v>
      </c>
      <c r="AA2897" t="s">
        <v>130</v>
      </c>
      <c r="AB2897">
        <v>3766100209</v>
      </c>
      <c r="AC2897" t="s">
        <v>131</v>
      </c>
      <c r="AD2897" t="s">
        <v>90</v>
      </c>
      <c r="AE2897" s="1">
        <v>44763</v>
      </c>
      <c r="AF2897" t="s">
        <v>91</v>
      </c>
      <c r="AG2897">
        <v>2000</v>
      </c>
      <c r="AI2897" t="s">
        <v>69</v>
      </c>
      <c r="AK2897">
        <v>14</v>
      </c>
      <c r="AL2897" t="s">
        <v>68</v>
      </c>
      <c r="AM2897" t="s">
        <v>93</v>
      </c>
      <c r="AN2897">
        <v>32633</v>
      </c>
      <c r="AO2897">
        <v>32633</v>
      </c>
      <c r="AP2897">
        <v>1476</v>
      </c>
      <c r="AR2897" t="s">
        <v>63</v>
      </c>
      <c r="AS2897" t="s">
        <v>67</v>
      </c>
      <c r="AT2897">
        <v>25</v>
      </c>
      <c r="AV2897" t="s">
        <v>65</v>
      </c>
      <c r="AW2897">
        <v>13</v>
      </c>
      <c r="AX2897" t="s">
        <v>126</v>
      </c>
    </row>
    <row r="2898" spans="1:50" x14ac:dyDescent="0.3">
      <c r="A2898">
        <v>32633</v>
      </c>
      <c r="B2898">
        <v>3263315</v>
      </c>
      <c r="C2898">
        <v>32</v>
      </c>
      <c r="D2898">
        <v>29</v>
      </c>
      <c r="E2898" s="1">
        <v>45047</v>
      </c>
      <c r="F2898" s="2">
        <v>0.66666666666666674</v>
      </c>
      <c r="G2898" s="2">
        <v>0.79166666666666674</v>
      </c>
      <c r="H2898" t="s">
        <v>143</v>
      </c>
      <c r="J2898">
        <v>32633</v>
      </c>
      <c r="K2898" t="s">
        <v>51</v>
      </c>
      <c r="L2898">
        <v>6</v>
      </c>
      <c r="M2898" t="s">
        <v>68</v>
      </c>
      <c r="O2898">
        <v>300</v>
      </c>
      <c r="P2898">
        <v>250</v>
      </c>
      <c r="Q2898" t="s">
        <v>77</v>
      </c>
      <c r="R2898">
        <v>2999</v>
      </c>
      <c r="S2898" t="s">
        <v>74</v>
      </c>
      <c r="T2898">
        <v>250</v>
      </c>
      <c r="U2898" t="s">
        <v>55</v>
      </c>
      <c r="V2898" t="s">
        <v>55</v>
      </c>
      <c r="W2898" s="1">
        <v>45047</v>
      </c>
      <c r="X2898" s="1">
        <v>45412</v>
      </c>
      <c r="Y2898" t="s">
        <v>72</v>
      </c>
      <c r="Z2898">
        <v>201512</v>
      </c>
      <c r="AA2898" t="s">
        <v>132</v>
      </c>
      <c r="AB2898">
        <v>7120829798</v>
      </c>
      <c r="AC2898" t="s">
        <v>133</v>
      </c>
      <c r="AD2898" t="s">
        <v>102</v>
      </c>
      <c r="AE2898" s="1">
        <v>44703</v>
      </c>
      <c r="AF2898" t="s">
        <v>60</v>
      </c>
      <c r="AG2898">
        <v>4000</v>
      </c>
      <c r="AI2898" t="s">
        <v>122</v>
      </c>
      <c r="AK2898">
        <v>16</v>
      </c>
      <c r="AL2898" t="s">
        <v>265</v>
      </c>
      <c r="AM2898" t="s">
        <v>62</v>
      </c>
      <c r="AN2898">
        <v>32633</v>
      </c>
      <c r="AO2898">
        <v>32633</v>
      </c>
      <c r="AP2898">
        <v>2706</v>
      </c>
      <c r="AR2898" t="s">
        <v>63</v>
      </c>
      <c r="AS2898" t="s">
        <v>64</v>
      </c>
      <c r="AT2898">
        <v>32</v>
      </c>
      <c r="AV2898" t="s">
        <v>65</v>
      </c>
      <c r="AW2898">
        <v>9</v>
      </c>
      <c r="AX2898" t="s">
        <v>61</v>
      </c>
    </row>
    <row r="2899" spans="1:50" x14ac:dyDescent="0.3">
      <c r="A2899">
        <v>32633</v>
      </c>
      <c r="B2899">
        <v>3263315</v>
      </c>
      <c r="C2899">
        <v>32</v>
      </c>
      <c r="D2899">
        <v>29</v>
      </c>
      <c r="E2899" s="1">
        <v>45047</v>
      </c>
      <c r="F2899" s="2">
        <v>0.66666666666666674</v>
      </c>
      <c r="G2899" s="2">
        <v>0.79166666666666674</v>
      </c>
      <c r="H2899" t="s">
        <v>143</v>
      </c>
      <c r="J2899">
        <v>32633</v>
      </c>
      <c r="K2899" t="s">
        <v>51</v>
      </c>
      <c r="L2899">
        <v>6</v>
      </c>
      <c r="M2899" t="s">
        <v>68</v>
      </c>
      <c r="O2899">
        <v>300</v>
      </c>
      <c r="P2899">
        <v>250</v>
      </c>
      <c r="Q2899" t="s">
        <v>77</v>
      </c>
      <c r="R2899">
        <v>2999</v>
      </c>
      <c r="S2899" t="s">
        <v>74</v>
      </c>
      <c r="T2899">
        <v>250</v>
      </c>
      <c r="U2899" t="s">
        <v>55</v>
      </c>
      <c r="V2899" t="s">
        <v>55</v>
      </c>
      <c r="W2899" s="1">
        <v>45047</v>
      </c>
      <c r="X2899" s="1">
        <v>45412</v>
      </c>
      <c r="Y2899" t="s">
        <v>72</v>
      </c>
      <c r="Z2899">
        <v>201512</v>
      </c>
      <c r="AA2899" t="s">
        <v>132</v>
      </c>
      <c r="AB2899">
        <v>7120829798</v>
      </c>
      <c r="AC2899" t="s">
        <v>133</v>
      </c>
      <c r="AD2899" t="s">
        <v>102</v>
      </c>
      <c r="AE2899" s="1">
        <v>44703</v>
      </c>
      <c r="AF2899" t="s">
        <v>60</v>
      </c>
      <c r="AG2899">
        <v>4000</v>
      </c>
      <c r="AI2899" t="s">
        <v>122</v>
      </c>
      <c r="AK2899">
        <v>16</v>
      </c>
      <c r="AL2899" t="s">
        <v>266</v>
      </c>
      <c r="AM2899" t="s">
        <v>62</v>
      </c>
      <c r="AN2899">
        <v>32633</v>
      </c>
      <c r="AO2899">
        <v>32633</v>
      </c>
      <c r="AP2899">
        <v>1566</v>
      </c>
      <c r="AR2899" t="s">
        <v>66</v>
      </c>
      <c r="AS2899" t="s">
        <v>67</v>
      </c>
      <c r="AT2899">
        <v>26</v>
      </c>
      <c r="AV2899" t="s">
        <v>68</v>
      </c>
      <c r="AW2899">
        <v>15</v>
      </c>
      <c r="AX2899" t="s">
        <v>69</v>
      </c>
    </row>
    <row r="2900" spans="1:50" x14ac:dyDescent="0.3">
      <c r="A2900">
        <v>32633</v>
      </c>
      <c r="B2900">
        <v>3263315</v>
      </c>
      <c r="C2900">
        <v>32</v>
      </c>
      <c r="D2900">
        <v>29</v>
      </c>
      <c r="E2900" s="1">
        <v>45047</v>
      </c>
      <c r="F2900" s="2">
        <v>0.66666666666666674</v>
      </c>
      <c r="G2900" s="2">
        <v>0.79166666666666674</v>
      </c>
      <c r="H2900" t="s">
        <v>143</v>
      </c>
      <c r="J2900">
        <v>32633</v>
      </c>
      <c r="K2900" t="s">
        <v>51</v>
      </c>
      <c r="L2900">
        <v>6</v>
      </c>
      <c r="M2900" t="s">
        <v>68</v>
      </c>
      <c r="O2900">
        <v>300</v>
      </c>
      <c r="P2900">
        <v>250</v>
      </c>
      <c r="Q2900" t="s">
        <v>77</v>
      </c>
      <c r="R2900">
        <v>2999</v>
      </c>
      <c r="S2900" t="s">
        <v>74</v>
      </c>
      <c r="T2900">
        <v>250</v>
      </c>
      <c r="U2900" t="s">
        <v>55</v>
      </c>
      <c r="V2900" t="s">
        <v>55</v>
      </c>
      <c r="W2900" s="1">
        <v>45047</v>
      </c>
      <c r="X2900" s="1">
        <v>45412</v>
      </c>
      <c r="Y2900" t="s">
        <v>72</v>
      </c>
      <c r="Z2900">
        <v>201512</v>
      </c>
      <c r="AA2900" t="s">
        <v>132</v>
      </c>
      <c r="AB2900">
        <v>7120829798</v>
      </c>
      <c r="AC2900" t="s">
        <v>133</v>
      </c>
      <c r="AD2900" t="s">
        <v>102</v>
      </c>
      <c r="AE2900" s="1">
        <v>44703</v>
      </c>
      <c r="AF2900" t="s">
        <v>60</v>
      </c>
      <c r="AG2900">
        <v>4000</v>
      </c>
      <c r="AI2900" t="s">
        <v>122</v>
      </c>
      <c r="AK2900">
        <v>16</v>
      </c>
      <c r="AL2900" t="s">
        <v>65</v>
      </c>
      <c r="AM2900" t="s">
        <v>62</v>
      </c>
      <c r="AN2900">
        <v>32633</v>
      </c>
      <c r="AO2900">
        <v>32633</v>
      </c>
      <c r="AP2900">
        <v>3241</v>
      </c>
      <c r="AR2900" t="s">
        <v>121</v>
      </c>
      <c r="AS2900" t="s">
        <v>64</v>
      </c>
      <c r="AT2900">
        <v>30</v>
      </c>
      <c r="AV2900" t="s">
        <v>65</v>
      </c>
      <c r="AW2900">
        <v>8</v>
      </c>
      <c r="AX2900" t="s">
        <v>122</v>
      </c>
    </row>
    <row r="2901" spans="1:50" x14ac:dyDescent="0.3">
      <c r="A2901">
        <v>32633</v>
      </c>
      <c r="B2901">
        <v>3263315</v>
      </c>
      <c r="C2901">
        <v>32</v>
      </c>
      <c r="D2901">
        <v>29</v>
      </c>
      <c r="E2901" s="1">
        <v>45047</v>
      </c>
      <c r="F2901" s="2">
        <v>0.66666666666666674</v>
      </c>
      <c r="G2901" s="2">
        <v>0.79166666666666674</v>
      </c>
      <c r="H2901" t="s">
        <v>143</v>
      </c>
      <c r="J2901">
        <v>32633</v>
      </c>
      <c r="K2901" t="s">
        <v>51</v>
      </c>
      <c r="L2901">
        <v>6</v>
      </c>
      <c r="M2901" t="s">
        <v>68</v>
      </c>
      <c r="O2901">
        <v>300</v>
      </c>
      <c r="P2901">
        <v>250</v>
      </c>
      <c r="Q2901" t="s">
        <v>77</v>
      </c>
      <c r="R2901">
        <v>2999</v>
      </c>
      <c r="S2901" t="s">
        <v>74</v>
      </c>
      <c r="T2901">
        <v>250</v>
      </c>
      <c r="U2901" t="s">
        <v>55</v>
      </c>
      <c r="V2901" t="s">
        <v>55</v>
      </c>
      <c r="W2901" s="1">
        <v>45047</v>
      </c>
      <c r="X2901" s="1">
        <v>45412</v>
      </c>
      <c r="Y2901" t="s">
        <v>72</v>
      </c>
      <c r="Z2901">
        <v>201512</v>
      </c>
      <c r="AA2901" t="s">
        <v>132</v>
      </c>
      <c r="AB2901">
        <v>7120829798</v>
      </c>
      <c r="AC2901" t="s">
        <v>133</v>
      </c>
      <c r="AD2901" t="s">
        <v>102</v>
      </c>
      <c r="AE2901" s="1">
        <v>44703</v>
      </c>
      <c r="AF2901" t="s">
        <v>60</v>
      </c>
      <c r="AG2901">
        <v>4000</v>
      </c>
      <c r="AI2901" t="s">
        <v>122</v>
      </c>
      <c r="AK2901">
        <v>16</v>
      </c>
      <c r="AL2901" t="s">
        <v>52</v>
      </c>
      <c r="AM2901" t="s">
        <v>62</v>
      </c>
      <c r="AN2901">
        <v>32633</v>
      </c>
      <c r="AO2901">
        <v>32633</v>
      </c>
      <c r="AP2901">
        <v>2306</v>
      </c>
      <c r="AR2901" t="s">
        <v>77</v>
      </c>
      <c r="AS2901" t="s">
        <v>64</v>
      </c>
      <c r="AT2901">
        <v>34</v>
      </c>
      <c r="AV2901" t="s">
        <v>68</v>
      </c>
      <c r="AW2901">
        <v>13</v>
      </c>
      <c r="AX2901" t="s">
        <v>124</v>
      </c>
    </row>
    <row r="2902" spans="1:50" x14ac:dyDescent="0.3">
      <c r="A2902">
        <v>32633</v>
      </c>
      <c r="B2902">
        <v>3263315</v>
      </c>
      <c r="C2902">
        <v>32</v>
      </c>
      <c r="D2902">
        <v>29</v>
      </c>
      <c r="E2902" s="1">
        <v>45047</v>
      </c>
      <c r="F2902" s="2">
        <v>0.66666666666666674</v>
      </c>
      <c r="G2902" s="2">
        <v>0.79166666666666674</v>
      </c>
      <c r="H2902" t="s">
        <v>143</v>
      </c>
      <c r="J2902">
        <v>32633</v>
      </c>
      <c r="K2902" t="s">
        <v>51</v>
      </c>
      <c r="L2902">
        <v>6</v>
      </c>
      <c r="M2902" t="s">
        <v>68</v>
      </c>
      <c r="O2902">
        <v>300</v>
      </c>
      <c r="P2902">
        <v>250</v>
      </c>
      <c r="Q2902" t="s">
        <v>77</v>
      </c>
      <c r="R2902">
        <v>2999</v>
      </c>
      <c r="S2902" t="s">
        <v>74</v>
      </c>
      <c r="T2902">
        <v>250</v>
      </c>
      <c r="U2902" t="s">
        <v>55</v>
      </c>
      <c r="V2902" t="s">
        <v>55</v>
      </c>
      <c r="W2902" s="1">
        <v>45047</v>
      </c>
      <c r="X2902" s="1">
        <v>45412</v>
      </c>
      <c r="Y2902" t="s">
        <v>72</v>
      </c>
      <c r="Z2902">
        <v>201512</v>
      </c>
      <c r="AA2902" t="s">
        <v>132</v>
      </c>
      <c r="AB2902">
        <v>7120829798</v>
      </c>
      <c r="AC2902" t="s">
        <v>133</v>
      </c>
      <c r="AD2902" t="s">
        <v>102</v>
      </c>
      <c r="AE2902" s="1">
        <v>44703</v>
      </c>
      <c r="AF2902" t="s">
        <v>60</v>
      </c>
      <c r="AG2902">
        <v>4000</v>
      </c>
      <c r="AI2902" t="s">
        <v>122</v>
      </c>
      <c r="AK2902">
        <v>16</v>
      </c>
      <c r="AL2902" t="s">
        <v>71</v>
      </c>
      <c r="AM2902" t="s">
        <v>62</v>
      </c>
      <c r="AN2902">
        <v>32633</v>
      </c>
      <c r="AO2902">
        <v>32633</v>
      </c>
      <c r="AP2902">
        <v>2991</v>
      </c>
      <c r="AR2902" t="s">
        <v>66</v>
      </c>
      <c r="AS2902" t="s">
        <v>63</v>
      </c>
      <c r="AT2902">
        <v>27</v>
      </c>
      <c r="AV2902" t="s">
        <v>68</v>
      </c>
      <c r="AW2902">
        <v>14</v>
      </c>
      <c r="AX2902" t="s">
        <v>125</v>
      </c>
    </row>
    <row r="2903" spans="1:50" x14ac:dyDescent="0.3">
      <c r="A2903">
        <v>32633</v>
      </c>
      <c r="B2903">
        <v>3263315</v>
      </c>
      <c r="C2903">
        <v>32</v>
      </c>
      <c r="D2903">
        <v>29</v>
      </c>
      <c r="E2903" s="1">
        <v>45047</v>
      </c>
      <c r="F2903" s="2">
        <v>0.66666666666666674</v>
      </c>
      <c r="G2903" s="2">
        <v>0.79166666666666674</v>
      </c>
      <c r="H2903" t="s">
        <v>143</v>
      </c>
      <c r="J2903">
        <v>32633</v>
      </c>
      <c r="K2903" t="s">
        <v>51</v>
      </c>
      <c r="L2903">
        <v>6</v>
      </c>
      <c r="M2903" t="s">
        <v>68</v>
      </c>
      <c r="O2903">
        <v>300</v>
      </c>
      <c r="P2903">
        <v>250</v>
      </c>
      <c r="Q2903" t="s">
        <v>77</v>
      </c>
      <c r="R2903">
        <v>2999</v>
      </c>
      <c r="S2903" t="s">
        <v>74</v>
      </c>
      <c r="T2903">
        <v>250</v>
      </c>
      <c r="U2903" t="s">
        <v>55</v>
      </c>
      <c r="V2903" t="s">
        <v>55</v>
      </c>
      <c r="W2903" s="1">
        <v>45047</v>
      </c>
      <c r="X2903" s="1">
        <v>45412</v>
      </c>
      <c r="Y2903" t="s">
        <v>72</v>
      </c>
      <c r="Z2903">
        <v>201512</v>
      </c>
      <c r="AA2903" t="s">
        <v>132</v>
      </c>
      <c r="AB2903">
        <v>7120829798</v>
      </c>
      <c r="AC2903" t="s">
        <v>133</v>
      </c>
      <c r="AD2903" t="s">
        <v>102</v>
      </c>
      <c r="AE2903" s="1">
        <v>44703</v>
      </c>
      <c r="AF2903" t="s">
        <v>60</v>
      </c>
      <c r="AG2903">
        <v>4000</v>
      </c>
      <c r="AI2903" t="s">
        <v>122</v>
      </c>
      <c r="AK2903">
        <v>16</v>
      </c>
      <c r="AL2903" t="s">
        <v>68</v>
      </c>
      <c r="AM2903" t="s">
        <v>62</v>
      </c>
      <c r="AN2903">
        <v>32633</v>
      </c>
      <c r="AO2903">
        <v>32633</v>
      </c>
      <c r="AP2903">
        <v>3187</v>
      </c>
      <c r="AR2903" t="s">
        <v>121</v>
      </c>
      <c r="AS2903" t="s">
        <v>67</v>
      </c>
      <c r="AT2903">
        <v>26</v>
      </c>
      <c r="AV2903" t="s">
        <v>65</v>
      </c>
      <c r="AW2903">
        <v>7</v>
      </c>
      <c r="AX2903" t="s">
        <v>129</v>
      </c>
    </row>
    <row r="2904" spans="1:50" x14ac:dyDescent="0.3">
      <c r="A2904">
        <v>32633</v>
      </c>
      <c r="B2904">
        <v>3263315</v>
      </c>
      <c r="C2904">
        <v>32</v>
      </c>
      <c r="D2904">
        <v>29</v>
      </c>
      <c r="E2904" s="1">
        <v>45047</v>
      </c>
      <c r="F2904" s="2">
        <v>0.66666666666666674</v>
      </c>
      <c r="G2904" s="2">
        <v>0.79166666666666674</v>
      </c>
      <c r="H2904" t="s">
        <v>143</v>
      </c>
      <c r="J2904">
        <v>32633</v>
      </c>
      <c r="K2904" t="s">
        <v>51</v>
      </c>
      <c r="L2904">
        <v>6</v>
      </c>
      <c r="M2904" t="s">
        <v>68</v>
      </c>
      <c r="O2904">
        <v>300</v>
      </c>
      <c r="P2904">
        <v>250</v>
      </c>
      <c r="Q2904" t="s">
        <v>77</v>
      </c>
      <c r="R2904">
        <v>2999</v>
      </c>
      <c r="S2904" t="s">
        <v>74</v>
      </c>
      <c r="T2904">
        <v>250</v>
      </c>
      <c r="U2904" t="s">
        <v>55</v>
      </c>
      <c r="V2904" t="s">
        <v>55</v>
      </c>
      <c r="W2904" s="1">
        <v>45047</v>
      </c>
      <c r="X2904" s="1">
        <v>45412</v>
      </c>
      <c r="Y2904" t="s">
        <v>72</v>
      </c>
      <c r="Z2904">
        <v>201512</v>
      </c>
      <c r="AA2904" t="s">
        <v>132</v>
      </c>
      <c r="AB2904">
        <v>7120829798</v>
      </c>
      <c r="AC2904" t="s">
        <v>133</v>
      </c>
      <c r="AD2904" t="s">
        <v>102</v>
      </c>
      <c r="AE2904" s="1">
        <v>44703</v>
      </c>
      <c r="AF2904" t="s">
        <v>60</v>
      </c>
      <c r="AG2904">
        <v>4000</v>
      </c>
      <c r="AI2904" t="s">
        <v>122</v>
      </c>
      <c r="AK2904">
        <v>16</v>
      </c>
      <c r="AL2904" t="s">
        <v>265</v>
      </c>
      <c r="AM2904" t="s">
        <v>62</v>
      </c>
      <c r="AN2904">
        <v>32633</v>
      </c>
      <c r="AO2904">
        <v>32633</v>
      </c>
      <c r="AP2904">
        <v>3133</v>
      </c>
      <c r="AR2904" t="s">
        <v>121</v>
      </c>
      <c r="AS2904" t="s">
        <v>67</v>
      </c>
      <c r="AT2904">
        <v>28</v>
      </c>
      <c r="AV2904" t="s">
        <v>73</v>
      </c>
      <c r="AW2904">
        <v>13</v>
      </c>
      <c r="AX2904" t="s">
        <v>124</v>
      </c>
    </row>
    <row r="2905" spans="1:50" x14ac:dyDescent="0.3">
      <c r="A2905">
        <v>32633</v>
      </c>
      <c r="B2905">
        <v>3263315</v>
      </c>
      <c r="C2905">
        <v>32</v>
      </c>
      <c r="D2905">
        <v>29</v>
      </c>
      <c r="E2905" s="1">
        <v>45047</v>
      </c>
      <c r="F2905" s="2">
        <v>0.66666666666666674</v>
      </c>
      <c r="G2905" s="2">
        <v>0.79166666666666674</v>
      </c>
      <c r="H2905" t="s">
        <v>143</v>
      </c>
      <c r="J2905">
        <v>32633</v>
      </c>
      <c r="K2905" t="s">
        <v>51</v>
      </c>
      <c r="L2905">
        <v>6</v>
      </c>
      <c r="M2905" t="s">
        <v>68</v>
      </c>
      <c r="O2905">
        <v>300</v>
      </c>
      <c r="P2905">
        <v>250</v>
      </c>
      <c r="Q2905" t="s">
        <v>77</v>
      </c>
      <c r="R2905">
        <v>2999</v>
      </c>
      <c r="S2905" t="s">
        <v>74</v>
      </c>
      <c r="T2905">
        <v>250</v>
      </c>
      <c r="U2905" t="s">
        <v>55</v>
      </c>
      <c r="V2905" t="s">
        <v>55</v>
      </c>
      <c r="W2905" s="1">
        <v>45047</v>
      </c>
      <c r="X2905" s="1">
        <v>45412</v>
      </c>
      <c r="Y2905" t="s">
        <v>72</v>
      </c>
      <c r="Z2905">
        <v>201512</v>
      </c>
      <c r="AA2905" t="s">
        <v>132</v>
      </c>
      <c r="AB2905">
        <v>7120829798</v>
      </c>
      <c r="AC2905" t="s">
        <v>133</v>
      </c>
      <c r="AD2905" t="s">
        <v>102</v>
      </c>
      <c r="AE2905" s="1">
        <v>44703</v>
      </c>
      <c r="AF2905" t="s">
        <v>60</v>
      </c>
      <c r="AG2905">
        <v>4000</v>
      </c>
      <c r="AI2905" t="s">
        <v>122</v>
      </c>
      <c r="AK2905">
        <v>16</v>
      </c>
      <c r="AL2905" t="s">
        <v>266</v>
      </c>
      <c r="AM2905" t="s">
        <v>62</v>
      </c>
      <c r="AN2905">
        <v>32633</v>
      </c>
      <c r="AO2905">
        <v>32633</v>
      </c>
      <c r="AP2905">
        <v>1476</v>
      </c>
      <c r="AR2905" t="s">
        <v>63</v>
      </c>
      <c r="AS2905" t="s">
        <v>67</v>
      </c>
      <c r="AT2905">
        <v>25</v>
      </c>
      <c r="AV2905" t="s">
        <v>65</v>
      </c>
      <c r="AW2905">
        <v>13</v>
      </c>
      <c r="AX2905" t="s">
        <v>126</v>
      </c>
    </row>
    <row r="2906" spans="1:50" x14ac:dyDescent="0.3">
      <c r="A2906">
        <v>32633</v>
      </c>
      <c r="B2906">
        <v>3263315</v>
      </c>
      <c r="C2906">
        <v>32</v>
      </c>
      <c r="D2906">
        <v>29</v>
      </c>
      <c r="E2906" s="1">
        <v>45047</v>
      </c>
      <c r="F2906" s="2">
        <v>0.66666666666666674</v>
      </c>
      <c r="G2906" s="2">
        <v>0.79166666666666674</v>
      </c>
      <c r="H2906" t="s">
        <v>143</v>
      </c>
      <c r="J2906">
        <v>32633</v>
      </c>
      <c r="K2906" t="s">
        <v>51</v>
      </c>
      <c r="L2906">
        <v>6</v>
      </c>
      <c r="M2906" t="s">
        <v>68</v>
      </c>
      <c r="O2906">
        <v>300</v>
      </c>
      <c r="P2906">
        <v>250</v>
      </c>
      <c r="Q2906" t="s">
        <v>77</v>
      </c>
      <c r="R2906">
        <v>2999</v>
      </c>
      <c r="S2906" t="s">
        <v>74</v>
      </c>
      <c r="T2906">
        <v>250</v>
      </c>
      <c r="U2906" t="s">
        <v>55</v>
      </c>
      <c r="V2906" t="s">
        <v>55</v>
      </c>
      <c r="W2906" s="1">
        <v>45047</v>
      </c>
      <c r="X2906" s="1">
        <v>45412</v>
      </c>
      <c r="Y2906" t="s">
        <v>72</v>
      </c>
      <c r="Z2906">
        <v>204536</v>
      </c>
      <c r="AA2906" t="s">
        <v>134</v>
      </c>
      <c r="AB2906">
        <v>4086766643</v>
      </c>
      <c r="AC2906" t="s">
        <v>135</v>
      </c>
      <c r="AD2906" t="s">
        <v>59</v>
      </c>
      <c r="AE2906" s="1">
        <v>45009</v>
      </c>
      <c r="AF2906" t="s">
        <v>60</v>
      </c>
      <c r="AG2906">
        <v>6000</v>
      </c>
      <c r="AI2906" t="s">
        <v>124</v>
      </c>
      <c r="AK2906">
        <v>18</v>
      </c>
      <c r="AL2906" t="s">
        <v>65</v>
      </c>
      <c r="AM2906" t="s">
        <v>62</v>
      </c>
      <c r="AN2906">
        <v>32633</v>
      </c>
      <c r="AO2906">
        <v>32633</v>
      </c>
      <c r="AP2906">
        <v>2706</v>
      </c>
      <c r="AR2906" t="s">
        <v>63</v>
      </c>
      <c r="AS2906" t="s">
        <v>64</v>
      </c>
      <c r="AT2906">
        <v>32</v>
      </c>
      <c r="AV2906" t="s">
        <v>65</v>
      </c>
      <c r="AW2906">
        <v>9</v>
      </c>
      <c r="AX2906" t="s">
        <v>61</v>
      </c>
    </row>
    <row r="2907" spans="1:50" x14ac:dyDescent="0.3">
      <c r="A2907">
        <v>32633</v>
      </c>
      <c r="B2907">
        <v>3263315</v>
      </c>
      <c r="C2907">
        <v>32</v>
      </c>
      <c r="D2907">
        <v>29</v>
      </c>
      <c r="E2907" s="1">
        <v>45047</v>
      </c>
      <c r="F2907" s="2">
        <v>0.66666666666666674</v>
      </c>
      <c r="G2907" s="2">
        <v>0.79166666666666674</v>
      </c>
      <c r="H2907" t="s">
        <v>143</v>
      </c>
      <c r="J2907">
        <v>32633</v>
      </c>
      <c r="K2907" t="s">
        <v>51</v>
      </c>
      <c r="L2907">
        <v>6</v>
      </c>
      <c r="M2907" t="s">
        <v>68</v>
      </c>
      <c r="O2907">
        <v>300</v>
      </c>
      <c r="P2907">
        <v>250</v>
      </c>
      <c r="Q2907" t="s">
        <v>77</v>
      </c>
      <c r="R2907">
        <v>2999</v>
      </c>
      <c r="S2907" t="s">
        <v>74</v>
      </c>
      <c r="T2907">
        <v>250</v>
      </c>
      <c r="U2907" t="s">
        <v>55</v>
      </c>
      <c r="V2907" t="s">
        <v>55</v>
      </c>
      <c r="W2907" s="1">
        <v>45047</v>
      </c>
      <c r="X2907" s="1">
        <v>45412</v>
      </c>
      <c r="Y2907" t="s">
        <v>72</v>
      </c>
      <c r="Z2907">
        <v>204536</v>
      </c>
      <c r="AA2907" t="s">
        <v>134</v>
      </c>
      <c r="AB2907">
        <v>4086766643</v>
      </c>
      <c r="AC2907" t="s">
        <v>135</v>
      </c>
      <c r="AD2907" t="s">
        <v>59</v>
      </c>
      <c r="AE2907" s="1">
        <v>45009</v>
      </c>
      <c r="AF2907" t="s">
        <v>60</v>
      </c>
      <c r="AG2907">
        <v>6000</v>
      </c>
      <c r="AI2907" t="s">
        <v>124</v>
      </c>
      <c r="AK2907">
        <v>18</v>
      </c>
      <c r="AL2907" t="s">
        <v>52</v>
      </c>
      <c r="AM2907" t="s">
        <v>62</v>
      </c>
      <c r="AN2907">
        <v>32633</v>
      </c>
      <c r="AO2907">
        <v>32633</v>
      </c>
      <c r="AP2907">
        <v>1566</v>
      </c>
      <c r="AR2907" t="s">
        <v>66</v>
      </c>
      <c r="AS2907" t="s">
        <v>67</v>
      </c>
      <c r="AT2907">
        <v>26</v>
      </c>
      <c r="AV2907" t="s">
        <v>68</v>
      </c>
      <c r="AW2907">
        <v>15</v>
      </c>
      <c r="AX2907" t="s">
        <v>69</v>
      </c>
    </row>
    <row r="2908" spans="1:50" x14ac:dyDescent="0.3">
      <c r="A2908">
        <v>32633</v>
      </c>
      <c r="B2908">
        <v>3263315</v>
      </c>
      <c r="C2908">
        <v>32</v>
      </c>
      <c r="D2908">
        <v>29</v>
      </c>
      <c r="E2908" s="1">
        <v>45047</v>
      </c>
      <c r="F2908" s="2">
        <v>0.66666666666666674</v>
      </c>
      <c r="G2908" s="2">
        <v>0.79166666666666674</v>
      </c>
      <c r="H2908" t="s">
        <v>143</v>
      </c>
      <c r="J2908">
        <v>32633</v>
      </c>
      <c r="K2908" t="s">
        <v>51</v>
      </c>
      <c r="L2908">
        <v>6</v>
      </c>
      <c r="M2908" t="s">
        <v>68</v>
      </c>
      <c r="O2908">
        <v>300</v>
      </c>
      <c r="P2908">
        <v>250</v>
      </c>
      <c r="Q2908" t="s">
        <v>77</v>
      </c>
      <c r="R2908">
        <v>2999</v>
      </c>
      <c r="S2908" t="s">
        <v>74</v>
      </c>
      <c r="T2908">
        <v>250</v>
      </c>
      <c r="U2908" t="s">
        <v>55</v>
      </c>
      <c r="V2908" t="s">
        <v>55</v>
      </c>
      <c r="W2908" s="1">
        <v>45047</v>
      </c>
      <c r="X2908" s="1">
        <v>45412</v>
      </c>
      <c r="Y2908" t="s">
        <v>72</v>
      </c>
      <c r="Z2908">
        <v>204536</v>
      </c>
      <c r="AA2908" t="s">
        <v>134</v>
      </c>
      <c r="AB2908">
        <v>4086766643</v>
      </c>
      <c r="AC2908" t="s">
        <v>135</v>
      </c>
      <c r="AD2908" t="s">
        <v>59</v>
      </c>
      <c r="AE2908" s="1">
        <v>45009</v>
      </c>
      <c r="AF2908" t="s">
        <v>60</v>
      </c>
      <c r="AG2908">
        <v>6000</v>
      </c>
      <c r="AI2908" t="s">
        <v>124</v>
      </c>
      <c r="AK2908">
        <v>18</v>
      </c>
      <c r="AL2908" t="s">
        <v>71</v>
      </c>
      <c r="AM2908" t="s">
        <v>62</v>
      </c>
      <c r="AN2908">
        <v>32633</v>
      </c>
      <c r="AO2908">
        <v>32633</v>
      </c>
      <c r="AP2908">
        <v>3241</v>
      </c>
      <c r="AR2908" t="s">
        <v>121</v>
      </c>
      <c r="AS2908" t="s">
        <v>64</v>
      </c>
      <c r="AT2908">
        <v>30</v>
      </c>
      <c r="AV2908" t="s">
        <v>65</v>
      </c>
      <c r="AW2908">
        <v>8</v>
      </c>
      <c r="AX2908" t="s">
        <v>122</v>
      </c>
    </row>
    <row r="2909" spans="1:50" x14ac:dyDescent="0.3">
      <c r="A2909">
        <v>32633</v>
      </c>
      <c r="B2909">
        <v>3263315</v>
      </c>
      <c r="C2909">
        <v>32</v>
      </c>
      <c r="D2909">
        <v>29</v>
      </c>
      <c r="E2909" s="1">
        <v>45047</v>
      </c>
      <c r="F2909" s="2">
        <v>0.66666666666666674</v>
      </c>
      <c r="G2909" s="2">
        <v>0.79166666666666674</v>
      </c>
      <c r="H2909" t="s">
        <v>143</v>
      </c>
      <c r="J2909">
        <v>32633</v>
      </c>
      <c r="K2909" t="s">
        <v>51</v>
      </c>
      <c r="L2909">
        <v>6</v>
      </c>
      <c r="M2909" t="s">
        <v>68</v>
      </c>
      <c r="O2909">
        <v>300</v>
      </c>
      <c r="P2909">
        <v>250</v>
      </c>
      <c r="Q2909" t="s">
        <v>77</v>
      </c>
      <c r="R2909">
        <v>2999</v>
      </c>
      <c r="S2909" t="s">
        <v>74</v>
      </c>
      <c r="T2909">
        <v>250</v>
      </c>
      <c r="U2909" t="s">
        <v>55</v>
      </c>
      <c r="V2909" t="s">
        <v>55</v>
      </c>
      <c r="W2909" s="1">
        <v>45047</v>
      </c>
      <c r="X2909" s="1">
        <v>45412</v>
      </c>
      <c r="Y2909" t="s">
        <v>72</v>
      </c>
      <c r="Z2909">
        <v>204536</v>
      </c>
      <c r="AA2909" t="s">
        <v>134</v>
      </c>
      <c r="AB2909">
        <v>4086766643</v>
      </c>
      <c r="AC2909" t="s">
        <v>135</v>
      </c>
      <c r="AD2909" t="s">
        <v>59</v>
      </c>
      <c r="AE2909" s="1">
        <v>45009</v>
      </c>
      <c r="AF2909" t="s">
        <v>60</v>
      </c>
      <c r="AG2909">
        <v>6000</v>
      </c>
      <c r="AI2909" t="s">
        <v>124</v>
      </c>
      <c r="AK2909">
        <v>18</v>
      </c>
      <c r="AL2909" t="s">
        <v>68</v>
      </c>
      <c r="AM2909" t="s">
        <v>62</v>
      </c>
      <c r="AN2909">
        <v>32633</v>
      </c>
      <c r="AO2909">
        <v>32633</v>
      </c>
      <c r="AP2909">
        <v>2306</v>
      </c>
      <c r="AR2909" t="s">
        <v>77</v>
      </c>
      <c r="AS2909" t="s">
        <v>64</v>
      </c>
      <c r="AT2909">
        <v>34</v>
      </c>
      <c r="AV2909" t="s">
        <v>68</v>
      </c>
      <c r="AW2909">
        <v>13</v>
      </c>
      <c r="AX2909" t="s">
        <v>124</v>
      </c>
    </row>
    <row r="2910" spans="1:50" x14ac:dyDescent="0.3">
      <c r="A2910">
        <v>32633</v>
      </c>
      <c r="B2910">
        <v>3263315</v>
      </c>
      <c r="C2910">
        <v>32</v>
      </c>
      <c r="D2910">
        <v>29</v>
      </c>
      <c r="E2910" s="1">
        <v>45047</v>
      </c>
      <c r="F2910" s="2">
        <v>0.66666666666666674</v>
      </c>
      <c r="G2910" s="2">
        <v>0.79166666666666674</v>
      </c>
      <c r="H2910" t="s">
        <v>143</v>
      </c>
      <c r="J2910">
        <v>32633</v>
      </c>
      <c r="K2910" t="s">
        <v>51</v>
      </c>
      <c r="L2910">
        <v>6</v>
      </c>
      <c r="M2910" t="s">
        <v>68</v>
      </c>
      <c r="O2910">
        <v>300</v>
      </c>
      <c r="P2910">
        <v>250</v>
      </c>
      <c r="Q2910" t="s">
        <v>77</v>
      </c>
      <c r="R2910">
        <v>2999</v>
      </c>
      <c r="S2910" t="s">
        <v>74</v>
      </c>
      <c r="T2910">
        <v>250</v>
      </c>
      <c r="U2910" t="s">
        <v>55</v>
      </c>
      <c r="V2910" t="s">
        <v>55</v>
      </c>
      <c r="W2910" s="1">
        <v>45047</v>
      </c>
      <c r="X2910" s="1">
        <v>45412</v>
      </c>
      <c r="Y2910" t="s">
        <v>72</v>
      </c>
      <c r="Z2910">
        <v>204536</v>
      </c>
      <c r="AA2910" t="s">
        <v>134</v>
      </c>
      <c r="AB2910">
        <v>4086766643</v>
      </c>
      <c r="AC2910" t="s">
        <v>135</v>
      </c>
      <c r="AD2910" t="s">
        <v>59</v>
      </c>
      <c r="AE2910" s="1">
        <v>45009</v>
      </c>
      <c r="AF2910" t="s">
        <v>60</v>
      </c>
      <c r="AG2910">
        <v>6000</v>
      </c>
      <c r="AI2910" t="s">
        <v>124</v>
      </c>
      <c r="AK2910">
        <v>18</v>
      </c>
      <c r="AL2910" t="s">
        <v>265</v>
      </c>
      <c r="AM2910" t="s">
        <v>62</v>
      </c>
      <c r="AN2910">
        <v>32633</v>
      </c>
      <c r="AO2910">
        <v>32633</v>
      </c>
      <c r="AP2910">
        <v>2991</v>
      </c>
      <c r="AR2910" t="s">
        <v>66</v>
      </c>
      <c r="AS2910" t="s">
        <v>63</v>
      </c>
      <c r="AT2910">
        <v>27</v>
      </c>
      <c r="AV2910" t="s">
        <v>68</v>
      </c>
      <c r="AW2910">
        <v>14</v>
      </c>
      <c r="AX2910" t="s">
        <v>125</v>
      </c>
    </row>
    <row r="2911" spans="1:50" x14ac:dyDescent="0.3">
      <c r="A2911">
        <v>32633</v>
      </c>
      <c r="B2911">
        <v>3263315</v>
      </c>
      <c r="C2911">
        <v>32</v>
      </c>
      <c r="D2911">
        <v>29</v>
      </c>
      <c r="E2911" s="1">
        <v>45047</v>
      </c>
      <c r="F2911" s="2">
        <v>0.66666666666666674</v>
      </c>
      <c r="G2911" s="2">
        <v>0.79166666666666674</v>
      </c>
      <c r="H2911" t="s">
        <v>143</v>
      </c>
      <c r="J2911">
        <v>32633</v>
      </c>
      <c r="K2911" t="s">
        <v>51</v>
      </c>
      <c r="L2911">
        <v>6</v>
      </c>
      <c r="M2911" t="s">
        <v>68</v>
      </c>
      <c r="O2911">
        <v>300</v>
      </c>
      <c r="P2911">
        <v>250</v>
      </c>
      <c r="Q2911" t="s">
        <v>77</v>
      </c>
      <c r="R2911">
        <v>2999</v>
      </c>
      <c r="S2911" t="s">
        <v>74</v>
      </c>
      <c r="T2911">
        <v>250</v>
      </c>
      <c r="U2911" t="s">
        <v>55</v>
      </c>
      <c r="V2911" t="s">
        <v>55</v>
      </c>
      <c r="W2911" s="1">
        <v>45047</v>
      </c>
      <c r="X2911" s="1">
        <v>45412</v>
      </c>
      <c r="Y2911" t="s">
        <v>72</v>
      </c>
      <c r="Z2911">
        <v>204536</v>
      </c>
      <c r="AA2911" t="s">
        <v>134</v>
      </c>
      <c r="AB2911">
        <v>4086766643</v>
      </c>
      <c r="AC2911" t="s">
        <v>135</v>
      </c>
      <c r="AD2911" t="s">
        <v>59</v>
      </c>
      <c r="AE2911" s="1">
        <v>45009</v>
      </c>
      <c r="AF2911" t="s">
        <v>60</v>
      </c>
      <c r="AG2911">
        <v>6000</v>
      </c>
      <c r="AI2911" t="s">
        <v>124</v>
      </c>
      <c r="AK2911">
        <v>18</v>
      </c>
      <c r="AL2911" t="s">
        <v>266</v>
      </c>
      <c r="AM2911" t="s">
        <v>62</v>
      </c>
      <c r="AN2911">
        <v>32633</v>
      </c>
      <c r="AO2911">
        <v>32633</v>
      </c>
      <c r="AP2911">
        <v>3187</v>
      </c>
      <c r="AR2911" t="s">
        <v>121</v>
      </c>
      <c r="AS2911" t="s">
        <v>67</v>
      </c>
      <c r="AT2911">
        <v>26</v>
      </c>
      <c r="AV2911" t="s">
        <v>65</v>
      </c>
      <c r="AW2911">
        <v>7</v>
      </c>
      <c r="AX2911" t="s">
        <v>129</v>
      </c>
    </row>
    <row r="2912" spans="1:50" x14ac:dyDescent="0.3">
      <c r="A2912">
        <v>32633</v>
      </c>
      <c r="B2912">
        <v>3263315</v>
      </c>
      <c r="C2912">
        <v>32</v>
      </c>
      <c r="D2912">
        <v>29</v>
      </c>
      <c r="E2912" s="1">
        <v>45047</v>
      </c>
      <c r="F2912" s="2">
        <v>0.66666666666666674</v>
      </c>
      <c r="G2912" s="2">
        <v>0.79166666666666674</v>
      </c>
      <c r="H2912" t="s">
        <v>143</v>
      </c>
      <c r="J2912">
        <v>32633</v>
      </c>
      <c r="K2912" t="s">
        <v>51</v>
      </c>
      <c r="L2912">
        <v>6</v>
      </c>
      <c r="M2912" t="s">
        <v>68</v>
      </c>
      <c r="O2912">
        <v>300</v>
      </c>
      <c r="P2912">
        <v>250</v>
      </c>
      <c r="Q2912" t="s">
        <v>77</v>
      </c>
      <c r="R2912">
        <v>2999</v>
      </c>
      <c r="S2912" t="s">
        <v>74</v>
      </c>
      <c r="T2912">
        <v>250</v>
      </c>
      <c r="U2912" t="s">
        <v>55</v>
      </c>
      <c r="V2912" t="s">
        <v>55</v>
      </c>
      <c r="W2912" s="1">
        <v>45047</v>
      </c>
      <c r="X2912" s="1">
        <v>45412</v>
      </c>
      <c r="Y2912" t="s">
        <v>72</v>
      </c>
      <c r="Z2912">
        <v>204536</v>
      </c>
      <c r="AA2912" t="s">
        <v>134</v>
      </c>
      <c r="AB2912">
        <v>4086766643</v>
      </c>
      <c r="AC2912" t="s">
        <v>135</v>
      </c>
      <c r="AD2912" t="s">
        <v>59</v>
      </c>
      <c r="AE2912" s="1">
        <v>45009</v>
      </c>
      <c r="AF2912" t="s">
        <v>60</v>
      </c>
      <c r="AG2912">
        <v>6000</v>
      </c>
      <c r="AI2912" t="s">
        <v>124</v>
      </c>
      <c r="AK2912">
        <v>18</v>
      </c>
      <c r="AL2912" t="s">
        <v>65</v>
      </c>
      <c r="AM2912" t="s">
        <v>62</v>
      </c>
      <c r="AN2912">
        <v>32633</v>
      </c>
      <c r="AO2912">
        <v>32633</v>
      </c>
      <c r="AP2912">
        <v>3133</v>
      </c>
      <c r="AR2912" t="s">
        <v>121</v>
      </c>
      <c r="AS2912" t="s">
        <v>67</v>
      </c>
      <c r="AT2912">
        <v>28</v>
      </c>
      <c r="AV2912" t="s">
        <v>73</v>
      </c>
      <c r="AW2912">
        <v>13</v>
      </c>
      <c r="AX2912" t="s">
        <v>124</v>
      </c>
    </row>
    <row r="2913" spans="1:50" x14ac:dyDescent="0.3">
      <c r="A2913">
        <v>32633</v>
      </c>
      <c r="B2913">
        <v>3263315</v>
      </c>
      <c r="C2913">
        <v>32</v>
      </c>
      <c r="D2913">
        <v>29</v>
      </c>
      <c r="E2913" s="1">
        <v>45047</v>
      </c>
      <c r="F2913" s="2">
        <v>0.66666666666666674</v>
      </c>
      <c r="G2913" s="2">
        <v>0.79166666666666674</v>
      </c>
      <c r="H2913" t="s">
        <v>143</v>
      </c>
      <c r="J2913">
        <v>32633</v>
      </c>
      <c r="K2913" t="s">
        <v>51</v>
      </c>
      <c r="L2913">
        <v>6</v>
      </c>
      <c r="M2913" t="s">
        <v>68</v>
      </c>
      <c r="O2913">
        <v>300</v>
      </c>
      <c r="P2913">
        <v>250</v>
      </c>
      <c r="Q2913" t="s">
        <v>77</v>
      </c>
      <c r="R2913">
        <v>2999</v>
      </c>
      <c r="S2913" t="s">
        <v>74</v>
      </c>
      <c r="T2913">
        <v>250</v>
      </c>
      <c r="U2913" t="s">
        <v>55</v>
      </c>
      <c r="V2913" t="s">
        <v>55</v>
      </c>
      <c r="W2913" s="1">
        <v>45047</v>
      </c>
      <c r="X2913" s="1">
        <v>45412</v>
      </c>
      <c r="Y2913" t="s">
        <v>72</v>
      </c>
      <c r="Z2913">
        <v>204536</v>
      </c>
      <c r="AA2913" t="s">
        <v>134</v>
      </c>
      <c r="AB2913">
        <v>4086766643</v>
      </c>
      <c r="AC2913" t="s">
        <v>135</v>
      </c>
      <c r="AD2913" t="s">
        <v>59</v>
      </c>
      <c r="AE2913" s="1">
        <v>45009</v>
      </c>
      <c r="AF2913" t="s">
        <v>60</v>
      </c>
      <c r="AG2913">
        <v>6000</v>
      </c>
      <c r="AI2913" t="s">
        <v>124</v>
      </c>
      <c r="AK2913">
        <v>18</v>
      </c>
      <c r="AL2913" t="s">
        <v>52</v>
      </c>
      <c r="AM2913" t="s">
        <v>62</v>
      </c>
      <c r="AN2913">
        <v>32633</v>
      </c>
      <c r="AO2913">
        <v>32633</v>
      </c>
      <c r="AP2913">
        <v>1476</v>
      </c>
      <c r="AR2913" t="s">
        <v>63</v>
      </c>
      <c r="AS2913" t="s">
        <v>67</v>
      </c>
      <c r="AT2913">
        <v>25</v>
      </c>
      <c r="AV2913" t="s">
        <v>65</v>
      </c>
      <c r="AW2913">
        <v>13</v>
      </c>
      <c r="AX2913" t="s">
        <v>126</v>
      </c>
    </row>
    <row r="2914" spans="1:50" x14ac:dyDescent="0.3">
      <c r="A2914">
        <v>32633</v>
      </c>
      <c r="B2914">
        <v>3263315</v>
      </c>
      <c r="C2914">
        <v>32</v>
      </c>
      <c r="D2914">
        <v>29</v>
      </c>
      <c r="E2914" s="1">
        <v>45047</v>
      </c>
      <c r="F2914" s="2">
        <v>0.66666666666666674</v>
      </c>
      <c r="G2914" s="2">
        <v>0.79166666666666674</v>
      </c>
      <c r="H2914" t="s">
        <v>143</v>
      </c>
      <c r="J2914">
        <v>32633</v>
      </c>
      <c r="K2914" t="s">
        <v>51</v>
      </c>
      <c r="L2914">
        <v>6</v>
      </c>
      <c r="M2914" t="s">
        <v>68</v>
      </c>
      <c r="O2914">
        <v>300</v>
      </c>
      <c r="P2914">
        <v>250</v>
      </c>
      <c r="Q2914" t="s">
        <v>77</v>
      </c>
      <c r="R2914">
        <v>2999</v>
      </c>
      <c r="S2914" t="s">
        <v>74</v>
      </c>
      <c r="T2914">
        <v>250</v>
      </c>
      <c r="U2914" t="s">
        <v>55</v>
      </c>
      <c r="V2914" t="s">
        <v>55</v>
      </c>
      <c r="W2914" s="1">
        <v>45047</v>
      </c>
      <c r="X2914" s="1">
        <v>45412</v>
      </c>
      <c r="Y2914" t="s">
        <v>72</v>
      </c>
      <c r="Z2914">
        <v>207198</v>
      </c>
      <c r="AA2914" t="s">
        <v>136</v>
      </c>
      <c r="AB2914">
        <v>7592747007</v>
      </c>
      <c r="AC2914" t="s">
        <v>137</v>
      </c>
      <c r="AD2914" t="s">
        <v>90</v>
      </c>
      <c r="AE2914" s="1">
        <v>44763</v>
      </c>
      <c r="AF2914" t="s">
        <v>91</v>
      </c>
      <c r="AG2914">
        <v>2000</v>
      </c>
      <c r="AI2914" t="s">
        <v>125</v>
      </c>
      <c r="AK2914">
        <v>18</v>
      </c>
      <c r="AL2914" t="s">
        <v>71</v>
      </c>
      <c r="AM2914" t="s">
        <v>93</v>
      </c>
      <c r="AN2914">
        <v>32633</v>
      </c>
      <c r="AO2914">
        <v>32633</v>
      </c>
      <c r="AP2914">
        <v>2706</v>
      </c>
      <c r="AR2914" t="s">
        <v>63</v>
      </c>
      <c r="AS2914" t="s">
        <v>64</v>
      </c>
      <c r="AT2914">
        <v>32</v>
      </c>
      <c r="AV2914" t="s">
        <v>65</v>
      </c>
      <c r="AW2914">
        <v>9</v>
      </c>
      <c r="AX2914" t="s">
        <v>61</v>
      </c>
    </row>
    <row r="2915" spans="1:50" x14ac:dyDescent="0.3">
      <c r="A2915">
        <v>32633</v>
      </c>
      <c r="B2915">
        <v>3263315</v>
      </c>
      <c r="C2915">
        <v>32</v>
      </c>
      <c r="D2915">
        <v>29</v>
      </c>
      <c r="E2915" s="1">
        <v>45047</v>
      </c>
      <c r="F2915" s="2">
        <v>0.66666666666666674</v>
      </c>
      <c r="G2915" s="2">
        <v>0.79166666666666674</v>
      </c>
      <c r="H2915" t="s">
        <v>143</v>
      </c>
      <c r="J2915">
        <v>32633</v>
      </c>
      <c r="K2915" t="s">
        <v>51</v>
      </c>
      <c r="L2915">
        <v>6</v>
      </c>
      <c r="M2915" t="s">
        <v>68</v>
      </c>
      <c r="O2915">
        <v>300</v>
      </c>
      <c r="P2915">
        <v>250</v>
      </c>
      <c r="Q2915" t="s">
        <v>77</v>
      </c>
      <c r="R2915">
        <v>2999</v>
      </c>
      <c r="S2915" t="s">
        <v>74</v>
      </c>
      <c r="T2915">
        <v>250</v>
      </c>
      <c r="U2915" t="s">
        <v>55</v>
      </c>
      <c r="V2915" t="s">
        <v>55</v>
      </c>
      <c r="W2915" s="1">
        <v>45047</v>
      </c>
      <c r="X2915" s="1">
        <v>45412</v>
      </c>
      <c r="Y2915" t="s">
        <v>72</v>
      </c>
      <c r="Z2915">
        <v>207198</v>
      </c>
      <c r="AA2915" t="s">
        <v>136</v>
      </c>
      <c r="AB2915">
        <v>7592747007</v>
      </c>
      <c r="AC2915" t="s">
        <v>137</v>
      </c>
      <c r="AD2915" t="s">
        <v>90</v>
      </c>
      <c r="AE2915" s="1">
        <v>44763</v>
      </c>
      <c r="AF2915" t="s">
        <v>91</v>
      </c>
      <c r="AG2915">
        <v>2000</v>
      </c>
      <c r="AI2915" t="s">
        <v>125</v>
      </c>
      <c r="AK2915">
        <v>18</v>
      </c>
      <c r="AL2915" t="s">
        <v>68</v>
      </c>
      <c r="AM2915" t="s">
        <v>93</v>
      </c>
      <c r="AN2915">
        <v>32633</v>
      </c>
      <c r="AO2915">
        <v>32633</v>
      </c>
      <c r="AP2915">
        <v>1566</v>
      </c>
      <c r="AR2915" t="s">
        <v>66</v>
      </c>
      <c r="AS2915" t="s">
        <v>67</v>
      </c>
      <c r="AT2915">
        <v>26</v>
      </c>
      <c r="AV2915" t="s">
        <v>68</v>
      </c>
      <c r="AW2915">
        <v>15</v>
      </c>
      <c r="AX2915" t="s">
        <v>69</v>
      </c>
    </row>
    <row r="2916" spans="1:50" x14ac:dyDescent="0.3">
      <c r="A2916">
        <v>32633</v>
      </c>
      <c r="B2916">
        <v>3263315</v>
      </c>
      <c r="C2916">
        <v>32</v>
      </c>
      <c r="D2916">
        <v>29</v>
      </c>
      <c r="E2916" s="1">
        <v>45047</v>
      </c>
      <c r="F2916" s="2">
        <v>0.66666666666666674</v>
      </c>
      <c r="G2916" s="2">
        <v>0.79166666666666674</v>
      </c>
      <c r="H2916" t="s">
        <v>143</v>
      </c>
      <c r="J2916">
        <v>32633</v>
      </c>
      <c r="K2916" t="s">
        <v>51</v>
      </c>
      <c r="L2916">
        <v>6</v>
      </c>
      <c r="M2916" t="s">
        <v>68</v>
      </c>
      <c r="O2916">
        <v>300</v>
      </c>
      <c r="P2916">
        <v>250</v>
      </c>
      <c r="Q2916" t="s">
        <v>77</v>
      </c>
      <c r="R2916">
        <v>2999</v>
      </c>
      <c r="S2916" t="s">
        <v>74</v>
      </c>
      <c r="T2916">
        <v>250</v>
      </c>
      <c r="U2916" t="s">
        <v>55</v>
      </c>
      <c r="V2916" t="s">
        <v>55</v>
      </c>
      <c r="W2916" s="1">
        <v>45047</v>
      </c>
      <c r="X2916" s="1">
        <v>45412</v>
      </c>
      <c r="Y2916" t="s">
        <v>72</v>
      </c>
      <c r="Z2916">
        <v>207198</v>
      </c>
      <c r="AA2916" t="s">
        <v>136</v>
      </c>
      <c r="AB2916">
        <v>7592747007</v>
      </c>
      <c r="AC2916" t="s">
        <v>137</v>
      </c>
      <c r="AD2916" t="s">
        <v>90</v>
      </c>
      <c r="AE2916" s="1">
        <v>44763</v>
      </c>
      <c r="AF2916" t="s">
        <v>91</v>
      </c>
      <c r="AG2916">
        <v>2000</v>
      </c>
      <c r="AI2916" t="s">
        <v>125</v>
      </c>
      <c r="AK2916">
        <v>18</v>
      </c>
      <c r="AL2916" t="s">
        <v>265</v>
      </c>
      <c r="AM2916" t="s">
        <v>93</v>
      </c>
      <c r="AN2916">
        <v>32633</v>
      </c>
      <c r="AO2916">
        <v>32633</v>
      </c>
      <c r="AP2916">
        <v>3241</v>
      </c>
      <c r="AR2916" t="s">
        <v>121</v>
      </c>
      <c r="AS2916" t="s">
        <v>64</v>
      </c>
      <c r="AT2916">
        <v>30</v>
      </c>
      <c r="AV2916" t="s">
        <v>65</v>
      </c>
      <c r="AW2916">
        <v>8</v>
      </c>
      <c r="AX2916" t="s">
        <v>122</v>
      </c>
    </row>
    <row r="2917" spans="1:50" x14ac:dyDescent="0.3">
      <c r="A2917">
        <v>32633</v>
      </c>
      <c r="B2917">
        <v>3263315</v>
      </c>
      <c r="C2917">
        <v>32</v>
      </c>
      <c r="D2917">
        <v>29</v>
      </c>
      <c r="E2917" s="1">
        <v>45047</v>
      </c>
      <c r="F2917" s="2">
        <v>0.66666666666666674</v>
      </c>
      <c r="G2917" s="2">
        <v>0.79166666666666674</v>
      </c>
      <c r="H2917" t="s">
        <v>143</v>
      </c>
      <c r="J2917">
        <v>32633</v>
      </c>
      <c r="K2917" t="s">
        <v>51</v>
      </c>
      <c r="L2917">
        <v>6</v>
      </c>
      <c r="M2917" t="s">
        <v>68</v>
      </c>
      <c r="O2917">
        <v>300</v>
      </c>
      <c r="P2917">
        <v>250</v>
      </c>
      <c r="Q2917" t="s">
        <v>77</v>
      </c>
      <c r="R2917">
        <v>2999</v>
      </c>
      <c r="S2917" t="s">
        <v>74</v>
      </c>
      <c r="T2917">
        <v>250</v>
      </c>
      <c r="U2917" t="s">
        <v>55</v>
      </c>
      <c r="V2917" t="s">
        <v>55</v>
      </c>
      <c r="W2917" s="1">
        <v>45047</v>
      </c>
      <c r="X2917" s="1">
        <v>45412</v>
      </c>
      <c r="Y2917" t="s">
        <v>72</v>
      </c>
      <c r="Z2917">
        <v>207198</v>
      </c>
      <c r="AA2917" t="s">
        <v>136</v>
      </c>
      <c r="AB2917">
        <v>7592747007</v>
      </c>
      <c r="AC2917" t="s">
        <v>137</v>
      </c>
      <c r="AD2917" t="s">
        <v>90</v>
      </c>
      <c r="AE2917" s="1">
        <v>44763</v>
      </c>
      <c r="AF2917" t="s">
        <v>91</v>
      </c>
      <c r="AG2917">
        <v>2000</v>
      </c>
      <c r="AI2917" t="s">
        <v>125</v>
      </c>
      <c r="AK2917">
        <v>18</v>
      </c>
      <c r="AL2917" t="s">
        <v>266</v>
      </c>
      <c r="AM2917" t="s">
        <v>93</v>
      </c>
      <c r="AN2917">
        <v>32633</v>
      </c>
      <c r="AO2917">
        <v>32633</v>
      </c>
      <c r="AP2917">
        <v>2306</v>
      </c>
      <c r="AR2917" t="s">
        <v>77</v>
      </c>
      <c r="AS2917" t="s">
        <v>64</v>
      </c>
      <c r="AT2917">
        <v>34</v>
      </c>
      <c r="AV2917" t="s">
        <v>68</v>
      </c>
      <c r="AW2917">
        <v>13</v>
      </c>
      <c r="AX2917" t="s">
        <v>124</v>
      </c>
    </row>
    <row r="2918" spans="1:50" x14ac:dyDescent="0.3">
      <c r="A2918">
        <v>32633</v>
      </c>
      <c r="B2918">
        <v>3263315</v>
      </c>
      <c r="C2918">
        <v>32</v>
      </c>
      <c r="D2918">
        <v>29</v>
      </c>
      <c r="E2918" s="1">
        <v>45047</v>
      </c>
      <c r="F2918" s="2">
        <v>0.66666666666666674</v>
      </c>
      <c r="G2918" s="2">
        <v>0.79166666666666674</v>
      </c>
      <c r="H2918" t="s">
        <v>143</v>
      </c>
      <c r="J2918">
        <v>32633</v>
      </c>
      <c r="K2918" t="s">
        <v>51</v>
      </c>
      <c r="L2918">
        <v>6</v>
      </c>
      <c r="M2918" t="s">
        <v>68</v>
      </c>
      <c r="O2918">
        <v>300</v>
      </c>
      <c r="P2918">
        <v>250</v>
      </c>
      <c r="Q2918" t="s">
        <v>77</v>
      </c>
      <c r="R2918">
        <v>2999</v>
      </c>
      <c r="S2918" t="s">
        <v>74</v>
      </c>
      <c r="T2918">
        <v>250</v>
      </c>
      <c r="U2918" t="s">
        <v>55</v>
      </c>
      <c r="V2918" t="s">
        <v>55</v>
      </c>
      <c r="W2918" s="1">
        <v>45047</v>
      </c>
      <c r="X2918" s="1">
        <v>45412</v>
      </c>
      <c r="Y2918" t="s">
        <v>72</v>
      </c>
      <c r="Z2918">
        <v>207198</v>
      </c>
      <c r="AA2918" t="s">
        <v>136</v>
      </c>
      <c r="AB2918">
        <v>7592747007</v>
      </c>
      <c r="AC2918" t="s">
        <v>137</v>
      </c>
      <c r="AD2918" t="s">
        <v>90</v>
      </c>
      <c r="AE2918" s="1">
        <v>44763</v>
      </c>
      <c r="AF2918" t="s">
        <v>91</v>
      </c>
      <c r="AG2918">
        <v>2000</v>
      </c>
      <c r="AI2918" t="s">
        <v>125</v>
      </c>
      <c r="AK2918">
        <v>18</v>
      </c>
      <c r="AL2918" t="s">
        <v>65</v>
      </c>
      <c r="AM2918" t="s">
        <v>93</v>
      </c>
      <c r="AN2918">
        <v>32633</v>
      </c>
      <c r="AO2918">
        <v>32633</v>
      </c>
      <c r="AP2918">
        <v>2991</v>
      </c>
      <c r="AR2918" t="s">
        <v>66</v>
      </c>
      <c r="AS2918" t="s">
        <v>63</v>
      </c>
      <c r="AT2918">
        <v>27</v>
      </c>
      <c r="AV2918" t="s">
        <v>68</v>
      </c>
      <c r="AW2918">
        <v>14</v>
      </c>
      <c r="AX2918" t="s">
        <v>125</v>
      </c>
    </row>
    <row r="2919" spans="1:50" x14ac:dyDescent="0.3">
      <c r="A2919">
        <v>32633</v>
      </c>
      <c r="B2919">
        <v>3263315</v>
      </c>
      <c r="C2919">
        <v>32</v>
      </c>
      <c r="D2919">
        <v>29</v>
      </c>
      <c r="E2919" s="1">
        <v>45047</v>
      </c>
      <c r="F2919" s="2">
        <v>0.66666666666666674</v>
      </c>
      <c r="G2919" s="2">
        <v>0.79166666666666674</v>
      </c>
      <c r="H2919" t="s">
        <v>143</v>
      </c>
      <c r="J2919">
        <v>32633</v>
      </c>
      <c r="K2919" t="s">
        <v>51</v>
      </c>
      <c r="L2919">
        <v>6</v>
      </c>
      <c r="M2919" t="s">
        <v>68</v>
      </c>
      <c r="O2919">
        <v>300</v>
      </c>
      <c r="P2919">
        <v>250</v>
      </c>
      <c r="Q2919" t="s">
        <v>77</v>
      </c>
      <c r="R2919">
        <v>2999</v>
      </c>
      <c r="S2919" t="s">
        <v>74</v>
      </c>
      <c r="T2919">
        <v>250</v>
      </c>
      <c r="U2919" t="s">
        <v>55</v>
      </c>
      <c r="V2919" t="s">
        <v>55</v>
      </c>
      <c r="W2919" s="1">
        <v>45047</v>
      </c>
      <c r="X2919" s="1">
        <v>45412</v>
      </c>
      <c r="Y2919" t="s">
        <v>72</v>
      </c>
      <c r="Z2919">
        <v>207198</v>
      </c>
      <c r="AA2919" t="s">
        <v>136</v>
      </c>
      <c r="AB2919">
        <v>7592747007</v>
      </c>
      <c r="AC2919" t="s">
        <v>137</v>
      </c>
      <c r="AD2919" t="s">
        <v>90</v>
      </c>
      <c r="AE2919" s="1">
        <v>44763</v>
      </c>
      <c r="AF2919" t="s">
        <v>91</v>
      </c>
      <c r="AG2919">
        <v>2000</v>
      </c>
      <c r="AI2919" t="s">
        <v>125</v>
      </c>
      <c r="AK2919">
        <v>18</v>
      </c>
      <c r="AL2919" t="s">
        <v>52</v>
      </c>
      <c r="AM2919" t="s">
        <v>93</v>
      </c>
      <c r="AN2919">
        <v>32633</v>
      </c>
      <c r="AO2919">
        <v>32633</v>
      </c>
      <c r="AP2919">
        <v>3187</v>
      </c>
      <c r="AR2919" t="s">
        <v>121</v>
      </c>
      <c r="AS2919" t="s">
        <v>67</v>
      </c>
      <c r="AT2919">
        <v>26</v>
      </c>
      <c r="AV2919" t="s">
        <v>65</v>
      </c>
      <c r="AW2919">
        <v>7</v>
      </c>
      <c r="AX2919" t="s">
        <v>129</v>
      </c>
    </row>
    <row r="2920" spans="1:50" x14ac:dyDescent="0.3">
      <c r="A2920">
        <v>32633</v>
      </c>
      <c r="B2920">
        <v>3263315</v>
      </c>
      <c r="C2920">
        <v>32</v>
      </c>
      <c r="D2920">
        <v>29</v>
      </c>
      <c r="E2920" s="1">
        <v>45047</v>
      </c>
      <c r="F2920" s="2">
        <v>0.66666666666666674</v>
      </c>
      <c r="G2920" s="2">
        <v>0.79166666666666674</v>
      </c>
      <c r="H2920" t="s">
        <v>143</v>
      </c>
      <c r="J2920">
        <v>32633</v>
      </c>
      <c r="K2920" t="s">
        <v>51</v>
      </c>
      <c r="L2920">
        <v>6</v>
      </c>
      <c r="M2920" t="s">
        <v>68</v>
      </c>
      <c r="O2920">
        <v>300</v>
      </c>
      <c r="P2920">
        <v>250</v>
      </c>
      <c r="Q2920" t="s">
        <v>77</v>
      </c>
      <c r="R2920">
        <v>2999</v>
      </c>
      <c r="S2920" t="s">
        <v>74</v>
      </c>
      <c r="T2920">
        <v>250</v>
      </c>
      <c r="U2920" t="s">
        <v>55</v>
      </c>
      <c r="V2920" t="s">
        <v>55</v>
      </c>
      <c r="W2920" s="1">
        <v>45047</v>
      </c>
      <c r="X2920" s="1">
        <v>45412</v>
      </c>
      <c r="Y2920" t="s">
        <v>72</v>
      </c>
      <c r="Z2920">
        <v>207198</v>
      </c>
      <c r="AA2920" t="s">
        <v>136</v>
      </c>
      <c r="AB2920">
        <v>7592747007</v>
      </c>
      <c r="AC2920" t="s">
        <v>137</v>
      </c>
      <c r="AD2920" t="s">
        <v>90</v>
      </c>
      <c r="AE2920" s="1">
        <v>44763</v>
      </c>
      <c r="AF2920" t="s">
        <v>91</v>
      </c>
      <c r="AG2920">
        <v>2000</v>
      </c>
      <c r="AI2920" t="s">
        <v>125</v>
      </c>
      <c r="AK2920">
        <v>18</v>
      </c>
      <c r="AL2920" t="s">
        <v>71</v>
      </c>
      <c r="AM2920" t="s">
        <v>93</v>
      </c>
      <c r="AN2920">
        <v>32633</v>
      </c>
      <c r="AO2920">
        <v>32633</v>
      </c>
      <c r="AP2920">
        <v>3133</v>
      </c>
      <c r="AR2920" t="s">
        <v>121</v>
      </c>
      <c r="AS2920" t="s">
        <v>67</v>
      </c>
      <c r="AT2920">
        <v>28</v>
      </c>
      <c r="AV2920" t="s">
        <v>73</v>
      </c>
      <c r="AW2920">
        <v>13</v>
      </c>
      <c r="AX2920" t="s">
        <v>124</v>
      </c>
    </row>
    <row r="2921" spans="1:50" x14ac:dyDescent="0.3">
      <c r="A2921">
        <v>32633</v>
      </c>
      <c r="B2921">
        <v>3263315</v>
      </c>
      <c r="C2921">
        <v>32</v>
      </c>
      <c r="D2921">
        <v>29</v>
      </c>
      <c r="E2921" s="1">
        <v>45047</v>
      </c>
      <c r="F2921" s="2">
        <v>0.66666666666666674</v>
      </c>
      <c r="G2921" s="2">
        <v>0.79166666666666674</v>
      </c>
      <c r="H2921" t="s">
        <v>143</v>
      </c>
      <c r="J2921">
        <v>32633</v>
      </c>
      <c r="K2921" t="s">
        <v>51</v>
      </c>
      <c r="L2921">
        <v>6</v>
      </c>
      <c r="M2921" t="s">
        <v>68</v>
      </c>
      <c r="O2921">
        <v>300</v>
      </c>
      <c r="P2921">
        <v>250</v>
      </c>
      <c r="Q2921" t="s">
        <v>77</v>
      </c>
      <c r="R2921">
        <v>2999</v>
      </c>
      <c r="S2921" t="s">
        <v>74</v>
      </c>
      <c r="T2921">
        <v>250</v>
      </c>
      <c r="U2921" t="s">
        <v>55</v>
      </c>
      <c r="V2921" t="s">
        <v>55</v>
      </c>
      <c r="W2921" s="1">
        <v>45047</v>
      </c>
      <c r="X2921" s="1">
        <v>45412</v>
      </c>
      <c r="Y2921" t="s">
        <v>72</v>
      </c>
      <c r="Z2921">
        <v>207198</v>
      </c>
      <c r="AA2921" t="s">
        <v>136</v>
      </c>
      <c r="AB2921">
        <v>7592747007</v>
      </c>
      <c r="AC2921" t="s">
        <v>137</v>
      </c>
      <c r="AD2921" t="s">
        <v>90</v>
      </c>
      <c r="AE2921" s="1">
        <v>44763</v>
      </c>
      <c r="AF2921" t="s">
        <v>91</v>
      </c>
      <c r="AG2921">
        <v>2000</v>
      </c>
      <c r="AI2921" t="s">
        <v>125</v>
      </c>
      <c r="AK2921">
        <v>18</v>
      </c>
      <c r="AL2921" t="s">
        <v>68</v>
      </c>
      <c r="AM2921" t="s">
        <v>93</v>
      </c>
      <c r="AN2921">
        <v>32633</v>
      </c>
      <c r="AO2921">
        <v>32633</v>
      </c>
      <c r="AP2921">
        <v>1476</v>
      </c>
      <c r="AR2921" t="s">
        <v>63</v>
      </c>
      <c r="AS2921" t="s">
        <v>67</v>
      </c>
      <c r="AT2921">
        <v>25</v>
      </c>
      <c r="AV2921" t="s">
        <v>65</v>
      </c>
      <c r="AW2921">
        <v>13</v>
      </c>
      <c r="AX2921" t="s">
        <v>126</v>
      </c>
    </row>
    <row r="2922" spans="1:50" x14ac:dyDescent="0.3">
      <c r="A2922">
        <v>32633</v>
      </c>
      <c r="B2922">
        <v>3263315</v>
      </c>
      <c r="C2922">
        <v>32</v>
      </c>
      <c r="D2922">
        <v>29</v>
      </c>
      <c r="E2922" s="1">
        <v>45047</v>
      </c>
      <c r="F2922" s="2">
        <v>0.66666666666666674</v>
      </c>
      <c r="G2922" s="2">
        <v>0.79166666666666674</v>
      </c>
      <c r="H2922" t="s">
        <v>143</v>
      </c>
      <c r="J2922">
        <v>32633</v>
      </c>
      <c r="K2922" t="s">
        <v>51</v>
      </c>
      <c r="L2922">
        <v>6</v>
      </c>
      <c r="M2922" t="s">
        <v>68</v>
      </c>
      <c r="O2922">
        <v>300</v>
      </c>
      <c r="P2922">
        <v>250</v>
      </c>
      <c r="Q2922" t="s">
        <v>77</v>
      </c>
      <c r="R2922">
        <v>2999</v>
      </c>
      <c r="S2922" t="s">
        <v>74</v>
      </c>
      <c r="T2922">
        <v>250</v>
      </c>
      <c r="U2922" t="s">
        <v>55</v>
      </c>
      <c r="V2922" t="s">
        <v>55</v>
      </c>
      <c r="W2922" s="1">
        <v>45047</v>
      </c>
      <c r="X2922" s="1">
        <v>45412</v>
      </c>
      <c r="Y2922" t="s">
        <v>72</v>
      </c>
      <c r="Z2922">
        <v>228327</v>
      </c>
      <c r="AA2922" t="s">
        <v>138</v>
      </c>
      <c r="AB2922">
        <v>5127989880</v>
      </c>
      <c r="AC2922" t="s">
        <v>139</v>
      </c>
      <c r="AD2922" t="s">
        <v>90</v>
      </c>
      <c r="AE2922" s="1">
        <v>45021</v>
      </c>
      <c r="AF2922" t="s">
        <v>91</v>
      </c>
      <c r="AG2922">
        <v>4000</v>
      </c>
      <c r="AI2922" t="s">
        <v>129</v>
      </c>
      <c r="AK2922">
        <v>15</v>
      </c>
      <c r="AL2922" t="s">
        <v>265</v>
      </c>
      <c r="AM2922" t="s">
        <v>93</v>
      </c>
      <c r="AN2922">
        <v>32633</v>
      </c>
      <c r="AO2922">
        <v>32633</v>
      </c>
      <c r="AP2922">
        <v>2706</v>
      </c>
      <c r="AR2922" t="s">
        <v>63</v>
      </c>
      <c r="AS2922" t="s">
        <v>64</v>
      </c>
      <c r="AT2922">
        <v>32</v>
      </c>
      <c r="AV2922" t="s">
        <v>65</v>
      </c>
      <c r="AW2922">
        <v>9</v>
      </c>
      <c r="AX2922" t="s">
        <v>61</v>
      </c>
    </row>
    <row r="2923" spans="1:50" x14ac:dyDescent="0.3">
      <c r="A2923">
        <v>32633</v>
      </c>
      <c r="B2923">
        <v>3263315</v>
      </c>
      <c r="C2923">
        <v>32</v>
      </c>
      <c r="D2923">
        <v>29</v>
      </c>
      <c r="E2923" s="1">
        <v>45047</v>
      </c>
      <c r="F2923" s="2">
        <v>0.66666666666666674</v>
      </c>
      <c r="G2923" s="2">
        <v>0.79166666666666674</v>
      </c>
      <c r="H2923" t="s">
        <v>143</v>
      </c>
      <c r="J2923">
        <v>32633</v>
      </c>
      <c r="K2923" t="s">
        <v>51</v>
      </c>
      <c r="L2923">
        <v>6</v>
      </c>
      <c r="M2923" t="s">
        <v>68</v>
      </c>
      <c r="O2923">
        <v>300</v>
      </c>
      <c r="P2923">
        <v>250</v>
      </c>
      <c r="Q2923" t="s">
        <v>77</v>
      </c>
      <c r="R2923">
        <v>2999</v>
      </c>
      <c r="S2923" t="s">
        <v>74</v>
      </c>
      <c r="T2923">
        <v>250</v>
      </c>
      <c r="U2923" t="s">
        <v>55</v>
      </c>
      <c r="V2923" t="s">
        <v>55</v>
      </c>
      <c r="W2923" s="1">
        <v>45047</v>
      </c>
      <c r="X2923" s="1">
        <v>45412</v>
      </c>
      <c r="Y2923" t="s">
        <v>72</v>
      </c>
      <c r="Z2923">
        <v>228327</v>
      </c>
      <c r="AA2923" t="s">
        <v>138</v>
      </c>
      <c r="AB2923">
        <v>5127989880</v>
      </c>
      <c r="AC2923" t="s">
        <v>139</v>
      </c>
      <c r="AD2923" t="s">
        <v>90</v>
      </c>
      <c r="AE2923" s="1">
        <v>45021</v>
      </c>
      <c r="AF2923" t="s">
        <v>91</v>
      </c>
      <c r="AG2923">
        <v>4000</v>
      </c>
      <c r="AI2923" t="s">
        <v>129</v>
      </c>
      <c r="AK2923">
        <v>15</v>
      </c>
      <c r="AL2923" t="s">
        <v>266</v>
      </c>
      <c r="AM2923" t="s">
        <v>93</v>
      </c>
      <c r="AN2923">
        <v>32633</v>
      </c>
      <c r="AO2923">
        <v>32633</v>
      </c>
      <c r="AP2923">
        <v>1566</v>
      </c>
      <c r="AR2923" t="s">
        <v>66</v>
      </c>
      <c r="AS2923" t="s">
        <v>67</v>
      </c>
      <c r="AT2923">
        <v>26</v>
      </c>
      <c r="AV2923" t="s">
        <v>68</v>
      </c>
      <c r="AW2923">
        <v>15</v>
      </c>
      <c r="AX2923" t="s">
        <v>69</v>
      </c>
    </row>
    <row r="2924" spans="1:50" x14ac:dyDescent="0.3">
      <c r="A2924">
        <v>32633</v>
      </c>
      <c r="B2924">
        <v>3263315</v>
      </c>
      <c r="C2924">
        <v>32</v>
      </c>
      <c r="D2924">
        <v>29</v>
      </c>
      <c r="E2924" s="1">
        <v>45047</v>
      </c>
      <c r="F2924" s="2">
        <v>0.66666666666666674</v>
      </c>
      <c r="G2924" s="2">
        <v>0.79166666666666674</v>
      </c>
      <c r="H2924" t="s">
        <v>143</v>
      </c>
      <c r="J2924">
        <v>32633</v>
      </c>
      <c r="K2924" t="s">
        <v>51</v>
      </c>
      <c r="L2924">
        <v>6</v>
      </c>
      <c r="M2924" t="s">
        <v>68</v>
      </c>
      <c r="O2924">
        <v>300</v>
      </c>
      <c r="P2924">
        <v>250</v>
      </c>
      <c r="Q2924" t="s">
        <v>77</v>
      </c>
      <c r="R2924">
        <v>2999</v>
      </c>
      <c r="S2924" t="s">
        <v>74</v>
      </c>
      <c r="T2924">
        <v>250</v>
      </c>
      <c r="U2924" t="s">
        <v>55</v>
      </c>
      <c r="V2924" t="s">
        <v>55</v>
      </c>
      <c r="W2924" s="1">
        <v>45047</v>
      </c>
      <c r="X2924" s="1">
        <v>45412</v>
      </c>
      <c r="Y2924" t="s">
        <v>72</v>
      </c>
      <c r="Z2924">
        <v>228327</v>
      </c>
      <c r="AA2924" t="s">
        <v>138</v>
      </c>
      <c r="AB2924">
        <v>5127989880</v>
      </c>
      <c r="AC2924" t="s">
        <v>139</v>
      </c>
      <c r="AD2924" t="s">
        <v>90</v>
      </c>
      <c r="AE2924" s="1">
        <v>45021</v>
      </c>
      <c r="AF2924" t="s">
        <v>91</v>
      </c>
      <c r="AG2924">
        <v>4000</v>
      </c>
      <c r="AI2924" t="s">
        <v>129</v>
      </c>
      <c r="AK2924">
        <v>15</v>
      </c>
      <c r="AL2924" t="s">
        <v>65</v>
      </c>
      <c r="AM2924" t="s">
        <v>93</v>
      </c>
      <c r="AN2924">
        <v>32633</v>
      </c>
      <c r="AO2924">
        <v>32633</v>
      </c>
      <c r="AP2924">
        <v>3241</v>
      </c>
      <c r="AR2924" t="s">
        <v>121</v>
      </c>
      <c r="AS2924" t="s">
        <v>64</v>
      </c>
      <c r="AT2924">
        <v>30</v>
      </c>
      <c r="AV2924" t="s">
        <v>65</v>
      </c>
      <c r="AW2924">
        <v>8</v>
      </c>
      <c r="AX2924" t="s">
        <v>122</v>
      </c>
    </row>
    <row r="2925" spans="1:50" x14ac:dyDescent="0.3">
      <c r="A2925">
        <v>32633</v>
      </c>
      <c r="B2925">
        <v>3263315</v>
      </c>
      <c r="C2925">
        <v>32</v>
      </c>
      <c r="D2925">
        <v>29</v>
      </c>
      <c r="E2925" s="1">
        <v>45047</v>
      </c>
      <c r="F2925" s="2">
        <v>0.66666666666666674</v>
      </c>
      <c r="G2925" s="2">
        <v>0.79166666666666674</v>
      </c>
      <c r="H2925" t="s">
        <v>143</v>
      </c>
      <c r="J2925">
        <v>32633</v>
      </c>
      <c r="K2925" t="s">
        <v>51</v>
      </c>
      <c r="L2925">
        <v>6</v>
      </c>
      <c r="M2925" t="s">
        <v>68</v>
      </c>
      <c r="O2925">
        <v>300</v>
      </c>
      <c r="P2925">
        <v>250</v>
      </c>
      <c r="Q2925" t="s">
        <v>77</v>
      </c>
      <c r="R2925">
        <v>2999</v>
      </c>
      <c r="S2925" t="s">
        <v>74</v>
      </c>
      <c r="T2925">
        <v>250</v>
      </c>
      <c r="U2925" t="s">
        <v>55</v>
      </c>
      <c r="V2925" t="s">
        <v>55</v>
      </c>
      <c r="W2925" s="1">
        <v>45047</v>
      </c>
      <c r="X2925" s="1">
        <v>45412</v>
      </c>
      <c r="Y2925" t="s">
        <v>72</v>
      </c>
      <c r="Z2925">
        <v>228327</v>
      </c>
      <c r="AA2925" t="s">
        <v>138</v>
      </c>
      <c r="AB2925">
        <v>5127989880</v>
      </c>
      <c r="AC2925" t="s">
        <v>139</v>
      </c>
      <c r="AD2925" t="s">
        <v>90</v>
      </c>
      <c r="AE2925" s="1">
        <v>45021</v>
      </c>
      <c r="AF2925" t="s">
        <v>91</v>
      </c>
      <c r="AG2925">
        <v>4000</v>
      </c>
      <c r="AI2925" t="s">
        <v>129</v>
      </c>
      <c r="AK2925">
        <v>15</v>
      </c>
      <c r="AL2925" t="s">
        <v>52</v>
      </c>
      <c r="AM2925" t="s">
        <v>93</v>
      </c>
      <c r="AN2925">
        <v>32633</v>
      </c>
      <c r="AO2925">
        <v>32633</v>
      </c>
      <c r="AP2925">
        <v>2306</v>
      </c>
      <c r="AR2925" t="s">
        <v>77</v>
      </c>
      <c r="AS2925" t="s">
        <v>64</v>
      </c>
      <c r="AT2925">
        <v>34</v>
      </c>
      <c r="AV2925" t="s">
        <v>68</v>
      </c>
      <c r="AW2925">
        <v>13</v>
      </c>
      <c r="AX2925" t="s">
        <v>124</v>
      </c>
    </row>
    <row r="2926" spans="1:50" x14ac:dyDescent="0.3">
      <c r="A2926">
        <v>32633</v>
      </c>
      <c r="B2926">
        <v>3263315</v>
      </c>
      <c r="C2926">
        <v>32</v>
      </c>
      <c r="D2926">
        <v>29</v>
      </c>
      <c r="E2926" s="1">
        <v>45047</v>
      </c>
      <c r="F2926" s="2">
        <v>0.66666666666666674</v>
      </c>
      <c r="G2926" s="2">
        <v>0.79166666666666674</v>
      </c>
      <c r="H2926" t="s">
        <v>143</v>
      </c>
      <c r="J2926">
        <v>32633</v>
      </c>
      <c r="K2926" t="s">
        <v>51</v>
      </c>
      <c r="L2926">
        <v>6</v>
      </c>
      <c r="M2926" t="s">
        <v>68</v>
      </c>
      <c r="O2926">
        <v>300</v>
      </c>
      <c r="P2926">
        <v>250</v>
      </c>
      <c r="Q2926" t="s">
        <v>77</v>
      </c>
      <c r="R2926">
        <v>2999</v>
      </c>
      <c r="S2926" t="s">
        <v>74</v>
      </c>
      <c r="T2926">
        <v>250</v>
      </c>
      <c r="U2926" t="s">
        <v>55</v>
      </c>
      <c r="V2926" t="s">
        <v>55</v>
      </c>
      <c r="W2926" s="1">
        <v>45047</v>
      </c>
      <c r="X2926" s="1">
        <v>45412</v>
      </c>
      <c r="Y2926" t="s">
        <v>72</v>
      </c>
      <c r="Z2926">
        <v>228327</v>
      </c>
      <c r="AA2926" t="s">
        <v>138</v>
      </c>
      <c r="AB2926">
        <v>5127989880</v>
      </c>
      <c r="AC2926" t="s">
        <v>139</v>
      </c>
      <c r="AD2926" t="s">
        <v>90</v>
      </c>
      <c r="AE2926" s="1">
        <v>45021</v>
      </c>
      <c r="AF2926" t="s">
        <v>91</v>
      </c>
      <c r="AG2926">
        <v>4000</v>
      </c>
      <c r="AI2926" t="s">
        <v>129</v>
      </c>
      <c r="AK2926">
        <v>15</v>
      </c>
      <c r="AL2926" t="s">
        <v>71</v>
      </c>
      <c r="AM2926" t="s">
        <v>93</v>
      </c>
      <c r="AN2926">
        <v>32633</v>
      </c>
      <c r="AO2926">
        <v>32633</v>
      </c>
      <c r="AP2926">
        <v>2991</v>
      </c>
      <c r="AR2926" t="s">
        <v>66</v>
      </c>
      <c r="AS2926" t="s">
        <v>63</v>
      </c>
      <c r="AT2926">
        <v>27</v>
      </c>
      <c r="AV2926" t="s">
        <v>68</v>
      </c>
      <c r="AW2926">
        <v>14</v>
      </c>
      <c r="AX2926" t="s">
        <v>125</v>
      </c>
    </row>
    <row r="2927" spans="1:50" x14ac:dyDescent="0.3">
      <c r="A2927">
        <v>32633</v>
      </c>
      <c r="B2927">
        <v>3263315</v>
      </c>
      <c r="C2927">
        <v>32</v>
      </c>
      <c r="D2927">
        <v>29</v>
      </c>
      <c r="E2927" s="1">
        <v>45047</v>
      </c>
      <c r="F2927" s="2">
        <v>0.66666666666666674</v>
      </c>
      <c r="G2927" s="2">
        <v>0.79166666666666674</v>
      </c>
      <c r="H2927" t="s">
        <v>143</v>
      </c>
      <c r="J2927">
        <v>32633</v>
      </c>
      <c r="K2927" t="s">
        <v>51</v>
      </c>
      <c r="L2927">
        <v>6</v>
      </c>
      <c r="M2927" t="s">
        <v>68</v>
      </c>
      <c r="O2927">
        <v>300</v>
      </c>
      <c r="P2927">
        <v>250</v>
      </c>
      <c r="Q2927" t="s">
        <v>77</v>
      </c>
      <c r="R2927">
        <v>2999</v>
      </c>
      <c r="S2927" t="s">
        <v>74</v>
      </c>
      <c r="T2927">
        <v>250</v>
      </c>
      <c r="U2927" t="s">
        <v>55</v>
      </c>
      <c r="V2927" t="s">
        <v>55</v>
      </c>
      <c r="W2927" s="1">
        <v>45047</v>
      </c>
      <c r="X2927" s="1">
        <v>45412</v>
      </c>
      <c r="Y2927" t="s">
        <v>72</v>
      </c>
      <c r="Z2927">
        <v>228327</v>
      </c>
      <c r="AA2927" t="s">
        <v>138</v>
      </c>
      <c r="AB2927">
        <v>5127989880</v>
      </c>
      <c r="AC2927" t="s">
        <v>139</v>
      </c>
      <c r="AD2927" t="s">
        <v>90</v>
      </c>
      <c r="AE2927" s="1">
        <v>45021</v>
      </c>
      <c r="AF2927" t="s">
        <v>91</v>
      </c>
      <c r="AG2927">
        <v>4000</v>
      </c>
      <c r="AI2927" t="s">
        <v>129</v>
      </c>
      <c r="AK2927">
        <v>15</v>
      </c>
      <c r="AL2927" t="s">
        <v>68</v>
      </c>
      <c r="AM2927" t="s">
        <v>93</v>
      </c>
      <c r="AN2927">
        <v>32633</v>
      </c>
      <c r="AO2927">
        <v>32633</v>
      </c>
      <c r="AP2927">
        <v>3187</v>
      </c>
      <c r="AR2927" t="s">
        <v>121</v>
      </c>
      <c r="AS2927" t="s">
        <v>67</v>
      </c>
      <c r="AT2927">
        <v>26</v>
      </c>
      <c r="AV2927" t="s">
        <v>65</v>
      </c>
      <c r="AW2927">
        <v>7</v>
      </c>
      <c r="AX2927" t="s">
        <v>129</v>
      </c>
    </row>
    <row r="2928" spans="1:50" x14ac:dyDescent="0.3">
      <c r="A2928">
        <v>32633</v>
      </c>
      <c r="B2928">
        <v>3263315</v>
      </c>
      <c r="C2928">
        <v>32</v>
      </c>
      <c r="D2928">
        <v>29</v>
      </c>
      <c r="E2928" s="1">
        <v>45047</v>
      </c>
      <c r="F2928" s="2">
        <v>0.66666666666666674</v>
      </c>
      <c r="G2928" s="2">
        <v>0.79166666666666674</v>
      </c>
      <c r="H2928" t="s">
        <v>143</v>
      </c>
      <c r="J2928">
        <v>32633</v>
      </c>
      <c r="K2928" t="s">
        <v>51</v>
      </c>
      <c r="L2928">
        <v>6</v>
      </c>
      <c r="M2928" t="s">
        <v>68</v>
      </c>
      <c r="O2928">
        <v>300</v>
      </c>
      <c r="P2928">
        <v>250</v>
      </c>
      <c r="Q2928" t="s">
        <v>77</v>
      </c>
      <c r="R2928">
        <v>2999</v>
      </c>
      <c r="S2928" t="s">
        <v>74</v>
      </c>
      <c r="T2928">
        <v>250</v>
      </c>
      <c r="U2928" t="s">
        <v>55</v>
      </c>
      <c r="V2928" t="s">
        <v>55</v>
      </c>
      <c r="W2928" s="1">
        <v>45047</v>
      </c>
      <c r="X2928" s="1">
        <v>45412</v>
      </c>
      <c r="Y2928" t="s">
        <v>72</v>
      </c>
      <c r="Z2928">
        <v>228327</v>
      </c>
      <c r="AA2928" t="s">
        <v>138</v>
      </c>
      <c r="AB2928">
        <v>5127989880</v>
      </c>
      <c r="AC2928" t="s">
        <v>139</v>
      </c>
      <c r="AD2928" t="s">
        <v>90</v>
      </c>
      <c r="AE2928" s="1">
        <v>45021</v>
      </c>
      <c r="AF2928" t="s">
        <v>91</v>
      </c>
      <c r="AG2928">
        <v>4000</v>
      </c>
      <c r="AI2928" t="s">
        <v>129</v>
      </c>
      <c r="AK2928">
        <v>15</v>
      </c>
      <c r="AL2928" t="s">
        <v>265</v>
      </c>
      <c r="AM2928" t="s">
        <v>93</v>
      </c>
      <c r="AN2928">
        <v>32633</v>
      </c>
      <c r="AO2928">
        <v>32633</v>
      </c>
      <c r="AP2928">
        <v>3133</v>
      </c>
      <c r="AR2928" t="s">
        <v>121</v>
      </c>
      <c r="AS2928" t="s">
        <v>67</v>
      </c>
      <c r="AT2928">
        <v>28</v>
      </c>
      <c r="AV2928" t="s">
        <v>73</v>
      </c>
      <c r="AW2928">
        <v>13</v>
      </c>
      <c r="AX2928" t="s">
        <v>124</v>
      </c>
    </row>
    <row r="2929" spans="1:50" x14ac:dyDescent="0.3">
      <c r="A2929">
        <v>32633</v>
      </c>
      <c r="B2929">
        <v>3263315</v>
      </c>
      <c r="C2929">
        <v>32</v>
      </c>
      <c r="D2929">
        <v>29</v>
      </c>
      <c r="E2929" s="1">
        <v>45047</v>
      </c>
      <c r="F2929" s="2">
        <v>0.66666666666666674</v>
      </c>
      <c r="G2929" s="2">
        <v>0.79166666666666674</v>
      </c>
      <c r="H2929" t="s">
        <v>143</v>
      </c>
      <c r="J2929">
        <v>32633</v>
      </c>
      <c r="K2929" t="s">
        <v>51</v>
      </c>
      <c r="L2929">
        <v>6</v>
      </c>
      <c r="M2929" t="s">
        <v>68</v>
      </c>
      <c r="O2929">
        <v>300</v>
      </c>
      <c r="P2929">
        <v>250</v>
      </c>
      <c r="Q2929" t="s">
        <v>77</v>
      </c>
      <c r="R2929">
        <v>2999</v>
      </c>
      <c r="S2929" t="s">
        <v>74</v>
      </c>
      <c r="T2929">
        <v>250</v>
      </c>
      <c r="U2929" t="s">
        <v>55</v>
      </c>
      <c r="V2929" t="s">
        <v>55</v>
      </c>
      <c r="W2929" s="1">
        <v>45047</v>
      </c>
      <c r="X2929" s="1">
        <v>45412</v>
      </c>
      <c r="Y2929" t="s">
        <v>72</v>
      </c>
      <c r="Z2929">
        <v>228327</v>
      </c>
      <c r="AA2929" t="s">
        <v>138</v>
      </c>
      <c r="AB2929">
        <v>5127989880</v>
      </c>
      <c r="AC2929" t="s">
        <v>139</v>
      </c>
      <c r="AD2929" t="s">
        <v>90</v>
      </c>
      <c r="AE2929" s="1">
        <v>45021</v>
      </c>
      <c r="AF2929" t="s">
        <v>91</v>
      </c>
      <c r="AG2929">
        <v>4000</v>
      </c>
      <c r="AI2929" t="s">
        <v>129</v>
      </c>
      <c r="AK2929">
        <v>15</v>
      </c>
      <c r="AL2929" t="s">
        <v>266</v>
      </c>
      <c r="AM2929" t="s">
        <v>93</v>
      </c>
      <c r="AN2929">
        <v>32633</v>
      </c>
      <c r="AO2929">
        <v>32633</v>
      </c>
      <c r="AP2929">
        <v>1476</v>
      </c>
      <c r="AR2929" t="s">
        <v>63</v>
      </c>
      <c r="AS2929" t="s">
        <v>67</v>
      </c>
      <c r="AT2929">
        <v>25</v>
      </c>
      <c r="AV2929" t="s">
        <v>65</v>
      </c>
      <c r="AW2929">
        <v>13</v>
      </c>
      <c r="AX2929" t="s">
        <v>126</v>
      </c>
    </row>
    <row r="2930" spans="1:50" x14ac:dyDescent="0.3">
      <c r="A2930">
        <v>32633</v>
      </c>
      <c r="B2930">
        <v>3263315</v>
      </c>
      <c r="C2930">
        <v>32</v>
      </c>
      <c r="D2930">
        <v>29</v>
      </c>
      <c r="E2930" s="1">
        <v>45047</v>
      </c>
      <c r="F2930" s="2">
        <v>0.66666666666666674</v>
      </c>
      <c r="G2930" s="2">
        <v>0.79166666666666674</v>
      </c>
      <c r="H2930" t="s">
        <v>143</v>
      </c>
      <c r="J2930">
        <v>32633</v>
      </c>
      <c r="K2930" t="s">
        <v>51</v>
      </c>
      <c r="L2930">
        <v>6</v>
      </c>
      <c r="M2930" t="s">
        <v>68</v>
      </c>
      <c r="O2930">
        <v>300</v>
      </c>
      <c r="P2930">
        <v>250</v>
      </c>
      <c r="Q2930" t="s">
        <v>77</v>
      </c>
      <c r="R2930">
        <v>2999</v>
      </c>
      <c r="S2930" t="s">
        <v>74</v>
      </c>
      <c r="T2930">
        <v>250</v>
      </c>
      <c r="U2930" t="s">
        <v>55</v>
      </c>
      <c r="V2930" t="s">
        <v>55</v>
      </c>
      <c r="W2930" s="1">
        <v>45047</v>
      </c>
      <c r="X2930" s="1">
        <v>45412</v>
      </c>
      <c r="Y2930" t="s">
        <v>72</v>
      </c>
      <c r="Z2930">
        <v>271135</v>
      </c>
      <c r="AA2930" t="s">
        <v>140</v>
      </c>
      <c r="AB2930">
        <v>7871836186</v>
      </c>
      <c r="AC2930" t="s">
        <v>141</v>
      </c>
      <c r="AD2930" t="s">
        <v>94</v>
      </c>
      <c r="AE2930" s="1">
        <v>44898</v>
      </c>
      <c r="AF2930" t="s">
        <v>60</v>
      </c>
      <c r="AG2930">
        <v>4000</v>
      </c>
      <c r="AI2930" t="s">
        <v>127</v>
      </c>
      <c r="AK2930">
        <v>14</v>
      </c>
      <c r="AL2930" t="s">
        <v>65</v>
      </c>
      <c r="AM2930" t="s">
        <v>62</v>
      </c>
      <c r="AN2930">
        <v>32633</v>
      </c>
      <c r="AO2930">
        <v>32633</v>
      </c>
      <c r="AP2930">
        <v>2706</v>
      </c>
      <c r="AR2930" t="s">
        <v>63</v>
      </c>
      <c r="AS2930" t="s">
        <v>64</v>
      </c>
      <c r="AT2930">
        <v>32</v>
      </c>
      <c r="AV2930" t="s">
        <v>65</v>
      </c>
      <c r="AW2930">
        <v>9</v>
      </c>
      <c r="AX2930" t="s">
        <v>61</v>
      </c>
    </row>
    <row r="2931" spans="1:50" x14ac:dyDescent="0.3">
      <c r="A2931">
        <v>32633</v>
      </c>
      <c r="B2931">
        <v>3263315</v>
      </c>
      <c r="C2931">
        <v>32</v>
      </c>
      <c r="D2931">
        <v>29</v>
      </c>
      <c r="E2931" s="1">
        <v>45047</v>
      </c>
      <c r="F2931" s="2">
        <v>0.66666666666666674</v>
      </c>
      <c r="G2931" s="2">
        <v>0.79166666666666674</v>
      </c>
      <c r="H2931" t="s">
        <v>143</v>
      </c>
      <c r="J2931">
        <v>32633</v>
      </c>
      <c r="K2931" t="s">
        <v>51</v>
      </c>
      <c r="L2931">
        <v>6</v>
      </c>
      <c r="M2931" t="s">
        <v>68</v>
      </c>
      <c r="O2931">
        <v>300</v>
      </c>
      <c r="P2931">
        <v>250</v>
      </c>
      <c r="Q2931" t="s">
        <v>77</v>
      </c>
      <c r="R2931">
        <v>2999</v>
      </c>
      <c r="S2931" t="s">
        <v>74</v>
      </c>
      <c r="T2931">
        <v>250</v>
      </c>
      <c r="U2931" t="s">
        <v>55</v>
      </c>
      <c r="V2931" t="s">
        <v>55</v>
      </c>
      <c r="W2931" s="1">
        <v>45047</v>
      </c>
      <c r="X2931" s="1">
        <v>45412</v>
      </c>
      <c r="Y2931" t="s">
        <v>72</v>
      </c>
      <c r="Z2931">
        <v>271135</v>
      </c>
      <c r="AA2931" t="s">
        <v>140</v>
      </c>
      <c r="AB2931">
        <v>7871836186</v>
      </c>
      <c r="AC2931" t="s">
        <v>141</v>
      </c>
      <c r="AD2931" t="s">
        <v>94</v>
      </c>
      <c r="AE2931" s="1">
        <v>44898</v>
      </c>
      <c r="AF2931" t="s">
        <v>60</v>
      </c>
      <c r="AG2931">
        <v>4000</v>
      </c>
      <c r="AI2931" t="s">
        <v>127</v>
      </c>
      <c r="AK2931">
        <v>14</v>
      </c>
      <c r="AL2931" t="s">
        <v>52</v>
      </c>
      <c r="AM2931" t="s">
        <v>62</v>
      </c>
      <c r="AN2931">
        <v>32633</v>
      </c>
      <c r="AO2931">
        <v>32633</v>
      </c>
      <c r="AP2931">
        <v>1566</v>
      </c>
      <c r="AR2931" t="s">
        <v>66</v>
      </c>
      <c r="AS2931" t="s">
        <v>67</v>
      </c>
      <c r="AT2931">
        <v>26</v>
      </c>
      <c r="AV2931" t="s">
        <v>68</v>
      </c>
      <c r="AW2931">
        <v>15</v>
      </c>
      <c r="AX2931" t="s">
        <v>69</v>
      </c>
    </row>
    <row r="2932" spans="1:50" x14ac:dyDescent="0.3">
      <c r="A2932">
        <v>32633</v>
      </c>
      <c r="B2932">
        <v>3263315</v>
      </c>
      <c r="C2932">
        <v>32</v>
      </c>
      <c r="D2932">
        <v>29</v>
      </c>
      <c r="E2932" s="1">
        <v>45047</v>
      </c>
      <c r="F2932" s="2">
        <v>0.66666666666666674</v>
      </c>
      <c r="G2932" s="2">
        <v>0.79166666666666674</v>
      </c>
      <c r="H2932" t="s">
        <v>143</v>
      </c>
      <c r="J2932">
        <v>32633</v>
      </c>
      <c r="K2932" t="s">
        <v>51</v>
      </c>
      <c r="L2932">
        <v>6</v>
      </c>
      <c r="M2932" t="s">
        <v>68</v>
      </c>
      <c r="O2932">
        <v>300</v>
      </c>
      <c r="P2932">
        <v>250</v>
      </c>
      <c r="Q2932" t="s">
        <v>77</v>
      </c>
      <c r="R2932">
        <v>2999</v>
      </c>
      <c r="S2932" t="s">
        <v>74</v>
      </c>
      <c r="T2932">
        <v>250</v>
      </c>
      <c r="U2932" t="s">
        <v>55</v>
      </c>
      <c r="V2932" t="s">
        <v>55</v>
      </c>
      <c r="W2932" s="1">
        <v>45047</v>
      </c>
      <c r="X2932" s="1">
        <v>45412</v>
      </c>
      <c r="Y2932" t="s">
        <v>72</v>
      </c>
      <c r="Z2932">
        <v>271135</v>
      </c>
      <c r="AA2932" t="s">
        <v>140</v>
      </c>
      <c r="AB2932">
        <v>7871836186</v>
      </c>
      <c r="AC2932" t="s">
        <v>141</v>
      </c>
      <c r="AD2932" t="s">
        <v>94</v>
      </c>
      <c r="AE2932" s="1">
        <v>44898</v>
      </c>
      <c r="AF2932" t="s">
        <v>60</v>
      </c>
      <c r="AG2932">
        <v>4000</v>
      </c>
      <c r="AI2932" t="s">
        <v>127</v>
      </c>
      <c r="AK2932">
        <v>14</v>
      </c>
      <c r="AL2932" t="s">
        <v>71</v>
      </c>
      <c r="AM2932" t="s">
        <v>62</v>
      </c>
      <c r="AN2932">
        <v>32633</v>
      </c>
      <c r="AO2932">
        <v>32633</v>
      </c>
      <c r="AP2932">
        <v>3241</v>
      </c>
      <c r="AR2932" t="s">
        <v>121</v>
      </c>
      <c r="AS2932" t="s">
        <v>64</v>
      </c>
      <c r="AT2932">
        <v>30</v>
      </c>
      <c r="AV2932" t="s">
        <v>65</v>
      </c>
      <c r="AW2932">
        <v>8</v>
      </c>
      <c r="AX2932" t="s">
        <v>122</v>
      </c>
    </row>
    <row r="2933" spans="1:50" x14ac:dyDescent="0.3">
      <c r="A2933">
        <v>32633</v>
      </c>
      <c r="B2933">
        <v>3263315</v>
      </c>
      <c r="C2933">
        <v>32</v>
      </c>
      <c r="D2933">
        <v>29</v>
      </c>
      <c r="E2933" s="1">
        <v>45047</v>
      </c>
      <c r="F2933" s="2">
        <v>0.66666666666666674</v>
      </c>
      <c r="G2933" s="2">
        <v>0.79166666666666674</v>
      </c>
      <c r="H2933" t="s">
        <v>143</v>
      </c>
      <c r="J2933">
        <v>32633</v>
      </c>
      <c r="K2933" t="s">
        <v>51</v>
      </c>
      <c r="L2933">
        <v>6</v>
      </c>
      <c r="M2933" t="s">
        <v>68</v>
      </c>
      <c r="O2933">
        <v>300</v>
      </c>
      <c r="P2933">
        <v>250</v>
      </c>
      <c r="Q2933" t="s">
        <v>77</v>
      </c>
      <c r="R2933">
        <v>2999</v>
      </c>
      <c r="S2933" t="s">
        <v>74</v>
      </c>
      <c r="T2933">
        <v>250</v>
      </c>
      <c r="U2933" t="s">
        <v>55</v>
      </c>
      <c r="V2933" t="s">
        <v>55</v>
      </c>
      <c r="W2933" s="1">
        <v>45047</v>
      </c>
      <c r="X2933" s="1">
        <v>45412</v>
      </c>
      <c r="Y2933" t="s">
        <v>72</v>
      </c>
      <c r="Z2933">
        <v>271135</v>
      </c>
      <c r="AA2933" t="s">
        <v>140</v>
      </c>
      <c r="AB2933">
        <v>7871836186</v>
      </c>
      <c r="AC2933" t="s">
        <v>141</v>
      </c>
      <c r="AD2933" t="s">
        <v>94</v>
      </c>
      <c r="AE2933" s="1">
        <v>44898</v>
      </c>
      <c r="AF2933" t="s">
        <v>60</v>
      </c>
      <c r="AG2933">
        <v>4000</v>
      </c>
      <c r="AI2933" t="s">
        <v>127</v>
      </c>
      <c r="AK2933">
        <v>14</v>
      </c>
      <c r="AL2933" t="s">
        <v>68</v>
      </c>
      <c r="AM2933" t="s">
        <v>62</v>
      </c>
      <c r="AN2933">
        <v>32633</v>
      </c>
      <c r="AO2933">
        <v>32633</v>
      </c>
      <c r="AP2933">
        <v>2306</v>
      </c>
      <c r="AR2933" t="s">
        <v>77</v>
      </c>
      <c r="AS2933" t="s">
        <v>64</v>
      </c>
      <c r="AT2933">
        <v>34</v>
      </c>
      <c r="AV2933" t="s">
        <v>68</v>
      </c>
      <c r="AW2933">
        <v>13</v>
      </c>
      <c r="AX2933" t="s">
        <v>124</v>
      </c>
    </row>
    <row r="2934" spans="1:50" x14ac:dyDescent="0.3">
      <c r="A2934">
        <v>32633</v>
      </c>
      <c r="B2934">
        <v>3263315</v>
      </c>
      <c r="C2934">
        <v>32</v>
      </c>
      <c r="D2934">
        <v>29</v>
      </c>
      <c r="E2934" s="1">
        <v>45047</v>
      </c>
      <c r="F2934" s="2">
        <v>0.66666666666666674</v>
      </c>
      <c r="G2934" s="2">
        <v>0.79166666666666674</v>
      </c>
      <c r="H2934" t="s">
        <v>143</v>
      </c>
      <c r="J2934">
        <v>32633</v>
      </c>
      <c r="K2934" t="s">
        <v>51</v>
      </c>
      <c r="L2934">
        <v>6</v>
      </c>
      <c r="M2934" t="s">
        <v>68</v>
      </c>
      <c r="O2934">
        <v>300</v>
      </c>
      <c r="P2934">
        <v>250</v>
      </c>
      <c r="Q2934" t="s">
        <v>77</v>
      </c>
      <c r="R2934">
        <v>2999</v>
      </c>
      <c r="S2934" t="s">
        <v>74</v>
      </c>
      <c r="T2934">
        <v>250</v>
      </c>
      <c r="U2934" t="s">
        <v>55</v>
      </c>
      <c r="V2934" t="s">
        <v>55</v>
      </c>
      <c r="W2934" s="1">
        <v>45047</v>
      </c>
      <c r="X2934" s="1">
        <v>45412</v>
      </c>
      <c r="Y2934" t="s">
        <v>72</v>
      </c>
      <c r="Z2934">
        <v>271135</v>
      </c>
      <c r="AA2934" t="s">
        <v>140</v>
      </c>
      <c r="AB2934">
        <v>7871836186</v>
      </c>
      <c r="AC2934" t="s">
        <v>141</v>
      </c>
      <c r="AD2934" t="s">
        <v>94</v>
      </c>
      <c r="AE2934" s="1">
        <v>44898</v>
      </c>
      <c r="AF2934" t="s">
        <v>60</v>
      </c>
      <c r="AG2934">
        <v>4000</v>
      </c>
      <c r="AI2934" t="s">
        <v>127</v>
      </c>
      <c r="AK2934">
        <v>14</v>
      </c>
      <c r="AL2934" t="s">
        <v>265</v>
      </c>
      <c r="AM2934" t="s">
        <v>62</v>
      </c>
      <c r="AN2934">
        <v>32633</v>
      </c>
      <c r="AO2934">
        <v>32633</v>
      </c>
      <c r="AP2934">
        <v>2991</v>
      </c>
      <c r="AR2934" t="s">
        <v>66</v>
      </c>
      <c r="AS2934" t="s">
        <v>63</v>
      </c>
      <c r="AT2934">
        <v>27</v>
      </c>
      <c r="AV2934" t="s">
        <v>68</v>
      </c>
      <c r="AW2934">
        <v>14</v>
      </c>
      <c r="AX2934" t="s">
        <v>125</v>
      </c>
    </row>
    <row r="2935" spans="1:50" x14ac:dyDescent="0.3">
      <c r="A2935">
        <v>32633</v>
      </c>
      <c r="B2935">
        <v>3263315</v>
      </c>
      <c r="C2935">
        <v>32</v>
      </c>
      <c r="D2935">
        <v>29</v>
      </c>
      <c r="E2935" s="1">
        <v>45047</v>
      </c>
      <c r="F2935" s="2">
        <v>0.66666666666666674</v>
      </c>
      <c r="G2935" s="2">
        <v>0.79166666666666674</v>
      </c>
      <c r="H2935" t="s">
        <v>143</v>
      </c>
      <c r="J2935">
        <v>32633</v>
      </c>
      <c r="K2935" t="s">
        <v>51</v>
      </c>
      <c r="L2935">
        <v>6</v>
      </c>
      <c r="M2935" t="s">
        <v>68</v>
      </c>
      <c r="O2935">
        <v>300</v>
      </c>
      <c r="P2935">
        <v>250</v>
      </c>
      <c r="Q2935" t="s">
        <v>77</v>
      </c>
      <c r="R2935">
        <v>2999</v>
      </c>
      <c r="S2935" t="s">
        <v>74</v>
      </c>
      <c r="T2935">
        <v>250</v>
      </c>
      <c r="U2935" t="s">
        <v>55</v>
      </c>
      <c r="V2935" t="s">
        <v>55</v>
      </c>
      <c r="W2935" s="1">
        <v>45047</v>
      </c>
      <c r="X2935" s="1">
        <v>45412</v>
      </c>
      <c r="Y2935" t="s">
        <v>72</v>
      </c>
      <c r="Z2935">
        <v>271135</v>
      </c>
      <c r="AA2935" t="s">
        <v>140</v>
      </c>
      <c r="AB2935">
        <v>7871836186</v>
      </c>
      <c r="AC2935" t="s">
        <v>141</v>
      </c>
      <c r="AD2935" t="s">
        <v>94</v>
      </c>
      <c r="AE2935" s="1">
        <v>44898</v>
      </c>
      <c r="AF2935" t="s">
        <v>60</v>
      </c>
      <c r="AG2935">
        <v>4000</v>
      </c>
      <c r="AI2935" t="s">
        <v>127</v>
      </c>
      <c r="AK2935">
        <v>14</v>
      </c>
      <c r="AL2935" t="s">
        <v>266</v>
      </c>
      <c r="AM2935" t="s">
        <v>62</v>
      </c>
      <c r="AN2935">
        <v>32633</v>
      </c>
      <c r="AO2935">
        <v>32633</v>
      </c>
      <c r="AP2935">
        <v>3187</v>
      </c>
      <c r="AR2935" t="s">
        <v>121</v>
      </c>
      <c r="AS2935" t="s">
        <v>67</v>
      </c>
      <c r="AT2935">
        <v>26</v>
      </c>
      <c r="AV2935" t="s">
        <v>65</v>
      </c>
      <c r="AW2935">
        <v>7</v>
      </c>
      <c r="AX2935" t="s">
        <v>129</v>
      </c>
    </row>
    <row r="2936" spans="1:50" x14ac:dyDescent="0.3">
      <c r="A2936">
        <v>32633</v>
      </c>
      <c r="B2936">
        <v>3263315</v>
      </c>
      <c r="C2936">
        <v>32</v>
      </c>
      <c r="D2936">
        <v>29</v>
      </c>
      <c r="E2936" s="1">
        <v>45047</v>
      </c>
      <c r="F2936" s="2">
        <v>0.66666666666666674</v>
      </c>
      <c r="G2936" s="2">
        <v>0.79166666666666674</v>
      </c>
      <c r="H2936" t="s">
        <v>143</v>
      </c>
      <c r="J2936">
        <v>32633</v>
      </c>
      <c r="K2936" t="s">
        <v>51</v>
      </c>
      <c r="L2936">
        <v>6</v>
      </c>
      <c r="M2936" t="s">
        <v>68</v>
      </c>
      <c r="O2936">
        <v>300</v>
      </c>
      <c r="P2936">
        <v>250</v>
      </c>
      <c r="Q2936" t="s">
        <v>77</v>
      </c>
      <c r="R2936">
        <v>2999</v>
      </c>
      <c r="S2936" t="s">
        <v>74</v>
      </c>
      <c r="T2936">
        <v>250</v>
      </c>
      <c r="U2936" t="s">
        <v>55</v>
      </c>
      <c r="V2936" t="s">
        <v>55</v>
      </c>
      <c r="W2936" s="1">
        <v>45047</v>
      </c>
      <c r="X2936" s="1">
        <v>45412</v>
      </c>
      <c r="Y2936" t="s">
        <v>72</v>
      </c>
      <c r="Z2936">
        <v>271135</v>
      </c>
      <c r="AA2936" t="s">
        <v>140</v>
      </c>
      <c r="AB2936">
        <v>7871836186</v>
      </c>
      <c r="AC2936" t="s">
        <v>141</v>
      </c>
      <c r="AD2936" t="s">
        <v>94</v>
      </c>
      <c r="AE2936" s="1">
        <v>44898</v>
      </c>
      <c r="AF2936" t="s">
        <v>60</v>
      </c>
      <c r="AG2936">
        <v>4000</v>
      </c>
      <c r="AI2936" t="s">
        <v>127</v>
      </c>
      <c r="AK2936">
        <v>14</v>
      </c>
      <c r="AL2936" t="s">
        <v>65</v>
      </c>
      <c r="AM2936" t="s">
        <v>62</v>
      </c>
      <c r="AN2936">
        <v>32633</v>
      </c>
      <c r="AO2936">
        <v>32633</v>
      </c>
      <c r="AP2936">
        <v>3133</v>
      </c>
      <c r="AR2936" t="s">
        <v>121</v>
      </c>
      <c r="AS2936" t="s">
        <v>67</v>
      </c>
      <c r="AT2936">
        <v>28</v>
      </c>
      <c r="AV2936" t="s">
        <v>73</v>
      </c>
      <c r="AW2936">
        <v>13</v>
      </c>
      <c r="AX2936" t="s">
        <v>124</v>
      </c>
    </row>
    <row r="2937" spans="1:50" x14ac:dyDescent="0.3">
      <c r="A2937">
        <v>32633</v>
      </c>
      <c r="B2937">
        <v>3263315</v>
      </c>
      <c r="C2937">
        <v>32</v>
      </c>
      <c r="D2937">
        <v>29</v>
      </c>
      <c r="E2937" s="1">
        <v>45047</v>
      </c>
      <c r="F2937" s="2">
        <v>0.66666666666666674</v>
      </c>
      <c r="G2937" s="2">
        <v>0.79166666666666674</v>
      </c>
      <c r="H2937" t="s">
        <v>143</v>
      </c>
      <c r="J2937">
        <v>32633</v>
      </c>
      <c r="K2937" t="s">
        <v>51</v>
      </c>
      <c r="L2937">
        <v>6</v>
      </c>
      <c r="M2937" t="s">
        <v>68</v>
      </c>
      <c r="O2937">
        <v>300</v>
      </c>
      <c r="P2937">
        <v>250</v>
      </c>
      <c r="Q2937" t="s">
        <v>77</v>
      </c>
      <c r="R2937">
        <v>2999</v>
      </c>
      <c r="S2937" t="s">
        <v>74</v>
      </c>
      <c r="T2937">
        <v>250</v>
      </c>
      <c r="U2937" t="s">
        <v>55</v>
      </c>
      <c r="V2937" t="s">
        <v>55</v>
      </c>
      <c r="W2937" s="1">
        <v>45047</v>
      </c>
      <c r="X2937" s="1">
        <v>45412</v>
      </c>
      <c r="Y2937" t="s">
        <v>72</v>
      </c>
      <c r="Z2937">
        <v>271135</v>
      </c>
      <c r="AA2937" t="s">
        <v>140</v>
      </c>
      <c r="AB2937">
        <v>7871836186</v>
      </c>
      <c r="AC2937" t="s">
        <v>141</v>
      </c>
      <c r="AD2937" t="s">
        <v>94</v>
      </c>
      <c r="AE2937" s="1">
        <v>44898</v>
      </c>
      <c r="AF2937" t="s">
        <v>60</v>
      </c>
      <c r="AG2937">
        <v>4000</v>
      </c>
      <c r="AI2937" t="s">
        <v>127</v>
      </c>
      <c r="AK2937">
        <v>14</v>
      </c>
      <c r="AL2937" t="s">
        <v>52</v>
      </c>
      <c r="AM2937" t="s">
        <v>62</v>
      </c>
      <c r="AN2937">
        <v>32633</v>
      </c>
      <c r="AO2937">
        <v>32633</v>
      </c>
      <c r="AP2937">
        <v>1476</v>
      </c>
      <c r="AR2937" t="s">
        <v>63</v>
      </c>
      <c r="AS2937" t="s">
        <v>67</v>
      </c>
      <c r="AT2937">
        <v>25</v>
      </c>
      <c r="AV2937" t="s">
        <v>65</v>
      </c>
      <c r="AW2937">
        <v>13</v>
      </c>
      <c r="AX2937" t="s">
        <v>126</v>
      </c>
    </row>
    <row r="2938" spans="1:50" x14ac:dyDescent="0.3">
      <c r="A2938">
        <v>32633</v>
      </c>
      <c r="B2938">
        <v>3263315</v>
      </c>
      <c r="C2938">
        <v>32</v>
      </c>
      <c r="D2938">
        <v>29</v>
      </c>
      <c r="E2938" s="1">
        <v>45047</v>
      </c>
      <c r="F2938" s="2">
        <v>0.66666666666666674</v>
      </c>
      <c r="G2938" s="2">
        <v>0.79166666666666674</v>
      </c>
      <c r="H2938" t="s">
        <v>143</v>
      </c>
      <c r="J2938">
        <v>32633</v>
      </c>
      <c r="K2938" t="s">
        <v>51</v>
      </c>
      <c r="L2938">
        <v>6</v>
      </c>
      <c r="M2938" t="s">
        <v>68</v>
      </c>
      <c r="O2938">
        <v>300</v>
      </c>
      <c r="P2938">
        <v>250</v>
      </c>
      <c r="Q2938" t="s">
        <v>77</v>
      </c>
      <c r="R2938">
        <v>2999</v>
      </c>
      <c r="S2938" t="s">
        <v>74</v>
      </c>
      <c r="T2938">
        <v>250</v>
      </c>
      <c r="U2938" t="s">
        <v>55</v>
      </c>
      <c r="V2938" t="s">
        <v>55</v>
      </c>
      <c r="W2938" s="1">
        <v>45047</v>
      </c>
      <c r="X2938" s="1">
        <v>45412</v>
      </c>
      <c r="Y2938" t="s">
        <v>72</v>
      </c>
      <c r="Z2938">
        <v>277114</v>
      </c>
      <c r="AA2938" t="s">
        <v>140</v>
      </c>
      <c r="AB2938">
        <v>6047862127</v>
      </c>
      <c r="AC2938" t="s">
        <v>141</v>
      </c>
      <c r="AD2938" t="s">
        <v>102</v>
      </c>
      <c r="AE2938" s="1">
        <v>44983</v>
      </c>
      <c r="AF2938" t="s">
        <v>60</v>
      </c>
      <c r="AG2938">
        <v>6000</v>
      </c>
      <c r="AI2938" t="s">
        <v>142</v>
      </c>
      <c r="AK2938">
        <v>16</v>
      </c>
      <c r="AL2938" t="s">
        <v>71</v>
      </c>
      <c r="AM2938" t="s">
        <v>62</v>
      </c>
      <c r="AN2938">
        <v>32633</v>
      </c>
      <c r="AO2938">
        <v>32633</v>
      </c>
      <c r="AP2938">
        <v>2706</v>
      </c>
      <c r="AR2938" t="s">
        <v>63</v>
      </c>
      <c r="AS2938" t="s">
        <v>64</v>
      </c>
      <c r="AT2938">
        <v>32</v>
      </c>
      <c r="AV2938" t="s">
        <v>65</v>
      </c>
      <c r="AW2938">
        <v>9</v>
      </c>
      <c r="AX2938" t="s">
        <v>61</v>
      </c>
    </row>
    <row r="2939" spans="1:50" x14ac:dyDescent="0.3">
      <c r="A2939">
        <v>32633</v>
      </c>
      <c r="B2939">
        <v>3263315</v>
      </c>
      <c r="C2939">
        <v>32</v>
      </c>
      <c r="D2939">
        <v>29</v>
      </c>
      <c r="E2939" s="1">
        <v>45047</v>
      </c>
      <c r="F2939" s="2">
        <v>0.66666666666666674</v>
      </c>
      <c r="G2939" s="2">
        <v>0.79166666666666674</v>
      </c>
      <c r="H2939" t="s">
        <v>143</v>
      </c>
      <c r="J2939">
        <v>32633</v>
      </c>
      <c r="K2939" t="s">
        <v>51</v>
      </c>
      <c r="L2939">
        <v>6</v>
      </c>
      <c r="M2939" t="s">
        <v>68</v>
      </c>
      <c r="O2939">
        <v>300</v>
      </c>
      <c r="P2939">
        <v>250</v>
      </c>
      <c r="Q2939" t="s">
        <v>77</v>
      </c>
      <c r="R2939">
        <v>2999</v>
      </c>
      <c r="S2939" t="s">
        <v>74</v>
      </c>
      <c r="T2939">
        <v>250</v>
      </c>
      <c r="U2939" t="s">
        <v>55</v>
      </c>
      <c r="V2939" t="s">
        <v>55</v>
      </c>
      <c r="W2939" s="1">
        <v>45047</v>
      </c>
      <c r="X2939" s="1">
        <v>45412</v>
      </c>
      <c r="Y2939" t="s">
        <v>72</v>
      </c>
      <c r="Z2939">
        <v>277114</v>
      </c>
      <c r="AA2939" t="s">
        <v>140</v>
      </c>
      <c r="AB2939">
        <v>6047862127</v>
      </c>
      <c r="AC2939" t="s">
        <v>141</v>
      </c>
      <c r="AD2939" t="s">
        <v>102</v>
      </c>
      <c r="AE2939" s="1">
        <v>44983</v>
      </c>
      <c r="AF2939" t="s">
        <v>60</v>
      </c>
      <c r="AG2939">
        <v>6000</v>
      </c>
      <c r="AI2939" t="s">
        <v>142</v>
      </c>
      <c r="AK2939">
        <v>16</v>
      </c>
      <c r="AL2939" t="s">
        <v>68</v>
      </c>
      <c r="AM2939" t="s">
        <v>62</v>
      </c>
      <c r="AN2939">
        <v>32633</v>
      </c>
      <c r="AO2939">
        <v>32633</v>
      </c>
      <c r="AP2939">
        <v>1566</v>
      </c>
      <c r="AR2939" t="s">
        <v>66</v>
      </c>
      <c r="AS2939" t="s">
        <v>67</v>
      </c>
      <c r="AT2939">
        <v>26</v>
      </c>
      <c r="AV2939" t="s">
        <v>68</v>
      </c>
      <c r="AW2939">
        <v>15</v>
      </c>
      <c r="AX2939" t="s">
        <v>69</v>
      </c>
    </row>
    <row r="2940" spans="1:50" x14ac:dyDescent="0.3">
      <c r="A2940">
        <v>32633</v>
      </c>
      <c r="B2940">
        <v>3263315</v>
      </c>
      <c r="C2940">
        <v>32</v>
      </c>
      <c r="D2940">
        <v>29</v>
      </c>
      <c r="E2940" s="1">
        <v>45047</v>
      </c>
      <c r="F2940" s="2">
        <v>0.66666666666666674</v>
      </c>
      <c r="G2940" s="2">
        <v>0.79166666666666674</v>
      </c>
      <c r="H2940" t="s">
        <v>143</v>
      </c>
      <c r="J2940">
        <v>32633</v>
      </c>
      <c r="K2940" t="s">
        <v>51</v>
      </c>
      <c r="L2940">
        <v>6</v>
      </c>
      <c r="M2940" t="s">
        <v>68</v>
      </c>
      <c r="O2940">
        <v>300</v>
      </c>
      <c r="P2940">
        <v>250</v>
      </c>
      <c r="Q2940" t="s">
        <v>77</v>
      </c>
      <c r="R2940">
        <v>2999</v>
      </c>
      <c r="S2940" t="s">
        <v>74</v>
      </c>
      <c r="T2940">
        <v>250</v>
      </c>
      <c r="U2940" t="s">
        <v>55</v>
      </c>
      <c r="V2940" t="s">
        <v>55</v>
      </c>
      <c r="W2940" s="1">
        <v>45047</v>
      </c>
      <c r="X2940" s="1">
        <v>45412</v>
      </c>
      <c r="Y2940" t="s">
        <v>72</v>
      </c>
      <c r="Z2940">
        <v>277114</v>
      </c>
      <c r="AA2940" t="s">
        <v>140</v>
      </c>
      <c r="AB2940">
        <v>6047862127</v>
      </c>
      <c r="AC2940" t="s">
        <v>141</v>
      </c>
      <c r="AD2940" t="s">
        <v>102</v>
      </c>
      <c r="AE2940" s="1">
        <v>44983</v>
      </c>
      <c r="AF2940" t="s">
        <v>60</v>
      </c>
      <c r="AG2940">
        <v>6000</v>
      </c>
      <c r="AI2940" t="s">
        <v>142</v>
      </c>
      <c r="AK2940">
        <v>16</v>
      </c>
      <c r="AL2940" t="s">
        <v>265</v>
      </c>
      <c r="AM2940" t="s">
        <v>62</v>
      </c>
      <c r="AN2940">
        <v>32633</v>
      </c>
      <c r="AO2940">
        <v>32633</v>
      </c>
      <c r="AP2940">
        <v>3241</v>
      </c>
      <c r="AR2940" t="s">
        <v>121</v>
      </c>
      <c r="AS2940" t="s">
        <v>64</v>
      </c>
      <c r="AT2940">
        <v>30</v>
      </c>
      <c r="AV2940" t="s">
        <v>65</v>
      </c>
      <c r="AW2940">
        <v>8</v>
      </c>
      <c r="AX2940" t="s">
        <v>122</v>
      </c>
    </row>
    <row r="2941" spans="1:50" x14ac:dyDescent="0.3">
      <c r="A2941">
        <v>32633</v>
      </c>
      <c r="B2941">
        <v>3263315</v>
      </c>
      <c r="C2941">
        <v>32</v>
      </c>
      <c r="D2941">
        <v>29</v>
      </c>
      <c r="E2941" s="1">
        <v>45047</v>
      </c>
      <c r="F2941" s="2">
        <v>0.66666666666666674</v>
      </c>
      <c r="G2941" s="2">
        <v>0.79166666666666674</v>
      </c>
      <c r="H2941" t="s">
        <v>143</v>
      </c>
      <c r="J2941">
        <v>32633</v>
      </c>
      <c r="K2941" t="s">
        <v>51</v>
      </c>
      <c r="L2941">
        <v>6</v>
      </c>
      <c r="M2941" t="s">
        <v>68</v>
      </c>
      <c r="O2941">
        <v>300</v>
      </c>
      <c r="P2941">
        <v>250</v>
      </c>
      <c r="Q2941" t="s">
        <v>77</v>
      </c>
      <c r="R2941">
        <v>2999</v>
      </c>
      <c r="S2941" t="s">
        <v>74</v>
      </c>
      <c r="T2941">
        <v>250</v>
      </c>
      <c r="U2941" t="s">
        <v>55</v>
      </c>
      <c r="V2941" t="s">
        <v>55</v>
      </c>
      <c r="W2941" s="1">
        <v>45047</v>
      </c>
      <c r="X2941" s="1">
        <v>45412</v>
      </c>
      <c r="Y2941" t="s">
        <v>72</v>
      </c>
      <c r="Z2941">
        <v>277114</v>
      </c>
      <c r="AA2941" t="s">
        <v>140</v>
      </c>
      <c r="AB2941">
        <v>6047862127</v>
      </c>
      <c r="AC2941" t="s">
        <v>141</v>
      </c>
      <c r="AD2941" t="s">
        <v>102</v>
      </c>
      <c r="AE2941" s="1">
        <v>44983</v>
      </c>
      <c r="AF2941" t="s">
        <v>60</v>
      </c>
      <c r="AG2941">
        <v>6000</v>
      </c>
      <c r="AI2941" t="s">
        <v>142</v>
      </c>
      <c r="AK2941">
        <v>16</v>
      </c>
      <c r="AL2941" t="s">
        <v>266</v>
      </c>
      <c r="AM2941" t="s">
        <v>62</v>
      </c>
      <c r="AN2941">
        <v>32633</v>
      </c>
      <c r="AO2941">
        <v>32633</v>
      </c>
      <c r="AP2941">
        <v>2306</v>
      </c>
      <c r="AR2941" t="s">
        <v>77</v>
      </c>
      <c r="AS2941" t="s">
        <v>64</v>
      </c>
      <c r="AT2941">
        <v>34</v>
      </c>
      <c r="AV2941" t="s">
        <v>68</v>
      </c>
      <c r="AW2941">
        <v>13</v>
      </c>
      <c r="AX2941" t="s">
        <v>124</v>
      </c>
    </row>
    <row r="2942" spans="1:50" x14ac:dyDescent="0.3">
      <c r="A2942">
        <v>32633</v>
      </c>
      <c r="B2942">
        <v>3263315</v>
      </c>
      <c r="C2942">
        <v>32</v>
      </c>
      <c r="D2942">
        <v>29</v>
      </c>
      <c r="E2942" s="1">
        <v>45047</v>
      </c>
      <c r="F2942" s="2">
        <v>0.66666666666666674</v>
      </c>
      <c r="G2942" s="2">
        <v>0.79166666666666674</v>
      </c>
      <c r="H2942" t="s">
        <v>143</v>
      </c>
      <c r="J2942">
        <v>32633</v>
      </c>
      <c r="K2942" t="s">
        <v>51</v>
      </c>
      <c r="L2942">
        <v>6</v>
      </c>
      <c r="M2942" t="s">
        <v>68</v>
      </c>
      <c r="O2942">
        <v>300</v>
      </c>
      <c r="P2942">
        <v>250</v>
      </c>
      <c r="Q2942" t="s">
        <v>77</v>
      </c>
      <c r="R2942">
        <v>2999</v>
      </c>
      <c r="S2942" t="s">
        <v>74</v>
      </c>
      <c r="T2942">
        <v>250</v>
      </c>
      <c r="U2942" t="s">
        <v>55</v>
      </c>
      <c r="V2942" t="s">
        <v>55</v>
      </c>
      <c r="W2942" s="1">
        <v>45047</v>
      </c>
      <c r="X2942" s="1">
        <v>45412</v>
      </c>
      <c r="Y2942" t="s">
        <v>72</v>
      </c>
      <c r="Z2942">
        <v>277114</v>
      </c>
      <c r="AA2942" t="s">
        <v>140</v>
      </c>
      <c r="AB2942">
        <v>6047862127</v>
      </c>
      <c r="AC2942" t="s">
        <v>141</v>
      </c>
      <c r="AD2942" t="s">
        <v>102</v>
      </c>
      <c r="AE2942" s="1">
        <v>44983</v>
      </c>
      <c r="AF2942" t="s">
        <v>60</v>
      </c>
      <c r="AG2942">
        <v>6000</v>
      </c>
      <c r="AI2942" t="s">
        <v>142</v>
      </c>
      <c r="AK2942">
        <v>16</v>
      </c>
      <c r="AL2942" t="s">
        <v>65</v>
      </c>
      <c r="AM2942" t="s">
        <v>62</v>
      </c>
      <c r="AN2942">
        <v>32633</v>
      </c>
      <c r="AO2942">
        <v>32633</v>
      </c>
      <c r="AP2942">
        <v>2991</v>
      </c>
      <c r="AR2942" t="s">
        <v>66</v>
      </c>
      <c r="AS2942" t="s">
        <v>63</v>
      </c>
      <c r="AT2942">
        <v>27</v>
      </c>
      <c r="AV2942" t="s">
        <v>68</v>
      </c>
      <c r="AW2942">
        <v>14</v>
      </c>
      <c r="AX2942" t="s">
        <v>125</v>
      </c>
    </row>
    <row r="2943" spans="1:50" x14ac:dyDescent="0.3">
      <c r="A2943">
        <v>32633</v>
      </c>
      <c r="B2943">
        <v>3263315</v>
      </c>
      <c r="C2943">
        <v>32</v>
      </c>
      <c r="D2943">
        <v>29</v>
      </c>
      <c r="E2943" s="1">
        <v>45047</v>
      </c>
      <c r="F2943" s="2">
        <v>0.66666666666666674</v>
      </c>
      <c r="G2943" s="2">
        <v>0.79166666666666674</v>
      </c>
      <c r="H2943" t="s">
        <v>143</v>
      </c>
      <c r="J2943">
        <v>32633</v>
      </c>
      <c r="K2943" t="s">
        <v>51</v>
      </c>
      <c r="L2943">
        <v>6</v>
      </c>
      <c r="M2943" t="s">
        <v>68</v>
      </c>
      <c r="O2943">
        <v>300</v>
      </c>
      <c r="P2943">
        <v>250</v>
      </c>
      <c r="Q2943" t="s">
        <v>77</v>
      </c>
      <c r="R2943">
        <v>2999</v>
      </c>
      <c r="S2943" t="s">
        <v>74</v>
      </c>
      <c r="T2943">
        <v>250</v>
      </c>
      <c r="U2943" t="s">
        <v>55</v>
      </c>
      <c r="V2943" t="s">
        <v>55</v>
      </c>
      <c r="W2943" s="1">
        <v>45047</v>
      </c>
      <c r="X2943" s="1">
        <v>45412</v>
      </c>
      <c r="Y2943" t="s">
        <v>72</v>
      </c>
      <c r="Z2943">
        <v>277114</v>
      </c>
      <c r="AA2943" t="s">
        <v>140</v>
      </c>
      <c r="AB2943">
        <v>6047862127</v>
      </c>
      <c r="AC2943" t="s">
        <v>141</v>
      </c>
      <c r="AD2943" t="s">
        <v>102</v>
      </c>
      <c r="AE2943" s="1">
        <v>44983</v>
      </c>
      <c r="AF2943" t="s">
        <v>60</v>
      </c>
      <c r="AG2943">
        <v>6000</v>
      </c>
      <c r="AI2943" t="s">
        <v>142</v>
      </c>
      <c r="AK2943">
        <v>16</v>
      </c>
      <c r="AL2943" t="s">
        <v>52</v>
      </c>
      <c r="AM2943" t="s">
        <v>62</v>
      </c>
      <c r="AN2943">
        <v>32633</v>
      </c>
      <c r="AO2943">
        <v>32633</v>
      </c>
      <c r="AP2943">
        <v>3187</v>
      </c>
      <c r="AR2943" t="s">
        <v>121</v>
      </c>
      <c r="AS2943" t="s">
        <v>67</v>
      </c>
      <c r="AT2943">
        <v>26</v>
      </c>
      <c r="AV2943" t="s">
        <v>65</v>
      </c>
      <c r="AW2943">
        <v>7</v>
      </c>
      <c r="AX2943" t="s">
        <v>129</v>
      </c>
    </row>
    <row r="2944" spans="1:50" x14ac:dyDescent="0.3">
      <c r="A2944">
        <v>32633</v>
      </c>
      <c r="B2944">
        <v>3263315</v>
      </c>
      <c r="C2944">
        <v>32</v>
      </c>
      <c r="D2944">
        <v>29</v>
      </c>
      <c r="E2944" s="1">
        <v>45047</v>
      </c>
      <c r="F2944" s="2">
        <v>0.66666666666666674</v>
      </c>
      <c r="G2944" s="2">
        <v>0.79166666666666674</v>
      </c>
      <c r="H2944" t="s">
        <v>143</v>
      </c>
      <c r="J2944">
        <v>32633</v>
      </c>
      <c r="K2944" t="s">
        <v>51</v>
      </c>
      <c r="L2944">
        <v>6</v>
      </c>
      <c r="M2944" t="s">
        <v>68</v>
      </c>
      <c r="O2944">
        <v>300</v>
      </c>
      <c r="P2944">
        <v>250</v>
      </c>
      <c r="Q2944" t="s">
        <v>77</v>
      </c>
      <c r="R2944">
        <v>2999</v>
      </c>
      <c r="S2944" t="s">
        <v>74</v>
      </c>
      <c r="T2944">
        <v>250</v>
      </c>
      <c r="U2944" t="s">
        <v>55</v>
      </c>
      <c r="V2944" t="s">
        <v>55</v>
      </c>
      <c r="W2944" s="1">
        <v>45047</v>
      </c>
      <c r="X2944" s="1">
        <v>45412</v>
      </c>
      <c r="Y2944" t="s">
        <v>72</v>
      </c>
      <c r="Z2944">
        <v>277114</v>
      </c>
      <c r="AA2944" t="s">
        <v>140</v>
      </c>
      <c r="AB2944">
        <v>6047862127</v>
      </c>
      <c r="AC2944" t="s">
        <v>141</v>
      </c>
      <c r="AD2944" t="s">
        <v>102</v>
      </c>
      <c r="AE2944" s="1">
        <v>44983</v>
      </c>
      <c r="AF2944" t="s">
        <v>60</v>
      </c>
      <c r="AG2944">
        <v>6000</v>
      </c>
      <c r="AI2944" t="s">
        <v>142</v>
      </c>
      <c r="AK2944">
        <v>16</v>
      </c>
      <c r="AL2944" t="s">
        <v>71</v>
      </c>
      <c r="AM2944" t="s">
        <v>62</v>
      </c>
      <c r="AN2944">
        <v>32633</v>
      </c>
      <c r="AO2944">
        <v>32633</v>
      </c>
      <c r="AP2944">
        <v>3133</v>
      </c>
      <c r="AR2944" t="s">
        <v>121</v>
      </c>
      <c r="AS2944" t="s">
        <v>67</v>
      </c>
      <c r="AT2944">
        <v>28</v>
      </c>
      <c r="AV2944" t="s">
        <v>73</v>
      </c>
      <c r="AW2944">
        <v>13</v>
      </c>
      <c r="AX2944" t="s">
        <v>124</v>
      </c>
    </row>
    <row r="2945" spans="1:50" x14ac:dyDescent="0.3">
      <c r="A2945">
        <v>32633</v>
      </c>
      <c r="B2945">
        <v>3263315</v>
      </c>
      <c r="C2945">
        <v>32</v>
      </c>
      <c r="D2945">
        <v>29</v>
      </c>
      <c r="E2945" s="1">
        <v>45047</v>
      </c>
      <c r="F2945" s="2">
        <v>0.66666666666666674</v>
      </c>
      <c r="G2945" s="2">
        <v>0.79166666666666674</v>
      </c>
      <c r="H2945" t="s">
        <v>143</v>
      </c>
      <c r="J2945">
        <v>32633</v>
      </c>
      <c r="K2945" t="s">
        <v>51</v>
      </c>
      <c r="L2945">
        <v>6</v>
      </c>
      <c r="M2945" t="s">
        <v>68</v>
      </c>
      <c r="O2945">
        <v>300</v>
      </c>
      <c r="P2945">
        <v>250</v>
      </c>
      <c r="Q2945" t="s">
        <v>77</v>
      </c>
      <c r="R2945">
        <v>2999</v>
      </c>
      <c r="S2945" t="s">
        <v>74</v>
      </c>
      <c r="T2945">
        <v>250</v>
      </c>
      <c r="U2945" t="s">
        <v>55</v>
      </c>
      <c r="V2945" t="s">
        <v>55</v>
      </c>
      <c r="W2945" s="1">
        <v>45047</v>
      </c>
      <c r="X2945" s="1">
        <v>45412</v>
      </c>
      <c r="Y2945" t="s">
        <v>72</v>
      </c>
      <c r="Z2945">
        <v>277114</v>
      </c>
      <c r="AA2945" t="s">
        <v>140</v>
      </c>
      <c r="AB2945">
        <v>6047862127</v>
      </c>
      <c r="AC2945" t="s">
        <v>141</v>
      </c>
      <c r="AD2945" t="s">
        <v>102</v>
      </c>
      <c r="AE2945" s="1">
        <v>44983</v>
      </c>
      <c r="AF2945" t="s">
        <v>60</v>
      </c>
      <c r="AG2945">
        <v>6000</v>
      </c>
      <c r="AI2945" t="s">
        <v>142</v>
      </c>
      <c r="AK2945">
        <v>16</v>
      </c>
      <c r="AL2945" t="s">
        <v>68</v>
      </c>
      <c r="AM2945" t="s">
        <v>62</v>
      </c>
      <c r="AN2945">
        <v>32633</v>
      </c>
      <c r="AO2945">
        <v>32633</v>
      </c>
      <c r="AP2945">
        <v>1476</v>
      </c>
      <c r="AR2945" t="s">
        <v>63</v>
      </c>
      <c r="AS2945" t="s">
        <v>67</v>
      </c>
      <c r="AT2945">
        <v>25</v>
      </c>
      <c r="AV2945" t="s">
        <v>65</v>
      </c>
      <c r="AW2945">
        <v>13</v>
      </c>
      <c r="AX2945" t="s">
        <v>126</v>
      </c>
    </row>
    <row r="2946" spans="1:50" x14ac:dyDescent="0.3">
      <c r="A2946">
        <v>32633</v>
      </c>
      <c r="B2946">
        <v>3263315</v>
      </c>
      <c r="C2946">
        <v>32</v>
      </c>
      <c r="D2946">
        <v>29</v>
      </c>
      <c r="E2946" s="1">
        <v>45047</v>
      </c>
      <c r="F2946" s="2">
        <v>0.66666666666666674</v>
      </c>
      <c r="G2946" s="2">
        <v>0.79166666666666674</v>
      </c>
      <c r="H2946" t="s">
        <v>143</v>
      </c>
      <c r="J2946">
        <v>32633</v>
      </c>
      <c r="K2946" t="s">
        <v>51</v>
      </c>
      <c r="L2946">
        <v>7</v>
      </c>
      <c r="M2946" t="s">
        <v>73</v>
      </c>
      <c r="O2946">
        <v>20</v>
      </c>
      <c r="P2946">
        <v>240</v>
      </c>
      <c r="Q2946" t="s">
        <v>53</v>
      </c>
      <c r="R2946">
        <v>2999</v>
      </c>
      <c r="S2946" t="s">
        <v>74</v>
      </c>
      <c r="T2946">
        <v>200</v>
      </c>
      <c r="U2946" t="s">
        <v>55</v>
      </c>
      <c r="V2946" t="s">
        <v>55</v>
      </c>
      <c r="W2946" s="1">
        <v>45068</v>
      </c>
      <c r="X2946" s="1">
        <v>45433</v>
      </c>
      <c r="Y2946" t="s">
        <v>75</v>
      </c>
      <c r="Z2946">
        <v>121651</v>
      </c>
      <c r="AA2946" t="s">
        <v>57</v>
      </c>
      <c r="AB2946">
        <v>7656892147</v>
      </c>
      <c r="AC2946" t="s">
        <v>58</v>
      </c>
      <c r="AD2946" t="s">
        <v>59</v>
      </c>
      <c r="AE2946" s="1">
        <v>44748</v>
      </c>
      <c r="AF2946" t="s">
        <v>60</v>
      </c>
      <c r="AG2946">
        <v>5000</v>
      </c>
      <c r="AI2946" t="s">
        <v>61</v>
      </c>
      <c r="AK2946">
        <v>24</v>
      </c>
      <c r="AL2946" t="s">
        <v>265</v>
      </c>
      <c r="AM2946" t="s">
        <v>62</v>
      </c>
      <c r="AN2946">
        <v>32633</v>
      </c>
      <c r="AO2946">
        <v>32633</v>
      </c>
      <c r="AP2946">
        <v>2706</v>
      </c>
      <c r="AR2946" t="s">
        <v>63</v>
      </c>
      <c r="AS2946" t="s">
        <v>64</v>
      </c>
      <c r="AT2946">
        <v>32</v>
      </c>
      <c r="AV2946" t="s">
        <v>65</v>
      </c>
      <c r="AW2946">
        <v>9</v>
      </c>
      <c r="AX2946" t="s">
        <v>61</v>
      </c>
    </row>
    <row r="2947" spans="1:50" x14ac:dyDescent="0.3">
      <c r="A2947">
        <v>32633</v>
      </c>
      <c r="B2947">
        <v>3263315</v>
      </c>
      <c r="C2947">
        <v>32</v>
      </c>
      <c r="D2947">
        <v>29</v>
      </c>
      <c r="E2947" s="1">
        <v>45047</v>
      </c>
      <c r="F2947" s="2">
        <v>0.66666666666666674</v>
      </c>
      <c r="G2947" s="2">
        <v>0.79166666666666674</v>
      </c>
      <c r="H2947" t="s">
        <v>143</v>
      </c>
      <c r="J2947">
        <v>32633</v>
      </c>
      <c r="K2947" t="s">
        <v>51</v>
      </c>
      <c r="L2947">
        <v>7</v>
      </c>
      <c r="M2947" t="s">
        <v>73</v>
      </c>
      <c r="O2947">
        <v>20</v>
      </c>
      <c r="P2947">
        <v>240</v>
      </c>
      <c r="Q2947" t="s">
        <v>53</v>
      </c>
      <c r="R2947">
        <v>2999</v>
      </c>
      <c r="S2947" t="s">
        <v>74</v>
      </c>
      <c r="T2947">
        <v>200</v>
      </c>
      <c r="U2947" t="s">
        <v>55</v>
      </c>
      <c r="V2947" t="s">
        <v>55</v>
      </c>
      <c r="W2947" s="1">
        <v>45068</v>
      </c>
      <c r="X2947" s="1">
        <v>45433</v>
      </c>
      <c r="Y2947" t="s">
        <v>75</v>
      </c>
      <c r="Z2947">
        <v>121651</v>
      </c>
      <c r="AA2947" t="s">
        <v>57</v>
      </c>
      <c r="AB2947">
        <v>7656892147</v>
      </c>
      <c r="AC2947" t="s">
        <v>58</v>
      </c>
      <c r="AD2947" t="s">
        <v>59</v>
      </c>
      <c r="AE2947" s="1">
        <v>44748</v>
      </c>
      <c r="AF2947" t="s">
        <v>60</v>
      </c>
      <c r="AG2947">
        <v>5000</v>
      </c>
      <c r="AI2947" t="s">
        <v>61</v>
      </c>
      <c r="AK2947">
        <v>24</v>
      </c>
      <c r="AL2947" t="s">
        <v>266</v>
      </c>
      <c r="AM2947" t="s">
        <v>62</v>
      </c>
      <c r="AN2947">
        <v>32633</v>
      </c>
      <c r="AO2947">
        <v>32633</v>
      </c>
      <c r="AP2947">
        <v>1566</v>
      </c>
      <c r="AR2947" t="s">
        <v>66</v>
      </c>
      <c r="AS2947" t="s">
        <v>67</v>
      </c>
      <c r="AT2947">
        <v>26</v>
      </c>
      <c r="AV2947" t="s">
        <v>68</v>
      </c>
      <c r="AW2947">
        <v>15</v>
      </c>
      <c r="AX2947" t="s">
        <v>69</v>
      </c>
    </row>
    <row r="2948" spans="1:50" x14ac:dyDescent="0.3">
      <c r="A2948">
        <v>32633</v>
      </c>
      <c r="B2948">
        <v>3263315</v>
      </c>
      <c r="C2948">
        <v>32</v>
      </c>
      <c r="D2948">
        <v>29</v>
      </c>
      <c r="E2948" s="1">
        <v>45047</v>
      </c>
      <c r="F2948" s="2">
        <v>0.66666666666666674</v>
      </c>
      <c r="G2948" s="2">
        <v>0.79166666666666674</v>
      </c>
      <c r="H2948" t="s">
        <v>143</v>
      </c>
      <c r="J2948">
        <v>32633</v>
      </c>
      <c r="K2948" t="s">
        <v>51</v>
      </c>
      <c r="L2948">
        <v>7</v>
      </c>
      <c r="M2948" t="s">
        <v>73</v>
      </c>
      <c r="O2948">
        <v>20</v>
      </c>
      <c r="P2948">
        <v>240</v>
      </c>
      <c r="Q2948" t="s">
        <v>53</v>
      </c>
      <c r="R2948">
        <v>2999</v>
      </c>
      <c r="S2948" t="s">
        <v>74</v>
      </c>
      <c r="T2948">
        <v>200</v>
      </c>
      <c r="U2948" t="s">
        <v>55</v>
      </c>
      <c r="V2948" t="s">
        <v>55</v>
      </c>
      <c r="W2948" s="1">
        <v>45068</v>
      </c>
      <c r="X2948" s="1">
        <v>45433</v>
      </c>
      <c r="Y2948" t="s">
        <v>75</v>
      </c>
      <c r="Z2948">
        <v>121651</v>
      </c>
      <c r="AA2948" t="s">
        <v>57</v>
      </c>
      <c r="AB2948">
        <v>7656892147</v>
      </c>
      <c r="AC2948" t="s">
        <v>58</v>
      </c>
      <c r="AD2948" t="s">
        <v>59</v>
      </c>
      <c r="AE2948" s="1">
        <v>44748</v>
      </c>
      <c r="AF2948" t="s">
        <v>60</v>
      </c>
      <c r="AG2948">
        <v>5000</v>
      </c>
      <c r="AI2948" t="s">
        <v>61</v>
      </c>
      <c r="AK2948">
        <v>24</v>
      </c>
      <c r="AL2948" t="s">
        <v>65</v>
      </c>
      <c r="AM2948" t="s">
        <v>62</v>
      </c>
      <c r="AN2948">
        <v>32633</v>
      </c>
      <c r="AO2948">
        <v>32633</v>
      </c>
      <c r="AP2948">
        <v>3241</v>
      </c>
      <c r="AR2948" t="s">
        <v>121</v>
      </c>
      <c r="AS2948" t="s">
        <v>64</v>
      </c>
      <c r="AT2948">
        <v>30</v>
      </c>
      <c r="AV2948" t="s">
        <v>65</v>
      </c>
      <c r="AW2948">
        <v>8</v>
      </c>
      <c r="AX2948" t="s">
        <v>122</v>
      </c>
    </row>
    <row r="2949" spans="1:50" x14ac:dyDescent="0.3">
      <c r="A2949">
        <v>32633</v>
      </c>
      <c r="B2949">
        <v>3263315</v>
      </c>
      <c r="C2949">
        <v>32</v>
      </c>
      <c r="D2949">
        <v>29</v>
      </c>
      <c r="E2949" s="1">
        <v>45047</v>
      </c>
      <c r="F2949" s="2">
        <v>0.66666666666666674</v>
      </c>
      <c r="G2949" s="2">
        <v>0.79166666666666674</v>
      </c>
      <c r="H2949" t="s">
        <v>143</v>
      </c>
      <c r="J2949">
        <v>32633</v>
      </c>
      <c r="K2949" t="s">
        <v>51</v>
      </c>
      <c r="L2949">
        <v>7</v>
      </c>
      <c r="M2949" t="s">
        <v>73</v>
      </c>
      <c r="O2949">
        <v>20</v>
      </c>
      <c r="P2949">
        <v>240</v>
      </c>
      <c r="Q2949" t="s">
        <v>53</v>
      </c>
      <c r="R2949">
        <v>2999</v>
      </c>
      <c r="S2949" t="s">
        <v>74</v>
      </c>
      <c r="T2949">
        <v>200</v>
      </c>
      <c r="U2949" t="s">
        <v>55</v>
      </c>
      <c r="V2949" t="s">
        <v>55</v>
      </c>
      <c r="W2949" s="1">
        <v>45068</v>
      </c>
      <c r="X2949" s="1">
        <v>45433</v>
      </c>
      <c r="Y2949" t="s">
        <v>75</v>
      </c>
      <c r="Z2949">
        <v>121651</v>
      </c>
      <c r="AA2949" t="s">
        <v>57</v>
      </c>
      <c r="AB2949">
        <v>7656892147</v>
      </c>
      <c r="AC2949" t="s">
        <v>58</v>
      </c>
      <c r="AD2949" t="s">
        <v>59</v>
      </c>
      <c r="AE2949" s="1">
        <v>44748</v>
      </c>
      <c r="AF2949" t="s">
        <v>60</v>
      </c>
      <c r="AG2949">
        <v>5000</v>
      </c>
      <c r="AI2949" t="s">
        <v>61</v>
      </c>
      <c r="AK2949">
        <v>24</v>
      </c>
      <c r="AL2949" t="s">
        <v>52</v>
      </c>
      <c r="AM2949" t="s">
        <v>62</v>
      </c>
      <c r="AN2949">
        <v>32633</v>
      </c>
      <c r="AO2949">
        <v>32633</v>
      </c>
      <c r="AP2949">
        <v>2306</v>
      </c>
      <c r="AR2949" t="s">
        <v>77</v>
      </c>
      <c r="AS2949" t="s">
        <v>64</v>
      </c>
      <c r="AT2949">
        <v>34</v>
      </c>
      <c r="AV2949" t="s">
        <v>68</v>
      </c>
      <c r="AW2949">
        <v>13</v>
      </c>
      <c r="AX2949" t="s">
        <v>124</v>
      </c>
    </row>
    <row r="2950" spans="1:50" x14ac:dyDescent="0.3">
      <c r="A2950">
        <v>32633</v>
      </c>
      <c r="B2950">
        <v>3263315</v>
      </c>
      <c r="C2950">
        <v>32</v>
      </c>
      <c r="D2950">
        <v>29</v>
      </c>
      <c r="E2950" s="1">
        <v>45047</v>
      </c>
      <c r="F2950" s="2">
        <v>0.66666666666666674</v>
      </c>
      <c r="G2950" s="2">
        <v>0.79166666666666674</v>
      </c>
      <c r="H2950" t="s">
        <v>143</v>
      </c>
      <c r="J2950">
        <v>32633</v>
      </c>
      <c r="K2950" t="s">
        <v>51</v>
      </c>
      <c r="L2950">
        <v>7</v>
      </c>
      <c r="M2950" t="s">
        <v>73</v>
      </c>
      <c r="O2950">
        <v>20</v>
      </c>
      <c r="P2950">
        <v>240</v>
      </c>
      <c r="Q2950" t="s">
        <v>53</v>
      </c>
      <c r="R2950">
        <v>2999</v>
      </c>
      <c r="S2950" t="s">
        <v>74</v>
      </c>
      <c r="T2950">
        <v>200</v>
      </c>
      <c r="U2950" t="s">
        <v>55</v>
      </c>
      <c r="V2950" t="s">
        <v>55</v>
      </c>
      <c r="W2950" s="1">
        <v>45068</v>
      </c>
      <c r="X2950" s="1">
        <v>45433</v>
      </c>
      <c r="Y2950" t="s">
        <v>75</v>
      </c>
      <c r="Z2950">
        <v>121651</v>
      </c>
      <c r="AA2950" t="s">
        <v>57</v>
      </c>
      <c r="AB2950">
        <v>7656892147</v>
      </c>
      <c r="AC2950" t="s">
        <v>58</v>
      </c>
      <c r="AD2950" t="s">
        <v>59</v>
      </c>
      <c r="AE2950" s="1">
        <v>44748</v>
      </c>
      <c r="AF2950" t="s">
        <v>60</v>
      </c>
      <c r="AG2950">
        <v>5000</v>
      </c>
      <c r="AI2950" t="s">
        <v>61</v>
      </c>
      <c r="AK2950">
        <v>24</v>
      </c>
      <c r="AL2950" t="s">
        <v>71</v>
      </c>
      <c r="AM2950" t="s">
        <v>62</v>
      </c>
      <c r="AN2950">
        <v>32633</v>
      </c>
      <c r="AO2950">
        <v>32633</v>
      </c>
      <c r="AP2950">
        <v>2991</v>
      </c>
      <c r="AR2950" t="s">
        <v>66</v>
      </c>
      <c r="AS2950" t="s">
        <v>63</v>
      </c>
      <c r="AT2950">
        <v>27</v>
      </c>
      <c r="AV2950" t="s">
        <v>68</v>
      </c>
      <c r="AW2950">
        <v>14</v>
      </c>
      <c r="AX2950" t="s">
        <v>125</v>
      </c>
    </row>
    <row r="2951" spans="1:50" x14ac:dyDescent="0.3">
      <c r="A2951">
        <v>32633</v>
      </c>
      <c r="B2951">
        <v>3263315</v>
      </c>
      <c r="C2951">
        <v>32</v>
      </c>
      <c r="D2951">
        <v>29</v>
      </c>
      <c r="E2951" s="1">
        <v>45047</v>
      </c>
      <c r="F2951" s="2">
        <v>0.66666666666666674</v>
      </c>
      <c r="G2951" s="2">
        <v>0.79166666666666674</v>
      </c>
      <c r="H2951" t="s">
        <v>143</v>
      </c>
      <c r="J2951">
        <v>32633</v>
      </c>
      <c r="K2951" t="s">
        <v>51</v>
      </c>
      <c r="L2951">
        <v>7</v>
      </c>
      <c r="M2951" t="s">
        <v>73</v>
      </c>
      <c r="O2951">
        <v>20</v>
      </c>
      <c r="P2951">
        <v>240</v>
      </c>
      <c r="Q2951" t="s">
        <v>53</v>
      </c>
      <c r="R2951">
        <v>2999</v>
      </c>
      <c r="S2951" t="s">
        <v>74</v>
      </c>
      <c r="T2951">
        <v>200</v>
      </c>
      <c r="U2951" t="s">
        <v>55</v>
      </c>
      <c r="V2951" t="s">
        <v>55</v>
      </c>
      <c r="W2951" s="1">
        <v>45068</v>
      </c>
      <c r="X2951" s="1">
        <v>45433</v>
      </c>
      <c r="Y2951" t="s">
        <v>75</v>
      </c>
      <c r="Z2951">
        <v>121651</v>
      </c>
      <c r="AA2951" t="s">
        <v>57</v>
      </c>
      <c r="AB2951">
        <v>7656892147</v>
      </c>
      <c r="AC2951" t="s">
        <v>58</v>
      </c>
      <c r="AD2951" t="s">
        <v>59</v>
      </c>
      <c r="AE2951" s="1">
        <v>44748</v>
      </c>
      <c r="AF2951" t="s">
        <v>60</v>
      </c>
      <c r="AG2951">
        <v>5000</v>
      </c>
      <c r="AI2951" t="s">
        <v>61</v>
      </c>
      <c r="AK2951">
        <v>24</v>
      </c>
      <c r="AL2951" t="s">
        <v>68</v>
      </c>
      <c r="AM2951" t="s">
        <v>62</v>
      </c>
      <c r="AN2951">
        <v>32633</v>
      </c>
      <c r="AO2951">
        <v>32633</v>
      </c>
      <c r="AP2951">
        <v>3187</v>
      </c>
      <c r="AR2951" t="s">
        <v>121</v>
      </c>
      <c r="AS2951" t="s">
        <v>67</v>
      </c>
      <c r="AT2951">
        <v>26</v>
      </c>
      <c r="AV2951" t="s">
        <v>65</v>
      </c>
      <c r="AW2951">
        <v>7</v>
      </c>
      <c r="AX2951" t="s">
        <v>129</v>
      </c>
    </row>
    <row r="2952" spans="1:50" x14ac:dyDescent="0.3">
      <c r="A2952">
        <v>32633</v>
      </c>
      <c r="B2952">
        <v>3263315</v>
      </c>
      <c r="C2952">
        <v>32</v>
      </c>
      <c r="D2952">
        <v>29</v>
      </c>
      <c r="E2952" s="1">
        <v>45047</v>
      </c>
      <c r="F2952" s="2">
        <v>0.66666666666666674</v>
      </c>
      <c r="G2952" s="2">
        <v>0.79166666666666674</v>
      </c>
      <c r="H2952" t="s">
        <v>143</v>
      </c>
      <c r="J2952">
        <v>32633</v>
      </c>
      <c r="K2952" t="s">
        <v>51</v>
      </c>
      <c r="L2952">
        <v>7</v>
      </c>
      <c r="M2952" t="s">
        <v>73</v>
      </c>
      <c r="O2952">
        <v>20</v>
      </c>
      <c r="P2952">
        <v>240</v>
      </c>
      <c r="Q2952" t="s">
        <v>53</v>
      </c>
      <c r="R2952">
        <v>2999</v>
      </c>
      <c r="S2952" t="s">
        <v>74</v>
      </c>
      <c r="T2952">
        <v>200</v>
      </c>
      <c r="U2952" t="s">
        <v>55</v>
      </c>
      <c r="V2952" t="s">
        <v>55</v>
      </c>
      <c r="W2952" s="1">
        <v>45068</v>
      </c>
      <c r="X2952" s="1">
        <v>45433</v>
      </c>
      <c r="Y2952" t="s">
        <v>75</v>
      </c>
      <c r="Z2952">
        <v>121651</v>
      </c>
      <c r="AA2952" t="s">
        <v>57</v>
      </c>
      <c r="AB2952">
        <v>7656892147</v>
      </c>
      <c r="AC2952" t="s">
        <v>58</v>
      </c>
      <c r="AD2952" t="s">
        <v>59</v>
      </c>
      <c r="AE2952" s="1">
        <v>44748</v>
      </c>
      <c r="AF2952" t="s">
        <v>60</v>
      </c>
      <c r="AG2952">
        <v>5000</v>
      </c>
      <c r="AI2952" t="s">
        <v>61</v>
      </c>
      <c r="AK2952">
        <v>24</v>
      </c>
      <c r="AL2952" t="s">
        <v>265</v>
      </c>
      <c r="AM2952" t="s">
        <v>62</v>
      </c>
      <c r="AN2952">
        <v>32633</v>
      </c>
      <c r="AO2952">
        <v>32633</v>
      </c>
      <c r="AP2952">
        <v>3133</v>
      </c>
      <c r="AR2952" t="s">
        <v>121</v>
      </c>
      <c r="AS2952" t="s">
        <v>67</v>
      </c>
      <c r="AT2952">
        <v>28</v>
      </c>
      <c r="AV2952" t="s">
        <v>73</v>
      </c>
      <c r="AW2952">
        <v>13</v>
      </c>
      <c r="AX2952" t="s">
        <v>124</v>
      </c>
    </row>
    <row r="2953" spans="1:50" x14ac:dyDescent="0.3">
      <c r="A2953">
        <v>32633</v>
      </c>
      <c r="B2953">
        <v>3263315</v>
      </c>
      <c r="C2953">
        <v>32</v>
      </c>
      <c r="D2953">
        <v>29</v>
      </c>
      <c r="E2953" s="1">
        <v>45047</v>
      </c>
      <c r="F2953" s="2">
        <v>0.66666666666666674</v>
      </c>
      <c r="G2953" s="2">
        <v>0.79166666666666674</v>
      </c>
      <c r="H2953" t="s">
        <v>143</v>
      </c>
      <c r="J2953">
        <v>32633</v>
      </c>
      <c r="K2953" t="s">
        <v>51</v>
      </c>
      <c r="L2953">
        <v>7</v>
      </c>
      <c r="M2953" t="s">
        <v>73</v>
      </c>
      <c r="O2953">
        <v>20</v>
      </c>
      <c r="P2953">
        <v>240</v>
      </c>
      <c r="Q2953" t="s">
        <v>53</v>
      </c>
      <c r="R2953">
        <v>2999</v>
      </c>
      <c r="S2953" t="s">
        <v>74</v>
      </c>
      <c r="T2953">
        <v>200</v>
      </c>
      <c r="U2953" t="s">
        <v>55</v>
      </c>
      <c r="V2953" t="s">
        <v>55</v>
      </c>
      <c r="W2953" s="1">
        <v>45068</v>
      </c>
      <c r="X2953" s="1">
        <v>45433</v>
      </c>
      <c r="Y2953" t="s">
        <v>75</v>
      </c>
      <c r="Z2953">
        <v>121651</v>
      </c>
      <c r="AA2953" t="s">
        <v>57</v>
      </c>
      <c r="AB2953">
        <v>7656892147</v>
      </c>
      <c r="AC2953" t="s">
        <v>58</v>
      </c>
      <c r="AD2953" t="s">
        <v>59</v>
      </c>
      <c r="AE2953" s="1">
        <v>44748</v>
      </c>
      <c r="AF2953" t="s">
        <v>60</v>
      </c>
      <c r="AG2953">
        <v>5000</v>
      </c>
      <c r="AI2953" t="s">
        <v>61</v>
      </c>
      <c r="AK2953">
        <v>24</v>
      </c>
      <c r="AL2953" t="s">
        <v>266</v>
      </c>
      <c r="AM2953" t="s">
        <v>62</v>
      </c>
      <c r="AN2953">
        <v>32633</v>
      </c>
      <c r="AO2953">
        <v>32633</v>
      </c>
      <c r="AP2953">
        <v>1476</v>
      </c>
      <c r="AR2953" t="s">
        <v>63</v>
      </c>
      <c r="AS2953" t="s">
        <v>67</v>
      </c>
      <c r="AT2953">
        <v>25</v>
      </c>
      <c r="AV2953" t="s">
        <v>65</v>
      </c>
      <c r="AW2953">
        <v>13</v>
      </c>
      <c r="AX2953" t="s">
        <v>126</v>
      </c>
    </row>
    <row r="2954" spans="1:50" x14ac:dyDescent="0.3">
      <c r="A2954">
        <v>32633</v>
      </c>
      <c r="B2954">
        <v>3263315</v>
      </c>
      <c r="C2954">
        <v>32</v>
      </c>
      <c r="D2954">
        <v>29</v>
      </c>
      <c r="E2954" s="1">
        <v>45047</v>
      </c>
      <c r="F2954" s="2">
        <v>0.66666666666666674</v>
      </c>
      <c r="G2954" s="2">
        <v>0.79166666666666674</v>
      </c>
      <c r="H2954" t="s">
        <v>143</v>
      </c>
      <c r="J2954">
        <v>32633</v>
      </c>
      <c r="K2954" t="s">
        <v>51</v>
      </c>
      <c r="L2954">
        <v>7</v>
      </c>
      <c r="M2954" t="s">
        <v>73</v>
      </c>
      <c r="O2954">
        <v>20</v>
      </c>
      <c r="P2954">
        <v>240</v>
      </c>
      <c r="Q2954" t="s">
        <v>53</v>
      </c>
      <c r="R2954">
        <v>2999</v>
      </c>
      <c r="S2954" t="s">
        <v>74</v>
      </c>
      <c r="T2954">
        <v>200</v>
      </c>
      <c r="U2954" t="s">
        <v>55</v>
      </c>
      <c r="V2954" t="s">
        <v>55</v>
      </c>
      <c r="W2954" s="1">
        <v>45068</v>
      </c>
      <c r="X2954" s="1">
        <v>45433</v>
      </c>
      <c r="Y2954" t="s">
        <v>75</v>
      </c>
      <c r="Z2954">
        <v>156705</v>
      </c>
      <c r="AA2954" t="s">
        <v>130</v>
      </c>
      <c r="AB2954">
        <v>3766100209</v>
      </c>
      <c r="AC2954" t="s">
        <v>131</v>
      </c>
      <c r="AD2954" t="s">
        <v>90</v>
      </c>
      <c r="AE2954" s="1">
        <v>44763</v>
      </c>
      <c r="AF2954" t="s">
        <v>91</v>
      </c>
      <c r="AG2954">
        <v>2000</v>
      </c>
      <c r="AI2954" t="s">
        <v>69</v>
      </c>
      <c r="AK2954">
        <v>14</v>
      </c>
      <c r="AL2954" t="s">
        <v>65</v>
      </c>
      <c r="AM2954" t="s">
        <v>93</v>
      </c>
      <c r="AN2954">
        <v>32633</v>
      </c>
      <c r="AO2954">
        <v>32633</v>
      </c>
      <c r="AP2954">
        <v>2706</v>
      </c>
      <c r="AR2954" t="s">
        <v>63</v>
      </c>
      <c r="AS2954" t="s">
        <v>64</v>
      </c>
      <c r="AT2954">
        <v>32</v>
      </c>
      <c r="AV2954" t="s">
        <v>65</v>
      </c>
      <c r="AW2954">
        <v>9</v>
      </c>
      <c r="AX2954" t="s">
        <v>61</v>
      </c>
    </row>
    <row r="2955" spans="1:50" x14ac:dyDescent="0.3">
      <c r="A2955">
        <v>32633</v>
      </c>
      <c r="B2955">
        <v>3263315</v>
      </c>
      <c r="C2955">
        <v>32</v>
      </c>
      <c r="D2955">
        <v>29</v>
      </c>
      <c r="E2955" s="1">
        <v>45047</v>
      </c>
      <c r="F2955" s="2">
        <v>0.66666666666666674</v>
      </c>
      <c r="G2955" s="2">
        <v>0.79166666666666674</v>
      </c>
      <c r="H2955" t="s">
        <v>143</v>
      </c>
      <c r="J2955">
        <v>32633</v>
      </c>
      <c r="K2955" t="s">
        <v>51</v>
      </c>
      <c r="L2955">
        <v>7</v>
      </c>
      <c r="M2955" t="s">
        <v>73</v>
      </c>
      <c r="O2955">
        <v>20</v>
      </c>
      <c r="P2955">
        <v>240</v>
      </c>
      <c r="Q2955" t="s">
        <v>53</v>
      </c>
      <c r="R2955">
        <v>2999</v>
      </c>
      <c r="S2955" t="s">
        <v>74</v>
      </c>
      <c r="T2955">
        <v>200</v>
      </c>
      <c r="U2955" t="s">
        <v>55</v>
      </c>
      <c r="V2955" t="s">
        <v>55</v>
      </c>
      <c r="W2955" s="1">
        <v>45068</v>
      </c>
      <c r="X2955" s="1">
        <v>45433</v>
      </c>
      <c r="Y2955" t="s">
        <v>75</v>
      </c>
      <c r="Z2955">
        <v>156705</v>
      </c>
      <c r="AA2955" t="s">
        <v>130</v>
      </c>
      <c r="AB2955">
        <v>3766100209</v>
      </c>
      <c r="AC2955" t="s">
        <v>131</v>
      </c>
      <c r="AD2955" t="s">
        <v>90</v>
      </c>
      <c r="AE2955" s="1">
        <v>44763</v>
      </c>
      <c r="AF2955" t="s">
        <v>91</v>
      </c>
      <c r="AG2955">
        <v>2000</v>
      </c>
      <c r="AI2955" t="s">
        <v>69</v>
      </c>
      <c r="AK2955">
        <v>14</v>
      </c>
      <c r="AL2955" t="s">
        <v>52</v>
      </c>
      <c r="AM2955" t="s">
        <v>93</v>
      </c>
      <c r="AN2955">
        <v>32633</v>
      </c>
      <c r="AO2955">
        <v>32633</v>
      </c>
      <c r="AP2955">
        <v>1566</v>
      </c>
      <c r="AR2955" t="s">
        <v>66</v>
      </c>
      <c r="AS2955" t="s">
        <v>67</v>
      </c>
      <c r="AT2955">
        <v>26</v>
      </c>
      <c r="AV2955" t="s">
        <v>68</v>
      </c>
      <c r="AW2955">
        <v>15</v>
      </c>
      <c r="AX2955" t="s">
        <v>69</v>
      </c>
    </row>
    <row r="2956" spans="1:50" x14ac:dyDescent="0.3">
      <c r="A2956">
        <v>32633</v>
      </c>
      <c r="B2956">
        <v>3263315</v>
      </c>
      <c r="C2956">
        <v>32</v>
      </c>
      <c r="D2956">
        <v>29</v>
      </c>
      <c r="E2956" s="1">
        <v>45047</v>
      </c>
      <c r="F2956" s="2">
        <v>0.66666666666666674</v>
      </c>
      <c r="G2956" s="2">
        <v>0.79166666666666674</v>
      </c>
      <c r="H2956" t="s">
        <v>143</v>
      </c>
      <c r="J2956">
        <v>32633</v>
      </c>
      <c r="K2956" t="s">
        <v>51</v>
      </c>
      <c r="L2956">
        <v>7</v>
      </c>
      <c r="M2956" t="s">
        <v>73</v>
      </c>
      <c r="O2956">
        <v>20</v>
      </c>
      <c r="P2956">
        <v>240</v>
      </c>
      <c r="Q2956" t="s">
        <v>53</v>
      </c>
      <c r="R2956">
        <v>2999</v>
      </c>
      <c r="S2956" t="s">
        <v>74</v>
      </c>
      <c r="T2956">
        <v>200</v>
      </c>
      <c r="U2956" t="s">
        <v>55</v>
      </c>
      <c r="V2956" t="s">
        <v>55</v>
      </c>
      <c r="W2956" s="1">
        <v>45068</v>
      </c>
      <c r="X2956" s="1">
        <v>45433</v>
      </c>
      <c r="Y2956" t="s">
        <v>75</v>
      </c>
      <c r="Z2956">
        <v>156705</v>
      </c>
      <c r="AA2956" t="s">
        <v>130</v>
      </c>
      <c r="AB2956">
        <v>3766100209</v>
      </c>
      <c r="AC2956" t="s">
        <v>131</v>
      </c>
      <c r="AD2956" t="s">
        <v>90</v>
      </c>
      <c r="AE2956" s="1">
        <v>44763</v>
      </c>
      <c r="AF2956" t="s">
        <v>91</v>
      </c>
      <c r="AG2956">
        <v>2000</v>
      </c>
      <c r="AI2956" t="s">
        <v>69</v>
      </c>
      <c r="AK2956">
        <v>14</v>
      </c>
      <c r="AL2956" t="s">
        <v>71</v>
      </c>
      <c r="AM2956" t="s">
        <v>93</v>
      </c>
      <c r="AN2956">
        <v>32633</v>
      </c>
      <c r="AO2956">
        <v>32633</v>
      </c>
      <c r="AP2956">
        <v>3241</v>
      </c>
      <c r="AR2956" t="s">
        <v>121</v>
      </c>
      <c r="AS2956" t="s">
        <v>64</v>
      </c>
      <c r="AT2956">
        <v>30</v>
      </c>
      <c r="AV2956" t="s">
        <v>65</v>
      </c>
      <c r="AW2956">
        <v>8</v>
      </c>
      <c r="AX2956" t="s">
        <v>122</v>
      </c>
    </row>
    <row r="2957" spans="1:50" x14ac:dyDescent="0.3">
      <c r="A2957">
        <v>32633</v>
      </c>
      <c r="B2957">
        <v>3263315</v>
      </c>
      <c r="C2957">
        <v>32</v>
      </c>
      <c r="D2957">
        <v>29</v>
      </c>
      <c r="E2957" s="1">
        <v>45047</v>
      </c>
      <c r="F2957" s="2">
        <v>0.66666666666666674</v>
      </c>
      <c r="G2957" s="2">
        <v>0.79166666666666674</v>
      </c>
      <c r="H2957" t="s">
        <v>143</v>
      </c>
      <c r="J2957">
        <v>32633</v>
      </c>
      <c r="K2957" t="s">
        <v>51</v>
      </c>
      <c r="L2957">
        <v>7</v>
      </c>
      <c r="M2957" t="s">
        <v>73</v>
      </c>
      <c r="O2957">
        <v>20</v>
      </c>
      <c r="P2957">
        <v>240</v>
      </c>
      <c r="Q2957" t="s">
        <v>53</v>
      </c>
      <c r="R2957">
        <v>2999</v>
      </c>
      <c r="S2957" t="s">
        <v>74</v>
      </c>
      <c r="T2957">
        <v>200</v>
      </c>
      <c r="U2957" t="s">
        <v>55</v>
      </c>
      <c r="V2957" t="s">
        <v>55</v>
      </c>
      <c r="W2957" s="1">
        <v>45068</v>
      </c>
      <c r="X2957" s="1">
        <v>45433</v>
      </c>
      <c r="Y2957" t="s">
        <v>75</v>
      </c>
      <c r="Z2957">
        <v>156705</v>
      </c>
      <c r="AA2957" t="s">
        <v>130</v>
      </c>
      <c r="AB2957">
        <v>3766100209</v>
      </c>
      <c r="AC2957" t="s">
        <v>131</v>
      </c>
      <c r="AD2957" t="s">
        <v>90</v>
      </c>
      <c r="AE2957" s="1">
        <v>44763</v>
      </c>
      <c r="AF2957" t="s">
        <v>91</v>
      </c>
      <c r="AG2957">
        <v>2000</v>
      </c>
      <c r="AI2957" t="s">
        <v>69</v>
      </c>
      <c r="AK2957">
        <v>14</v>
      </c>
      <c r="AL2957" t="s">
        <v>68</v>
      </c>
      <c r="AM2957" t="s">
        <v>93</v>
      </c>
      <c r="AN2957">
        <v>32633</v>
      </c>
      <c r="AO2957">
        <v>32633</v>
      </c>
      <c r="AP2957">
        <v>2306</v>
      </c>
      <c r="AR2957" t="s">
        <v>77</v>
      </c>
      <c r="AS2957" t="s">
        <v>64</v>
      </c>
      <c r="AT2957">
        <v>34</v>
      </c>
      <c r="AV2957" t="s">
        <v>68</v>
      </c>
      <c r="AW2957">
        <v>13</v>
      </c>
      <c r="AX2957" t="s">
        <v>124</v>
      </c>
    </row>
    <row r="2958" spans="1:50" x14ac:dyDescent="0.3">
      <c r="A2958">
        <v>32633</v>
      </c>
      <c r="B2958">
        <v>3263315</v>
      </c>
      <c r="C2958">
        <v>32</v>
      </c>
      <c r="D2958">
        <v>29</v>
      </c>
      <c r="E2958" s="1">
        <v>45047</v>
      </c>
      <c r="F2958" s="2">
        <v>0.66666666666666674</v>
      </c>
      <c r="G2958" s="2">
        <v>0.79166666666666674</v>
      </c>
      <c r="H2958" t="s">
        <v>143</v>
      </c>
      <c r="J2958">
        <v>32633</v>
      </c>
      <c r="K2958" t="s">
        <v>51</v>
      </c>
      <c r="L2958">
        <v>7</v>
      </c>
      <c r="M2958" t="s">
        <v>73</v>
      </c>
      <c r="O2958">
        <v>20</v>
      </c>
      <c r="P2958">
        <v>240</v>
      </c>
      <c r="Q2958" t="s">
        <v>53</v>
      </c>
      <c r="R2958">
        <v>2999</v>
      </c>
      <c r="S2958" t="s">
        <v>74</v>
      </c>
      <c r="T2958">
        <v>200</v>
      </c>
      <c r="U2958" t="s">
        <v>55</v>
      </c>
      <c r="V2958" t="s">
        <v>55</v>
      </c>
      <c r="W2958" s="1">
        <v>45068</v>
      </c>
      <c r="X2958" s="1">
        <v>45433</v>
      </c>
      <c r="Y2958" t="s">
        <v>75</v>
      </c>
      <c r="Z2958">
        <v>156705</v>
      </c>
      <c r="AA2958" t="s">
        <v>130</v>
      </c>
      <c r="AB2958">
        <v>3766100209</v>
      </c>
      <c r="AC2958" t="s">
        <v>131</v>
      </c>
      <c r="AD2958" t="s">
        <v>90</v>
      </c>
      <c r="AE2958" s="1">
        <v>44763</v>
      </c>
      <c r="AF2958" t="s">
        <v>91</v>
      </c>
      <c r="AG2958">
        <v>2000</v>
      </c>
      <c r="AI2958" t="s">
        <v>69</v>
      </c>
      <c r="AK2958">
        <v>14</v>
      </c>
      <c r="AL2958" t="s">
        <v>265</v>
      </c>
      <c r="AM2958" t="s">
        <v>93</v>
      </c>
      <c r="AN2958">
        <v>32633</v>
      </c>
      <c r="AO2958">
        <v>32633</v>
      </c>
      <c r="AP2958">
        <v>2991</v>
      </c>
      <c r="AR2958" t="s">
        <v>66</v>
      </c>
      <c r="AS2958" t="s">
        <v>63</v>
      </c>
      <c r="AT2958">
        <v>27</v>
      </c>
      <c r="AV2958" t="s">
        <v>68</v>
      </c>
      <c r="AW2958">
        <v>14</v>
      </c>
      <c r="AX2958" t="s">
        <v>125</v>
      </c>
    </row>
    <row r="2959" spans="1:50" x14ac:dyDescent="0.3">
      <c r="A2959">
        <v>32633</v>
      </c>
      <c r="B2959">
        <v>3263315</v>
      </c>
      <c r="C2959">
        <v>32</v>
      </c>
      <c r="D2959">
        <v>29</v>
      </c>
      <c r="E2959" s="1">
        <v>45047</v>
      </c>
      <c r="F2959" s="2">
        <v>0.66666666666666674</v>
      </c>
      <c r="G2959" s="2">
        <v>0.79166666666666674</v>
      </c>
      <c r="H2959" t="s">
        <v>143</v>
      </c>
      <c r="J2959">
        <v>32633</v>
      </c>
      <c r="K2959" t="s">
        <v>51</v>
      </c>
      <c r="L2959">
        <v>7</v>
      </c>
      <c r="M2959" t="s">
        <v>73</v>
      </c>
      <c r="O2959">
        <v>20</v>
      </c>
      <c r="P2959">
        <v>240</v>
      </c>
      <c r="Q2959" t="s">
        <v>53</v>
      </c>
      <c r="R2959">
        <v>2999</v>
      </c>
      <c r="S2959" t="s">
        <v>74</v>
      </c>
      <c r="T2959">
        <v>200</v>
      </c>
      <c r="U2959" t="s">
        <v>55</v>
      </c>
      <c r="V2959" t="s">
        <v>55</v>
      </c>
      <c r="W2959" s="1">
        <v>45068</v>
      </c>
      <c r="X2959" s="1">
        <v>45433</v>
      </c>
      <c r="Y2959" t="s">
        <v>75</v>
      </c>
      <c r="Z2959">
        <v>156705</v>
      </c>
      <c r="AA2959" t="s">
        <v>130</v>
      </c>
      <c r="AB2959">
        <v>3766100209</v>
      </c>
      <c r="AC2959" t="s">
        <v>131</v>
      </c>
      <c r="AD2959" t="s">
        <v>90</v>
      </c>
      <c r="AE2959" s="1">
        <v>44763</v>
      </c>
      <c r="AF2959" t="s">
        <v>91</v>
      </c>
      <c r="AG2959">
        <v>2000</v>
      </c>
      <c r="AI2959" t="s">
        <v>69</v>
      </c>
      <c r="AK2959">
        <v>14</v>
      </c>
      <c r="AL2959" t="s">
        <v>266</v>
      </c>
      <c r="AM2959" t="s">
        <v>93</v>
      </c>
      <c r="AN2959">
        <v>32633</v>
      </c>
      <c r="AO2959">
        <v>32633</v>
      </c>
      <c r="AP2959">
        <v>3187</v>
      </c>
      <c r="AR2959" t="s">
        <v>121</v>
      </c>
      <c r="AS2959" t="s">
        <v>67</v>
      </c>
      <c r="AT2959">
        <v>26</v>
      </c>
      <c r="AV2959" t="s">
        <v>65</v>
      </c>
      <c r="AW2959">
        <v>7</v>
      </c>
      <c r="AX2959" t="s">
        <v>129</v>
      </c>
    </row>
    <row r="2960" spans="1:50" x14ac:dyDescent="0.3">
      <c r="A2960">
        <v>32633</v>
      </c>
      <c r="B2960">
        <v>3263315</v>
      </c>
      <c r="C2960">
        <v>32</v>
      </c>
      <c r="D2960">
        <v>29</v>
      </c>
      <c r="E2960" s="1">
        <v>45047</v>
      </c>
      <c r="F2960" s="2">
        <v>0.66666666666666674</v>
      </c>
      <c r="G2960" s="2">
        <v>0.79166666666666674</v>
      </c>
      <c r="H2960" t="s">
        <v>143</v>
      </c>
      <c r="J2960">
        <v>32633</v>
      </c>
      <c r="K2960" t="s">
        <v>51</v>
      </c>
      <c r="L2960">
        <v>7</v>
      </c>
      <c r="M2960" t="s">
        <v>73</v>
      </c>
      <c r="O2960">
        <v>20</v>
      </c>
      <c r="P2960">
        <v>240</v>
      </c>
      <c r="Q2960" t="s">
        <v>53</v>
      </c>
      <c r="R2960">
        <v>2999</v>
      </c>
      <c r="S2960" t="s">
        <v>74</v>
      </c>
      <c r="T2960">
        <v>200</v>
      </c>
      <c r="U2960" t="s">
        <v>55</v>
      </c>
      <c r="V2960" t="s">
        <v>55</v>
      </c>
      <c r="W2960" s="1">
        <v>45068</v>
      </c>
      <c r="X2960" s="1">
        <v>45433</v>
      </c>
      <c r="Y2960" t="s">
        <v>75</v>
      </c>
      <c r="Z2960">
        <v>156705</v>
      </c>
      <c r="AA2960" t="s">
        <v>130</v>
      </c>
      <c r="AB2960">
        <v>3766100209</v>
      </c>
      <c r="AC2960" t="s">
        <v>131</v>
      </c>
      <c r="AD2960" t="s">
        <v>90</v>
      </c>
      <c r="AE2960" s="1">
        <v>44763</v>
      </c>
      <c r="AF2960" t="s">
        <v>91</v>
      </c>
      <c r="AG2960">
        <v>2000</v>
      </c>
      <c r="AI2960" t="s">
        <v>69</v>
      </c>
      <c r="AK2960">
        <v>14</v>
      </c>
      <c r="AL2960" t="s">
        <v>65</v>
      </c>
      <c r="AM2960" t="s">
        <v>93</v>
      </c>
      <c r="AN2960">
        <v>32633</v>
      </c>
      <c r="AO2960">
        <v>32633</v>
      </c>
      <c r="AP2960">
        <v>3133</v>
      </c>
      <c r="AR2960" t="s">
        <v>121</v>
      </c>
      <c r="AS2960" t="s">
        <v>67</v>
      </c>
      <c r="AT2960">
        <v>28</v>
      </c>
      <c r="AV2960" t="s">
        <v>73</v>
      </c>
      <c r="AW2960">
        <v>13</v>
      </c>
      <c r="AX2960" t="s">
        <v>124</v>
      </c>
    </row>
    <row r="2961" spans="1:50" x14ac:dyDescent="0.3">
      <c r="A2961">
        <v>32633</v>
      </c>
      <c r="B2961">
        <v>3263315</v>
      </c>
      <c r="C2961">
        <v>32</v>
      </c>
      <c r="D2961">
        <v>29</v>
      </c>
      <c r="E2961" s="1">
        <v>45047</v>
      </c>
      <c r="F2961" s="2">
        <v>0.66666666666666674</v>
      </c>
      <c r="G2961" s="2">
        <v>0.79166666666666674</v>
      </c>
      <c r="H2961" t="s">
        <v>143</v>
      </c>
      <c r="J2961">
        <v>32633</v>
      </c>
      <c r="K2961" t="s">
        <v>51</v>
      </c>
      <c r="L2961">
        <v>7</v>
      </c>
      <c r="M2961" t="s">
        <v>73</v>
      </c>
      <c r="O2961">
        <v>20</v>
      </c>
      <c r="P2961">
        <v>240</v>
      </c>
      <c r="Q2961" t="s">
        <v>53</v>
      </c>
      <c r="R2961">
        <v>2999</v>
      </c>
      <c r="S2961" t="s">
        <v>74</v>
      </c>
      <c r="T2961">
        <v>200</v>
      </c>
      <c r="U2961" t="s">
        <v>55</v>
      </c>
      <c r="V2961" t="s">
        <v>55</v>
      </c>
      <c r="W2961" s="1">
        <v>45068</v>
      </c>
      <c r="X2961" s="1">
        <v>45433</v>
      </c>
      <c r="Y2961" t="s">
        <v>75</v>
      </c>
      <c r="Z2961">
        <v>156705</v>
      </c>
      <c r="AA2961" t="s">
        <v>130</v>
      </c>
      <c r="AB2961">
        <v>3766100209</v>
      </c>
      <c r="AC2961" t="s">
        <v>131</v>
      </c>
      <c r="AD2961" t="s">
        <v>90</v>
      </c>
      <c r="AE2961" s="1">
        <v>44763</v>
      </c>
      <c r="AF2961" t="s">
        <v>91</v>
      </c>
      <c r="AG2961">
        <v>2000</v>
      </c>
      <c r="AI2961" t="s">
        <v>69</v>
      </c>
      <c r="AK2961">
        <v>14</v>
      </c>
      <c r="AL2961" t="s">
        <v>52</v>
      </c>
      <c r="AM2961" t="s">
        <v>93</v>
      </c>
      <c r="AN2961">
        <v>32633</v>
      </c>
      <c r="AO2961">
        <v>32633</v>
      </c>
      <c r="AP2961">
        <v>1476</v>
      </c>
      <c r="AR2961" t="s">
        <v>63</v>
      </c>
      <c r="AS2961" t="s">
        <v>67</v>
      </c>
      <c r="AT2961">
        <v>25</v>
      </c>
      <c r="AV2961" t="s">
        <v>65</v>
      </c>
      <c r="AW2961">
        <v>13</v>
      </c>
      <c r="AX2961" t="s">
        <v>126</v>
      </c>
    </row>
    <row r="2962" spans="1:50" x14ac:dyDescent="0.3">
      <c r="A2962">
        <v>32633</v>
      </c>
      <c r="B2962">
        <v>3263315</v>
      </c>
      <c r="C2962">
        <v>32</v>
      </c>
      <c r="D2962">
        <v>29</v>
      </c>
      <c r="E2962" s="1">
        <v>45047</v>
      </c>
      <c r="F2962" s="2">
        <v>0.66666666666666674</v>
      </c>
      <c r="G2962" s="2">
        <v>0.79166666666666674</v>
      </c>
      <c r="H2962" t="s">
        <v>143</v>
      </c>
      <c r="J2962">
        <v>32633</v>
      </c>
      <c r="K2962" t="s">
        <v>51</v>
      </c>
      <c r="L2962">
        <v>7</v>
      </c>
      <c r="M2962" t="s">
        <v>73</v>
      </c>
      <c r="O2962">
        <v>20</v>
      </c>
      <c r="P2962">
        <v>240</v>
      </c>
      <c r="Q2962" t="s">
        <v>53</v>
      </c>
      <c r="R2962">
        <v>2999</v>
      </c>
      <c r="S2962" t="s">
        <v>74</v>
      </c>
      <c r="T2962">
        <v>200</v>
      </c>
      <c r="U2962" t="s">
        <v>55</v>
      </c>
      <c r="V2962" t="s">
        <v>55</v>
      </c>
      <c r="W2962" s="1">
        <v>45068</v>
      </c>
      <c r="X2962" s="1">
        <v>45433</v>
      </c>
      <c r="Y2962" t="s">
        <v>75</v>
      </c>
      <c r="Z2962">
        <v>201512</v>
      </c>
      <c r="AA2962" t="s">
        <v>132</v>
      </c>
      <c r="AB2962">
        <v>7120829798</v>
      </c>
      <c r="AC2962" t="s">
        <v>133</v>
      </c>
      <c r="AD2962" t="s">
        <v>102</v>
      </c>
      <c r="AE2962" s="1">
        <v>44703</v>
      </c>
      <c r="AF2962" t="s">
        <v>60</v>
      </c>
      <c r="AG2962">
        <v>4000</v>
      </c>
      <c r="AI2962" t="s">
        <v>122</v>
      </c>
      <c r="AK2962">
        <v>16</v>
      </c>
      <c r="AL2962" t="s">
        <v>71</v>
      </c>
      <c r="AM2962" t="s">
        <v>62</v>
      </c>
      <c r="AN2962">
        <v>32633</v>
      </c>
      <c r="AO2962">
        <v>32633</v>
      </c>
      <c r="AP2962">
        <v>2706</v>
      </c>
      <c r="AR2962" t="s">
        <v>63</v>
      </c>
      <c r="AS2962" t="s">
        <v>64</v>
      </c>
      <c r="AT2962">
        <v>32</v>
      </c>
      <c r="AV2962" t="s">
        <v>65</v>
      </c>
      <c r="AW2962">
        <v>9</v>
      </c>
      <c r="AX2962" t="s">
        <v>61</v>
      </c>
    </row>
    <row r="2963" spans="1:50" x14ac:dyDescent="0.3">
      <c r="A2963">
        <v>32633</v>
      </c>
      <c r="B2963">
        <v>3263315</v>
      </c>
      <c r="C2963">
        <v>32</v>
      </c>
      <c r="D2963">
        <v>29</v>
      </c>
      <c r="E2963" s="1">
        <v>45047</v>
      </c>
      <c r="F2963" s="2">
        <v>0.66666666666666674</v>
      </c>
      <c r="G2963" s="2">
        <v>0.79166666666666674</v>
      </c>
      <c r="H2963" t="s">
        <v>143</v>
      </c>
      <c r="J2963">
        <v>32633</v>
      </c>
      <c r="K2963" t="s">
        <v>51</v>
      </c>
      <c r="L2963">
        <v>7</v>
      </c>
      <c r="M2963" t="s">
        <v>73</v>
      </c>
      <c r="O2963">
        <v>20</v>
      </c>
      <c r="P2963">
        <v>240</v>
      </c>
      <c r="Q2963" t="s">
        <v>53</v>
      </c>
      <c r="R2963">
        <v>2999</v>
      </c>
      <c r="S2963" t="s">
        <v>74</v>
      </c>
      <c r="T2963">
        <v>200</v>
      </c>
      <c r="U2963" t="s">
        <v>55</v>
      </c>
      <c r="V2963" t="s">
        <v>55</v>
      </c>
      <c r="W2963" s="1">
        <v>45068</v>
      </c>
      <c r="X2963" s="1">
        <v>45433</v>
      </c>
      <c r="Y2963" t="s">
        <v>75</v>
      </c>
      <c r="Z2963">
        <v>201512</v>
      </c>
      <c r="AA2963" t="s">
        <v>132</v>
      </c>
      <c r="AB2963">
        <v>7120829798</v>
      </c>
      <c r="AC2963" t="s">
        <v>133</v>
      </c>
      <c r="AD2963" t="s">
        <v>102</v>
      </c>
      <c r="AE2963" s="1">
        <v>44703</v>
      </c>
      <c r="AF2963" t="s">
        <v>60</v>
      </c>
      <c r="AG2963">
        <v>4000</v>
      </c>
      <c r="AI2963" t="s">
        <v>122</v>
      </c>
      <c r="AK2963">
        <v>16</v>
      </c>
      <c r="AL2963" t="s">
        <v>68</v>
      </c>
      <c r="AM2963" t="s">
        <v>62</v>
      </c>
      <c r="AN2963">
        <v>32633</v>
      </c>
      <c r="AO2963">
        <v>32633</v>
      </c>
      <c r="AP2963">
        <v>1566</v>
      </c>
      <c r="AR2963" t="s">
        <v>66</v>
      </c>
      <c r="AS2963" t="s">
        <v>67</v>
      </c>
      <c r="AT2963">
        <v>26</v>
      </c>
      <c r="AV2963" t="s">
        <v>68</v>
      </c>
      <c r="AW2963">
        <v>15</v>
      </c>
      <c r="AX2963" t="s">
        <v>69</v>
      </c>
    </row>
    <row r="2964" spans="1:50" x14ac:dyDescent="0.3">
      <c r="A2964">
        <v>32633</v>
      </c>
      <c r="B2964">
        <v>3263315</v>
      </c>
      <c r="C2964">
        <v>32</v>
      </c>
      <c r="D2964">
        <v>29</v>
      </c>
      <c r="E2964" s="1">
        <v>45047</v>
      </c>
      <c r="F2964" s="2">
        <v>0.66666666666666674</v>
      </c>
      <c r="G2964" s="2">
        <v>0.79166666666666674</v>
      </c>
      <c r="H2964" t="s">
        <v>143</v>
      </c>
      <c r="J2964">
        <v>32633</v>
      </c>
      <c r="K2964" t="s">
        <v>51</v>
      </c>
      <c r="L2964">
        <v>7</v>
      </c>
      <c r="M2964" t="s">
        <v>73</v>
      </c>
      <c r="O2964">
        <v>20</v>
      </c>
      <c r="P2964">
        <v>240</v>
      </c>
      <c r="Q2964" t="s">
        <v>53</v>
      </c>
      <c r="R2964">
        <v>2999</v>
      </c>
      <c r="S2964" t="s">
        <v>74</v>
      </c>
      <c r="T2964">
        <v>200</v>
      </c>
      <c r="U2964" t="s">
        <v>55</v>
      </c>
      <c r="V2964" t="s">
        <v>55</v>
      </c>
      <c r="W2964" s="1">
        <v>45068</v>
      </c>
      <c r="X2964" s="1">
        <v>45433</v>
      </c>
      <c r="Y2964" t="s">
        <v>75</v>
      </c>
      <c r="Z2964">
        <v>201512</v>
      </c>
      <c r="AA2964" t="s">
        <v>132</v>
      </c>
      <c r="AB2964">
        <v>7120829798</v>
      </c>
      <c r="AC2964" t="s">
        <v>133</v>
      </c>
      <c r="AD2964" t="s">
        <v>102</v>
      </c>
      <c r="AE2964" s="1">
        <v>44703</v>
      </c>
      <c r="AF2964" t="s">
        <v>60</v>
      </c>
      <c r="AG2964">
        <v>4000</v>
      </c>
      <c r="AI2964" t="s">
        <v>122</v>
      </c>
      <c r="AK2964">
        <v>16</v>
      </c>
      <c r="AL2964" t="s">
        <v>265</v>
      </c>
      <c r="AM2964" t="s">
        <v>62</v>
      </c>
      <c r="AN2964">
        <v>32633</v>
      </c>
      <c r="AO2964">
        <v>32633</v>
      </c>
      <c r="AP2964">
        <v>3241</v>
      </c>
      <c r="AR2964" t="s">
        <v>121</v>
      </c>
      <c r="AS2964" t="s">
        <v>64</v>
      </c>
      <c r="AT2964">
        <v>30</v>
      </c>
      <c r="AV2964" t="s">
        <v>65</v>
      </c>
      <c r="AW2964">
        <v>8</v>
      </c>
      <c r="AX2964" t="s">
        <v>122</v>
      </c>
    </row>
    <row r="2965" spans="1:50" x14ac:dyDescent="0.3">
      <c r="A2965">
        <v>32633</v>
      </c>
      <c r="B2965">
        <v>3263315</v>
      </c>
      <c r="C2965">
        <v>32</v>
      </c>
      <c r="D2965">
        <v>29</v>
      </c>
      <c r="E2965" s="1">
        <v>45047</v>
      </c>
      <c r="F2965" s="2">
        <v>0.66666666666666674</v>
      </c>
      <c r="G2965" s="2">
        <v>0.79166666666666674</v>
      </c>
      <c r="H2965" t="s">
        <v>143</v>
      </c>
      <c r="J2965">
        <v>32633</v>
      </c>
      <c r="K2965" t="s">
        <v>51</v>
      </c>
      <c r="L2965">
        <v>7</v>
      </c>
      <c r="M2965" t="s">
        <v>73</v>
      </c>
      <c r="O2965">
        <v>20</v>
      </c>
      <c r="P2965">
        <v>240</v>
      </c>
      <c r="Q2965" t="s">
        <v>53</v>
      </c>
      <c r="R2965">
        <v>2999</v>
      </c>
      <c r="S2965" t="s">
        <v>74</v>
      </c>
      <c r="T2965">
        <v>200</v>
      </c>
      <c r="U2965" t="s">
        <v>55</v>
      </c>
      <c r="V2965" t="s">
        <v>55</v>
      </c>
      <c r="W2965" s="1">
        <v>45068</v>
      </c>
      <c r="X2965" s="1">
        <v>45433</v>
      </c>
      <c r="Y2965" t="s">
        <v>75</v>
      </c>
      <c r="Z2965">
        <v>201512</v>
      </c>
      <c r="AA2965" t="s">
        <v>132</v>
      </c>
      <c r="AB2965">
        <v>7120829798</v>
      </c>
      <c r="AC2965" t="s">
        <v>133</v>
      </c>
      <c r="AD2965" t="s">
        <v>102</v>
      </c>
      <c r="AE2965" s="1">
        <v>44703</v>
      </c>
      <c r="AF2965" t="s">
        <v>60</v>
      </c>
      <c r="AG2965">
        <v>4000</v>
      </c>
      <c r="AI2965" t="s">
        <v>122</v>
      </c>
      <c r="AK2965">
        <v>16</v>
      </c>
      <c r="AL2965" t="s">
        <v>266</v>
      </c>
      <c r="AM2965" t="s">
        <v>62</v>
      </c>
      <c r="AN2965">
        <v>32633</v>
      </c>
      <c r="AO2965">
        <v>32633</v>
      </c>
      <c r="AP2965">
        <v>2306</v>
      </c>
      <c r="AR2965" t="s">
        <v>77</v>
      </c>
      <c r="AS2965" t="s">
        <v>64</v>
      </c>
      <c r="AT2965">
        <v>34</v>
      </c>
      <c r="AV2965" t="s">
        <v>68</v>
      </c>
      <c r="AW2965">
        <v>13</v>
      </c>
      <c r="AX2965" t="s">
        <v>124</v>
      </c>
    </row>
    <row r="2966" spans="1:50" x14ac:dyDescent="0.3">
      <c r="A2966">
        <v>32633</v>
      </c>
      <c r="B2966">
        <v>3263315</v>
      </c>
      <c r="C2966">
        <v>32</v>
      </c>
      <c r="D2966">
        <v>29</v>
      </c>
      <c r="E2966" s="1">
        <v>45047</v>
      </c>
      <c r="F2966" s="2">
        <v>0.66666666666666674</v>
      </c>
      <c r="G2966" s="2">
        <v>0.79166666666666674</v>
      </c>
      <c r="H2966" t="s">
        <v>143</v>
      </c>
      <c r="J2966">
        <v>32633</v>
      </c>
      <c r="K2966" t="s">
        <v>51</v>
      </c>
      <c r="L2966">
        <v>7</v>
      </c>
      <c r="M2966" t="s">
        <v>73</v>
      </c>
      <c r="O2966">
        <v>20</v>
      </c>
      <c r="P2966">
        <v>240</v>
      </c>
      <c r="Q2966" t="s">
        <v>53</v>
      </c>
      <c r="R2966">
        <v>2999</v>
      </c>
      <c r="S2966" t="s">
        <v>74</v>
      </c>
      <c r="T2966">
        <v>200</v>
      </c>
      <c r="U2966" t="s">
        <v>55</v>
      </c>
      <c r="V2966" t="s">
        <v>55</v>
      </c>
      <c r="W2966" s="1">
        <v>45068</v>
      </c>
      <c r="X2966" s="1">
        <v>45433</v>
      </c>
      <c r="Y2966" t="s">
        <v>75</v>
      </c>
      <c r="Z2966">
        <v>201512</v>
      </c>
      <c r="AA2966" t="s">
        <v>132</v>
      </c>
      <c r="AB2966">
        <v>7120829798</v>
      </c>
      <c r="AC2966" t="s">
        <v>133</v>
      </c>
      <c r="AD2966" t="s">
        <v>102</v>
      </c>
      <c r="AE2966" s="1">
        <v>44703</v>
      </c>
      <c r="AF2966" t="s">
        <v>60</v>
      </c>
      <c r="AG2966">
        <v>4000</v>
      </c>
      <c r="AI2966" t="s">
        <v>122</v>
      </c>
      <c r="AK2966">
        <v>16</v>
      </c>
      <c r="AL2966" t="s">
        <v>65</v>
      </c>
      <c r="AM2966" t="s">
        <v>62</v>
      </c>
      <c r="AN2966">
        <v>32633</v>
      </c>
      <c r="AO2966">
        <v>32633</v>
      </c>
      <c r="AP2966">
        <v>2991</v>
      </c>
      <c r="AR2966" t="s">
        <v>66</v>
      </c>
      <c r="AS2966" t="s">
        <v>63</v>
      </c>
      <c r="AT2966">
        <v>27</v>
      </c>
      <c r="AV2966" t="s">
        <v>68</v>
      </c>
      <c r="AW2966">
        <v>14</v>
      </c>
      <c r="AX2966" t="s">
        <v>125</v>
      </c>
    </row>
    <row r="2967" spans="1:50" x14ac:dyDescent="0.3">
      <c r="A2967">
        <v>32633</v>
      </c>
      <c r="B2967">
        <v>3263315</v>
      </c>
      <c r="C2967">
        <v>32</v>
      </c>
      <c r="D2967">
        <v>29</v>
      </c>
      <c r="E2967" s="1">
        <v>45047</v>
      </c>
      <c r="F2967" s="2">
        <v>0.66666666666666674</v>
      </c>
      <c r="G2967" s="2">
        <v>0.79166666666666674</v>
      </c>
      <c r="H2967" t="s">
        <v>143</v>
      </c>
      <c r="J2967">
        <v>32633</v>
      </c>
      <c r="K2967" t="s">
        <v>51</v>
      </c>
      <c r="L2967">
        <v>7</v>
      </c>
      <c r="M2967" t="s">
        <v>73</v>
      </c>
      <c r="O2967">
        <v>20</v>
      </c>
      <c r="P2967">
        <v>240</v>
      </c>
      <c r="Q2967" t="s">
        <v>53</v>
      </c>
      <c r="R2967">
        <v>2999</v>
      </c>
      <c r="S2967" t="s">
        <v>74</v>
      </c>
      <c r="T2967">
        <v>200</v>
      </c>
      <c r="U2967" t="s">
        <v>55</v>
      </c>
      <c r="V2967" t="s">
        <v>55</v>
      </c>
      <c r="W2967" s="1">
        <v>45068</v>
      </c>
      <c r="X2967" s="1">
        <v>45433</v>
      </c>
      <c r="Y2967" t="s">
        <v>75</v>
      </c>
      <c r="Z2967">
        <v>201512</v>
      </c>
      <c r="AA2967" t="s">
        <v>132</v>
      </c>
      <c r="AB2967">
        <v>7120829798</v>
      </c>
      <c r="AC2967" t="s">
        <v>133</v>
      </c>
      <c r="AD2967" t="s">
        <v>102</v>
      </c>
      <c r="AE2967" s="1">
        <v>44703</v>
      </c>
      <c r="AF2967" t="s">
        <v>60</v>
      </c>
      <c r="AG2967">
        <v>4000</v>
      </c>
      <c r="AI2967" t="s">
        <v>122</v>
      </c>
      <c r="AK2967">
        <v>16</v>
      </c>
      <c r="AL2967" t="s">
        <v>52</v>
      </c>
      <c r="AM2967" t="s">
        <v>62</v>
      </c>
      <c r="AN2967">
        <v>32633</v>
      </c>
      <c r="AO2967">
        <v>32633</v>
      </c>
      <c r="AP2967">
        <v>3187</v>
      </c>
      <c r="AR2967" t="s">
        <v>121</v>
      </c>
      <c r="AS2967" t="s">
        <v>67</v>
      </c>
      <c r="AT2967">
        <v>26</v>
      </c>
      <c r="AV2967" t="s">
        <v>65</v>
      </c>
      <c r="AW2967">
        <v>7</v>
      </c>
      <c r="AX2967" t="s">
        <v>129</v>
      </c>
    </row>
    <row r="2968" spans="1:50" x14ac:dyDescent="0.3">
      <c r="A2968">
        <v>32633</v>
      </c>
      <c r="B2968">
        <v>3263315</v>
      </c>
      <c r="C2968">
        <v>32</v>
      </c>
      <c r="D2968">
        <v>29</v>
      </c>
      <c r="E2968" s="1">
        <v>45047</v>
      </c>
      <c r="F2968" s="2">
        <v>0.66666666666666674</v>
      </c>
      <c r="G2968" s="2">
        <v>0.79166666666666674</v>
      </c>
      <c r="H2968" t="s">
        <v>143</v>
      </c>
      <c r="J2968">
        <v>32633</v>
      </c>
      <c r="K2968" t="s">
        <v>51</v>
      </c>
      <c r="L2968">
        <v>7</v>
      </c>
      <c r="M2968" t="s">
        <v>73</v>
      </c>
      <c r="O2968">
        <v>20</v>
      </c>
      <c r="P2968">
        <v>240</v>
      </c>
      <c r="Q2968" t="s">
        <v>53</v>
      </c>
      <c r="R2968">
        <v>2999</v>
      </c>
      <c r="S2968" t="s">
        <v>74</v>
      </c>
      <c r="T2968">
        <v>200</v>
      </c>
      <c r="U2968" t="s">
        <v>55</v>
      </c>
      <c r="V2968" t="s">
        <v>55</v>
      </c>
      <c r="W2968" s="1">
        <v>45068</v>
      </c>
      <c r="X2968" s="1">
        <v>45433</v>
      </c>
      <c r="Y2968" t="s">
        <v>75</v>
      </c>
      <c r="Z2968">
        <v>201512</v>
      </c>
      <c r="AA2968" t="s">
        <v>132</v>
      </c>
      <c r="AB2968">
        <v>7120829798</v>
      </c>
      <c r="AC2968" t="s">
        <v>133</v>
      </c>
      <c r="AD2968" t="s">
        <v>102</v>
      </c>
      <c r="AE2968" s="1">
        <v>44703</v>
      </c>
      <c r="AF2968" t="s">
        <v>60</v>
      </c>
      <c r="AG2968">
        <v>4000</v>
      </c>
      <c r="AI2968" t="s">
        <v>122</v>
      </c>
      <c r="AK2968">
        <v>16</v>
      </c>
      <c r="AL2968" t="s">
        <v>71</v>
      </c>
      <c r="AM2968" t="s">
        <v>62</v>
      </c>
      <c r="AN2968">
        <v>32633</v>
      </c>
      <c r="AO2968">
        <v>32633</v>
      </c>
      <c r="AP2968">
        <v>3133</v>
      </c>
      <c r="AR2968" t="s">
        <v>121</v>
      </c>
      <c r="AS2968" t="s">
        <v>67</v>
      </c>
      <c r="AT2968">
        <v>28</v>
      </c>
      <c r="AV2968" t="s">
        <v>73</v>
      </c>
      <c r="AW2968">
        <v>13</v>
      </c>
      <c r="AX2968" t="s">
        <v>124</v>
      </c>
    </row>
    <row r="2969" spans="1:50" x14ac:dyDescent="0.3">
      <c r="A2969">
        <v>32633</v>
      </c>
      <c r="B2969">
        <v>3263315</v>
      </c>
      <c r="C2969">
        <v>32</v>
      </c>
      <c r="D2969">
        <v>29</v>
      </c>
      <c r="E2969" s="1">
        <v>45047</v>
      </c>
      <c r="F2969" s="2">
        <v>0.66666666666666674</v>
      </c>
      <c r="G2969" s="2">
        <v>0.79166666666666674</v>
      </c>
      <c r="H2969" t="s">
        <v>143</v>
      </c>
      <c r="J2969">
        <v>32633</v>
      </c>
      <c r="K2969" t="s">
        <v>51</v>
      </c>
      <c r="L2969">
        <v>7</v>
      </c>
      <c r="M2969" t="s">
        <v>73</v>
      </c>
      <c r="O2969">
        <v>20</v>
      </c>
      <c r="P2969">
        <v>240</v>
      </c>
      <c r="Q2969" t="s">
        <v>53</v>
      </c>
      <c r="R2969">
        <v>2999</v>
      </c>
      <c r="S2969" t="s">
        <v>74</v>
      </c>
      <c r="T2969">
        <v>200</v>
      </c>
      <c r="U2969" t="s">
        <v>55</v>
      </c>
      <c r="V2969" t="s">
        <v>55</v>
      </c>
      <c r="W2969" s="1">
        <v>45068</v>
      </c>
      <c r="X2969" s="1">
        <v>45433</v>
      </c>
      <c r="Y2969" t="s">
        <v>75</v>
      </c>
      <c r="Z2969">
        <v>201512</v>
      </c>
      <c r="AA2969" t="s">
        <v>132</v>
      </c>
      <c r="AB2969">
        <v>7120829798</v>
      </c>
      <c r="AC2969" t="s">
        <v>133</v>
      </c>
      <c r="AD2969" t="s">
        <v>102</v>
      </c>
      <c r="AE2969" s="1">
        <v>44703</v>
      </c>
      <c r="AF2969" t="s">
        <v>60</v>
      </c>
      <c r="AG2969">
        <v>4000</v>
      </c>
      <c r="AI2969" t="s">
        <v>122</v>
      </c>
      <c r="AK2969">
        <v>16</v>
      </c>
      <c r="AL2969" t="s">
        <v>68</v>
      </c>
      <c r="AM2969" t="s">
        <v>62</v>
      </c>
      <c r="AN2969">
        <v>32633</v>
      </c>
      <c r="AO2969">
        <v>32633</v>
      </c>
      <c r="AP2969">
        <v>1476</v>
      </c>
      <c r="AR2969" t="s">
        <v>63</v>
      </c>
      <c r="AS2969" t="s">
        <v>67</v>
      </c>
      <c r="AT2969">
        <v>25</v>
      </c>
      <c r="AV2969" t="s">
        <v>65</v>
      </c>
      <c r="AW2969">
        <v>13</v>
      </c>
      <c r="AX2969" t="s">
        <v>126</v>
      </c>
    </row>
    <row r="2970" spans="1:50" x14ac:dyDescent="0.3">
      <c r="A2970">
        <v>32633</v>
      </c>
      <c r="B2970">
        <v>3263315</v>
      </c>
      <c r="C2970">
        <v>32</v>
      </c>
      <c r="D2970">
        <v>29</v>
      </c>
      <c r="E2970" s="1">
        <v>45047</v>
      </c>
      <c r="F2970" s="2">
        <v>0.66666666666666674</v>
      </c>
      <c r="G2970" s="2">
        <v>0.79166666666666674</v>
      </c>
      <c r="H2970" t="s">
        <v>143</v>
      </c>
      <c r="J2970">
        <v>32633</v>
      </c>
      <c r="K2970" t="s">
        <v>51</v>
      </c>
      <c r="L2970">
        <v>7</v>
      </c>
      <c r="M2970" t="s">
        <v>73</v>
      </c>
      <c r="O2970">
        <v>20</v>
      </c>
      <c r="P2970">
        <v>240</v>
      </c>
      <c r="Q2970" t="s">
        <v>53</v>
      </c>
      <c r="R2970">
        <v>2999</v>
      </c>
      <c r="S2970" t="s">
        <v>74</v>
      </c>
      <c r="T2970">
        <v>200</v>
      </c>
      <c r="U2970" t="s">
        <v>55</v>
      </c>
      <c r="V2970" t="s">
        <v>55</v>
      </c>
      <c r="W2970" s="1">
        <v>45068</v>
      </c>
      <c r="X2970" s="1">
        <v>45433</v>
      </c>
      <c r="Y2970" t="s">
        <v>75</v>
      </c>
      <c r="Z2970">
        <v>204536</v>
      </c>
      <c r="AA2970" t="s">
        <v>134</v>
      </c>
      <c r="AB2970">
        <v>4086766643</v>
      </c>
      <c r="AC2970" t="s">
        <v>135</v>
      </c>
      <c r="AD2970" t="s">
        <v>59</v>
      </c>
      <c r="AE2970" s="1">
        <v>45009</v>
      </c>
      <c r="AF2970" t="s">
        <v>60</v>
      </c>
      <c r="AG2970">
        <v>6000</v>
      </c>
      <c r="AI2970" t="s">
        <v>124</v>
      </c>
      <c r="AK2970">
        <v>18</v>
      </c>
      <c r="AL2970" t="s">
        <v>265</v>
      </c>
      <c r="AM2970" t="s">
        <v>62</v>
      </c>
      <c r="AN2970">
        <v>32633</v>
      </c>
      <c r="AO2970">
        <v>32633</v>
      </c>
      <c r="AP2970">
        <v>2706</v>
      </c>
      <c r="AR2970" t="s">
        <v>63</v>
      </c>
      <c r="AS2970" t="s">
        <v>64</v>
      </c>
      <c r="AT2970">
        <v>32</v>
      </c>
      <c r="AV2970" t="s">
        <v>65</v>
      </c>
      <c r="AW2970">
        <v>9</v>
      </c>
      <c r="AX2970" t="s">
        <v>61</v>
      </c>
    </row>
    <row r="2971" spans="1:50" x14ac:dyDescent="0.3">
      <c r="A2971">
        <v>32633</v>
      </c>
      <c r="B2971">
        <v>3263315</v>
      </c>
      <c r="C2971">
        <v>32</v>
      </c>
      <c r="D2971">
        <v>29</v>
      </c>
      <c r="E2971" s="1">
        <v>45047</v>
      </c>
      <c r="F2971" s="2">
        <v>0.66666666666666674</v>
      </c>
      <c r="G2971" s="2">
        <v>0.79166666666666674</v>
      </c>
      <c r="H2971" t="s">
        <v>143</v>
      </c>
      <c r="J2971">
        <v>32633</v>
      </c>
      <c r="K2971" t="s">
        <v>51</v>
      </c>
      <c r="L2971">
        <v>7</v>
      </c>
      <c r="M2971" t="s">
        <v>73</v>
      </c>
      <c r="O2971">
        <v>20</v>
      </c>
      <c r="P2971">
        <v>240</v>
      </c>
      <c r="Q2971" t="s">
        <v>53</v>
      </c>
      <c r="R2971">
        <v>2999</v>
      </c>
      <c r="S2971" t="s">
        <v>74</v>
      </c>
      <c r="T2971">
        <v>200</v>
      </c>
      <c r="U2971" t="s">
        <v>55</v>
      </c>
      <c r="V2971" t="s">
        <v>55</v>
      </c>
      <c r="W2971" s="1">
        <v>45068</v>
      </c>
      <c r="X2971" s="1">
        <v>45433</v>
      </c>
      <c r="Y2971" t="s">
        <v>75</v>
      </c>
      <c r="Z2971">
        <v>204536</v>
      </c>
      <c r="AA2971" t="s">
        <v>134</v>
      </c>
      <c r="AB2971">
        <v>4086766643</v>
      </c>
      <c r="AC2971" t="s">
        <v>135</v>
      </c>
      <c r="AD2971" t="s">
        <v>59</v>
      </c>
      <c r="AE2971" s="1">
        <v>45009</v>
      </c>
      <c r="AF2971" t="s">
        <v>60</v>
      </c>
      <c r="AG2971">
        <v>6000</v>
      </c>
      <c r="AI2971" t="s">
        <v>124</v>
      </c>
      <c r="AK2971">
        <v>18</v>
      </c>
      <c r="AL2971" t="s">
        <v>266</v>
      </c>
      <c r="AM2971" t="s">
        <v>62</v>
      </c>
      <c r="AN2971">
        <v>32633</v>
      </c>
      <c r="AO2971">
        <v>32633</v>
      </c>
      <c r="AP2971">
        <v>1566</v>
      </c>
      <c r="AR2971" t="s">
        <v>66</v>
      </c>
      <c r="AS2971" t="s">
        <v>67</v>
      </c>
      <c r="AT2971">
        <v>26</v>
      </c>
      <c r="AV2971" t="s">
        <v>68</v>
      </c>
      <c r="AW2971">
        <v>15</v>
      </c>
      <c r="AX2971" t="s">
        <v>69</v>
      </c>
    </row>
    <row r="2972" spans="1:50" x14ac:dyDescent="0.3">
      <c r="A2972">
        <v>32633</v>
      </c>
      <c r="B2972">
        <v>3263315</v>
      </c>
      <c r="C2972">
        <v>32</v>
      </c>
      <c r="D2972">
        <v>29</v>
      </c>
      <c r="E2972" s="1">
        <v>45047</v>
      </c>
      <c r="F2972" s="2">
        <v>0.66666666666666674</v>
      </c>
      <c r="G2972" s="2">
        <v>0.79166666666666674</v>
      </c>
      <c r="H2972" t="s">
        <v>143</v>
      </c>
      <c r="J2972">
        <v>32633</v>
      </c>
      <c r="K2972" t="s">
        <v>51</v>
      </c>
      <c r="L2972">
        <v>7</v>
      </c>
      <c r="M2972" t="s">
        <v>73</v>
      </c>
      <c r="O2972">
        <v>20</v>
      </c>
      <c r="P2972">
        <v>240</v>
      </c>
      <c r="Q2972" t="s">
        <v>53</v>
      </c>
      <c r="R2972">
        <v>2999</v>
      </c>
      <c r="S2972" t="s">
        <v>74</v>
      </c>
      <c r="T2972">
        <v>200</v>
      </c>
      <c r="U2972" t="s">
        <v>55</v>
      </c>
      <c r="V2972" t="s">
        <v>55</v>
      </c>
      <c r="W2972" s="1">
        <v>45068</v>
      </c>
      <c r="X2972" s="1">
        <v>45433</v>
      </c>
      <c r="Y2972" t="s">
        <v>75</v>
      </c>
      <c r="Z2972">
        <v>204536</v>
      </c>
      <c r="AA2972" t="s">
        <v>134</v>
      </c>
      <c r="AB2972">
        <v>4086766643</v>
      </c>
      <c r="AC2972" t="s">
        <v>135</v>
      </c>
      <c r="AD2972" t="s">
        <v>59</v>
      </c>
      <c r="AE2972" s="1">
        <v>45009</v>
      </c>
      <c r="AF2972" t="s">
        <v>60</v>
      </c>
      <c r="AG2972">
        <v>6000</v>
      </c>
      <c r="AI2972" t="s">
        <v>124</v>
      </c>
      <c r="AK2972">
        <v>18</v>
      </c>
      <c r="AL2972" t="s">
        <v>65</v>
      </c>
      <c r="AM2972" t="s">
        <v>62</v>
      </c>
      <c r="AN2972">
        <v>32633</v>
      </c>
      <c r="AO2972">
        <v>32633</v>
      </c>
      <c r="AP2972">
        <v>3241</v>
      </c>
      <c r="AR2972" t="s">
        <v>121</v>
      </c>
      <c r="AS2972" t="s">
        <v>64</v>
      </c>
      <c r="AT2972">
        <v>30</v>
      </c>
      <c r="AV2972" t="s">
        <v>65</v>
      </c>
      <c r="AW2972">
        <v>8</v>
      </c>
      <c r="AX2972" t="s">
        <v>122</v>
      </c>
    </row>
    <row r="2973" spans="1:50" x14ac:dyDescent="0.3">
      <c r="A2973">
        <v>32633</v>
      </c>
      <c r="B2973">
        <v>3263315</v>
      </c>
      <c r="C2973">
        <v>32</v>
      </c>
      <c r="D2973">
        <v>29</v>
      </c>
      <c r="E2973" s="1">
        <v>45047</v>
      </c>
      <c r="F2973" s="2">
        <v>0.66666666666666674</v>
      </c>
      <c r="G2973" s="2">
        <v>0.79166666666666674</v>
      </c>
      <c r="H2973" t="s">
        <v>143</v>
      </c>
      <c r="J2973">
        <v>32633</v>
      </c>
      <c r="K2973" t="s">
        <v>51</v>
      </c>
      <c r="L2973">
        <v>7</v>
      </c>
      <c r="M2973" t="s">
        <v>73</v>
      </c>
      <c r="O2973">
        <v>20</v>
      </c>
      <c r="P2973">
        <v>240</v>
      </c>
      <c r="Q2973" t="s">
        <v>53</v>
      </c>
      <c r="R2973">
        <v>2999</v>
      </c>
      <c r="S2973" t="s">
        <v>74</v>
      </c>
      <c r="T2973">
        <v>200</v>
      </c>
      <c r="U2973" t="s">
        <v>55</v>
      </c>
      <c r="V2973" t="s">
        <v>55</v>
      </c>
      <c r="W2973" s="1">
        <v>45068</v>
      </c>
      <c r="X2973" s="1">
        <v>45433</v>
      </c>
      <c r="Y2973" t="s">
        <v>75</v>
      </c>
      <c r="Z2973">
        <v>204536</v>
      </c>
      <c r="AA2973" t="s">
        <v>134</v>
      </c>
      <c r="AB2973">
        <v>4086766643</v>
      </c>
      <c r="AC2973" t="s">
        <v>135</v>
      </c>
      <c r="AD2973" t="s">
        <v>59</v>
      </c>
      <c r="AE2973" s="1">
        <v>45009</v>
      </c>
      <c r="AF2973" t="s">
        <v>60</v>
      </c>
      <c r="AG2973">
        <v>6000</v>
      </c>
      <c r="AI2973" t="s">
        <v>124</v>
      </c>
      <c r="AK2973">
        <v>18</v>
      </c>
      <c r="AL2973" t="s">
        <v>52</v>
      </c>
      <c r="AM2973" t="s">
        <v>62</v>
      </c>
      <c r="AN2973">
        <v>32633</v>
      </c>
      <c r="AO2973">
        <v>32633</v>
      </c>
      <c r="AP2973">
        <v>2306</v>
      </c>
      <c r="AR2973" t="s">
        <v>77</v>
      </c>
      <c r="AS2973" t="s">
        <v>64</v>
      </c>
      <c r="AT2973">
        <v>34</v>
      </c>
      <c r="AV2973" t="s">
        <v>68</v>
      </c>
      <c r="AW2973">
        <v>13</v>
      </c>
      <c r="AX2973" t="s">
        <v>124</v>
      </c>
    </row>
    <row r="2974" spans="1:50" x14ac:dyDescent="0.3">
      <c r="A2974">
        <v>32633</v>
      </c>
      <c r="B2974">
        <v>3263315</v>
      </c>
      <c r="C2974">
        <v>32</v>
      </c>
      <c r="D2974">
        <v>29</v>
      </c>
      <c r="E2974" s="1">
        <v>45047</v>
      </c>
      <c r="F2974" s="2">
        <v>0.66666666666666674</v>
      </c>
      <c r="G2974" s="2">
        <v>0.79166666666666674</v>
      </c>
      <c r="H2974" t="s">
        <v>143</v>
      </c>
      <c r="J2974">
        <v>32633</v>
      </c>
      <c r="K2974" t="s">
        <v>51</v>
      </c>
      <c r="L2974">
        <v>7</v>
      </c>
      <c r="M2974" t="s">
        <v>73</v>
      </c>
      <c r="O2974">
        <v>20</v>
      </c>
      <c r="P2974">
        <v>240</v>
      </c>
      <c r="Q2974" t="s">
        <v>53</v>
      </c>
      <c r="R2974">
        <v>2999</v>
      </c>
      <c r="S2974" t="s">
        <v>74</v>
      </c>
      <c r="T2974">
        <v>200</v>
      </c>
      <c r="U2974" t="s">
        <v>55</v>
      </c>
      <c r="V2974" t="s">
        <v>55</v>
      </c>
      <c r="W2974" s="1">
        <v>45068</v>
      </c>
      <c r="X2974" s="1">
        <v>45433</v>
      </c>
      <c r="Y2974" t="s">
        <v>75</v>
      </c>
      <c r="Z2974">
        <v>204536</v>
      </c>
      <c r="AA2974" t="s">
        <v>134</v>
      </c>
      <c r="AB2974">
        <v>4086766643</v>
      </c>
      <c r="AC2974" t="s">
        <v>135</v>
      </c>
      <c r="AD2974" t="s">
        <v>59</v>
      </c>
      <c r="AE2974" s="1">
        <v>45009</v>
      </c>
      <c r="AF2974" t="s">
        <v>60</v>
      </c>
      <c r="AG2974">
        <v>6000</v>
      </c>
      <c r="AI2974" t="s">
        <v>124</v>
      </c>
      <c r="AK2974">
        <v>18</v>
      </c>
      <c r="AL2974" t="s">
        <v>71</v>
      </c>
      <c r="AM2974" t="s">
        <v>62</v>
      </c>
      <c r="AN2974">
        <v>32633</v>
      </c>
      <c r="AO2974">
        <v>32633</v>
      </c>
      <c r="AP2974">
        <v>2991</v>
      </c>
      <c r="AR2974" t="s">
        <v>66</v>
      </c>
      <c r="AS2974" t="s">
        <v>63</v>
      </c>
      <c r="AT2974">
        <v>27</v>
      </c>
      <c r="AV2974" t="s">
        <v>68</v>
      </c>
      <c r="AW2974">
        <v>14</v>
      </c>
      <c r="AX2974" t="s">
        <v>125</v>
      </c>
    </row>
    <row r="2975" spans="1:50" x14ac:dyDescent="0.3">
      <c r="A2975">
        <v>32633</v>
      </c>
      <c r="B2975">
        <v>3263315</v>
      </c>
      <c r="C2975">
        <v>32</v>
      </c>
      <c r="D2975">
        <v>29</v>
      </c>
      <c r="E2975" s="1">
        <v>45047</v>
      </c>
      <c r="F2975" s="2">
        <v>0.66666666666666674</v>
      </c>
      <c r="G2975" s="2">
        <v>0.79166666666666674</v>
      </c>
      <c r="H2975" t="s">
        <v>143</v>
      </c>
      <c r="J2975">
        <v>32633</v>
      </c>
      <c r="K2975" t="s">
        <v>51</v>
      </c>
      <c r="L2975">
        <v>7</v>
      </c>
      <c r="M2975" t="s">
        <v>73</v>
      </c>
      <c r="O2975">
        <v>20</v>
      </c>
      <c r="P2975">
        <v>240</v>
      </c>
      <c r="Q2975" t="s">
        <v>53</v>
      </c>
      <c r="R2975">
        <v>2999</v>
      </c>
      <c r="S2975" t="s">
        <v>74</v>
      </c>
      <c r="T2975">
        <v>200</v>
      </c>
      <c r="U2975" t="s">
        <v>55</v>
      </c>
      <c r="V2975" t="s">
        <v>55</v>
      </c>
      <c r="W2975" s="1">
        <v>45068</v>
      </c>
      <c r="X2975" s="1">
        <v>45433</v>
      </c>
      <c r="Y2975" t="s">
        <v>75</v>
      </c>
      <c r="Z2975">
        <v>204536</v>
      </c>
      <c r="AA2975" t="s">
        <v>134</v>
      </c>
      <c r="AB2975">
        <v>4086766643</v>
      </c>
      <c r="AC2975" t="s">
        <v>135</v>
      </c>
      <c r="AD2975" t="s">
        <v>59</v>
      </c>
      <c r="AE2975" s="1">
        <v>45009</v>
      </c>
      <c r="AF2975" t="s">
        <v>60</v>
      </c>
      <c r="AG2975">
        <v>6000</v>
      </c>
      <c r="AI2975" t="s">
        <v>124</v>
      </c>
      <c r="AK2975">
        <v>18</v>
      </c>
      <c r="AL2975" t="s">
        <v>68</v>
      </c>
      <c r="AM2975" t="s">
        <v>62</v>
      </c>
      <c r="AN2975">
        <v>32633</v>
      </c>
      <c r="AO2975">
        <v>32633</v>
      </c>
      <c r="AP2975">
        <v>3187</v>
      </c>
      <c r="AR2975" t="s">
        <v>121</v>
      </c>
      <c r="AS2975" t="s">
        <v>67</v>
      </c>
      <c r="AT2975">
        <v>26</v>
      </c>
      <c r="AV2975" t="s">
        <v>65</v>
      </c>
      <c r="AW2975">
        <v>7</v>
      </c>
      <c r="AX2975" t="s">
        <v>129</v>
      </c>
    </row>
    <row r="2976" spans="1:50" x14ac:dyDescent="0.3">
      <c r="A2976">
        <v>32633</v>
      </c>
      <c r="B2976">
        <v>3263315</v>
      </c>
      <c r="C2976">
        <v>32</v>
      </c>
      <c r="D2976">
        <v>29</v>
      </c>
      <c r="E2976" s="1">
        <v>45047</v>
      </c>
      <c r="F2976" s="2">
        <v>0.66666666666666674</v>
      </c>
      <c r="G2976" s="2">
        <v>0.79166666666666674</v>
      </c>
      <c r="H2976" t="s">
        <v>143</v>
      </c>
      <c r="J2976">
        <v>32633</v>
      </c>
      <c r="K2976" t="s">
        <v>51</v>
      </c>
      <c r="L2976">
        <v>7</v>
      </c>
      <c r="M2976" t="s">
        <v>73</v>
      </c>
      <c r="O2976">
        <v>20</v>
      </c>
      <c r="P2976">
        <v>240</v>
      </c>
      <c r="Q2976" t="s">
        <v>53</v>
      </c>
      <c r="R2976">
        <v>2999</v>
      </c>
      <c r="S2976" t="s">
        <v>74</v>
      </c>
      <c r="T2976">
        <v>200</v>
      </c>
      <c r="U2976" t="s">
        <v>55</v>
      </c>
      <c r="V2976" t="s">
        <v>55</v>
      </c>
      <c r="W2976" s="1">
        <v>45068</v>
      </c>
      <c r="X2976" s="1">
        <v>45433</v>
      </c>
      <c r="Y2976" t="s">
        <v>75</v>
      </c>
      <c r="Z2976">
        <v>204536</v>
      </c>
      <c r="AA2976" t="s">
        <v>134</v>
      </c>
      <c r="AB2976">
        <v>4086766643</v>
      </c>
      <c r="AC2976" t="s">
        <v>135</v>
      </c>
      <c r="AD2976" t="s">
        <v>59</v>
      </c>
      <c r="AE2976" s="1">
        <v>45009</v>
      </c>
      <c r="AF2976" t="s">
        <v>60</v>
      </c>
      <c r="AG2976">
        <v>6000</v>
      </c>
      <c r="AI2976" t="s">
        <v>124</v>
      </c>
      <c r="AK2976">
        <v>18</v>
      </c>
      <c r="AL2976" t="s">
        <v>265</v>
      </c>
      <c r="AM2976" t="s">
        <v>62</v>
      </c>
      <c r="AN2976">
        <v>32633</v>
      </c>
      <c r="AO2976">
        <v>32633</v>
      </c>
      <c r="AP2976">
        <v>3133</v>
      </c>
      <c r="AR2976" t="s">
        <v>121</v>
      </c>
      <c r="AS2976" t="s">
        <v>67</v>
      </c>
      <c r="AT2976">
        <v>28</v>
      </c>
      <c r="AV2976" t="s">
        <v>73</v>
      </c>
      <c r="AW2976">
        <v>13</v>
      </c>
      <c r="AX2976" t="s">
        <v>124</v>
      </c>
    </row>
    <row r="2977" spans="1:50" x14ac:dyDescent="0.3">
      <c r="A2977">
        <v>32633</v>
      </c>
      <c r="B2977">
        <v>3263315</v>
      </c>
      <c r="C2977">
        <v>32</v>
      </c>
      <c r="D2977">
        <v>29</v>
      </c>
      <c r="E2977" s="1">
        <v>45047</v>
      </c>
      <c r="F2977" s="2">
        <v>0.66666666666666674</v>
      </c>
      <c r="G2977" s="2">
        <v>0.79166666666666674</v>
      </c>
      <c r="H2977" t="s">
        <v>143</v>
      </c>
      <c r="J2977">
        <v>32633</v>
      </c>
      <c r="K2977" t="s">
        <v>51</v>
      </c>
      <c r="L2977">
        <v>7</v>
      </c>
      <c r="M2977" t="s">
        <v>73</v>
      </c>
      <c r="O2977">
        <v>20</v>
      </c>
      <c r="P2977">
        <v>240</v>
      </c>
      <c r="Q2977" t="s">
        <v>53</v>
      </c>
      <c r="R2977">
        <v>2999</v>
      </c>
      <c r="S2977" t="s">
        <v>74</v>
      </c>
      <c r="T2977">
        <v>200</v>
      </c>
      <c r="U2977" t="s">
        <v>55</v>
      </c>
      <c r="V2977" t="s">
        <v>55</v>
      </c>
      <c r="W2977" s="1">
        <v>45068</v>
      </c>
      <c r="X2977" s="1">
        <v>45433</v>
      </c>
      <c r="Y2977" t="s">
        <v>75</v>
      </c>
      <c r="Z2977">
        <v>204536</v>
      </c>
      <c r="AA2977" t="s">
        <v>134</v>
      </c>
      <c r="AB2977">
        <v>4086766643</v>
      </c>
      <c r="AC2977" t="s">
        <v>135</v>
      </c>
      <c r="AD2977" t="s">
        <v>59</v>
      </c>
      <c r="AE2977" s="1">
        <v>45009</v>
      </c>
      <c r="AF2977" t="s">
        <v>60</v>
      </c>
      <c r="AG2977">
        <v>6000</v>
      </c>
      <c r="AI2977" t="s">
        <v>124</v>
      </c>
      <c r="AK2977">
        <v>18</v>
      </c>
      <c r="AL2977" t="s">
        <v>266</v>
      </c>
      <c r="AM2977" t="s">
        <v>62</v>
      </c>
      <c r="AN2977">
        <v>32633</v>
      </c>
      <c r="AO2977">
        <v>32633</v>
      </c>
      <c r="AP2977">
        <v>1476</v>
      </c>
      <c r="AR2977" t="s">
        <v>63</v>
      </c>
      <c r="AS2977" t="s">
        <v>67</v>
      </c>
      <c r="AT2977">
        <v>25</v>
      </c>
      <c r="AV2977" t="s">
        <v>65</v>
      </c>
      <c r="AW2977">
        <v>13</v>
      </c>
      <c r="AX2977" t="s">
        <v>126</v>
      </c>
    </row>
    <row r="2978" spans="1:50" x14ac:dyDescent="0.3">
      <c r="A2978">
        <v>32633</v>
      </c>
      <c r="B2978">
        <v>3263315</v>
      </c>
      <c r="C2978">
        <v>32</v>
      </c>
      <c r="D2978">
        <v>29</v>
      </c>
      <c r="E2978" s="1">
        <v>45047</v>
      </c>
      <c r="F2978" s="2">
        <v>0.66666666666666674</v>
      </c>
      <c r="G2978" s="2">
        <v>0.79166666666666674</v>
      </c>
      <c r="H2978" t="s">
        <v>143</v>
      </c>
      <c r="J2978">
        <v>32633</v>
      </c>
      <c r="K2978" t="s">
        <v>51</v>
      </c>
      <c r="L2978">
        <v>7</v>
      </c>
      <c r="M2978" t="s">
        <v>73</v>
      </c>
      <c r="O2978">
        <v>20</v>
      </c>
      <c r="P2978">
        <v>240</v>
      </c>
      <c r="Q2978" t="s">
        <v>53</v>
      </c>
      <c r="R2978">
        <v>2999</v>
      </c>
      <c r="S2978" t="s">
        <v>74</v>
      </c>
      <c r="T2978">
        <v>200</v>
      </c>
      <c r="U2978" t="s">
        <v>55</v>
      </c>
      <c r="V2978" t="s">
        <v>55</v>
      </c>
      <c r="W2978" s="1">
        <v>45068</v>
      </c>
      <c r="X2978" s="1">
        <v>45433</v>
      </c>
      <c r="Y2978" t="s">
        <v>75</v>
      </c>
      <c r="Z2978">
        <v>207198</v>
      </c>
      <c r="AA2978" t="s">
        <v>136</v>
      </c>
      <c r="AB2978">
        <v>7592747007</v>
      </c>
      <c r="AC2978" t="s">
        <v>137</v>
      </c>
      <c r="AD2978" t="s">
        <v>90</v>
      </c>
      <c r="AE2978" s="1">
        <v>44763</v>
      </c>
      <c r="AF2978" t="s">
        <v>91</v>
      </c>
      <c r="AG2978">
        <v>2000</v>
      </c>
      <c r="AI2978" t="s">
        <v>125</v>
      </c>
      <c r="AK2978">
        <v>18</v>
      </c>
      <c r="AL2978" t="s">
        <v>65</v>
      </c>
      <c r="AM2978" t="s">
        <v>93</v>
      </c>
      <c r="AN2978">
        <v>32633</v>
      </c>
      <c r="AO2978">
        <v>32633</v>
      </c>
      <c r="AP2978">
        <v>2706</v>
      </c>
      <c r="AR2978" t="s">
        <v>63</v>
      </c>
      <c r="AS2978" t="s">
        <v>64</v>
      </c>
      <c r="AT2978">
        <v>32</v>
      </c>
      <c r="AV2978" t="s">
        <v>65</v>
      </c>
      <c r="AW2978">
        <v>9</v>
      </c>
      <c r="AX2978" t="s">
        <v>61</v>
      </c>
    </row>
    <row r="2979" spans="1:50" x14ac:dyDescent="0.3">
      <c r="A2979">
        <v>32633</v>
      </c>
      <c r="B2979">
        <v>3263315</v>
      </c>
      <c r="C2979">
        <v>32</v>
      </c>
      <c r="D2979">
        <v>29</v>
      </c>
      <c r="E2979" s="1">
        <v>45047</v>
      </c>
      <c r="F2979" s="2">
        <v>0.66666666666666674</v>
      </c>
      <c r="G2979" s="2">
        <v>0.79166666666666674</v>
      </c>
      <c r="H2979" t="s">
        <v>143</v>
      </c>
      <c r="J2979">
        <v>32633</v>
      </c>
      <c r="K2979" t="s">
        <v>51</v>
      </c>
      <c r="L2979">
        <v>7</v>
      </c>
      <c r="M2979" t="s">
        <v>73</v>
      </c>
      <c r="O2979">
        <v>20</v>
      </c>
      <c r="P2979">
        <v>240</v>
      </c>
      <c r="Q2979" t="s">
        <v>53</v>
      </c>
      <c r="R2979">
        <v>2999</v>
      </c>
      <c r="S2979" t="s">
        <v>74</v>
      </c>
      <c r="T2979">
        <v>200</v>
      </c>
      <c r="U2979" t="s">
        <v>55</v>
      </c>
      <c r="V2979" t="s">
        <v>55</v>
      </c>
      <c r="W2979" s="1">
        <v>45068</v>
      </c>
      <c r="X2979" s="1">
        <v>45433</v>
      </c>
      <c r="Y2979" t="s">
        <v>75</v>
      </c>
      <c r="Z2979">
        <v>207198</v>
      </c>
      <c r="AA2979" t="s">
        <v>136</v>
      </c>
      <c r="AB2979">
        <v>7592747007</v>
      </c>
      <c r="AC2979" t="s">
        <v>137</v>
      </c>
      <c r="AD2979" t="s">
        <v>90</v>
      </c>
      <c r="AE2979" s="1">
        <v>44763</v>
      </c>
      <c r="AF2979" t="s">
        <v>91</v>
      </c>
      <c r="AG2979">
        <v>2000</v>
      </c>
      <c r="AI2979" t="s">
        <v>125</v>
      </c>
      <c r="AK2979">
        <v>18</v>
      </c>
      <c r="AL2979" t="s">
        <v>52</v>
      </c>
      <c r="AM2979" t="s">
        <v>93</v>
      </c>
      <c r="AN2979">
        <v>32633</v>
      </c>
      <c r="AO2979">
        <v>32633</v>
      </c>
      <c r="AP2979">
        <v>1566</v>
      </c>
      <c r="AR2979" t="s">
        <v>66</v>
      </c>
      <c r="AS2979" t="s">
        <v>67</v>
      </c>
      <c r="AT2979">
        <v>26</v>
      </c>
      <c r="AV2979" t="s">
        <v>68</v>
      </c>
      <c r="AW2979">
        <v>15</v>
      </c>
      <c r="AX2979" t="s">
        <v>69</v>
      </c>
    </row>
    <row r="2980" spans="1:50" x14ac:dyDescent="0.3">
      <c r="A2980">
        <v>32633</v>
      </c>
      <c r="B2980">
        <v>3263315</v>
      </c>
      <c r="C2980">
        <v>32</v>
      </c>
      <c r="D2980">
        <v>29</v>
      </c>
      <c r="E2980" s="1">
        <v>45047</v>
      </c>
      <c r="F2980" s="2">
        <v>0.66666666666666674</v>
      </c>
      <c r="G2980" s="2">
        <v>0.79166666666666674</v>
      </c>
      <c r="H2980" t="s">
        <v>143</v>
      </c>
      <c r="J2980">
        <v>32633</v>
      </c>
      <c r="K2980" t="s">
        <v>51</v>
      </c>
      <c r="L2980">
        <v>7</v>
      </c>
      <c r="M2980" t="s">
        <v>73</v>
      </c>
      <c r="O2980">
        <v>20</v>
      </c>
      <c r="P2980">
        <v>240</v>
      </c>
      <c r="Q2980" t="s">
        <v>53</v>
      </c>
      <c r="R2980">
        <v>2999</v>
      </c>
      <c r="S2980" t="s">
        <v>74</v>
      </c>
      <c r="T2980">
        <v>200</v>
      </c>
      <c r="U2980" t="s">
        <v>55</v>
      </c>
      <c r="V2980" t="s">
        <v>55</v>
      </c>
      <c r="W2980" s="1">
        <v>45068</v>
      </c>
      <c r="X2980" s="1">
        <v>45433</v>
      </c>
      <c r="Y2980" t="s">
        <v>75</v>
      </c>
      <c r="Z2980">
        <v>207198</v>
      </c>
      <c r="AA2980" t="s">
        <v>136</v>
      </c>
      <c r="AB2980">
        <v>7592747007</v>
      </c>
      <c r="AC2980" t="s">
        <v>137</v>
      </c>
      <c r="AD2980" t="s">
        <v>90</v>
      </c>
      <c r="AE2980" s="1">
        <v>44763</v>
      </c>
      <c r="AF2980" t="s">
        <v>91</v>
      </c>
      <c r="AG2980">
        <v>2000</v>
      </c>
      <c r="AI2980" t="s">
        <v>125</v>
      </c>
      <c r="AK2980">
        <v>18</v>
      </c>
      <c r="AL2980" t="s">
        <v>71</v>
      </c>
      <c r="AM2980" t="s">
        <v>93</v>
      </c>
      <c r="AN2980">
        <v>32633</v>
      </c>
      <c r="AO2980">
        <v>32633</v>
      </c>
      <c r="AP2980">
        <v>3241</v>
      </c>
      <c r="AR2980" t="s">
        <v>121</v>
      </c>
      <c r="AS2980" t="s">
        <v>64</v>
      </c>
      <c r="AT2980">
        <v>30</v>
      </c>
      <c r="AV2980" t="s">
        <v>65</v>
      </c>
      <c r="AW2980">
        <v>8</v>
      </c>
      <c r="AX2980" t="s">
        <v>122</v>
      </c>
    </row>
    <row r="2981" spans="1:50" x14ac:dyDescent="0.3">
      <c r="A2981">
        <v>32633</v>
      </c>
      <c r="B2981">
        <v>3263315</v>
      </c>
      <c r="C2981">
        <v>32</v>
      </c>
      <c r="D2981">
        <v>29</v>
      </c>
      <c r="E2981" s="1">
        <v>45047</v>
      </c>
      <c r="F2981" s="2">
        <v>0.66666666666666674</v>
      </c>
      <c r="G2981" s="2">
        <v>0.79166666666666674</v>
      </c>
      <c r="H2981" t="s">
        <v>143</v>
      </c>
      <c r="J2981">
        <v>32633</v>
      </c>
      <c r="K2981" t="s">
        <v>51</v>
      </c>
      <c r="L2981">
        <v>7</v>
      </c>
      <c r="M2981" t="s">
        <v>73</v>
      </c>
      <c r="O2981">
        <v>20</v>
      </c>
      <c r="P2981">
        <v>240</v>
      </c>
      <c r="Q2981" t="s">
        <v>53</v>
      </c>
      <c r="R2981">
        <v>2999</v>
      </c>
      <c r="S2981" t="s">
        <v>74</v>
      </c>
      <c r="T2981">
        <v>200</v>
      </c>
      <c r="U2981" t="s">
        <v>55</v>
      </c>
      <c r="V2981" t="s">
        <v>55</v>
      </c>
      <c r="W2981" s="1">
        <v>45068</v>
      </c>
      <c r="X2981" s="1">
        <v>45433</v>
      </c>
      <c r="Y2981" t="s">
        <v>75</v>
      </c>
      <c r="Z2981">
        <v>207198</v>
      </c>
      <c r="AA2981" t="s">
        <v>136</v>
      </c>
      <c r="AB2981">
        <v>7592747007</v>
      </c>
      <c r="AC2981" t="s">
        <v>137</v>
      </c>
      <c r="AD2981" t="s">
        <v>90</v>
      </c>
      <c r="AE2981" s="1">
        <v>44763</v>
      </c>
      <c r="AF2981" t="s">
        <v>91</v>
      </c>
      <c r="AG2981">
        <v>2000</v>
      </c>
      <c r="AI2981" t="s">
        <v>125</v>
      </c>
      <c r="AK2981">
        <v>18</v>
      </c>
      <c r="AL2981" t="s">
        <v>68</v>
      </c>
      <c r="AM2981" t="s">
        <v>93</v>
      </c>
      <c r="AN2981">
        <v>32633</v>
      </c>
      <c r="AO2981">
        <v>32633</v>
      </c>
      <c r="AP2981">
        <v>2306</v>
      </c>
      <c r="AR2981" t="s">
        <v>77</v>
      </c>
      <c r="AS2981" t="s">
        <v>64</v>
      </c>
      <c r="AT2981">
        <v>34</v>
      </c>
      <c r="AV2981" t="s">
        <v>68</v>
      </c>
      <c r="AW2981">
        <v>13</v>
      </c>
      <c r="AX2981" t="s">
        <v>124</v>
      </c>
    </row>
    <row r="2982" spans="1:50" x14ac:dyDescent="0.3">
      <c r="A2982">
        <v>32633</v>
      </c>
      <c r="B2982">
        <v>3263315</v>
      </c>
      <c r="C2982">
        <v>32</v>
      </c>
      <c r="D2982">
        <v>29</v>
      </c>
      <c r="E2982" s="1">
        <v>45047</v>
      </c>
      <c r="F2982" s="2">
        <v>0.66666666666666674</v>
      </c>
      <c r="G2982" s="2">
        <v>0.79166666666666674</v>
      </c>
      <c r="H2982" t="s">
        <v>143</v>
      </c>
      <c r="J2982">
        <v>32633</v>
      </c>
      <c r="K2982" t="s">
        <v>51</v>
      </c>
      <c r="L2982">
        <v>7</v>
      </c>
      <c r="M2982" t="s">
        <v>73</v>
      </c>
      <c r="O2982">
        <v>20</v>
      </c>
      <c r="P2982">
        <v>240</v>
      </c>
      <c r="Q2982" t="s">
        <v>53</v>
      </c>
      <c r="R2982">
        <v>2999</v>
      </c>
      <c r="S2982" t="s">
        <v>74</v>
      </c>
      <c r="T2982">
        <v>200</v>
      </c>
      <c r="U2982" t="s">
        <v>55</v>
      </c>
      <c r="V2982" t="s">
        <v>55</v>
      </c>
      <c r="W2982" s="1">
        <v>45068</v>
      </c>
      <c r="X2982" s="1">
        <v>45433</v>
      </c>
      <c r="Y2982" t="s">
        <v>75</v>
      </c>
      <c r="Z2982">
        <v>207198</v>
      </c>
      <c r="AA2982" t="s">
        <v>136</v>
      </c>
      <c r="AB2982">
        <v>7592747007</v>
      </c>
      <c r="AC2982" t="s">
        <v>137</v>
      </c>
      <c r="AD2982" t="s">
        <v>90</v>
      </c>
      <c r="AE2982" s="1">
        <v>44763</v>
      </c>
      <c r="AF2982" t="s">
        <v>91</v>
      </c>
      <c r="AG2982">
        <v>2000</v>
      </c>
      <c r="AI2982" t="s">
        <v>125</v>
      </c>
      <c r="AK2982">
        <v>18</v>
      </c>
      <c r="AL2982" t="s">
        <v>265</v>
      </c>
      <c r="AM2982" t="s">
        <v>93</v>
      </c>
      <c r="AN2982">
        <v>32633</v>
      </c>
      <c r="AO2982">
        <v>32633</v>
      </c>
      <c r="AP2982">
        <v>2991</v>
      </c>
      <c r="AR2982" t="s">
        <v>66</v>
      </c>
      <c r="AS2982" t="s">
        <v>63</v>
      </c>
      <c r="AT2982">
        <v>27</v>
      </c>
      <c r="AV2982" t="s">
        <v>68</v>
      </c>
      <c r="AW2982">
        <v>14</v>
      </c>
      <c r="AX2982" t="s">
        <v>125</v>
      </c>
    </row>
    <row r="2983" spans="1:50" x14ac:dyDescent="0.3">
      <c r="A2983">
        <v>32633</v>
      </c>
      <c r="B2983">
        <v>3263315</v>
      </c>
      <c r="C2983">
        <v>32</v>
      </c>
      <c r="D2983">
        <v>29</v>
      </c>
      <c r="E2983" s="1">
        <v>45047</v>
      </c>
      <c r="F2983" s="2">
        <v>0.66666666666666674</v>
      </c>
      <c r="G2983" s="2">
        <v>0.79166666666666674</v>
      </c>
      <c r="H2983" t="s">
        <v>143</v>
      </c>
      <c r="J2983">
        <v>32633</v>
      </c>
      <c r="K2983" t="s">
        <v>51</v>
      </c>
      <c r="L2983">
        <v>7</v>
      </c>
      <c r="M2983" t="s">
        <v>73</v>
      </c>
      <c r="O2983">
        <v>20</v>
      </c>
      <c r="P2983">
        <v>240</v>
      </c>
      <c r="Q2983" t="s">
        <v>53</v>
      </c>
      <c r="R2983">
        <v>2999</v>
      </c>
      <c r="S2983" t="s">
        <v>74</v>
      </c>
      <c r="T2983">
        <v>200</v>
      </c>
      <c r="U2983" t="s">
        <v>55</v>
      </c>
      <c r="V2983" t="s">
        <v>55</v>
      </c>
      <c r="W2983" s="1">
        <v>45068</v>
      </c>
      <c r="X2983" s="1">
        <v>45433</v>
      </c>
      <c r="Y2983" t="s">
        <v>75</v>
      </c>
      <c r="Z2983">
        <v>207198</v>
      </c>
      <c r="AA2983" t="s">
        <v>136</v>
      </c>
      <c r="AB2983">
        <v>7592747007</v>
      </c>
      <c r="AC2983" t="s">
        <v>137</v>
      </c>
      <c r="AD2983" t="s">
        <v>90</v>
      </c>
      <c r="AE2983" s="1">
        <v>44763</v>
      </c>
      <c r="AF2983" t="s">
        <v>91</v>
      </c>
      <c r="AG2983">
        <v>2000</v>
      </c>
      <c r="AI2983" t="s">
        <v>125</v>
      </c>
      <c r="AK2983">
        <v>18</v>
      </c>
      <c r="AL2983" t="s">
        <v>266</v>
      </c>
      <c r="AM2983" t="s">
        <v>93</v>
      </c>
      <c r="AN2983">
        <v>32633</v>
      </c>
      <c r="AO2983">
        <v>32633</v>
      </c>
      <c r="AP2983">
        <v>3187</v>
      </c>
      <c r="AR2983" t="s">
        <v>121</v>
      </c>
      <c r="AS2983" t="s">
        <v>67</v>
      </c>
      <c r="AT2983">
        <v>26</v>
      </c>
      <c r="AV2983" t="s">
        <v>65</v>
      </c>
      <c r="AW2983">
        <v>7</v>
      </c>
      <c r="AX2983" t="s">
        <v>129</v>
      </c>
    </row>
    <row r="2984" spans="1:50" x14ac:dyDescent="0.3">
      <c r="A2984">
        <v>32633</v>
      </c>
      <c r="B2984">
        <v>3263315</v>
      </c>
      <c r="C2984">
        <v>32</v>
      </c>
      <c r="D2984">
        <v>29</v>
      </c>
      <c r="E2984" s="1">
        <v>45047</v>
      </c>
      <c r="F2984" s="2">
        <v>0.66666666666666674</v>
      </c>
      <c r="G2984" s="2">
        <v>0.79166666666666674</v>
      </c>
      <c r="H2984" t="s">
        <v>143</v>
      </c>
      <c r="J2984">
        <v>32633</v>
      </c>
      <c r="K2984" t="s">
        <v>51</v>
      </c>
      <c r="L2984">
        <v>7</v>
      </c>
      <c r="M2984" t="s">
        <v>73</v>
      </c>
      <c r="O2984">
        <v>20</v>
      </c>
      <c r="P2984">
        <v>240</v>
      </c>
      <c r="Q2984" t="s">
        <v>53</v>
      </c>
      <c r="R2984">
        <v>2999</v>
      </c>
      <c r="S2984" t="s">
        <v>74</v>
      </c>
      <c r="T2984">
        <v>200</v>
      </c>
      <c r="U2984" t="s">
        <v>55</v>
      </c>
      <c r="V2984" t="s">
        <v>55</v>
      </c>
      <c r="W2984" s="1">
        <v>45068</v>
      </c>
      <c r="X2984" s="1">
        <v>45433</v>
      </c>
      <c r="Y2984" t="s">
        <v>75</v>
      </c>
      <c r="Z2984">
        <v>207198</v>
      </c>
      <c r="AA2984" t="s">
        <v>136</v>
      </c>
      <c r="AB2984">
        <v>7592747007</v>
      </c>
      <c r="AC2984" t="s">
        <v>137</v>
      </c>
      <c r="AD2984" t="s">
        <v>90</v>
      </c>
      <c r="AE2984" s="1">
        <v>44763</v>
      </c>
      <c r="AF2984" t="s">
        <v>91</v>
      </c>
      <c r="AG2984">
        <v>2000</v>
      </c>
      <c r="AI2984" t="s">
        <v>125</v>
      </c>
      <c r="AK2984">
        <v>18</v>
      </c>
      <c r="AL2984" t="s">
        <v>65</v>
      </c>
      <c r="AM2984" t="s">
        <v>93</v>
      </c>
      <c r="AN2984">
        <v>32633</v>
      </c>
      <c r="AO2984">
        <v>32633</v>
      </c>
      <c r="AP2984">
        <v>3133</v>
      </c>
      <c r="AR2984" t="s">
        <v>121</v>
      </c>
      <c r="AS2984" t="s">
        <v>67</v>
      </c>
      <c r="AT2984">
        <v>28</v>
      </c>
      <c r="AV2984" t="s">
        <v>73</v>
      </c>
      <c r="AW2984">
        <v>13</v>
      </c>
      <c r="AX2984" t="s">
        <v>124</v>
      </c>
    </row>
    <row r="2985" spans="1:50" x14ac:dyDescent="0.3">
      <c r="A2985">
        <v>32633</v>
      </c>
      <c r="B2985">
        <v>3263315</v>
      </c>
      <c r="C2985">
        <v>32</v>
      </c>
      <c r="D2985">
        <v>29</v>
      </c>
      <c r="E2985" s="1">
        <v>45047</v>
      </c>
      <c r="F2985" s="2">
        <v>0.66666666666666674</v>
      </c>
      <c r="G2985" s="2">
        <v>0.79166666666666674</v>
      </c>
      <c r="H2985" t="s">
        <v>143</v>
      </c>
      <c r="J2985">
        <v>32633</v>
      </c>
      <c r="K2985" t="s">
        <v>51</v>
      </c>
      <c r="L2985">
        <v>7</v>
      </c>
      <c r="M2985" t="s">
        <v>73</v>
      </c>
      <c r="O2985">
        <v>20</v>
      </c>
      <c r="P2985">
        <v>240</v>
      </c>
      <c r="Q2985" t="s">
        <v>53</v>
      </c>
      <c r="R2985">
        <v>2999</v>
      </c>
      <c r="S2985" t="s">
        <v>74</v>
      </c>
      <c r="T2985">
        <v>200</v>
      </c>
      <c r="U2985" t="s">
        <v>55</v>
      </c>
      <c r="V2985" t="s">
        <v>55</v>
      </c>
      <c r="W2985" s="1">
        <v>45068</v>
      </c>
      <c r="X2985" s="1">
        <v>45433</v>
      </c>
      <c r="Y2985" t="s">
        <v>75</v>
      </c>
      <c r="Z2985">
        <v>207198</v>
      </c>
      <c r="AA2985" t="s">
        <v>136</v>
      </c>
      <c r="AB2985">
        <v>7592747007</v>
      </c>
      <c r="AC2985" t="s">
        <v>137</v>
      </c>
      <c r="AD2985" t="s">
        <v>90</v>
      </c>
      <c r="AE2985" s="1">
        <v>44763</v>
      </c>
      <c r="AF2985" t="s">
        <v>91</v>
      </c>
      <c r="AG2985">
        <v>2000</v>
      </c>
      <c r="AI2985" t="s">
        <v>125</v>
      </c>
      <c r="AK2985">
        <v>18</v>
      </c>
      <c r="AL2985" t="s">
        <v>52</v>
      </c>
      <c r="AM2985" t="s">
        <v>93</v>
      </c>
      <c r="AN2985">
        <v>32633</v>
      </c>
      <c r="AO2985">
        <v>32633</v>
      </c>
      <c r="AP2985">
        <v>1476</v>
      </c>
      <c r="AR2985" t="s">
        <v>63</v>
      </c>
      <c r="AS2985" t="s">
        <v>67</v>
      </c>
      <c r="AT2985">
        <v>25</v>
      </c>
      <c r="AV2985" t="s">
        <v>65</v>
      </c>
      <c r="AW2985">
        <v>13</v>
      </c>
      <c r="AX2985" t="s">
        <v>126</v>
      </c>
    </row>
    <row r="2986" spans="1:50" x14ac:dyDescent="0.3">
      <c r="A2986">
        <v>32633</v>
      </c>
      <c r="B2986">
        <v>3263315</v>
      </c>
      <c r="C2986">
        <v>32</v>
      </c>
      <c r="D2986">
        <v>29</v>
      </c>
      <c r="E2986" s="1">
        <v>45047</v>
      </c>
      <c r="F2986" s="2">
        <v>0.66666666666666674</v>
      </c>
      <c r="G2986" s="2">
        <v>0.79166666666666674</v>
      </c>
      <c r="H2986" t="s">
        <v>143</v>
      </c>
      <c r="J2986">
        <v>32633</v>
      </c>
      <c r="K2986" t="s">
        <v>51</v>
      </c>
      <c r="L2986">
        <v>7</v>
      </c>
      <c r="M2986" t="s">
        <v>73</v>
      </c>
      <c r="O2986">
        <v>20</v>
      </c>
      <c r="P2986">
        <v>240</v>
      </c>
      <c r="Q2986" t="s">
        <v>53</v>
      </c>
      <c r="R2986">
        <v>2999</v>
      </c>
      <c r="S2986" t="s">
        <v>74</v>
      </c>
      <c r="T2986">
        <v>200</v>
      </c>
      <c r="U2986" t="s">
        <v>55</v>
      </c>
      <c r="V2986" t="s">
        <v>55</v>
      </c>
      <c r="W2986" s="1">
        <v>45068</v>
      </c>
      <c r="X2986" s="1">
        <v>45433</v>
      </c>
      <c r="Y2986" t="s">
        <v>75</v>
      </c>
      <c r="Z2986">
        <v>228327</v>
      </c>
      <c r="AA2986" t="s">
        <v>138</v>
      </c>
      <c r="AB2986">
        <v>5127989880</v>
      </c>
      <c r="AC2986" t="s">
        <v>139</v>
      </c>
      <c r="AD2986" t="s">
        <v>90</v>
      </c>
      <c r="AE2986" s="1">
        <v>45021</v>
      </c>
      <c r="AF2986" t="s">
        <v>91</v>
      </c>
      <c r="AG2986">
        <v>4000</v>
      </c>
      <c r="AI2986" t="s">
        <v>129</v>
      </c>
      <c r="AK2986">
        <v>15</v>
      </c>
      <c r="AL2986" t="s">
        <v>71</v>
      </c>
      <c r="AM2986" t="s">
        <v>93</v>
      </c>
      <c r="AN2986">
        <v>32633</v>
      </c>
      <c r="AO2986">
        <v>32633</v>
      </c>
      <c r="AP2986">
        <v>2706</v>
      </c>
      <c r="AR2986" t="s">
        <v>63</v>
      </c>
      <c r="AS2986" t="s">
        <v>64</v>
      </c>
      <c r="AT2986">
        <v>32</v>
      </c>
      <c r="AV2986" t="s">
        <v>65</v>
      </c>
      <c r="AW2986">
        <v>9</v>
      </c>
      <c r="AX2986" t="s">
        <v>61</v>
      </c>
    </row>
    <row r="2987" spans="1:50" x14ac:dyDescent="0.3">
      <c r="A2987">
        <v>32633</v>
      </c>
      <c r="B2987">
        <v>3263315</v>
      </c>
      <c r="C2987">
        <v>32</v>
      </c>
      <c r="D2987">
        <v>29</v>
      </c>
      <c r="E2987" s="1">
        <v>45047</v>
      </c>
      <c r="F2987" s="2">
        <v>0.66666666666666674</v>
      </c>
      <c r="G2987" s="2">
        <v>0.79166666666666674</v>
      </c>
      <c r="H2987" t="s">
        <v>143</v>
      </c>
      <c r="J2987">
        <v>32633</v>
      </c>
      <c r="K2987" t="s">
        <v>51</v>
      </c>
      <c r="L2987">
        <v>7</v>
      </c>
      <c r="M2987" t="s">
        <v>73</v>
      </c>
      <c r="O2987">
        <v>20</v>
      </c>
      <c r="P2987">
        <v>240</v>
      </c>
      <c r="Q2987" t="s">
        <v>53</v>
      </c>
      <c r="R2987">
        <v>2999</v>
      </c>
      <c r="S2987" t="s">
        <v>74</v>
      </c>
      <c r="T2987">
        <v>200</v>
      </c>
      <c r="U2987" t="s">
        <v>55</v>
      </c>
      <c r="V2987" t="s">
        <v>55</v>
      </c>
      <c r="W2987" s="1">
        <v>45068</v>
      </c>
      <c r="X2987" s="1">
        <v>45433</v>
      </c>
      <c r="Y2987" t="s">
        <v>75</v>
      </c>
      <c r="Z2987">
        <v>228327</v>
      </c>
      <c r="AA2987" t="s">
        <v>138</v>
      </c>
      <c r="AB2987">
        <v>5127989880</v>
      </c>
      <c r="AC2987" t="s">
        <v>139</v>
      </c>
      <c r="AD2987" t="s">
        <v>90</v>
      </c>
      <c r="AE2987" s="1">
        <v>45021</v>
      </c>
      <c r="AF2987" t="s">
        <v>91</v>
      </c>
      <c r="AG2987">
        <v>4000</v>
      </c>
      <c r="AI2987" t="s">
        <v>129</v>
      </c>
      <c r="AK2987">
        <v>15</v>
      </c>
      <c r="AL2987" t="s">
        <v>68</v>
      </c>
      <c r="AM2987" t="s">
        <v>93</v>
      </c>
      <c r="AN2987">
        <v>32633</v>
      </c>
      <c r="AO2987">
        <v>32633</v>
      </c>
      <c r="AP2987">
        <v>1566</v>
      </c>
      <c r="AR2987" t="s">
        <v>66</v>
      </c>
      <c r="AS2987" t="s">
        <v>67</v>
      </c>
      <c r="AT2987">
        <v>26</v>
      </c>
      <c r="AV2987" t="s">
        <v>68</v>
      </c>
      <c r="AW2987">
        <v>15</v>
      </c>
      <c r="AX2987" t="s">
        <v>69</v>
      </c>
    </row>
    <row r="2988" spans="1:50" x14ac:dyDescent="0.3">
      <c r="A2988">
        <v>32633</v>
      </c>
      <c r="B2988">
        <v>3263315</v>
      </c>
      <c r="C2988">
        <v>32</v>
      </c>
      <c r="D2988">
        <v>29</v>
      </c>
      <c r="E2988" s="1">
        <v>45047</v>
      </c>
      <c r="F2988" s="2">
        <v>0.66666666666666674</v>
      </c>
      <c r="G2988" s="2">
        <v>0.79166666666666674</v>
      </c>
      <c r="H2988" t="s">
        <v>143</v>
      </c>
      <c r="J2988">
        <v>32633</v>
      </c>
      <c r="K2988" t="s">
        <v>51</v>
      </c>
      <c r="L2988">
        <v>7</v>
      </c>
      <c r="M2988" t="s">
        <v>73</v>
      </c>
      <c r="O2988">
        <v>20</v>
      </c>
      <c r="P2988">
        <v>240</v>
      </c>
      <c r="Q2988" t="s">
        <v>53</v>
      </c>
      <c r="R2988">
        <v>2999</v>
      </c>
      <c r="S2988" t="s">
        <v>74</v>
      </c>
      <c r="T2988">
        <v>200</v>
      </c>
      <c r="U2988" t="s">
        <v>55</v>
      </c>
      <c r="V2988" t="s">
        <v>55</v>
      </c>
      <c r="W2988" s="1">
        <v>45068</v>
      </c>
      <c r="X2988" s="1">
        <v>45433</v>
      </c>
      <c r="Y2988" t="s">
        <v>75</v>
      </c>
      <c r="Z2988">
        <v>228327</v>
      </c>
      <c r="AA2988" t="s">
        <v>138</v>
      </c>
      <c r="AB2988">
        <v>5127989880</v>
      </c>
      <c r="AC2988" t="s">
        <v>139</v>
      </c>
      <c r="AD2988" t="s">
        <v>90</v>
      </c>
      <c r="AE2988" s="1">
        <v>45021</v>
      </c>
      <c r="AF2988" t="s">
        <v>91</v>
      </c>
      <c r="AG2988">
        <v>4000</v>
      </c>
      <c r="AI2988" t="s">
        <v>129</v>
      </c>
      <c r="AK2988">
        <v>15</v>
      </c>
      <c r="AL2988" t="s">
        <v>265</v>
      </c>
      <c r="AM2988" t="s">
        <v>93</v>
      </c>
      <c r="AN2988">
        <v>32633</v>
      </c>
      <c r="AO2988">
        <v>32633</v>
      </c>
      <c r="AP2988">
        <v>3241</v>
      </c>
      <c r="AR2988" t="s">
        <v>121</v>
      </c>
      <c r="AS2988" t="s">
        <v>64</v>
      </c>
      <c r="AT2988">
        <v>30</v>
      </c>
      <c r="AV2988" t="s">
        <v>65</v>
      </c>
      <c r="AW2988">
        <v>8</v>
      </c>
      <c r="AX2988" t="s">
        <v>122</v>
      </c>
    </row>
    <row r="2989" spans="1:50" x14ac:dyDescent="0.3">
      <c r="A2989">
        <v>32633</v>
      </c>
      <c r="B2989">
        <v>3263315</v>
      </c>
      <c r="C2989">
        <v>32</v>
      </c>
      <c r="D2989">
        <v>29</v>
      </c>
      <c r="E2989" s="1">
        <v>45047</v>
      </c>
      <c r="F2989" s="2">
        <v>0.66666666666666674</v>
      </c>
      <c r="G2989" s="2">
        <v>0.79166666666666674</v>
      </c>
      <c r="H2989" t="s">
        <v>143</v>
      </c>
      <c r="J2989">
        <v>32633</v>
      </c>
      <c r="K2989" t="s">
        <v>51</v>
      </c>
      <c r="L2989">
        <v>7</v>
      </c>
      <c r="M2989" t="s">
        <v>73</v>
      </c>
      <c r="O2989">
        <v>20</v>
      </c>
      <c r="P2989">
        <v>240</v>
      </c>
      <c r="Q2989" t="s">
        <v>53</v>
      </c>
      <c r="R2989">
        <v>2999</v>
      </c>
      <c r="S2989" t="s">
        <v>74</v>
      </c>
      <c r="T2989">
        <v>200</v>
      </c>
      <c r="U2989" t="s">
        <v>55</v>
      </c>
      <c r="V2989" t="s">
        <v>55</v>
      </c>
      <c r="W2989" s="1">
        <v>45068</v>
      </c>
      <c r="X2989" s="1">
        <v>45433</v>
      </c>
      <c r="Y2989" t="s">
        <v>75</v>
      </c>
      <c r="Z2989">
        <v>228327</v>
      </c>
      <c r="AA2989" t="s">
        <v>138</v>
      </c>
      <c r="AB2989">
        <v>5127989880</v>
      </c>
      <c r="AC2989" t="s">
        <v>139</v>
      </c>
      <c r="AD2989" t="s">
        <v>90</v>
      </c>
      <c r="AE2989" s="1">
        <v>45021</v>
      </c>
      <c r="AF2989" t="s">
        <v>91</v>
      </c>
      <c r="AG2989">
        <v>4000</v>
      </c>
      <c r="AI2989" t="s">
        <v>129</v>
      </c>
      <c r="AK2989">
        <v>15</v>
      </c>
      <c r="AL2989" t="s">
        <v>266</v>
      </c>
      <c r="AM2989" t="s">
        <v>93</v>
      </c>
      <c r="AN2989">
        <v>32633</v>
      </c>
      <c r="AO2989">
        <v>32633</v>
      </c>
      <c r="AP2989">
        <v>2306</v>
      </c>
      <c r="AR2989" t="s">
        <v>77</v>
      </c>
      <c r="AS2989" t="s">
        <v>64</v>
      </c>
      <c r="AT2989">
        <v>34</v>
      </c>
      <c r="AV2989" t="s">
        <v>68</v>
      </c>
      <c r="AW2989">
        <v>13</v>
      </c>
      <c r="AX2989" t="s">
        <v>124</v>
      </c>
    </row>
    <row r="2990" spans="1:50" x14ac:dyDescent="0.3">
      <c r="A2990">
        <v>32633</v>
      </c>
      <c r="B2990">
        <v>3263315</v>
      </c>
      <c r="C2990">
        <v>32</v>
      </c>
      <c r="D2990">
        <v>29</v>
      </c>
      <c r="E2990" s="1">
        <v>45047</v>
      </c>
      <c r="F2990" s="2">
        <v>0.66666666666666674</v>
      </c>
      <c r="G2990" s="2">
        <v>0.79166666666666674</v>
      </c>
      <c r="H2990" t="s">
        <v>143</v>
      </c>
      <c r="J2990">
        <v>32633</v>
      </c>
      <c r="K2990" t="s">
        <v>51</v>
      </c>
      <c r="L2990">
        <v>7</v>
      </c>
      <c r="M2990" t="s">
        <v>73</v>
      </c>
      <c r="O2990">
        <v>20</v>
      </c>
      <c r="P2990">
        <v>240</v>
      </c>
      <c r="Q2990" t="s">
        <v>53</v>
      </c>
      <c r="R2990">
        <v>2999</v>
      </c>
      <c r="S2990" t="s">
        <v>74</v>
      </c>
      <c r="T2990">
        <v>200</v>
      </c>
      <c r="U2990" t="s">
        <v>55</v>
      </c>
      <c r="V2990" t="s">
        <v>55</v>
      </c>
      <c r="W2990" s="1">
        <v>45068</v>
      </c>
      <c r="X2990" s="1">
        <v>45433</v>
      </c>
      <c r="Y2990" t="s">
        <v>75</v>
      </c>
      <c r="Z2990">
        <v>228327</v>
      </c>
      <c r="AA2990" t="s">
        <v>138</v>
      </c>
      <c r="AB2990">
        <v>5127989880</v>
      </c>
      <c r="AC2990" t="s">
        <v>139</v>
      </c>
      <c r="AD2990" t="s">
        <v>90</v>
      </c>
      <c r="AE2990" s="1">
        <v>45021</v>
      </c>
      <c r="AF2990" t="s">
        <v>91</v>
      </c>
      <c r="AG2990">
        <v>4000</v>
      </c>
      <c r="AI2990" t="s">
        <v>129</v>
      </c>
      <c r="AK2990">
        <v>15</v>
      </c>
      <c r="AL2990" t="s">
        <v>65</v>
      </c>
      <c r="AM2990" t="s">
        <v>93</v>
      </c>
      <c r="AN2990">
        <v>32633</v>
      </c>
      <c r="AO2990">
        <v>32633</v>
      </c>
      <c r="AP2990">
        <v>2991</v>
      </c>
      <c r="AR2990" t="s">
        <v>66</v>
      </c>
      <c r="AS2990" t="s">
        <v>63</v>
      </c>
      <c r="AT2990">
        <v>27</v>
      </c>
      <c r="AV2990" t="s">
        <v>68</v>
      </c>
      <c r="AW2990">
        <v>14</v>
      </c>
      <c r="AX2990" t="s">
        <v>125</v>
      </c>
    </row>
    <row r="2991" spans="1:50" x14ac:dyDescent="0.3">
      <c r="A2991">
        <v>32633</v>
      </c>
      <c r="B2991">
        <v>3263315</v>
      </c>
      <c r="C2991">
        <v>32</v>
      </c>
      <c r="D2991">
        <v>29</v>
      </c>
      <c r="E2991" s="1">
        <v>45047</v>
      </c>
      <c r="F2991" s="2">
        <v>0.66666666666666674</v>
      </c>
      <c r="G2991" s="2">
        <v>0.79166666666666674</v>
      </c>
      <c r="H2991" t="s">
        <v>143</v>
      </c>
      <c r="J2991">
        <v>32633</v>
      </c>
      <c r="K2991" t="s">
        <v>51</v>
      </c>
      <c r="L2991">
        <v>7</v>
      </c>
      <c r="M2991" t="s">
        <v>73</v>
      </c>
      <c r="O2991">
        <v>20</v>
      </c>
      <c r="P2991">
        <v>240</v>
      </c>
      <c r="Q2991" t="s">
        <v>53</v>
      </c>
      <c r="R2991">
        <v>2999</v>
      </c>
      <c r="S2991" t="s">
        <v>74</v>
      </c>
      <c r="T2991">
        <v>200</v>
      </c>
      <c r="U2991" t="s">
        <v>55</v>
      </c>
      <c r="V2991" t="s">
        <v>55</v>
      </c>
      <c r="W2991" s="1">
        <v>45068</v>
      </c>
      <c r="X2991" s="1">
        <v>45433</v>
      </c>
      <c r="Y2991" t="s">
        <v>75</v>
      </c>
      <c r="Z2991">
        <v>228327</v>
      </c>
      <c r="AA2991" t="s">
        <v>138</v>
      </c>
      <c r="AB2991">
        <v>5127989880</v>
      </c>
      <c r="AC2991" t="s">
        <v>139</v>
      </c>
      <c r="AD2991" t="s">
        <v>90</v>
      </c>
      <c r="AE2991" s="1">
        <v>45021</v>
      </c>
      <c r="AF2991" t="s">
        <v>91</v>
      </c>
      <c r="AG2991">
        <v>4000</v>
      </c>
      <c r="AI2991" t="s">
        <v>129</v>
      </c>
      <c r="AK2991">
        <v>15</v>
      </c>
      <c r="AL2991" t="s">
        <v>52</v>
      </c>
      <c r="AM2991" t="s">
        <v>93</v>
      </c>
      <c r="AN2991">
        <v>32633</v>
      </c>
      <c r="AO2991">
        <v>32633</v>
      </c>
      <c r="AP2991">
        <v>3187</v>
      </c>
      <c r="AR2991" t="s">
        <v>121</v>
      </c>
      <c r="AS2991" t="s">
        <v>67</v>
      </c>
      <c r="AT2991">
        <v>26</v>
      </c>
      <c r="AV2991" t="s">
        <v>65</v>
      </c>
      <c r="AW2991">
        <v>7</v>
      </c>
      <c r="AX2991" t="s">
        <v>129</v>
      </c>
    </row>
    <row r="2992" spans="1:50" x14ac:dyDescent="0.3">
      <c r="A2992">
        <v>32633</v>
      </c>
      <c r="B2992">
        <v>3263315</v>
      </c>
      <c r="C2992">
        <v>32</v>
      </c>
      <c r="D2992">
        <v>29</v>
      </c>
      <c r="E2992" s="1">
        <v>45047</v>
      </c>
      <c r="F2992" s="2">
        <v>0.66666666666666674</v>
      </c>
      <c r="G2992" s="2">
        <v>0.79166666666666674</v>
      </c>
      <c r="H2992" t="s">
        <v>143</v>
      </c>
      <c r="J2992">
        <v>32633</v>
      </c>
      <c r="K2992" t="s">
        <v>51</v>
      </c>
      <c r="L2992">
        <v>7</v>
      </c>
      <c r="M2992" t="s">
        <v>73</v>
      </c>
      <c r="O2992">
        <v>20</v>
      </c>
      <c r="P2992">
        <v>240</v>
      </c>
      <c r="Q2992" t="s">
        <v>53</v>
      </c>
      <c r="R2992">
        <v>2999</v>
      </c>
      <c r="S2992" t="s">
        <v>74</v>
      </c>
      <c r="T2992">
        <v>200</v>
      </c>
      <c r="U2992" t="s">
        <v>55</v>
      </c>
      <c r="V2992" t="s">
        <v>55</v>
      </c>
      <c r="W2992" s="1">
        <v>45068</v>
      </c>
      <c r="X2992" s="1">
        <v>45433</v>
      </c>
      <c r="Y2992" t="s">
        <v>75</v>
      </c>
      <c r="Z2992">
        <v>228327</v>
      </c>
      <c r="AA2992" t="s">
        <v>138</v>
      </c>
      <c r="AB2992">
        <v>5127989880</v>
      </c>
      <c r="AC2992" t="s">
        <v>139</v>
      </c>
      <c r="AD2992" t="s">
        <v>90</v>
      </c>
      <c r="AE2992" s="1">
        <v>45021</v>
      </c>
      <c r="AF2992" t="s">
        <v>91</v>
      </c>
      <c r="AG2992">
        <v>4000</v>
      </c>
      <c r="AI2992" t="s">
        <v>129</v>
      </c>
      <c r="AK2992">
        <v>15</v>
      </c>
      <c r="AL2992" t="s">
        <v>71</v>
      </c>
      <c r="AM2992" t="s">
        <v>93</v>
      </c>
      <c r="AN2992">
        <v>32633</v>
      </c>
      <c r="AO2992">
        <v>32633</v>
      </c>
      <c r="AP2992">
        <v>3133</v>
      </c>
      <c r="AR2992" t="s">
        <v>121</v>
      </c>
      <c r="AS2992" t="s">
        <v>67</v>
      </c>
      <c r="AT2992">
        <v>28</v>
      </c>
      <c r="AV2992" t="s">
        <v>73</v>
      </c>
      <c r="AW2992">
        <v>13</v>
      </c>
      <c r="AX2992" t="s">
        <v>124</v>
      </c>
    </row>
    <row r="2993" spans="1:50" x14ac:dyDescent="0.3">
      <c r="A2993">
        <v>32633</v>
      </c>
      <c r="B2993">
        <v>3263315</v>
      </c>
      <c r="C2993">
        <v>32</v>
      </c>
      <c r="D2993">
        <v>29</v>
      </c>
      <c r="E2993" s="1">
        <v>45047</v>
      </c>
      <c r="F2993" s="2">
        <v>0.66666666666666674</v>
      </c>
      <c r="G2993" s="2">
        <v>0.79166666666666674</v>
      </c>
      <c r="H2993" t="s">
        <v>143</v>
      </c>
      <c r="J2993">
        <v>32633</v>
      </c>
      <c r="K2993" t="s">
        <v>51</v>
      </c>
      <c r="L2993">
        <v>7</v>
      </c>
      <c r="M2993" t="s">
        <v>73</v>
      </c>
      <c r="O2993">
        <v>20</v>
      </c>
      <c r="P2993">
        <v>240</v>
      </c>
      <c r="Q2993" t="s">
        <v>53</v>
      </c>
      <c r="R2993">
        <v>2999</v>
      </c>
      <c r="S2993" t="s">
        <v>74</v>
      </c>
      <c r="T2993">
        <v>200</v>
      </c>
      <c r="U2993" t="s">
        <v>55</v>
      </c>
      <c r="V2993" t="s">
        <v>55</v>
      </c>
      <c r="W2993" s="1">
        <v>45068</v>
      </c>
      <c r="X2993" s="1">
        <v>45433</v>
      </c>
      <c r="Y2993" t="s">
        <v>75</v>
      </c>
      <c r="Z2993">
        <v>228327</v>
      </c>
      <c r="AA2993" t="s">
        <v>138</v>
      </c>
      <c r="AB2993">
        <v>5127989880</v>
      </c>
      <c r="AC2993" t="s">
        <v>139</v>
      </c>
      <c r="AD2993" t="s">
        <v>90</v>
      </c>
      <c r="AE2993" s="1">
        <v>45021</v>
      </c>
      <c r="AF2993" t="s">
        <v>91</v>
      </c>
      <c r="AG2993">
        <v>4000</v>
      </c>
      <c r="AI2993" t="s">
        <v>129</v>
      </c>
      <c r="AK2993">
        <v>15</v>
      </c>
      <c r="AL2993" t="s">
        <v>68</v>
      </c>
      <c r="AM2993" t="s">
        <v>93</v>
      </c>
      <c r="AN2993">
        <v>32633</v>
      </c>
      <c r="AO2993">
        <v>32633</v>
      </c>
      <c r="AP2993">
        <v>1476</v>
      </c>
      <c r="AR2993" t="s">
        <v>63</v>
      </c>
      <c r="AS2993" t="s">
        <v>67</v>
      </c>
      <c r="AT2993">
        <v>25</v>
      </c>
      <c r="AV2993" t="s">
        <v>65</v>
      </c>
      <c r="AW2993">
        <v>13</v>
      </c>
      <c r="AX2993" t="s">
        <v>126</v>
      </c>
    </row>
    <row r="2994" spans="1:50" x14ac:dyDescent="0.3">
      <c r="A2994">
        <v>32633</v>
      </c>
      <c r="B2994">
        <v>3263315</v>
      </c>
      <c r="C2994">
        <v>32</v>
      </c>
      <c r="D2994">
        <v>29</v>
      </c>
      <c r="E2994" s="1">
        <v>45047</v>
      </c>
      <c r="F2994" s="2">
        <v>0.66666666666666674</v>
      </c>
      <c r="G2994" s="2">
        <v>0.79166666666666674</v>
      </c>
      <c r="H2994" t="s">
        <v>143</v>
      </c>
      <c r="J2994">
        <v>32633</v>
      </c>
      <c r="K2994" t="s">
        <v>51</v>
      </c>
      <c r="L2994">
        <v>7</v>
      </c>
      <c r="M2994" t="s">
        <v>73</v>
      </c>
      <c r="O2994">
        <v>20</v>
      </c>
      <c r="P2994">
        <v>240</v>
      </c>
      <c r="Q2994" t="s">
        <v>53</v>
      </c>
      <c r="R2994">
        <v>2999</v>
      </c>
      <c r="S2994" t="s">
        <v>74</v>
      </c>
      <c r="T2994">
        <v>200</v>
      </c>
      <c r="U2994" t="s">
        <v>55</v>
      </c>
      <c r="V2994" t="s">
        <v>55</v>
      </c>
      <c r="W2994" s="1">
        <v>45068</v>
      </c>
      <c r="X2994" s="1">
        <v>45433</v>
      </c>
      <c r="Y2994" t="s">
        <v>75</v>
      </c>
      <c r="Z2994">
        <v>271135</v>
      </c>
      <c r="AA2994" t="s">
        <v>140</v>
      </c>
      <c r="AB2994">
        <v>7871836186</v>
      </c>
      <c r="AC2994" t="s">
        <v>141</v>
      </c>
      <c r="AD2994" t="s">
        <v>94</v>
      </c>
      <c r="AE2994" s="1">
        <v>44898</v>
      </c>
      <c r="AF2994" t="s">
        <v>60</v>
      </c>
      <c r="AG2994">
        <v>4000</v>
      </c>
      <c r="AI2994" t="s">
        <v>127</v>
      </c>
      <c r="AK2994">
        <v>14</v>
      </c>
      <c r="AL2994" t="s">
        <v>265</v>
      </c>
      <c r="AM2994" t="s">
        <v>62</v>
      </c>
      <c r="AN2994">
        <v>32633</v>
      </c>
      <c r="AO2994">
        <v>32633</v>
      </c>
      <c r="AP2994">
        <v>2706</v>
      </c>
      <c r="AR2994" t="s">
        <v>63</v>
      </c>
      <c r="AS2994" t="s">
        <v>64</v>
      </c>
      <c r="AT2994">
        <v>32</v>
      </c>
      <c r="AV2994" t="s">
        <v>65</v>
      </c>
      <c r="AW2994">
        <v>9</v>
      </c>
      <c r="AX2994" t="s">
        <v>61</v>
      </c>
    </row>
    <row r="2995" spans="1:50" x14ac:dyDescent="0.3">
      <c r="A2995">
        <v>32633</v>
      </c>
      <c r="B2995">
        <v>3263315</v>
      </c>
      <c r="C2995">
        <v>32</v>
      </c>
      <c r="D2995">
        <v>29</v>
      </c>
      <c r="E2995" s="1">
        <v>45047</v>
      </c>
      <c r="F2995" s="2">
        <v>0.66666666666666674</v>
      </c>
      <c r="G2995" s="2">
        <v>0.79166666666666674</v>
      </c>
      <c r="H2995" t="s">
        <v>143</v>
      </c>
      <c r="J2995">
        <v>32633</v>
      </c>
      <c r="K2995" t="s">
        <v>51</v>
      </c>
      <c r="L2995">
        <v>7</v>
      </c>
      <c r="M2995" t="s">
        <v>73</v>
      </c>
      <c r="O2995">
        <v>20</v>
      </c>
      <c r="P2995">
        <v>240</v>
      </c>
      <c r="Q2995" t="s">
        <v>53</v>
      </c>
      <c r="R2995">
        <v>2999</v>
      </c>
      <c r="S2995" t="s">
        <v>74</v>
      </c>
      <c r="T2995">
        <v>200</v>
      </c>
      <c r="U2995" t="s">
        <v>55</v>
      </c>
      <c r="V2995" t="s">
        <v>55</v>
      </c>
      <c r="W2995" s="1">
        <v>45068</v>
      </c>
      <c r="X2995" s="1">
        <v>45433</v>
      </c>
      <c r="Y2995" t="s">
        <v>75</v>
      </c>
      <c r="Z2995">
        <v>271135</v>
      </c>
      <c r="AA2995" t="s">
        <v>140</v>
      </c>
      <c r="AB2995">
        <v>7871836186</v>
      </c>
      <c r="AC2995" t="s">
        <v>141</v>
      </c>
      <c r="AD2995" t="s">
        <v>94</v>
      </c>
      <c r="AE2995" s="1">
        <v>44898</v>
      </c>
      <c r="AF2995" t="s">
        <v>60</v>
      </c>
      <c r="AG2995">
        <v>4000</v>
      </c>
      <c r="AI2995" t="s">
        <v>127</v>
      </c>
      <c r="AK2995">
        <v>14</v>
      </c>
      <c r="AL2995" t="s">
        <v>266</v>
      </c>
      <c r="AM2995" t="s">
        <v>62</v>
      </c>
      <c r="AN2995">
        <v>32633</v>
      </c>
      <c r="AO2995">
        <v>32633</v>
      </c>
      <c r="AP2995">
        <v>1566</v>
      </c>
      <c r="AR2995" t="s">
        <v>66</v>
      </c>
      <c r="AS2995" t="s">
        <v>67</v>
      </c>
      <c r="AT2995">
        <v>26</v>
      </c>
      <c r="AV2995" t="s">
        <v>68</v>
      </c>
      <c r="AW2995">
        <v>15</v>
      </c>
      <c r="AX2995" t="s">
        <v>69</v>
      </c>
    </row>
    <row r="2996" spans="1:50" x14ac:dyDescent="0.3">
      <c r="A2996">
        <v>32633</v>
      </c>
      <c r="B2996">
        <v>3263315</v>
      </c>
      <c r="C2996">
        <v>32</v>
      </c>
      <c r="D2996">
        <v>29</v>
      </c>
      <c r="E2996" s="1">
        <v>45047</v>
      </c>
      <c r="F2996" s="2">
        <v>0.66666666666666674</v>
      </c>
      <c r="G2996" s="2">
        <v>0.79166666666666674</v>
      </c>
      <c r="H2996" t="s">
        <v>143</v>
      </c>
      <c r="J2996">
        <v>32633</v>
      </c>
      <c r="K2996" t="s">
        <v>51</v>
      </c>
      <c r="L2996">
        <v>7</v>
      </c>
      <c r="M2996" t="s">
        <v>73</v>
      </c>
      <c r="O2996">
        <v>20</v>
      </c>
      <c r="P2996">
        <v>240</v>
      </c>
      <c r="Q2996" t="s">
        <v>53</v>
      </c>
      <c r="R2996">
        <v>2999</v>
      </c>
      <c r="S2996" t="s">
        <v>74</v>
      </c>
      <c r="T2996">
        <v>200</v>
      </c>
      <c r="U2996" t="s">
        <v>55</v>
      </c>
      <c r="V2996" t="s">
        <v>55</v>
      </c>
      <c r="W2996" s="1">
        <v>45068</v>
      </c>
      <c r="X2996" s="1">
        <v>45433</v>
      </c>
      <c r="Y2996" t="s">
        <v>75</v>
      </c>
      <c r="Z2996">
        <v>271135</v>
      </c>
      <c r="AA2996" t="s">
        <v>140</v>
      </c>
      <c r="AB2996">
        <v>7871836186</v>
      </c>
      <c r="AC2996" t="s">
        <v>141</v>
      </c>
      <c r="AD2996" t="s">
        <v>94</v>
      </c>
      <c r="AE2996" s="1">
        <v>44898</v>
      </c>
      <c r="AF2996" t="s">
        <v>60</v>
      </c>
      <c r="AG2996">
        <v>4000</v>
      </c>
      <c r="AI2996" t="s">
        <v>127</v>
      </c>
      <c r="AK2996">
        <v>14</v>
      </c>
      <c r="AL2996" t="s">
        <v>65</v>
      </c>
      <c r="AM2996" t="s">
        <v>62</v>
      </c>
      <c r="AN2996">
        <v>32633</v>
      </c>
      <c r="AO2996">
        <v>32633</v>
      </c>
      <c r="AP2996">
        <v>3241</v>
      </c>
      <c r="AR2996" t="s">
        <v>121</v>
      </c>
      <c r="AS2996" t="s">
        <v>64</v>
      </c>
      <c r="AT2996">
        <v>30</v>
      </c>
      <c r="AV2996" t="s">
        <v>65</v>
      </c>
      <c r="AW2996">
        <v>8</v>
      </c>
      <c r="AX2996" t="s">
        <v>122</v>
      </c>
    </row>
    <row r="2997" spans="1:50" x14ac:dyDescent="0.3">
      <c r="A2997">
        <v>32633</v>
      </c>
      <c r="B2997">
        <v>3263315</v>
      </c>
      <c r="C2997">
        <v>32</v>
      </c>
      <c r="D2997">
        <v>29</v>
      </c>
      <c r="E2997" s="1">
        <v>45047</v>
      </c>
      <c r="F2997" s="2">
        <v>0.66666666666666674</v>
      </c>
      <c r="G2997" s="2">
        <v>0.79166666666666674</v>
      </c>
      <c r="H2997" t="s">
        <v>143</v>
      </c>
      <c r="J2997">
        <v>32633</v>
      </c>
      <c r="K2997" t="s">
        <v>51</v>
      </c>
      <c r="L2997">
        <v>7</v>
      </c>
      <c r="M2997" t="s">
        <v>73</v>
      </c>
      <c r="O2997">
        <v>20</v>
      </c>
      <c r="P2997">
        <v>240</v>
      </c>
      <c r="Q2997" t="s">
        <v>53</v>
      </c>
      <c r="R2997">
        <v>2999</v>
      </c>
      <c r="S2997" t="s">
        <v>74</v>
      </c>
      <c r="T2997">
        <v>200</v>
      </c>
      <c r="U2997" t="s">
        <v>55</v>
      </c>
      <c r="V2997" t="s">
        <v>55</v>
      </c>
      <c r="W2997" s="1">
        <v>45068</v>
      </c>
      <c r="X2997" s="1">
        <v>45433</v>
      </c>
      <c r="Y2997" t="s">
        <v>75</v>
      </c>
      <c r="Z2997">
        <v>271135</v>
      </c>
      <c r="AA2997" t="s">
        <v>140</v>
      </c>
      <c r="AB2997">
        <v>7871836186</v>
      </c>
      <c r="AC2997" t="s">
        <v>141</v>
      </c>
      <c r="AD2997" t="s">
        <v>94</v>
      </c>
      <c r="AE2997" s="1">
        <v>44898</v>
      </c>
      <c r="AF2997" t="s">
        <v>60</v>
      </c>
      <c r="AG2997">
        <v>4000</v>
      </c>
      <c r="AI2997" t="s">
        <v>127</v>
      </c>
      <c r="AK2997">
        <v>14</v>
      </c>
      <c r="AL2997" t="s">
        <v>52</v>
      </c>
      <c r="AM2997" t="s">
        <v>62</v>
      </c>
      <c r="AN2997">
        <v>32633</v>
      </c>
      <c r="AO2997">
        <v>32633</v>
      </c>
      <c r="AP2997">
        <v>2306</v>
      </c>
      <c r="AR2997" t="s">
        <v>77</v>
      </c>
      <c r="AS2997" t="s">
        <v>64</v>
      </c>
      <c r="AT2997">
        <v>34</v>
      </c>
      <c r="AV2997" t="s">
        <v>68</v>
      </c>
      <c r="AW2997">
        <v>13</v>
      </c>
      <c r="AX2997" t="s">
        <v>124</v>
      </c>
    </row>
    <row r="2998" spans="1:50" x14ac:dyDescent="0.3">
      <c r="A2998">
        <v>32633</v>
      </c>
      <c r="B2998">
        <v>3263315</v>
      </c>
      <c r="C2998">
        <v>32</v>
      </c>
      <c r="D2998">
        <v>29</v>
      </c>
      <c r="E2998" s="1">
        <v>45047</v>
      </c>
      <c r="F2998" s="2">
        <v>0.66666666666666674</v>
      </c>
      <c r="G2998" s="2">
        <v>0.79166666666666674</v>
      </c>
      <c r="H2998" t="s">
        <v>143</v>
      </c>
      <c r="J2998">
        <v>32633</v>
      </c>
      <c r="K2998" t="s">
        <v>51</v>
      </c>
      <c r="L2998">
        <v>7</v>
      </c>
      <c r="M2998" t="s">
        <v>73</v>
      </c>
      <c r="O2998">
        <v>20</v>
      </c>
      <c r="P2998">
        <v>240</v>
      </c>
      <c r="Q2998" t="s">
        <v>53</v>
      </c>
      <c r="R2998">
        <v>2999</v>
      </c>
      <c r="S2998" t="s">
        <v>74</v>
      </c>
      <c r="T2998">
        <v>200</v>
      </c>
      <c r="U2998" t="s">
        <v>55</v>
      </c>
      <c r="V2998" t="s">
        <v>55</v>
      </c>
      <c r="W2998" s="1">
        <v>45068</v>
      </c>
      <c r="X2998" s="1">
        <v>45433</v>
      </c>
      <c r="Y2998" t="s">
        <v>75</v>
      </c>
      <c r="Z2998">
        <v>271135</v>
      </c>
      <c r="AA2998" t="s">
        <v>140</v>
      </c>
      <c r="AB2998">
        <v>7871836186</v>
      </c>
      <c r="AC2998" t="s">
        <v>141</v>
      </c>
      <c r="AD2998" t="s">
        <v>94</v>
      </c>
      <c r="AE2998" s="1">
        <v>44898</v>
      </c>
      <c r="AF2998" t="s">
        <v>60</v>
      </c>
      <c r="AG2998">
        <v>4000</v>
      </c>
      <c r="AI2998" t="s">
        <v>127</v>
      </c>
      <c r="AK2998">
        <v>14</v>
      </c>
      <c r="AL2998" t="s">
        <v>71</v>
      </c>
      <c r="AM2998" t="s">
        <v>62</v>
      </c>
      <c r="AN2998">
        <v>32633</v>
      </c>
      <c r="AO2998">
        <v>32633</v>
      </c>
      <c r="AP2998">
        <v>2991</v>
      </c>
      <c r="AR2998" t="s">
        <v>66</v>
      </c>
      <c r="AS2998" t="s">
        <v>63</v>
      </c>
      <c r="AT2998">
        <v>27</v>
      </c>
      <c r="AV2998" t="s">
        <v>68</v>
      </c>
      <c r="AW2998">
        <v>14</v>
      </c>
      <c r="AX2998" t="s">
        <v>125</v>
      </c>
    </row>
    <row r="2999" spans="1:50" x14ac:dyDescent="0.3">
      <c r="A2999">
        <v>32633</v>
      </c>
      <c r="B2999">
        <v>3263315</v>
      </c>
      <c r="C2999">
        <v>32</v>
      </c>
      <c r="D2999">
        <v>29</v>
      </c>
      <c r="E2999" s="1">
        <v>45047</v>
      </c>
      <c r="F2999" s="2">
        <v>0.66666666666666674</v>
      </c>
      <c r="G2999" s="2">
        <v>0.79166666666666674</v>
      </c>
      <c r="H2999" t="s">
        <v>143</v>
      </c>
      <c r="J2999">
        <v>32633</v>
      </c>
      <c r="K2999" t="s">
        <v>51</v>
      </c>
      <c r="L2999">
        <v>7</v>
      </c>
      <c r="M2999" t="s">
        <v>73</v>
      </c>
      <c r="O2999">
        <v>20</v>
      </c>
      <c r="P2999">
        <v>240</v>
      </c>
      <c r="Q2999" t="s">
        <v>53</v>
      </c>
      <c r="R2999">
        <v>2999</v>
      </c>
      <c r="S2999" t="s">
        <v>74</v>
      </c>
      <c r="T2999">
        <v>200</v>
      </c>
      <c r="U2999" t="s">
        <v>55</v>
      </c>
      <c r="V2999" t="s">
        <v>55</v>
      </c>
      <c r="W2999" s="1">
        <v>45068</v>
      </c>
      <c r="X2999" s="1">
        <v>45433</v>
      </c>
      <c r="Y2999" t="s">
        <v>75</v>
      </c>
      <c r="Z2999">
        <v>271135</v>
      </c>
      <c r="AA2999" t="s">
        <v>140</v>
      </c>
      <c r="AB2999">
        <v>7871836186</v>
      </c>
      <c r="AC2999" t="s">
        <v>141</v>
      </c>
      <c r="AD2999" t="s">
        <v>94</v>
      </c>
      <c r="AE2999" s="1">
        <v>44898</v>
      </c>
      <c r="AF2999" t="s">
        <v>60</v>
      </c>
      <c r="AG2999">
        <v>4000</v>
      </c>
      <c r="AI2999" t="s">
        <v>127</v>
      </c>
      <c r="AK2999">
        <v>14</v>
      </c>
      <c r="AL2999" t="s">
        <v>68</v>
      </c>
      <c r="AM2999" t="s">
        <v>62</v>
      </c>
      <c r="AN2999">
        <v>32633</v>
      </c>
      <c r="AO2999">
        <v>32633</v>
      </c>
      <c r="AP2999">
        <v>3187</v>
      </c>
      <c r="AR2999" t="s">
        <v>121</v>
      </c>
      <c r="AS2999" t="s">
        <v>67</v>
      </c>
      <c r="AT2999">
        <v>26</v>
      </c>
      <c r="AV2999" t="s">
        <v>65</v>
      </c>
      <c r="AW2999">
        <v>7</v>
      </c>
      <c r="AX2999" t="s">
        <v>129</v>
      </c>
    </row>
    <row r="3000" spans="1:50" x14ac:dyDescent="0.3">
      <c r="A3000">
        <v>32633</v>
      </c>
      <c r="B3000">
        <v>3263315</v>
      </c>
      <c r="C3000">
        <v>32</v>
      </c>
      <c r="D3000">
        <v>29</v>
      </c>
      <c r="E3000" s="1">
        <v>45047</v>
      </c>
      <c r="F3000" s="2">
        <v>0.66666666666666674</v>
      </c>
      <c r="G3000" s="2">
        <v>0.79166666666666674</v>
      </c>
      <c r="H3000" t="s">
        <v>143</v>
      </c>
      <c r="J3000">
        <v>32633</v>
      </c>
      <c r="K3000" t="s">
        <v>51</v>
      </c>
      <c r="L3000">
        <v>7</v>
      </c>
      <c r="M3000" t="s">
        <v>73</v>
      </c>
      <c r="O3000">
        <v>20</v>
      </c>
      <c r="P3000">
        <v>240</v>
      </c>
      <c r="Q3000" t="s">
        <v>53</v>
      </c>
      <c r="R3000">
        <v>2999</v>
      </c>
      <c r="S3000" t="s">
        <v>74</v>
      </c>
      <c r="T3000">
        <v>200</v>
      </c>
      <c r="U3000" t="s">
        <v>55</v>
      </c>
      <c r="V3000" t="s">
        <v>55</v>
      </c>
      <c r="W3000" s="1">
        <v>45068</v>
      </c>
      <c r="X3000" s="1">
        <v>45433</v>
      </c>
      <c r="Y3000" t="s">
        <v>75</v>
      </c>
      <c r="Z3000">
        <v>271135</v>
      </c>
      <c r="AA3000" t="s">
        <v>140</v>
      </c>
      <c r="AB3000">
        <v>7871836186</v>
      </c>
      <c r="AC3000" t="s">
        <v>141</v>
      </c>
      <c r="AD3000" t="s">
        <v>94</v>
      </c>
      <c r="AE3000" s="1">
        <v>44898</v>
      </c>
      <c r="AF3000" t="s">
        <v>60</v>
      </c>
      <c r="AG3000">
        <v>4000</v>
      </c>
      <c r="AI3000" t="s">
        <v>127</v>
      </c>
      <c r="AK3000">
        <v>14</v>
      </c>
      <c r="AL3000" t="s">
        <v>265</v>
      </c>
      <c r="AM3000" t="s">
        <v>62</v>
      </c>
      <c r="AN3000">
        <v>32633</v>
      </c>
      <c r="AO3000">
        <v>32633</v>
      </c>
      <c r="AP3000">
        <v>3133</v>
      </c>
      <c r="AR3000" t="s">
        <v>121</v>
      </c>
      <c r="AS3000" t="s">
        <v>67</v>
      </c>
      <c r="AT3000">
        <v>28</v>
      </c>
      <c r="AV3000" t="s">
        <v>73</v>
      </c>
      <c r="AW3000">
        <v>13</v>
      </c>
      <c r="AX3000" t="s">
        <v>124</v>
      </c>
    </row>
    <row r="3001" spans="1:50" x14ac:dyDescent="0.3">
      <c r="A3001">
        <v>32633</v>
      </c>
      <c r="B3001">
        <v>3263315</v>
      </c>
      <c r="C3001">
        <v>32</v>
      </c>
      <c r="D3001">
        <v>29</v>
      </c>
      <c r="E3001" s="1">
        <v>45047</v>
      </c>
      <c r="F3001" s="2">
        <v>0.66666666666666674</v>
      </c>
      <c r="G3001" s="2">
        <v>0.79166666666666674</v>
      </c>
      <c r="H3001" t="s">
        <v>143</v>
      </c>
      <c r="J3001">
        <v>32633</v>
      </c>
      <c r="K3001" t="s">
        <v>51</v>
      </c>
      <c r="L3001">
        <v>7</v>
      </c>
      <c r="M3001" t="s">
        <v>73</v>
      </c>
      <c r="O3001">
        <v>20</v>
      </c>
      <c r="P3001">
        <v>240</v>
      </c>
      <c r="Q3001" t="s">
        <v>53</v>
      </c>
      <c r="R3001">
        <v>2999</v>
      </c>
      <c r="S3001" t="s">
        <v>74</v>
      </c>
      <c r="T3001">
        <v>200</v>
      </c>
      <c r="U3001" t="s">
        <v>55</v>
      </c>
      <c r="V3001" t="s">
        <v>55</v>
      </c>
      <c r="W3001" s="1">
        <v>45068</v>
      </c>
      <c r="X3001" s="1">
        <v>45433</v>
      </c>
      <c r="Y3001" t="s">
        <v>75</v>
      </c>
      <c r="Z3001">
        <v>271135</v>
      </c>
      <c r="AA3001" t="s">
        <v>140</v>
      </c>
      <c r="AB3001">
        <v>7871836186</v>
      </c>
      <c r="AC3001" t="s">
        <v>141</v>
      </c>
      <c r="AD3001" t="s">
        <v>94</v>
      </c>
      <c r="AE3001" s="1">
        <v>44898</v>
      </c>
      <c r="AF3001" t="s">
        <v>60</v>
      </c>
      <c r="AG3001">
        <v>4000</v>
      </c>
      <c r="AI3001" t="s">
        <v>127</v>
      </c>
      <c r="AK3001">
        <v>14</v>
      </c>
      <c r="AL3001" t="s">
        <v>266</v>
      </c>
      <c r="AM3001" t="s">
        <v>62</v>
      </c>
      <c r="AN3001">
        <v>32633</v>
      </c>
      <c r="AO3001">
        <v>32633</v>
      </c>
      <c r="AP3001">
        <v>1476</v>
      </c>
      <c r="AR3001" t="s">
        <v>63</v>
      </c>
      <c r="AS3001" t="s">
        <v>67</v>
      </c>
      <c r="AT3001">
        <v>25</v>
      </c>
      <c r="AV3001" t="s">
        <v>65</v>
      </c>
      <c r="AW3001">
        <v>13</v>
      </c>
      <c r="AX3001" t="s">
        <v>126</v>
      </c>
    </row>
    <row r="3002" spans="1:50" x14ac:dyDescent="0.3">
      <c r="A3002">
        <v>32633</v>
      </c>
      <c r="B3002">
        <v>3263315</v>
      </c>
      <c r="C3002">
        <v>32</v>
      </c>
      <c r="D3002">
        <v>29</v>
      </c>
      <c r="E3002" s="1">
        <v>45047</v>
      </c>
      <c r="F3002" s="2">
        <v>0.66666666666666674</v>
      </c>
      <c r="G3002" s="2">
        <v>0.79166666666666674</v>
      </c>
      <c r="H3002" t="s">
        <v>143</v>
      </c>
      <c r="J3002">
        <v>32633</v>
      </c>
      <c r="K3002" t="s">
        <v>51</v>
      </c>
      <c r="L3002">
        <v>7</v>
      </c>
      <c r="M3002" t="s">
        <v>73</v>
      </c>
      <c r="O3002">
        <v>20</v>
      </c>
      <c r="P3002">
        <v>240</v>
      </c>
      <c r="Q3002" t="s">
        <v>53</v>
      </c>
      <c r="R3002">
        <v>2999</v>
      </c>
      <c r="S3002" t="s">
        <v>74</v>
      </c>
      <c r="T3002">
        <v>200</v>
      </c>
      <c r="U3002" t="s">
        <v>55</v>
      </c>
      <c r="V3002" t="s">
        <v>55</v>
      </c>
      <c r="W3002" s="1">
        <v>45068</v>
      </c>
      <c r="X3002" s="1">
        <v>45433</v>
      </c>
      <c r="Y3002" t="s">
        <v>75</v>
      </c>
      <c r="Z3002">
        <v>277114</v>
      </c>
      <c r="AA3002" t="s">
        <v>140</v>
      </c>
      <c r="AB3002">
        <v>6047862127</v>
      </c>
      <c r="AC3002" t="s">
        <v>141</v>
      </c>
      <c r="AD3002" t="s">
        <v>102</v>
      </c>
      <c r="AE3002" s="1">
        <v>44983</v>
      </c>
      <c r="AF3002" t="s">
        <v>60</v>
      </c>
      <c r="AG3002">
        <v>6000</v>
      </c>
      <c r="AI3002" t="s">
        <v>142</v>
      </c>
      <c r="AK3002">
        <v>16</v>
      </c>
      <c r="AL3002" t="s">
        <v>65</v>
      </c>
      <c r="AM3002" t="s">
        <v>62</v>
      </c>
      <c r="AN3002">
        <v>32633</v>
      </c>
      <c r="AO3002">
        <v>32633</v>
      </c>
      <c r="AP3002">
        <v>2706</v>
      </c>
      <c r="AR3002" t="s">
        <v>63</v>
      </c>
      <c r="AS3002" t="s">
        <v>64</v>
      </c>
      <c r="AT3002">
        <v>32</v>
      </c>
      <c r="AV3002" t="s">
        <v>65</v>
      </c>
      <c r="AW3002">
        <v>9</v>
      </c>
      <c r="AX3002" t="s">
        <v>61</v>
      </c>
    </row>
    <row r="3003" spans="1:50" x14ac:dyDescent="0.3">
      <c r="A3003">
        <v>32633</v>
      </c>
      <c r="B3003">
        <v>3263315</v>
      </c>
      <c r="C3003">
        <v>32</v>
      </c>
      <c r="D3003">
        <v>29</v>
      </c>
      <c r="E3003" s="1">
        <v>45047</v>
      </c>
      <c r="F3003" s="2">
        <v>0.66666666666666674</v>
      </c>
      <c r="G3003" s="2">
        <v>0.79166666666666674</v>
      </c>
      <c r="H3003" t="s">
        <v>143</v>
      </c>
      <c r="J3003">
        <v>32633</v>
      </c>
      <c r="K3003" t="s">
        <v>51</v>
      </c>
      <c r="L3003">
        <v>7</v>
      </c>
      <c r="M3003" t="s">
        <v>73</v>
      </c>
      <c r="O3003">
        <v>20</v>
      </c>
      <c r="P3003">
        <v>240</v>
      </c>
      <c r="Q3003" t="s">
        <v>53</v>
      </c>
      <c r="R3003">
        <v>2999</v>
      </c>
      <c r="S3003" t="s">
        <v>74</v>
      </c>
      <c r="T3003">
        <v>200</v>
      </c>
      <c r="U3003" t="s">
        <v>55</v>
      </c>
      <c r="V3003" t="s">
        <v>55</v>
      </c>
      <c r="W3003" s="1">
        <v>45068</v>
      </c>
      <c r="X3003" s="1">
        <v>45433</v>
      </c>
      <c r="Y3003" t="s">
        <v>75</v>
      </c>
      <c r="Z3003">
        <v>277114</v>
      </c>
      <c r="AA3003" t="s">
        <v>140</v>
      </c>
      <c r="AB3003">
        <v>6047862127</v>
      </c>
      <c r="AC3003" t="s">
        <v>141</v>
      </c>
      <c r="AD3003" t="s">
        <v>102</v>
      </c>
      <c r="AE3003" s="1">
        <v>44983</v>
      </c>
      <c r="AF3003" t="s">
        <v>60</v>
      </c>
      <c r="AG3003">
        <v>6000</v>
      </c>
      <c r="AI3003" t="s">
        <v>142</v>
      </c>
      <c r="AK3003">
        <v>16</v>
      </c>
      <c r="AL3003" t="s">
        <v>52</v>
      </c>
      <c r="AM3003" t="s">
        <v>62</v>
      </c>
      <c r="AN3003">
        <v>32633</v>
      </c>
      <c r="AO3003">
        <v>32633</v>
      </c>
      <c r="AP3003">
        <v>1566</v>
      </c>
      <c r="AR3003" t="s">
        <v>66</v>
      </c>
      <c r="AS3003" t="s">
        <v>67</v>
      </c>
      <c r="AT3003">
        <v>26</v>
      </c>
      <c r="AV3003" t="s">
        <v>68</v>
      </c>
      <c r="AW3003">
        <v>15</v>
      </c>
      <c r="AX3003" t="s">
        <v>69</v>
      </c>
    </row>
    <row r="3004" spans="1:50" x14ac:dyDescent="0.3">
      <c r="A3004">
        <v>32633</v>
      </c>
      <c r="B3004">
        <v>3263315</v>
      </c>
      <c r="C3004">
        <v>32</v>
      </c>
      <c r="D3004">
        <v>29</v>
      </c>
      <c r="E3004" s="1">
        <v>45047</v>
      </c>
      <c r="F3004" s="2">
        <v>0.66666666666666674</v>
      </c>
      <c r="G3004" s="2">
        <v>0.79166666666666674</v>
      </c>
      <c r="H3004" t="s">
        <v>143</v>
      </c>
      <c r="J3004">
        <v>32633</v>
      </c>
      <c r="K3004" t="s">
        <v>51</v>
      </c>
      <c r="L3004">
        <v>7</v>
      </c>
      <c r="M3004" t="s">
        <v>73</v>
      </c>
      <c r="O3004">
        <v>20</v>
      </c>
      <c r="P3004">
        <v>240</v>
      </c>
      <c r="Q3004" t="s">
        <v>53</v>
      </c>
      <c r="R3004">
        <v>2999</v>
      </c>
      <c r="S3004" t="s">
        <v>74</v>
      </c>
      <c r="T3004">
        <v>200</v>
      </c>
      <c r="U3004" t="s">
        <v>55</v>
      </c>
      <c r="V3004" t="s">
        <v>55</v>
      </c>
      <c r="W3004" s="1">
        <v>45068</v>
      </c>
      <c r="X3004" s="1">
        <v>45433</v>
      </c>
      <c r="Y3004" t="s">
        <v>75</v>
      </c>
      <c r="Z3004">
        <v>277114</v>
      </c>
      <c r="AA3004" t="s">
        <v>140</v>
      </c>
      <c r="AB3004">
        <v>6047862127</v>
      </c>
      <c r="AC3004" t="s">
        <v>141</v>
      </c>
      <c r="AD3004" t="s">
        <v>102</v>
      </c>
      <c r="AE3004" s="1">
        <v>44983</v>
      </c>
      <c r="AF3004" t="s">
        <v>60</v>
      </c>
      <c r="AG3004">
        <v>6000</v>
      </c>
      <c r="AI3004" t="s">
        <v>142</v>
      </c>
      <c r="AK3004">
        <v>16</v>
      </c>
      <c r="AL3004" t="s">
        <v>71</v>
      </c>
      <c r="AM3004" t="s">
        <v>62</v>
      </c>
      <c r="AN3004">
        <v>32633</v>
      </c>
      <c r="AO3004">
        <v>32633</v>
      </c>
      <c r="AP3004">
        <v>3241</v>
      </c>
      <c r="AR3004" t="s">
        <v>121</v>
      </c>
      <c r="AS3004" t="s">
        <v>64</v>
      </c>
      <c r="AT3004">
        <v>30</v>
      </c>
      <c r="AV3004" t="s">
        <v>65</v>
      </c>
      <c r="AW3004">
        <v>8</v>
      </c>
      <c r="AX3004" t="s">
        <v>122</v>
      </c>
    </row>
    <row r="3005" spans="1:50" x14ac:dyDescent="0.3">
      <c r="A3005">
        <v>32633</v>
      </c>
      <c r="B3005">
        <v>3263315</v>
      </c>
      <c r="C3005">
        <v>32</v>
      </c>
      <c r="D3005">
        <v>29</v>
      </c>
      <c r="E3005" s="1">
        <v>45047</v>
      </c>
      <c r="F3005" s="2">
        <v>0.66666666666666674</v>
      </c>
      <c r="G3005" s="2">
        <v>0.79166666666666674</v>
      </c>
      <c r="H3005" t="s">
        <v>143</v>
      </c>
      <c r="J3005">
        <v>32633</v>
      </c>
      <c r="K3005" t="s">
        <v>51</v>
      </c>
      <c r="L3005">
        <v>7</v>
      </c>
      <c r="M3005" t="s">
        <v>73</v>
      </c>
      <c r="O3005">
        <v>20</v>
      </c>
      <c r="P3005">
        <v>240</v>
      </c>
      <c r="Q3005" t="s">
        <v>53</v>
      </c>
      <c r="R3005">
        <v>2999</v>
      </c>
      <c r="S3005" t="s">
        <v>74</v>
      </c>
      <c r="T3005">
        <v>200</v>
      </c>
      <c r="U3005" t="s">
        <v>55</v>
      </c>
      <c r="V3005" t="s">
        <v>55</v>
      </c>
      <c r="W3005" s="1">
        <v>45068</v>
      </c>
      <c r="X3005" s="1">
        <v>45433</v>
      </c>
      <c r="Y3005" t="s">
        <v>75</v>
      </c>
      <c r="Z3005">
        <v>277114</v>
      </c>
      <c r="AA3005" t="s">
        <v>140</v>
      </c>
      <c r="AB3005">
        <v>6047862127</v>
      </c>
      <c r="AC3005" t="s">
        <v>141</v>
      </c>
      <c r="AD3005" t="s">
        <v>102</v>
      </c>
      <c r="AE3005" s="1">
        <v>44983</v>
      </c>
      <c r="AF3005" t="s">
        <v>60</v>
      </c>
      <c r="AG3005">
        <v>6000</v>
      </c>
      <c r="AI3005" t="s">
        <v>142</v>
      </c>
      <c r="AK3005">
        <v>16</v>
      </c>
      <c r="AL3005" t="s">
        <v>68</v>
      </c>
      <c r="AM3005" t="s">
        <v>62</v>
      </c>
      <c r="AN3005">
        <v>32633</v>
      </c>
      <c r="AO3005">
        <v>32633</v>
      </c>
      <c r="AP3005">
        <v>2306</v>
      </c>
      <c r="AR3005" t="s">
        <v>77</v>
      </c>
      <c r="AS3005" t="s">
        <v>64</v>
      </c>
      <c r="AT3005">
        <v>34</v>
      </c>
      <c r="AV3005" t="s">
        <v>68</v>
      </c>
      <c r="AW3005">
        <v>13</v>
      </c>
      <c r="AX3005" t="s">
        <v>124</v>
      </c>
    </row>
    <row r="3006" spans="1:50" x14ac:dyDescent="0.3">
      <c r="A3006">
        <v>32633</v>
      </c>
      <c r="B3006">
        <v>3263315</v>
      </c>
      <c r="C3006">
        <v>32</v>
      </c>
      <c r="D3006">
        <v>29</v>
      </c>
      <c r="E3006" s="1">
        <v>45047</v>
      </c>
      <c r="F3006" s="2">
        <v>0.66666666666666674</v>
      </c>
      <c r="G3006" s="2">
        <v>0.79166666666666674</v>
      </c>
      <c r="H3006" t="s">
        <v>143</v>
      </c>
      <c r="J3006">
        <v>32633</v>
      </c>
      <c r="K3006" t="s">
        <v>51</v>
      </c>
      <c r="L3006">
        <v>7</v>
      </c>
      <c r="M3006" t="s">
        <v>73</v>
      </c>
      <c r="O3006">
        <v>20</v>
      </c>
      <c r="P3006">
        <v>240</v>
      </c>
      <c r="Q3006" t="s">
        <v>53</v>
      </c>
      <c r="R3006">
        <v>2999</v>
      </c>
      <c r="S3006" t="s">
        <v>74</v>
      </c>
      <c r="T3006">
        <v>200</v>
      </c>
      <c r="U3006" t="s">
        <v>55</v>
      </c>
      <c r="V3006" t="s">
        <v>55</v>
      </c>
      <c r="W3006" s="1">
        <v>45068</v>
      </c>
      <c r="X3006" s="1">
        <v>45433</v>
      </c>
      <c r="Y3006" t="s">
        <v>75</v>
      </c>
      <c r="Z3006">
        <v>277114</v>
      </c>
      <c r="AA3006" t="s">
        <v>140</v>
      </c>
      <c r="AB3006">
        <v>6047862127</v>
      </c>
      <c r="AC3006" t="s">
        <v>141</v>
      </c>
      <c r="AD3006" t="s">
        <v>102</v>
      </c>
      <c r="AE3006" s="1">
        <v>44983</v>
      </c>
      <c r="AF3006" t="s">
        <v>60</v>
      </c>
      <c r="AG3006">
        <v>6000</v>
      </c>
      <c r="AI3006" t="s">
        <v>142</v>
      </c>
      <c r="AK3006">
        <v>16</v>
      </c>
      <c r="AL3006" t="s">
        <v>265</v>
      </c>
      <c r="AM3006" t="s">
        <v>62</v>
      </c>
      <c r="AN3006">
        <v>32633</v>
      </c>
      <c r="AO3006">
        <v>32633</v>
      </c>
      <c r="AP3006">
        <v>2991</v>
      </c>
      <c r="AR3006" t="s">
        <v>66</v>
      </c>
      <c r="AS3006" t="s">
        <v>63</v>
      </c>
      <c r="AT3006">
        <v>27</v>
      </c>
      <c r="AV3006" t="s">
        <v>68</v>
      </c>
      <c r="AW3006">
        <v>14</v>
      </c>
      <c r="AX3006" t="s">
        <v>125</v>
      </c>
    </row>
    <row r="3007" spans="1:50" x14ac:dyDescent="0.3">
      <c r="A3007">
        <v>32633</v>
      </c>
      <c r="B3007">
        <v>3263315</v>
      </c>
      <c r="C3007">
        <v>32</v>
      </c>
      <c r="D3007">
        <v>29</v>
      </c>
      <c r="E3007" s="1">
        <v>45047</v>
      </c>
      <c r="F3007" s="2">
        <v>0.66666666666666674</v>
      </c>
      <c r="G3007" s="2">
        <v>0.79166666666666674</v>
      </c>
      <c r="H3007" t="s">
        <v>143</v>
      </c>
      <c r="J3007">
        <v>32633</v>
      </c>
      <c r="K3007" t="s">
        <v>51</v>
      </c>
      <c r="L3007">
        <v>7</v>
      </c>
      <c r="M3007" t="s">
        <v>73</v>
      </c>
      <c r="O3007">
        <v>20</v>
      </c>
      <c r="P3007">
        <v>240</v>
      </c>
      <c r="Q3007" t="s">
        <v>53</v>
      </c>
      <c r="R3007">
        <v>2999</v>
      </c>
      <c r="S3007" t="s">
        <v>74</v>
      </c>
      <c r="T3007">
        <v>200</v>
      </c>
      <c r="U3007" t="s">
        <v>55</v>
      </c>
      <c r="V3007" t="s">
        <v>55</v>
      </c>
      <c r="W3007" s="1">
        <v>45068</v>
      </c>
      <c r="X3007" s="1">
        <v>45433</v>
      </c>
      <c r="Y3007" t="s">
        <v>75</v>
      </c>
      <c r="Z3007">
        <v>277114</v>
      </c>
      <c r="AA3007" t="s">
        <v>140</v>
      </c>
      <c r="AB3007">
        <v>6047862127</v>
      </c>
      <c r="AC3007" t="s">
        <v>141</v>
      </c>
      <c r="AD3007" t="s">
        <v>102</v>
      </c>
      <c r="AE3007" s="1">
        <v>44983</v>
      </c>
      <c r="AF3007" t="s">
        <v>60</v>
      </c>
      <c r="AG3007">
        <v>6000</v>
      </c>
      <c r="AI3007" t="s">
        <v>142</v>
      </c>
      <c r="AK3007">
        <v>16</v>
      </c>
      <c r="AL3007" t="s">
        <v>266</v>
      </c>
      <c r="AM3007" t="s">
        <v>62</v>
      </c>
      <c r="AN3007">
        <v>32633</v>
      </c>
      <c r="AO3007">
        <v>32633</v>
      </c>
      <c r="AP3007">
        <v>3187</v>
      </c>
      <c r="AR3007" t="s">
        <v>121</v>
      </c>
      <c r="AS3007" t="s">
        <v>67</v>
      </c>
      <c r="AT3007">
        <v>26</v>
      </c>
      <c r="AV3007" t="s">
        <v>65</v>
      </c>
      <c r="AW3007">
        <v>7</v>
      </c>
      <c r="AX3007" t="s">
        <v>129</v>
      </c>
    </row>
    <row r="3008" spans="1:50" x14ac:dyDescent="0.3">
      <c r="A3008">
        <v>32633</v>
      </c>
      <c r="B3008">
        <v>3263315</v>
      </c>
      <c r="C3008">
        <v>32</v>
      </c>
      <c r="D3008">
        <v>29</v>
      </c>
      <c r="E3008" s="1">
        <v>45047</v>
      </c>
      <c r="F3008" s="2">
        <v>0.66666666666666674</v>
      </c>
      <c r="G3008" s="2">
        <v>0.79166666666666674</v>
      </c>
      <c r="H3008" t="s">
        <v>143</v>
      </c>
      <c r="J3008">
        <v>32633</v>
      </c>
      <c r="K3008" t="s">
        <v>51</v>
      </c>
      <c r="L3008">
        <v>7</v>
      </c>
      <c r="M3008" t="s">
        <v>73</v>
      </c>
      <c r="O3008">
        <v>20</v>
      </c>
      <c r="P3008">
        <v>240</v>
      </c>
      <c r="Q3008" t="s">
        <v>53</v>
      </c>
      <c r="R3008">
        <v>2999</v>
      </c>
      <c r="S3008" t="s">
        <v>74</v>
      </c>
      <c r="T3008">
        <v>200</v>
      </c>
      <c r="U3008" t="s">
        <v>55</v>
      </c>
      <c r="V3008" t="s">
        <v>55</v>
      </c>
      <c r="W3008" s="1">
        <v>45068</v>
      </c>
      <c r="X3008" s="1">
        <v>45433</v>
      </c>
      <c r="Y3008" t="s">
        <v>75</v>
      </c>
      <c r="Z3008">
        <v>277114</v>
      </c>
      <c r="AA3008" t="s">
        <v>140</v>
      </c>
      <c r="AB3008">
        <v>6047862127</v>
      </c>
      <c r="AC3008" t="s">
        <v>141</v>
      </c>
      <c r="AD3008" t="s">
        <v>102</v>
      </c>
      <c r="AE3008" s="1">
        <v>44983</v>
      </c>
      <c r="AF3008" t="s">
        <v>60</v>
      </c>
      <c r="AG3008">
        <v>6000</v>
      </c>
      <c r="AI3008" t="s">
        <v>142</v>
      </c>
      <c r="AK3008">
        <v>16</v>
      </c>
      <c r="AL3008" t="s">
        <v>65</v>
      </c>
      <c r="AM3008" t="s">
        <v>62</v>
      </c>
      <c r="AN3008">
        <v>32633</v>
      </c>
      <c r="AO3008">
        <v>32633</v>
      </c>
      <c r="AP3008">
        <v>3133</v>
      </c>
      <c r="AR3008" t="s">
        <v>121</v>
      </c>
      <c r="AS3008" t="s">
        <v>67</v>
      </c>
      <c r="AT3008">
        <v>28</v>
      </c>
      <c r="AV3008" t="s">
        <v>73</v>
      </c>
      <c r="AW3008">
        <v>13</v>
      </c>
      <c r="AX3008" t="s">
        <v>124</v>
      </c>
    </row>
    <row r="3009" spans="1:50" x14ac:dyDescent="0.3">
      <c r="A3009">
        <v>32633</v>
      </c>
      <c r="B3009">
        <v>3263315</v>
      </c>
      <c r="C3009">
        <v>32</v>
      </c>
      <c r="D3009">
        <v>29</v>
      </c>
      <c r="E3009" s="1">
        <v>45047</v>
      </c>
      <c r="F3009" s="2">
        <v>0.66666666666666674</v>
      </c>
      <c r="G3009" s="2">
        <v>0.79166666666666674</v>
      </c>
      <c r="H3009" t="s">
        <v>143</v>
      </c>
      <c r="J3009">
        <v>32633</v>
      </c>
      <c r="K3009" t="s">
        <v>51</v>
      </c>
      <c r="L3009">
        <v>7</v>
      </c>
      <c r="M3009" t="s">
        <v>73</v>
      </c>
      <c r="O3009">
        <v>20</v>
      </c>
      <c r="P3009">
        <v>240</v>
      </c>
      <c r="Q3009" t="s">
        <v>53</v>
      </c>
      <c r="R3009">
        <v>2999</v>
      </c>
      <c r="S3009" t="s">
        <v>74</v>
      </c>
      <c r="T3009">
        <v>200</v>
      </c>
      <c r="U3009" t="s">
        <v>55</v>
      </c>
      <c r="V3009" t="s">
        <v>55</v>
      </c>
      <c r="W3009" s="1">
        <v>45068</v>
      </c>
      <c r="X3009" s="1">
        <v>45433</v>
      </c>
      <c r="Y3009" t="s">
        <v>75</v>
      </c>
      <c r="Z3009">
        <v>277114</v>
      </c>
      <c r="AA3009" t="s">
        <v>140</v>
      </c>
      <c r="AB3009">
        <v>6047862127</v>
      </c>
      <c r="AC3009" t="s">
        <v>141</v>
      </c>
      <c r="AD3009" t="s">
        <v>102</v>
      </c>
      <c r="AE3009" s="1">
        <v>44983</v>
      </c>
      <c r="AF3009" t="s">
        <v>60</v>
      </c>
      <c r="AG3009">
        <v>6000</v>
      </c>
      <c r="AI3009" t="s">
        <v>142</v>
      </c>
      <c r="AK3009">
        <v>16</v>
      </c>
      <c r="AL3009" t="s">
        <v>52</v>
      </c>
      <c r="AM3009" t="s">
        <v>62</v>
      </c>
      <c r="AN3009">
        <v>32633</v>
      </c>
      <c r="AO3009">
        <v>32633</v>
      </c>
      <c r="AP3009">
        <v>1476</v>
      </c>
      <c r="AR3009" t="s">
        <v>63</v>
      </c>
      <c r="AS3009" t="s">
        <v>67</v>
      </c>
      <c r="AT3009">
        <v>25</v>
      </c>
      <c r="AV3009" t="s">
        <v>65</v>
      </c>
      <c r="AW3009">
        <v>13</v>
      </c>
      <c r="AX3009" t="s">
        <v>126</v>
      </c>
    </row>
    <row r="3010" spans="1:50" x14ac:dyDescent="0.3">
      <c r="A3010">
        <v>32633</v>
      </c>
      <c r="B3010">
        <v>3263315</v>
      </c>
      <c r="C3010">
        <v>32</v>
      </c>
      <c r="D3010">
        <v>29</v>
      </c>
      <c r="E3010" s="1">
        <v>45047</v>
      </c>
      <c r="F3010" s="2">
        <v>0.66666666666666674</v>
      </c>
      <c r="G3010" s="2">
        <v>0.79166666666666674</v>
      </c>
      <c r="H3010" t="s">
        <v>143</v>
      </c>
      <c r="J3010">
        <v>32633</v>
      </c>
      <c r="K3010" t="s">
        <v>78</v>
      </c>
      <c r="L3010">
        <v>9</v>
      </c>
      <c r="M3010" t="s">
        <v>68</v>
      </c>
      <c r="O3010">
        <v>15</v>
      </c>
      <c r="P3010">
        <v>200</v>
      </c>
      <c r="Q3010" t="s">
        <v>79</v>
      </c>
      <c r="R3010">
        <v>1999</v>
      </c>
      <c r="S3010" t="s">
        <v>54</v>
      </c>
      <c r="T3010">
        <v>200</v>
      </c>
      <c r="U3010" t="s">
        <v>55</v>
      </c>
      <c r="V3010" t="s">
        <v>80</v>
      </c>
      <c r="W3010" s="1">
        <v>45022</v>
      </c>
      <c r="X3010" s="1">
        <v>45172</v>
      </c>
      <c r="Y3010" t="s">
        <v>72</v>
      </c>
      <c r="Z3010">
        <v>121651</v>
      </c>
      <c r="AA3010" t="s">
        <v>57</v>
      </c>
      <c r="AB3010">
        <v>7656892147</v>
      </c>
      <c r="AC3010" t="s">
        <v>58</v>
      </c>
      <c r="AD3010" t="s">
        <v>59</v>
      </c>
      <c r="AE3010" s="1">
        <v>44748</v>
      </c>
      <c r="AF3010" t="s">
        <v>60</v>
      </c>
      <c r="AG3010">
        <v>5000</v>
      </c>
      <c r="AI3010" t="s">
        <v>61</v>
      </c>
      <c r="AK3010">
        <v>24</v>
      </c>
      <c r="AL3010" t="s">
        <v>71</v>
      </c>
      <c r="AM3010" t="s">
        <v>62</v>
      </c>
      <c r="AN3010">
        <v>32633</v>
      </c>
      <c r="AO3010">
        <v>32633</v>
      </c>
      <c r="AP3010">
        <v>2706</v>
      </c>
      <c r="AR3010" t="s">
        <v>63</v>
      </c>
      <c r="AS3010" t="s">
        <v>64</v>
      </c>
      <c r="AT3010">
        <v>32</v>
      </c>
      <c r="AV3010" t="s">
        <v>65</v>
      </c>
      <c r="AW3010">
        <v>9</v>
      </c>
      <c r="AX3010" t="s">
        <v>61</v>
      </c>
    </row>
    <row r="3011" spans="1:50" x14ac:dyDescent="0.3">
      <c r="A3011">
        <v>32633</v>
      </c>
      <c r="B3011">
        <v>3263315</v>
      </c>
      <c r="C3011">
        <v>32</v>
      </c>
      <c r="D3011">
        <v>29</v>
      </c>
      <c r="E3011" s="1">
        <v>45047</v>
      </c>
      <c r="F3011" s="2">
        <v>0.66666666666666674</v>
      </c>
      <c r="G3011" s="2">
        <v>0.79166666666666674</v>
      </c>
      <c r="H3011" t="s">
        <v>143</v>
      </c>
      <c r="J3011">
        <v>32633</v>
      </c>
      <c r="K3011" t="s">
        <v>78</v>
      </c>
      <c r="L3011">
        <v>9</v>
      </c>
      <c r="M3011" t="s">
        <v>68</v>
      </c>
      <c r="O3011">
        <v>15</v>
      </c>
      <c r="P3011">
        <v>200</v>
      </c>
      <c r="Q3011" t="s">
        <v>79</v>
      </c>
      <c r="R3011">
        <v>1999</v>
      </c>
      <c r="S3011" t="s">
        <v>54</v>
      </c>
      <c r="T3011">
        <v>200</v>
      </c>
      <c r="U3011" t="s">
        <v>55</v>
      </c>
      <c r="V3011" t="s">
        <v>80</v>
      </c>
      <c r="W3011" s="1">
        <v>45022</v>
      </c>
      <c r="X3011" s="1">
        <v>45172</v>
      </c>
      <c r="Y3011" t="s">
        <v>72</v>
      </c>
      <c r="Z3011">
        <v>121651</v>
      </c>
      <c r="AA3011" t="s">
        <v>57</v>
      </c>
      <c r="AB3011">
        <v>7656892147</v>
      </c>
      <c r="AC3011" t="s">
        <v>58</v>
      </c>
      <c r="AD3011" t="s">
        <v>59</v>
      </c>
      <c r="AE3011" s="1">
        <v>44748</v>
      </c>
      <c r="AF3011" t="s">
        <v>60</v>
      </c>
      <c r="AG3011">
        <v>5000</v>
      </c>
      <c r="AI3011" t="s">
        <v>61</v>
      </c>
      <c r="AK3011">
        <v>24</v>
      </c>
      <c r="AL3011" t="s">
        <v>68</v>
      </c>
      <c r="AM3011" t="s">
        <v>62</v>
      </c>
      <c r="AN3011">
        <v>32633</v>
      </c>
      <c r="AO3011">
        <v>32633</v>
      </c>
      <c r="AP3011">
        <v>1566</v>
      </c>
      <c r="AR3011" t="s">
        <v>66</v>
      </c>
      <c r="AS3011" t="s">
        <v>67</v>
      </c>
      <c r="AT3011">
        <v>26</v>
      </c>
      <c r="AV3011" t="s">
        <v>68</v>
      </c>
      <c r="AW3011">
        <v>15</v>
      </c>
      <c r="AX3011" t="s">
        <v>69</v>
      </c>
    </row>
    <row r="3012" spans="1:50" x14ac:dyDescent="0.3">
      <c r="A3012">
        <v>32633</v>
      </c>
      <c r="B3012">
        <v>3263315</v>
      </c>
      <c r="C3012">
        <v>32</v>
      </c>
      <c r="D3012">
        <v>29</v>
      </c>
      <c r="E3012" s="1">
        <v>45047</v>
      </c>
      <c r="F3012" s="2">
        <v>0.66666666666666674</v>
      </c>
      <c r="G3012" s="2">
        <v>0.79166666666666674</v>
      </c>
      <c r="H3012" t="s">
        <v>143</v>
      </c>
      <c r="J3012">
        <v>32633</v>
      </c>
      <c r="K3012" t="s">
        <v>78</v>
      </c>
      <c r="L3012">
        <v>9</v>
      </c>
      <c r="M3012" t="s">
        <v>68</v>
      </c>
      <c r="O3012">
        <v>15</v>
      </c>
      <c r="P3012">
        <v>200</v>
      </c>
      <c r="Q3012" t="s">
        <v>79</v>
      </c>
      <c r="R3012">
        <v>1999</v>
      </c>
      <c r="S3012" t="s">
        <v>54</v>
      </c>
      <c r="T3012">
        <v>200</v>
      </c>
      <c r="U3012" t="s">
        <v>55</v>
      </c>
      <c r="V3012" t="s">
        <v>80</v>
      </c>
      <c r="W3012" s="1">
        <v>45022</v>
      </c>
      <c r="X3012" s="1">
        <v>45172</v>
      </c>
      <c r="Y3012" t="s">
        <v>72</v>
      </c>
      <c r="Z3012">
        <v>121651</v>
      </c>
      <c r="AA3012" t="s">
        <v>57</v>
      </c>
      <c r="AB3012">
        <v>7656892147</v>
      </c>
      <c r="AC3012" t="s">
        <v>58</v>
      </c>
      <c r="AD3012" t="s">
        <v>59</v>
      </c>
      <c r="AE3012" s="1">
        <v>44748</v>
      </c>
      <c r="AF3012" t="s">
        <v>60</v>
      </c>
      <c r="AG3012">
        <v>5000</v>
      </c>
      <c r="AI3012" t="s">
        <v>61</v>
      </c>
      <c r="AK3012">
        <v>24</v>
      </c>
      <c r="AL3012" t="s">
        <v>265</v>
      </c>
      <c r="AM3012" t="s">
        <v>62</v>
      </c>
      <c r="AN3012">
        <v>32633</v>
      </c>
      <c r="AO3012">
        <v>32633</v>
      </c>
      <c r="AP3012">
        <v>3241</v>
      </c>
      <c r="AR3012" t="s">
        <v>121</v>
      </c>
      <c r="AS3012" t="s">
        <v>64</v>
      </c>
      <c r="AT3012">
        <v>30</v>
      </c>
      <c r="AV3012" t="s">
        <v>65</v>
      </c>
      <c r="AW3012">
        <v>8</v>
      </c>
      <c r="AX3012" t="s">
        <v>122</v>
      </c>
    </row>
    <row r="3013" spans="1:50" x14ac:dyDescent="0.3">
      <c r="A3013">
        <v>32633</v>
      </c>
      <c r="B3013">
        <v>3263315</v>
      </c>
      <c r="C3013">
        <v>32</v>
      </c>
      <c r="D3013">
        <v>29</v>
      </c>
      <c r="E3013" s="1">
        <v>45047</v>
      </c>
      <c r="F3013" s="2">
        <v>0.66666666666666674</v>
      </c>
      <c r="G3013" s="2">
        <v>0.79166666666666674</v>
      </c>
      <c r="H3013" t="s">
        <v>143</v>
      </c>
      <c r="J3013">
        <v>32633</v>
      </c>
      <c r="K3013" t="s">
        <v>78</v>
      </c>
      <c r="L3013">
        <v>9</v>
      </c>
      <c r="M3013" t="s">
        <v>68</v>
      </c>
      <c r="O3013">
        <v>15</v>
      </c>
      <c r="P3013">
        <v>200</v>
      </c>
      <c r="Q3013" t="s">
        <v>79</v>
      </c>
      <c r="R3013">
        <v>1999</v>
      </c>
      <c r="S3013" t="s">
        <v>54</v>
      </c>
      <c r="T3013">
        <v>200</v>
      </c>
      <c r="U3013" t="s">
        <v>55</v>
      </c>
      <c r="V3013" t="s">
        <v>80</v>
      </c>
      <c r="W3013" s="1">
        <v>45022</v>
      </c>
      <c r="X3013" s="1">
        <v>45172</v>
      </c>
      <c r="Y3013" t="s">
        <v>72</v>
      </c>
      <c r="Z3013">
        <v>121651</v>
      </c>
      <c r="AA3013" t="s">
        <v>57</v>
      </c>
      <c r="AB3013">
        <v>7656892147</v>
      </c>
      <c r="AC3013" t="s">
        <v>58</v>
      </c>
      <c r="AD3013" t="s">
        <v>59</v>
      </c>
      <c r="AE3013" s="1">
        <v>44748</v>
      </c>
      <c r="AF3013" t="s">
        <v>60</v>
      </c>
      <c r="AG3013">
        <v>5000</v>
      </c>
      <c r="AI3013" t="s">
        <v>61</v>
      </c>
      <c r="AK3013">
        <v>24</v>
      </c>
      <c r="AL3013" t="s">
        <v>266</v>
      </c>
      <c r="AM3013" t="s">
        <v>62</v>
      </c>
      <c r="AN3013">
        <v>32633</v>
      </c>
      <c r="AO3013">
        <v>32633</v>
      </c>
      <c r="AP3013">
        <v>2306</v>
      </c>
      <c r="AR3013" t="s">
        <v>77</v>
      </c>
      <c r="AS3013" t="s">
        <v>64</v>
      </c>
      <c r="AT3013">
        <v>34</v>
      </c>
      <c r="AV3013" t="s">
        <v>68</v>
      </c>
      <c r="AW3013">
        <v>13</v>
      </c>
      <c r="AX3013" t="s">
        <v>124</v>
      </c>
    </row>
    <row r="3014" spans="1:50" x14ac:dyDescent="0.3">
      <c r="A3014">
        <v>32633</v>
      </c>
      <c r="B3014">
        <v>3263315</v>
      </c>
      <c r="C3014">
        <v>32</v>
      </c>
      <c r="D3014">
        <v>29</v>
      </c>
      <c r="E3014" s="1">
        <v>45047</v>
      </c>
      <c r="F3014" s="2">
        <v>0.66666666666666674</v>
      </c>
      <c r="G3014" s="2">
        <v>0.79166666666666674</v>
      </c>
      <c r="H3014" t="s">
        <v>143</v>
      </c>
      <c r="J3014">
        <v>32633</v>
      </c>
      <c r="K3014" t="s">
        <v>78</v>
      </c>
      <c r="L3014">
        <v>9</v>
      </c>
      <c r="M3014" t="s">
        <v>68</v>
      </c>
      <c r="O3014">
        <v>15</v>
      </c>
      <c r="P3014">
        <v>200</v>
      </c>
      <c r="Q3014" t="s">
        <v>79</v>
      </c>
      <c r="R3014">
        <v>1999</v>
      </c>
      <c r="S3014" t="s">
        <v>54</v>
      </c>
      <c r="T3014">
        <v>200</v>
      </c>
      <c r="U3014" t="s">
        <v>55</v>
      </c>
      <c r="V3014" t="s">
        <v>80</v>
      </c>
      <c r="W3014" s="1">
        <v>45022</v>
      </c>
      <c r="X3014" s="1">
        <v>45172</v>
      </c>
      <c r="Y3014" t="s">
        <v>72</v>
      </c>
      <c r="Z3014">
        <v>121651</v>
      </c>
      <c r="AA3014" t="s">
        <v>57</v>
      </c>
      <c r="AB3014">
        <v>7656892147</v>
      </c>
      <c r="AC3014" t="s">
        <v>58</v>
      </c>
      <c r="AD3014" t="s">
        <v>59</v>
      </c>
      <c r="AE3014" s="1">
        <v>44748</v>
      </c>
      <c r="AF3014" t="s">
        <v>60</v>
      </c>
      <c r="AG3014">
        <v>5000</v>
      </c>
      <c r="AI3014" t="s">
        <v>61</v>
      </c>
      <c r="AK3014">
        <v>24</v>
      </c>
      <c r="AL3014" t="s">
        <v>65</v>
      </c>
      <c r="AM3014" t="s">
        <v>62</v>
      </c>
      <c r="AN3014">
        <v>32633</v>
      </c>
      <c r="AO3014">
        <v>32633</v>
      </c>
      <c r="AP3014">
        <v>2991</v>
      </c>
      <c r="AR3014" t="s">
        <v>66</v>
      </c>
      <c r="AS3014" t="s">
        <v>63</v>
      </c>
      <c r="AT3014">
        <v>27</v>
      </c>
      <c r="AV3014" t="s">
        <v>68</v>
      </c>
      <c r="AW3014">
        <v>14</v>
      </c>
      <c r="AX3014" t="s">
        <v>125</v>
      </c>
    </row>
    <row r="3015" spans="1:50" x14ac:dyDescent="0.3">
      <c r="A3015">
        <v>32633</v>
      </c>
      <c r="B3015">
        <v>3263315</v>
      </c>
      <c r="C3015">
        <v>32</v>
      </c>
      <c r="D3015">
        <v>29</v>
      </c>
      <c r="E3015" s="1">
        <v>45047</v>
      </c>
      <c r="F3015" s="2">
        <v>0.66666666666666674</v>
      </c>
      <c r="G3015" s="2">
        <v>0.79166666666666674</v>
      </c>
      <c r="H3015" t="s">
        <v>143</v>
      </c>
      <c r="J3015">
        <v>32633</v>
      </c>
      <c r="K3015" t="s">
        <v>78</v>
      </c>
      <c r="L3015">
        <v>9</v>
      </c>
      <c r="M3015" t="s">
        <v>68</v>
      </c>
      <c r="O3015">
        <v>15</v>
      </c>
      <c r="P3015">
        <v>200</v>
      </c>
      <c r="Q3015" t="s">
        <v>79</v>
      </c>
      <c r="R3015">
        <v>1999</v>
      </c>
      <c r="S3015" t="s">
        <v>54</v>
      </c>
      <c r="T3015">
        <v>200</v>
      </c>
      <c r="U3015" t="s">
        <v>55</v>
      </c>
      <c r="V3015" t="s">
        <v>80</v>
      </c>
      <c r="W3015" s="1">
        <v>45022</v>
      </c>
      <c r="X3015" s="1">
        <v>45172</v>
      </c>
      <c r="Y3015" t="s">
        <v>72</v>
      </c>
      <c r="Z3015">
        <v>121651</v>
      </c>
      <c r="AA3015" t="s">
        <v>57</v>
      </c>
      <c r="AB3015">
        <v>7656892147</v>
      </c>
      <c r="AC3015" t="s">
        <v>58</v>
      </c>
      <c r="AD3015" t="s">
        <v>59</v>
      </c>
      <c r="AE3015" s="1">
        <v>44748</v>
      </c>
      <c r="AF3015" t="s">
        <v>60</v>
      </c>
      <c r="AG3015">
        <v>5000</v>
      </c>
      <c r="AI3015" t="s">
        <v>61</v>
      </c>
      <c r="AK3015">
        <v>24</v>
      </c>
      <c r="AL3015" t="s">
        <v>52</v>
      </c>
      <c r="AM3015" t="s">
        <v>62</v>
      </c>
      <c r="AN3015">
        <v>32633</v>
      </c>
      <c r="AO3015">
        <v>32633</v>
      </c>
      <c r="AP3015">
        <v>3187</v>
      </c>
      <c r="AR3015" t="s">
        <v>121</v>
      </c>
      <c r="AS3015" t="s">
        <v>67</v>
      </c>
      <c r="AT3015">
        <v>26</v>
      </c>
      <c r="AV3015" t="s">
        <v>65</v>
      </c>
      <c r="AW3015">
        <v>7</v>
      </c>
      <c r="AX3015" t="s">
        <v>129</v>
      </c>
    </row>
    <row r="3016" spans="1:50" x14ac:dyDescent="0.3">
      <c r="A3016">
        <v>32633</v>
      </c>
      <c r="B3016">
        <v>3263315</v>
      </c>
      <c r="C3016">
        <v>32</v>
      </c>
      <c r="D3016">
        <v>29</v>
      </c>
      <c r="E3016" s="1">
        <v>45047</v>
      </c>
      <c r="F3016" s="2">
        <v>0.66666666666666674</v>
      </c>
      <c r="G3016" s="2">
        <v>0.79166666666666674</v>
      </c>
      <c r="H3016" t="s">
        <v>143</v>
      </c>
      <c r="J3016">
        <v>32633</v>
      </c>
      <c r="K3016" t="s">
        <v>78</v>
      </c>
      <c r="L3016">
        <v>9</v>
      </c>
      <c r="M3016" t="s">
        <v>68</v>
      </c>
      <c r="O3016">
        <v>15</v>
      </c>
      <c r="P3016">
        <v>200</v>
      </c>
      <c r="Q3016" t="s">
        <v>79</v>
      </c>
      <c r="R3016">
        <v>1999</v>
      </c>
      <c r="S3016" t="s">
        <v>54</v>
      </c>
      <c r="T3016">
        <v>200</v>
      </c>
      <c r="U3016" t="s">
        <v>55</v>
      </c>
      <c r="V3016" t="s">
        <v>80</v>
      </c>
      <c r="W3016" s="1">
        <v>45022</v>
      </c>
      <c r="X3016" s="1">
        <v>45172</v>
      </c>
      <c r="Y3016" t="s">
        <v>72</v>
      </c>
      <c r="Z3016">
        <v>121651</v>
      </c>
      <c r="AA3016" t="s">
        <v>57</v>
      </c>
      <c r="AB3016">
        <v>7656892147</v>
      </c>
      <c r="AC3016" t="s">
        <v>58</v>
      </c>
      <c r="AD3016" t="s">
        <v>59</v>
      </c>
      <c r="AE3016" s="1">
        <v>44748</v>
      </c>
      <c r="AF3016" t="s">
        <v>60</v>
      </c>
      <c r="AG3016">
        <v>5000</v>
      </c>
      <c r="AI3016" t="s">
        <v>61</v>
      </c>
      <c r="AK3016">
        <v>24</v>
      </c>
      <c r="AL3016" t="s">
        <v>71</v>
      </c>
      <c r="AM3016" t="s">
        <v>62</v>
      </c>
      <c r="AN3016">
        <v>32633</v>
      </c>
      <c r="AO3016">
        <v>32633</v>
      </c>
      <c r="AP3016">
        <v>3133</v>
      </c>
      <c r="AR3016" t="s">
        <v>121</v>
      </c>
      <c r="AS3016" t="s">
        <v>67</v>
      </c>
      <c r="AT3016">
        <v>28</v>
      </c>
      <c r="AV3016" t="s">
        <v>73</v>
      </c>
      <c r="AW3016">
        <v>13</v>
      </c>
      <c r="AX3016" t="s">
        <v>124</v>
      </c>
    </row>
    <row r="3017" spans="1:50" x14ac:dyDescent="0.3">
      <c r="A3017">
        <v>32633</v>
      </c>
      <c r="B3017">
        <v>3263315</v>
      </c>
      <c r="C3017">
        <v>32</v>
      </c>
      <c r="D3017">
        <v>29</v>
      </c>
      <c r="E3017" s="1">
        <v>45047</v>
      </c>
      <c r="F3017" s="2">
        <v>0.66666666666666674</v>
      </c>
      <c r="G3017" s="2">
        <v>0.79166666666666674</v>
      </c>
      <c r="H3017" t="s">
        <v>143</v>
      </c>
      <c r="J3017">
        <v>32633</v>
      </c>
      <c r="K3017" t="s">
        <v>78</v>
      </c>
      <c r="L3017">
        <v>9</v>
      </c>
      <c r="M3017" t="s">
        <v>68</v>
      </c>
      <c r="O3017">
        <v>15</v>
      </c>
      <c r="P3017">
        <v>200</v>
      </c>
      <c r="Q3017" t="s">
        <v>79</v>
      </c>
      <c r="R3017">
        <v>1999</v>
      </c>
      <c r="S3017" t="s">
        <v>54</v>
      </c>
      <c r="T3017">
        <v>200</v>
      </c>
      <c r="U3017" t="s">
        <v>55</v>
      </c>
      <c r="V3017" t="s">
        <v>80</v>
      </c>
      <c r="W3017" s="1">
        <v>45022</v>
      </c>
      <c r="X3017" s="1">
        <v>45172</v>
      </c>
      <c r="Y3017" t="s">
        <v>72</v>
      </c>
      <c r="Z3017">
        <v>121651</v>
      </c>
      <c r="AA3017" t="s">
        <v>57</v>
      </c>
      <c r="AB3017">
        <v>7656892147</v>
      </c>
      <c r="AC3017" t="s">
        <v>58</v>
      </c>
      <c r="AD3017" t="s">
        <v>59</v>
      </c>
      <c r="AE3017" s="1">
        <v>44748</v>
      </c>
      <c r="AF3017" t="s">
        <v>60</v>
      </c>
      <c r="AG3017">
        <v>5000</v>
      </c>
      <c r="AI3017" t="s">
        <v>61</v>
      </c>
      <c r="AK3017">
        <v>24</v>
      </c>
      <c r="AL3017" t="s">
        <v>68</v>
      </c>
      <c r="AM3017" t="s">
        <v>62</v>
      </c>
      <c r="AN3017">
        <v>32633</v>
      </c>
      <c r="AO3017">
        <v>32633</v>
      </c>
      <c r="AP3017">
        <v>1476</v>
      </c>
      <c r="AR3017" t="s">
        <v>63</v>
      </c>
      <c r="AS3017" t="s">
        <v>67</v>
      </c>
      <c r="AT3017">
        <v>25</v>
      </c>
      <c r="AV3017" t="s">
        <v>65</v>
      </c>
      <c r="AW3017">
        <v>13</v>
      </c>
      <c r="AX3017" t="s">
        <v>126</v>
      </c>
    </row>
    <row r="3018" spans="1:50" x14ac:dyDescent="0.3">
      <c r="A3018">
        <v>32633</v>
      </c>
      <c r="B3018">
        <v>3263315</v>
      </c>
      <c r="C3018">
        <v>32</v>
      </c>
      <c r="D3018">
        <v>29</v>
      </c>
      <c r="E3018" s="1">
        <v>45047</v>
      </c>
      <c r="F3018" s="2">
        <v>0.66666666666666674</v>
      </c>
      <c r="G3018" s="2">
        <v>0.79166666666666674</v>
      </c>
      <c r="H3018" t="s">
        <v>143</v>
      </c>
      <c r="J3018">
        <v>32633</v>
      </c>
      <c r="K3018" t="s">
        <v>78</v>
      </c>
      <c r="L3018">
        <v>9</v>
      </c>
      <c r="M3018" t="s">
        <v>68</v>
      </c>
      <c r="O3018">
        <v>15</v>
      </c>
      <c r="P3018">
        <v>200</v>
      </c>
      <c r="Q3018" t="s">
        <v>79</v>
      </c>
      <c r="R3018">
        <v>1999</v>
      </c>
      <c r="S3018" t="s">
        <v>54</v>
      </c>
      <c r="T3018">
        <v>200</v>
      </c>
      <c r="U3018" t="s">
        <v>55</v>
      </c>
      <c r="V3018" t="s">
        <v>80</v>
      </c>
      <c r="W3018" s="1">
        <v>45022</v>
      </c>
      <c r="X3018" s="1">
        <v>45172</v>
      </c>
      <c r="Y3018" t="s">
        <v>72</v>
      </c>
      <c r="Z3018">
        <v>156705</v>
      </c>
      <c r="AA3018" t="s">
        <v>130</v>
      </c>
      <c r="AB3018">
        <v>3766100209</v>
      </c>
      <c r="AC3018" t="s">
        <v>131</v>
      </c>
      <c r="AD3018" t="s">
        <v>90</v>
      </c>
      <c r="AE3018" s="1">
        <v>44763</v>
      </c>
      <c r="AF3018" t="s">
        <v>91</v>
      </c>
      <c r="AG3018">
        <v>2000</v>
      </c>
      <c r="AI3018" t="s">
        <v>69</v>
      </c>
      <c r="AK3018">
        <v>14</v>
      </c>
      <c r="AL3018" t="s">
        <v>265</v>
      </c>
      <c r="AM3018" t="s">
        <v>93</v>
      </c>
      <c r="AN3018">
        <v>32633</v>
      </c>
      <c r="AO3018">
        <v>32633</v>
      </c>
      <c r="AP3018">
        <v>2706</v>
      </c>
      <c r="AR3018" t="s">
        <v>63</v>
      </c>
      <c r="AS3018" t="s">
        <v>64</v>
      </c>
      <c r="AT3018">
        <v>32</v>
      </c>
      <c r="AV3018" t="s">
        <v>65</v>
      </c>
      <c r="AW3018">
        <v>9</v>
      </c>
      <c r="AX3018" t="s">
        <v>61</v>
      </c>
    </row>
    <row r="3019" spans="1:50" x14ac:dyDescent="0.3">
      <c r="A3019">
        <v>32633</v>
      </c>
      <c r="B3019">
        <v>3263315</v>
      </c>
      <c r="C3019">
        <v>32</v>
      </c>
      <c r="D3019">
        <v>29</v>
      </c>
      <c r="E3019" s="1">
        <v>45047</v>
      </c>
      <c r="F3019" s="2">
        <v>0.66666666666666674</v>
      </c>
      <c r="G3019" s="2">
        <v>0.79166666666666674</v>
      </c>
      <c r="H3019" t="s">
        <v>143</v>
      </c>
      <c r="J3019">
        <v>32633</v>
      </c>
      <c r="K3019" t="s">
        <v>78</v>
      </c>
      <c r="L3019">
        <v>9</v>
      </c>
      <c r="M3019" t="s">
        <v>68</v>
      </c>
      <c r="O3019">
        <v>15</v>
      </c>
      <c r="P3019">
        <v>200</v>
      </c>
      <c r="Q3019" t="s">
        <v>79</v>
      </c>
      <c r="R3019">
        <v>1999</v>
      </c>
      <c r="S3019" t="s">
        <v>54</v>
      </c>
      <c r="T3019">
        <v>200</v>
      </c>
      <c r="U3019" t="s">
        <v>55</v>
      </c>
      <c r="V3019" t="s">
        <v>80</v>
      </c>
      <c r="W3019" s="1">
        <v>45022</v>
      </c>
      <c r="X3019" s="1">
        <v>45172</v>
      </c>
      <c r="Y3019" t="s">
        <v>72</v>
      </c>
      <c r="Z3019">
        <v>156705</v>
      </c>
      <c r="AA3019" t="s">
        <v>130</v>
      </c>
      <c r="AB3019">
        <v>3766100209</v>
      </c>
      <c r="AC3019" t="s">
        <v>131</v>
      </c>
      <c r="AD3019" t="s">
        <v>90</v>
      </c>
      <c r="AE3019" s="1">
        <v>44763</v>
      </c>
      <c r="AF3019" t="s">
        <v>91</v>
      </c>
      <c r="AG3019">
        <v>2000</v>
      </c>
      <c r="AI3019" t="s">
        <v>69</v>
      </c>
      <c r="AK3019">
        <v>14</v>
      </c>
      <c r="AL3019" t="s">
        <v>266</v>
      </c>
      <c r="AM3019" t="s">
        <v>93</v>
      </c>
      <c r="AN3019">
        <v>32633</v>
      </c>
      <c r="AO3019">
        <v>32633</v>
      </c>
      <c r="AP3019">
        <v>1566</v>
      </c>
      <c r="AR3019" t="s">
        <v>66</v>
      </c>
      <c r="AS3019" t="s">
        <v>67</v>
      </c>
      <c r="AT3019">
        <v>26</v>
      </c>
      <c r="AV3019" t="s">
        <v>68</v>
      </c>
      <c r="AW3019">
        <v>15</v>
      </c>
      <c r="AX3019" t="s">
        <v>69</v>
      </c>
    </row>
    <row r="3020" spans="1:50" x14ac:dyDescent="0.3">
      <c r="A3020">
        <v>32633</v>
      </c>
      <c r="B3020">
        <v>3263315</v>
      </c>
      <c r="C3020">
        <v>32</v>
      </c>
      <c r="D3020">
        <v>29</v>
      </c>
      <c r="E3020" s="1">
        <v>45047</v>
      </c>
      <c r="F3020" s="2">
        <v>0.66666666666666674</v>
      </c>
      <c r="G3020" s="2">
        <v>0.79166666666666674</v>
      </c>
      <c r="H3020" t="s">
        <v>143</v>
      </c>
      <c r="J3020">
        <v>32633</v>
      </c>
      <c r="K3020" t="s">
        <v>78</v>
      </c>
      <c r="L3020">
        <v>9</v>
      </c>
      <c r="M3020" t="s">
        <v>68</v>
      </c>
      <c r="O3020">
        <v>15</v>
      </c>
      <c r="P3020">
        <v>200</v>
      </c>
      <c r="Q3020" t="s">
        <v>79</v>
      </c>
      <c r="R3020">
        <v>1999</v>
      </c>
      <c r="S3020" t="s">
        <v>54</v>
      </c>
      <c r="T3020">
        <v>200</v>
      </c>
      <c r="U3020" t="s">
        <v>55</v>
      </c>
      <c r="V3020" t="s">
        <v>80</v>
      </c>
      <c r="W3020" s="1">
        <v>45022</v>
      </c>
      <c r="X3020" s="1">
        <v>45172</v>
      </c>
      <c r="Y3020" t="s">
        <v>72</v>
      </c>
      <c r="Z3020">
        <v>156705</v>
      </c>
      <c r="AA3020" t="s">
        <v>130</v>
      </c>
      <c r="AB3020">
        <v>3766100209</v>
      </c>
      <c r="AC3020" t="s">
        <v>131</v>
      </c>
      <c r="AD3020" t="s">
        <v>90</v>
      </c>
      <c r="AE3020" s="1">
        <v>44763</v>
      </c>
      <c r="AF3020" t="s">
        <v>91</v>
      </c>
      <c r="AG3020">
        <v>2000</v>
      </c>
      <c r="AI3020" t="s">
        <v>69</v>
      </c>
      <c r="AK3020">
        <v>14</v>
      </c>
      <c r="AL3020" t="s">
        <v>65</v>
      </c>
      <c r="AM3020" t="s">
        <v>93</v>
      </c>
      <c r="AN3020">
        <v>32633</v>
      </c>
      <c r="AO3020">
        <v>32633</v>
      </c>
      <c r="AP3020">
        <v>3241</v>
      </c>
      <c r="AR3020" t="s">
        <v>121</v>
      </c>
      <c r="AS3020" t="s">
        <v>64</v>
      </c>
      <c r="AT3020">
        <v>30</v>
      </c>
      <c r="AV3020" t="s">
        <v>65</v>
      </c>
      <c r="AW3020">
        <v>8</v>
      </c>
      <c r="AX3020" t="s">
        <v>122</v>
      </c>
    </row>
    <row r="3021" spans="1:50" x14ac:dyDescent="0.3">
      <c r="A3021">
        <v>32633</v>
      </c>
      <c r="B3021">
        <v>3263315</v>
      </c>
      <c r="C3021">
        <v>32</v>
      </c>
      <c r="D3021">
        <v>29</v>
      </c>
      <c r="E3021" s="1">
        <v>45047</v>
      </c>
      <c r="F3021" s="2">
        <v>0.66666666666666674</v>
      </c>
      <c r="G3021" s="2">
        <v>0.79166666666666674</v>
      </c>
      <c r="H3021" t="s">
        <v>143</v>
      </c>
      <c r="J3021">
        <v>32633</v>
      </c>
      <c r="K3021" t="s">
        <v>78</v>
      </c>
      <c r="L3021">
        <v>9</v>
      </c>
      <c r="M3021" t="s">
        <v>68</v>
      </c>
      <c r="O3021">
        <v>15</v>
      </c>
      <c r="P3021">
        <v>200</v>
      </c>
      <c r="Q3021" t="s">
        <v>79</v>
      </c>
      <c r="R3021">
        <v>1999</v>
      </c>
      <c r="S3021" t="s">
        <v>54</v>
      </c>
      <c r="T3021">
        <v>200</v>
      </c>
      <c r="U3021" t="s">
        <v>55</v>
      </c>
      <c r="V3021" t="s">
        <v>80</v>
      </c>
      <c r="W3021" s="1">
        <v>45022</v>
      </c>
      <c r="X3021" s="1">
        <v>45172</v>
      </c>
      <c r="Y3021" t="s">
        <v>72</v>
      </c>
      <c r="Z3021">
        <v>156705</v>
      </c>
      <c r="AA3021" t="s">
        <v>130</v>
      </c>
      <c r="AB3021">
        <v>3766100209</v>
      </c>
      <c r="AC3021" t="s">
        <v>131</v>
      </c>
      <c r="AD3021" t="s">
        <v>90</v>
      </c>
      <c r="AE3021" s="1">
        <v>44763</v>
      </c>
      <c r="AF3021" t="s">
        <v>91</v>
      </c>
      <c r="AG3021">
        <v>2000</v>
      </c>
      <c r="AI3021" t="s">
        <v>69</v>
      </c>
      <c r="AK3021">
        <v>14</v>
      </c>
      <c r="AL3021" t="s">
        <v>52</v>
      </c>
      <c r="AM3021" t="s">
        <v>93</v>
      </c>
      <c r="AN3021">
        <v>32633</v>
      </c>
      <c r="AO3021">
        <v>32633</v>
      </c>
      <c r="AP3021">
        <v>2306</v>
      </c>
      <c r="AR3021" t="s">
        <v>77</v>
      </c>
      <c r="AS3021" t="s">
        <v>64</v>
      </c>
      <c r="AT3021">
        <v>34</v>
      </c>
      <c r="AV3021" t="s">
        <v>68</v>
      </c>
      <c r="AW3021">
        <v>13</v>
      </c>
      <c r="AX3021" t="s">
        <v>124</v>
      </c>
    </row>
    <row r="3022" spans="1:50" x14ac:dyDescent="0.3">
      <c r="A3022">
        <v>32633</v>
      </c>
      <c r="B3022">
        <v>3263315</v>
      </c>
      <c r="C3022">
        <v>32</v>
      </c>
      <c r="D3022">
        <v>29</v>
      </c>
      <c r="E3022" s="1">
        <v>45047</v>
      </c>
      <c r="F3022" s="2">
        <v>0.66666666666666674</v>
      </c>
      <c r="G3022" s="2">
        <v>0.79166666666666674</v>
      </c>
      <c r="H3022" t="s">
        <v>143</v>
      </c>
      <c r="J3022">
        <v>32633</v>
      </c>
      <c r="K3022" t="s">
        <v>78</v>
      </c>
      <c r="L3022">
        <v>9</v>
      </c>
      <c r="M3022" t="s">
        <v>68</v>
      </c>
      <c r="O3022">
        <v>15</v>
      </c>
      <c r="P3022">
        <v>200</v>
      </c>
      <c r="Q3022" t="s">
        <v>79</v>
      </c>
      <c r="R3022">
        <v>1999</v>
      </c>
      <c r="S3022" t="s">
        <v>54</v>
      </c>
      <c r="T3022">
        <v>200</v>
      </c>
      <c r="U3022" t="s">
        <v>55</v>
      </c>
      <c r="V3022" t="s">
        <v>80</v>
      </c>
      <c r="W3022" s="1">
        <v>45022</v>
      </c>
      <c r="X3022" s="1">
        <v>45172</v>
      </c>
      <c r="Y3022" t="s">
        <v>72</v>
      </c>
      <c r="Z3022">
        <v>156705</v>
      </c>
      <c r="AA3022" t="s">
        <v>130</v>
      </c>
      <c r="AB3022">
        <v>3766100209</v>
      </c>
      <c r="AC3022" t="s">
        <v>131</v>
      </c>
      <c r="AD3022" t="s">
        <v>90</v>
      </c>
      <c r="AE3022" s="1">
        <v>44763</v>
      </c>
      <c r="AF3022" t="s">
        <v>91</v>
      </c>
      <c r="AG3022">
        <v>2000</v>
      </c>
      <c r="AI3022" t="s">
        <v>69</v>
      </c>
      <c r="AK3022">
        <v>14</v>
      </c>
      <c r="AL3022" t="s">
        <v>71</v>
      </c>
      <c r="AM3022" t="s">
        <v>93</v>
      </c>
      <c r="AN3022">
        <v>32633</v>
      </c>
      <c r="AO3022">
        <v>32633</v>
      </c>
      <c r="AP3022">
        <v>2991</v>
      </c>
      <c r="AR3022" t="s">
        <v>66</v>
      </c>
      <c r="AS3022" t="s">
        <v>63</v>
      </c>
      <c r="AT3022">
        <v>27</v>
      </c>
      <c r="AV3022" t="s">
        <v>68</v>
      </c>
      <c r="AW3022">
        <v>14</v>
      </c>
      <c r="AX3022" t="s">
        <v>125</v>
      </c>
    </row>
    <row r="3023" spans="1:50" x14ac:dyDescent="0.3">
      <c r="A3023">
        <v>32633</v>
      </c>
      <c r="B3023">
        <v>3263315</v>
      </c>
      <c r="C3023">
        <v>32</v>
      </c>
      <c r="D3023">
        <v>29</v>
      </c>
      <c r="E3023" s="1">
        <v>45047</v>
      </c>
      <c r="F3023" s="2">
        <v>0.66666666666666674</v>
      </c>
      <c r="G3023" s="2">
        <v>0.79166666666666674</v>
      </c>
      <c r="H3023" t="s">
        <v>143</v>
      </c>
      <c r="J3023">
        <v>32633</v>
      </c>
      <c r="K3023" t="s">
        <v>78</v>
      </c>
      <c r="L3023">
        <v>9</v>
      </c>
      <c r="M3023" t="s">
        <v>68</v>
      </c>
      <c r="O3023">
        <v>15</v>
      </c>
      <c r="P3023">
        <v>200</v>
      </c>
      <c r="Q3023" t="s">
        <v>79</v>
      </c>
      <c r="R3023">
        <v>1999</v>
      </c>
      <c r="S3023" t="s">
        <v>54</v>
      </c>
      <c r="T3023">
        <v>200</v>
      </c>
      <c r="U3023" t="s">
        <v>55</v>
      </c>
      <c r="V3023" t="s">
        <v>80</v>
      </c>
      <c r="W3023" s="1">
        <v>45022</v>
      </c>
      <c r="X3023" s="1">
        <v>45172</v>
      </c>
      <c r="Y3023" t="s">
        <v>72</v>
      </c>
      <c r="Z3023">
        <v>156705</v>
      </c>
      <c r="AA3023" t="s">
        <v>130</v>
      </c>
      <c r="AB3023">
        <v>3766100209</v>
      </c>
      <c r="AC3023" t="s">
        <v>131</v>
      </c>
      <c r="AD3023" t="s">
        <v>90</v>
      </c>
      <c r="AE3023" s="1">
        <v>44763</v>
      </c>
      <c r="AF3023" t="s">
        <v>91</v>
      </c>
      <c r="AG3023">
        <v>2000</v>
      </c>
      <c r="AI3023" t="s">
        <v>69</v>
      </c>
      <c r="AK3023">
        <v>14</v>
      </c>
      <c r="AL3023" t="s">
        <v>68</v>
      </c>
      <c r="AM3023" t="s">
        <v>93</v>
      </c>
      <c r="AN3023">
        <v>32633</v>
      </c>
      <c r="AO3023">
        <v>32633</v>
      </c>
      <c r="AP3023">
        <v>3187</v>
      </c>
      <c r="AR3023" t="s">
        <v>121</v>
      </c>
      <c r="AS3023" t="s">
        <v>67</v>
      </c>
      <c r="AT3023">
        <v>26</v>
      </c>
      <c r="AV3023" t="s">
        <v>65</v>
      </c>
      <c r="AW3023">
        <v>7</v>
      </c>
      <c r="AX3023" t="s">
        <v>129</v>
      </c>
    </row>
    <row r="3024" spans="1:50" x14ac:dyDescent="0.3">
      <c r="A3024">
        <v>32633</v>
      </c>
      <c r="B3024">
        <v>3263315</v>
      </c>
      <c r="C3024">
        <v>32</v>
      </c>
      <c r="D3024">
        <v>29</v>
      </c>
      <c r="E3024" s="1">
        <v>45047</v>
      </c>
      <c r="F3024" s="2">
        <v>0.66666666666666674</v>
      </c>
      <c r="G3024" s="2">
        <v>0.79166666666666674</v>
      </c>
      <c r="H3024" t="s">
        <v>143</v>
      </c>
      <c r="J3024">
        <v>32633</v>
      </c>
      <c r="K3024" t="s">
        <v>78</v>
      </c>
      <c r="L3024">
        <v>9</v>
      </c>
      <c r="M3024" t="s">
        <v>68</v>
      </c>
      <c r="O3024">
        <v>15</v>
      </c>
      <c r="P3024">
        <v>200</v>
      </c>
      <c r="Q3024" t="s">
        <v>79</v>
      </c>
      <c r="R3024">
        <v>1999</v>
      </c>
      <c r="S3024" t="s">
        <v>54</v>
      </c>
      <c r="T3024">
        <v>200</v>
      </c>
      <c r="U3024" t="s">
        <v>55</v>
      </c>
      <c r="V3024" t="s">
        <v>80</v>
      </c>
      <c r="W3024" s="1">
        <v>45022</v>
      </c>
      <c r="X3024" s="1">
        <v>45172</v>
      </c>
      <c r="Y3024" t="s">
        <v>72</v>
      </c>
      <c r="Z3024">
        <v>156705</v>
      </c>
      <c r="AA3024" t="s">
        <v>130</v>
      </c>
      <c r="AB3024">
        <v>3766100209</v>
      </c>
      <c r="AC3024" t="s">
        <v>131</v>
      </c>
      <c r="AD3024" t="s">
        <v>90</v>
      </c>
      <c r="AE3024" s="1">
        <v>44763</v>
      </c>
      <c r="AF3024" t="s">
        <v>91</v>
      </c>
      <c r="AG3024">
        <v>2000</v>
      </c>
      <c r="AI3024" t="s">
        <v>69</v>
      </c>
      <c r="AK3024">
        <v>14</v>
      </c>
      <c r="AL3024" t="s">
        <v>265</v>
      </c>
      <c r="AM3024" t="s">
        <v>93</v>
      </c>
      <c r="AN3024">
        <v>32633</v>
      </c>
      <c r="AO3024">
        <v>32633</v>
      </c>
      <c r="AP3024">
        <v>3133</v>
      </c>
      <c r="AR3024" t="s">
        <v>121</v>
      </c>
      <c r="AS3024" t="s">
        <v>67</v>
      </c>
      <c r="AT3024">
        <v>28</v>
      </c>
      <c r="AV3024" t="s">
        <v>73</v>
      </c>
      <c r="AW3024">
        <v>13</v>
      </c>
      <c r="AX3024" t="s">
        <v>124</v>
      </c>
    </row>
    <row r="3025" spans="1:50" x14ac:dyDescent="0.3">
      <c r="A3025">
        <v>32633</v>
      </c>
      <c r="B3025">
        <v>3263315</v>
      </c>
      <c r="C3025">
        <v>32</v>
      </c>
      <c r="D3025">
        <v>29</v>
      </c>
      <c r="E3025" s="1">
        <v>45047</v>
      </c>
      <c r="F3025" s="2">
        <v>0.66666666666666674</v>
      </c>
      <c r="G3025" s="2">
        <v>0.79166666666666674</v>
      </c>
      <c r="H3025" t="s">
        <v>143</v>
      </c>
      <c r="J3025">
        <v>32633</v>
      </c>
      <c r="K3025" t="s">
        <v>78</v>
      </c>
      <c r="L3025">
        <v>9</v>
      </c>
      <c r="M3025" t="s">
        <v>68</v>
      </c>
      <c r="O3025">
        <v>15</v>
      </c>
      <c r="P3025">
        <v>200</v>
      </c>
      <c r="Q3025" t="s">
        <v>79</v>
      </c>
      <c r="R3025">
        <v>1999</v>
      </c>
      <c r="S3025" t="s">
        <v>54</v>
      </c>
      <c r="T3025">
        <v>200</v>
      </c>
      <c r="U3025" t="s">
        <v>55</v>
      </c>
      <c r="V3025" t="s">
        <v>80</v>
      </c>
      <c r="W3025" s="1">
        <v>45022</v>
      </c>
      <c r="X3025" s="1">
        <v>45172</v>
      </c>
      <c r="Y3025" t="s">
        <v>72</v>
      </c>
      <c r="Z3025">
        <v>156705</v>
      </c>
      <c r="AA3025" t="s">
        <v>130</v>
      </c>
      <c r="AB3025">
        <v>3766100209</v>
      </c>
      <c r="AC3025" t="s">
        <v>131</v>
      </c>
      <c r="AD3025" t="s">
        <v>90</v>
      </c>
      <c r="AE3025" s="1">
        <v>44763</v>
      </c>
      <c r="AF3025" t="s">
        <v>91</v>
      </c>
      <c r="AG3025">
        <v>2000</v>
      </c>
      <c r="AI3025" t="s">
        <v>69</v>
      </c>
      <c r="AK3025">
        <v>14</v>
      </c>
      <c r="AL3025" t="s">
        <v>266</v>
      </c>
      <c r="AM3025" t="s">
        <v>93</v>
      </c>
      <c r="AN3025">
        <v>32633</v>
      </c>
      <c r="AO3025">
        <v>32633</v>
      </c>
      <c r="AP3025">
        <v>1476</v>
      </c>
      <c r="AR3025" t="s">
        <v>63</v>
      </c>
      <c r="AS3025" t="s">
        <v>67</v>
      </c>
      <c r="AT3025">
        <v>25</v>
      </c>
      <c r="AV3025" t="s">
        <v>65</v>
      </c>
      <c r="AW3025">
        <v>13</v>
      </c>
      <c r="AX3025" t="s">
        <v>126</v>
      </c>
    </row>
    <row r="3026" spans="1:50" x14ac:dyDescent="0.3">
      <c r="A3026">
        <v>32633</v>
      </c>
      <c r="B3026">
        <v>3263315</v>
      </c>
      <c r="C3026">
        <v>32</v>
      </c>
      <c r="D3026">
        <v>29</v>
      </c>
      <c r="E3026" s="1">
        <v>45047</v>
      </c>
      <c r="F3026" s="2">
        <v>0.66666666666666674</v>
      </c>
      <c r="G3026" s="2">
        <v>0.79166666666666674</v>
      </c>
      <c r="H3026" t="s">
        <v>143</v>
      </c>
      <c r="J3026">
        <v>32633</v>
      </c>
      <c r="K3026" t="s">
        <v>78</v>
      </c>
      <c r="L3026">
        <v>9</v>
      </c>
      <c r="M3026" t="s">
        <v>68</v>
      </c>
      <c r="O3026">
        <v>15</v>
      </c>
      <c r="P3026">
        <v>200</v>
      </c>
      <c r="Q3026" t="s">
        <v>79</v>
      </c>
      <c r="R3026">
        <v>1999</v>
      </c>
      <c r="S3026" t="s">
        <v>54</v>
      </c>
      <c r="T3026">
        <v>200</v>
      </c>
      <c r="U3026" t="s">
        <v>55</v>
      </c>
      <c r="V3026" t="s">
        <v>80</v>
      </c>
      <c r="W3026" s="1">
        <v>45022</v>
      </c>
      <c r="X3026" s="1">
        <v>45172</v>
      </c>
      <c r="Y3026" t="s">
        <v>72</v>
      </c>
      <c r="Z3026">
        <v>201512</v>
      </c>
      <c r="AA3026" t="s">
        <v>132</v>
      </c>
      <c r="AB3026">
        <v>7120829798</v>
      </c>
      <c r="AC3026" t="s">
        <v>133</v>
      </c>
      <c r="AD3026" t="s">
        <v>102</v>
      </c>
      <c r="AE3026" s="1">
        <v>44703</v>
      </c>
      <c r="AF3026" t="s">
        <v>60</v>
      </c>
      <c r="AG3026">
        <v>4000</v>
      </c>
      <c r="AI3026" t="s">
        <v>122</v>
      </c>
      <c r="AK3026">
        <v>16</v>
      </c>
      <c r="AL3026" t="s">
        <v>65</v>
      </c>
      <c r="AM3026" t="s">
        <v>62</v>
      </c>
      <c r="AN3026">
        <v>32633</v>
      </c>
      <c r="AO3026">
        <v>32633</v>
      </c>
      <c r="AP3026">
        <v>2706</v>
      </c>
      <c r="AR3026" t="s">
        <v>63</v>
      </c>
      <c r="AS3026" t="s">
        <v>64</v>
      </c>
      <c r="AT3026">
        <v>32</v>
      </c>
      <c r="AV3026" t="s">
        <v>65</v>
      </c>
      <c r="AW3026">
        <v>9</v>
      </c>
      <c r="AX3026" t="s">
        <v>61</v>
      </c>
    </row>
    <row r="3027" spans="1:50" x14ac:dyDescent="0.3">
      <c r="A3027">
        <v>32633</v>
      </c>
      <c r="B3027">
        <v>3263315</v>
      </c>
      <c r="C3027">
        <v>32</v>
      </c>
      <c r="D3027">
        <v>29</v>
      </c>
      <c r="E3027" s="1">
        <v>45047</v>
      </c>
      <c r="F3027" s="2">
        <v>0.66666666666666674</v>
      </c>
      <c r="G3027" s="2">
        <v>0.79166666666666674</v>
      </c>
      <c r="H3027" t="s">
        <v>143</v>
      </c>
      <c r="J3027">
        <v>32633</v>
      </c>
      <c r="K3027" t="s">
        <v>78</v>
      </c>
      <c r="L3027">
        <v>9</v>
      </c>
      <c r="M3027" t="s">
        <v>68</v>
      </c>
      <c r="O3027">
        <v>15</v>
      </c>
      <c r="P3027">
        <v>200</v>
      </c>
      <c r="Q3027" t="s">
        <v>79</v>
      </c>
      <c r="R3027">
        <v>1999</v>
      </c>
      <c r="S3027" t="s">
        <v>54</v>
      </c>
      <c r="T3027">
        <v>200</v>
      </c>
      <c r="U3027" t="s">
        <v>55</v>
      </c>
      <c r="V3027" t="s">
        <v>80</v>
      </c>
      <c r="W3027" s="1">
        <v>45022</v>
      </c>
      <c r="X3027" s="1">
        <v>45172</v>
      </c>
      <c r="Y3027" t="s">
        <v>72</v>
      </c>
      <c r="Z3027">
        <v>201512</v>
      </c>
      <c r="AA3027" t="s">
        <v>132</v>
      </c>
      <c r="AB3027">
        <v>7120829798</v>
      </c>
      <c r="AC3027" t="s">
        <v>133</v>
      </c>
      <c r="AD3027" t="s">
        <v>102</v>
      </c>
      <c r="AE3027" s="1">
        <v>44703</v>
      </c>
      <c r="AF3027" t="s">
        <v>60</v>
      </c>
      <c r="AG3027">
        <v>4000</v>
      </c>
      <c r="AI3027" t="s">
        <v>122</v>
      </c>
      <c r="AK3027">
        <v>16</v>
      </c>
      <c r="AL3027" t="s">
        <v>52</v>
      </c>
      <c r="AM3027" t="s">
        <v>62</v>
      </c>
      <c r="AN3027">
        <v>32633</v>
      </c>
      <c r="AO3027">
        <v>32633</v>
      </c>
      <c r="AP3027">
        <v>1566</v>
      </c>
      <c r="AR3027" t="s">
        <v>66</v>
      </c>
      <c r="AS3027" t="s">
        <v>67</v>
      </c>
      <c r="AT3027">
        <v>26</v>
      </c>
      <c r="AV3027" t="s">
        <v>68</v>
      </c>
      <c r="AW3027">
        <v>15</v>
      </c>
      <c r="AX3027" t="s">
        <v>69</v>
      </c>
    </row>
    <row r="3028" spans="1:50" x14ac:dyDescent="0.3">
      <c r="A3028">
        <v>32633</v>
      </c>
      <c r="B3028">
        <v>3263315</v>
      </c>
      <c r="C3028">
        <v>32</v>
      </c>
      <c r="D3028">
        <v>29</v>
      </c>
      <c r="E3028" s="1">
        <v>45047</v>
      </c>
      <c r="F3028" s="2">
        <v>0.66666666666666674</v>
      </c>
      <c r="G3028" s="2">
        <v>0.79166666666666674</v>
      </c>
      <c r="H3028" t="s">
        <v>143</v>
      </c>
      <c r="J3028">
        <v>32633</v>
      </c>
      <c r="K3028" t="s">
        <v>78</v>
      </c>
      <c r="L3028">
        <v>9</v>
      </c>
      <c r="M3028" t="s">
        <v>68</v>
      </c>
      <c r="O3028">
        <v>15</v>
      </c>
      <c r="P3028">
        <v>200</v>
      </c>
      <c r="Q3028" t="s">
        <v>79</v>
      </c>
      <c r="R3028">
        <v>1999</v>
      </c>
      <c r="S3028" t="s">
        <v>54</v>
      </c>
      <c r="T3028">
        <v>200</v>
      </c>
      <c r="U3028" t="s">
        <v>55</v>
      </c>
      <c r="V3028" t="s">
        <v>80</v>
      </c>
      <c r="W3028" s="1">
        <v>45022</v>
      </c>
      <c r="X3028" s="1">
        <v>45172</v>
      </c>
      <c r="Y3028" t="s">
        <v>72</v>
      </c>
      <c r="Z3028">
        <v>201512</v>
      </c>
      <c r="AA3028" t="s">
        <v>132</v>
      </c>
      <c r="AB3028">
        <v>7120829798</v>
      </c>
      <c r="AC3028" t="s">
        <v>133</v>
      </c>
      <c r="AD3028" t="s">
        <v>102</v>
      </c>
      <c r="AE3028" s="1">
        <v>44703</v>
      </c>
      <c r="AF3028" t="s">
        <v>60</v>
      </c>
      <c r="AG3028">
        <v>4000</v>
      </c>
      <c r="AI3028" t="s">
        <v>122</v>
      </c>
      <c r="AK3028">
        <v>16</v>
      </c>
      <c r="AL3028" t="s">
        <v>71</v>
      </c>
      <c r="AM3028" t="s">
        <v>62</v>
      </c>
      <c r="AN3028">
        <v>32633</v>
      </c>
      <c r="AO3028">
        <v>32633</v>
      </c>
      <c r="AP3028">
        <v>3241</v>
      </c>
      <c r="AR3028" t="s">
        <v>121</v>
      </c>
      <c r="AS3028" t="s">
        <v>64</v>
      </c>
      <c r="AT3028">
        <v>30</v>
      </c>
      <c r="AV3028" t="s">
        <v>65</v>
      </c>
      <c r="AW3028">
        <v>8</v>
      </c>
      <c r="AX3028" t="s">
        <v>122</v>
      </c>
    </row>
    <row r="3029" spans="1:50" x14ac:dyDescent="0.3">
      <c r="A3029">
        <v>32633</v>
      </c>
      <c r="B3029">
        <v>3263315</v>
      </c>
      <c r="C3029">
        <v>32</v>
      </c>
      <c r="D3029">
        <v>29</v>
      </c>
      <c r="E3029" s="1">
        <v>45047</v>
      </c>
      <c r="F3029" s="2">
        <v>0.66666666666666674</v>
      </c>
      <c r="G3029" s="2">
        <v>0.79166666666666674</v>
      </c>
      <c r="H3029" t="s">
        <v>143</v>
      </c>
      <c r="J3029">
        <v>32633</v>
      </c>
      <c r="K3029" t="s">
        <v>78</v>
      </c>
      <c r="L3029">
        <v>9</v>
      </c>
      <c r="M3029" t="s">
        <v>68</v>
      </c>
      <c r="O3029">
        <v>15</v>
      </c>
      <c r="P3029">
        <v>200</v>
      </c>
      <c r="Q3029" t="s">
        <v>79</v>
      </c>
      <c r="R3029">
        <v>1999</v>
      </c>
      <c r="S3029" t="s">
        <v>54</v>
      </c>
      <c r="T3029">
        <v>200</v>
      </c>
      <c r="U3029" t="s">
        <v>55</v>
      </c>
      <c r="V3029" t="s">
        <v>80</v>
      </c>
      <c r="W3029" s="1">
        <v>45022</v>
      </c>
      <c r="X3029" s="1">
        <v>45172</v>
      </c>
      <c r="Y3029" t="s">
        <v>72</v>
      </c>
      <c r="Z3029">
        <v>201512</v>
      </c>
      <c r="AA3029" t="s">
        <v>132</v>
      </c>
      <c r="AB3029">
        <v>7120829798</v>
      </c>
      <c r="AC3029" t="s">
        <v>133</v>
      </c>
      <c r="AD3029" t="s">
        <v>102</v>
      </c>
      <c r="AE3029" s="1">
        <v>44703</v>
      </c>
      <c r="AF3029" t="s">
        <v>60</v>
      </c>
      <c r="AG3029">
        <v>4000</v>
      </c>
      <c r="AI3029" t="s">
        <v>122</v>
      </c>
      <c r="AK3029">
        <v>16</v>
      </c>
      <c r="AL3029" t="s">
        <v>68</v>
      </c>
      <c r="AM3029" t="s">
        <v>62</v>
      </c>
      <c r="AN3029">
        <v>32633</v>
      </c>
      <c r="AO3029">
        <v>32633</v>
      </c>
      <c r="AP3029">
        <v>2306</v>
      </c>
      <c r="AR3029" t="s">
        <v>77</v>
      </c>
      <c r="AS3029" t="s">
        <v>64</v>
      </c>
      <c r="AT3029">
        <v>34</v>
      </c>
      <c r="AV3029" t="s">
        <v>68</v>
      </c>
      <c r="AW3029">
        <v>13</v>
      </c>
      <c r="AX3029" t="s">
        <v>124</v>
      </c>
    </row>
    <row r="3030" spans="1:50" x14ac:dyDescent="0.3">
      <c r="A3030">
        <v>32633</v>
      </c>
      <c r="B3030">
        <v>3263315</v>
      </c>
      <c r="C3030">
        <v>32</v>
      </c>
      <c r="D3030">
        <v>29</v>
      </c>
      <c r="E3030" s="1">
        <v>45047</v>
      </c>
      <c r="F3030" s="2">
        <v>0.66666666666666674</v>
      </c>
      <c r="G3030" s="2">
        <v>0.79166666666666674</v>
      </c>
      <c r="H3030" t="s">
        <v>143</v>
      </c>
      <c r="J3030">
        <v>32633</v>
      </c>
      <c r="K3030" t="s">
        <v>78</v>
      </c>
      <c r="L3030">
        <v>9</v>
      </c>
      <c r="M3030" t="s">
        <v>68</v>
      </c>
      <c r="O3030">
        <v>15</v>
      </c>
      <c r="P3030">
        <v>200</v>
      </c>
      <c r="Q3030" t="s">
        <v>79</v>
      </c>
      <c r="R3030">
        <v>1999</v>
      </c>
      <c r="S3030" t="s">
        <v>54</v>
      </c>
      <c r="T3030">
        <v>200</v>
      </c>
      <c r="U3030" t="s">
        <v>55</v>
      </c>
      <c r="V3030" t="s">
        <v>80</v>
      </c>
      <c r="W3030" s="1">
        <v>45022</v>
      </c>
      <c r="X3030" s="1">
        <v>45172</v>
      </c>
      <c r="Y3030" t="s">
        <v>72</v>
      </c>
      <c r="Z3030">
        <v>201512</v>
      </c>
      <c r="AA3030" t="s">
        <v>132</v>
      </c>
      <c r="AB3030">
        <v>7120829798</v>
      </c>
      <c r="AC3030" t="s">
        <v>133</v>
      </c>
      <c r="AD3030" t="s">
        <v>102</v>
      </c>
      <c r="AE3030" s="1">
        <v>44703</v>
      </c>
      <c r="AF3030" t="s">
        <v>60</v>
      </c>
      <c r="AG3030">
        <v>4000</v>
      </c>
      <c r="AI3030" t="s">
        <v>122</v>
      </c>
      <c r="AK3030">
        <v>16</v>
      </c>
      <c r="AL3030" t="s">
        <v>265</v>
      </c>
      <c r="AM3030" t="s">
        <v>62</v>
      </c>
      <c r="AN3030">
        <v>32633</v>
      </c>
      <c r="AO3030">
        <v>32633</v>
      </c>
      <c r="AP3030">
        <v>2991</v>
      </c>
      <c r="AR3030" t="s">
        <v>66</v>
      </c>
      <c r="AS3030" t="s">
        <v>63</v>
      </c>
      <c r="AT3030">
        <v>27</v>
      </c>
      <c r="AV3030" t="s">
        <v>68</v>
      </c>
      <c r="AW3030">
        <v>14</v>
      </c>
      <c r="AX3030" t="s">
        <v>125</v>
      </c>
    </row>
    <row r="3031" spans="1:50" x14ac:dyDescent="0.3">
      <c r="A3031">
        <v>32633</v>
      </c>
      <c r="B3031">
        <v>3263315</v>
      </c>
      <c r="C3031">
        <v>32</v>
      </c>
      <c r="D3031">
        <v>29</v>
      </c>
      <c r="E3031" s="1">
        <v>45047</v>
      </c>
      <c r="F3031" s="2">
        <v>0.66666666666666674</v>
      </c>
      <c r="G3031" s="2">
        <v>0.79166666666666674</v>
      </c>
      <c r="H3031" t="s">
        <v>143</v>
      </c>
      <c r="J3031">
        <v>32633</v>
      </c>
      <c r="K3031" t="s">
        <v>78</v>
      </c>
      <c r="L3031">
        <v>9</v>
      </c>
      <c r="M3031" t="s">
        <v>68</v>
      </c>
      <c r="O3031">
        <v>15</v>
      </c>
      <c r="P3031">
        <v>200</v>
      </c>
      <c r="Q3031" t="s">
        <v>79</v>
      </c>
      <c r="R3031">
        <v>1999</v>
      </c>
      <c r="S3031" t="s">
        <v>54</v>
      </c>
      <c r="T3031">
        <v>200</v>
      </c>
      <c r="U3031" t="s">
        <v>55</v>
      </c>
      <c r="V3031" t="s">
        <v>80</v>
      </c>
      <c r="W3031" s="1">
        <v>45022</v>
      </c>
      <c r="X3031" s="1">
        <v>45172</v>
      </c>
      <c r="Y3031" t="s">
        <v>72</v>
      </c>
      <c r="Z3031">
        <v>201512</v>
      </c>
      <c r="AA3031" t="s">
        <v>132</v>
      </c>
      <c r="AB3031">
        <v>7120829798</v>
      </c>
      <c r="AC3031" t="s">
        <v>133</v>
      </c>
      <c r="AD3031" t="s">
        <v>102</v>
      </c>
      <c r="AE3031" s="1">
        <v>44703</v>
      </c>
      <c r="AF3031" t="s">
        <v>60</v>
      </c>
      <c r="AG3031">
        <v>4000</v>
      </c>
      <c r="AI3031" t="s">
        <v>122</v>
      </c>
      <c r="AK3031">
        <v>16</v>
      </c>
      <c r="AL3031" t="s">
        <v>266</v>
      </c>
      <c r="AM3031" t="s">
        <v>62</v>
      </c>
      <c r="AN3031">
        <v>32633</v>
      </c>
      <c r="AO3031">
        <v>32633</v>
      </c>
      <c r="AP3031">
        <v>3187</v>
      </c>
      <c r="AR3031" t="s">
        <v>121</v>
      </c>
      <c r="AS3031" t="s">
        <v>67</v>
      </c>
      <c r="AT3031">
        <v>26</v>
      </c>
      <c r="AV3031" t="s">
        <v>65</v>
      </c>
      <c r="AW3031">
        <v>7</v>
      </c>
      <c r="AX3031" t="s">
        <v>129</v>
      </c>
    </row>
    <row r="3032" spans="1:50" x14ac:dyDescent="0.3">
      <c r="A3032">
        <v>32633</v>
      </c>
      <c r="B3032">
        <v>3263315</v>
      </c>
      <c r="C3032">
        <v>32</v>
      </c>
      <c r="D3032">
        <v>29</v>
      </c>
      <c r="E3032" s="1">
        <v>45047</v>
      </c>
      <c r="F3032" s="2">
        <v>0.66666666666666674</v>
      </c>
      <c r="G3032" s="2">
        <v>0.79166666666666674</v>
      </c>
      <c r="H3032" t="s">
        <v>143</v>
      </c>
      <c r="J3032">
        <v>32633</v>
      </c>
      <c r="K3032" t="s">
        <v>78</v>
      </c>
      <c r="L3032">
        <v>9</v>
      </c>
      <c r="M3032" t="s">
        <v>68</v>
      </c>
      <c r="O3032">
        <v>15</v>
      </c>
      <c r="P3032">
        <v>200</v>
      </c>
      <c r="Q3032" t="s">
        <v>79</v>
      </c>
      <c r="R3032">
        <v>1999</v>
      </c>
      <c r="S3032" t="s">
        <v>54</v>
      </c>
      <c r="T3032">
        <v>200</v>
      </c>
      <c r="U3032" t="s">
        <v>55</v>
      </c>
      <c r="V3032" t="s">
        <v>80</v>
      </c>
      <c r="W3032" s="1">
        <v>45022</v>
      </c>
      <c r="X3032" s="1">
        <v>45172</v>
      </c>
      <c r="Y3032" t="s">
        <v>72</v>
      </c>
      <c r="Z3032">
        <v>201512</v>
      </c>
      <c r="AA3032" t="s">
        <v>132</v>
      </c>
      <c r="AB3032">
        <v>7120829798</v>
      </c>
      <c r="AC3032" t="s">
        <v>133</v>
      </c>
      <c r="AD3032" t="s">
        <v>102</v>
      </c>
      <c r="AE3032" s="1">
        <v>44703</v>
      </c>
      <c r="AF3032" t="s">
        <v>60</v>
      </c>
      <c r="AG3032">
        <v>4000</v>
      </c>
      <c r="AI3032" t="s">
        <v>122</v>
      </c>
      <c r="AK3032">
        <v>16</v>
      </c>
      <c r="AL3032" t="s">
        <v>65</v>
      </c>
      <c r="AM3032" t="s">
        <v>62</v>
      </c>
      <c r="AN3032">
        <v>32633</v>
      </c>
      <c r="AO3032">
        <v>32633</v>
      </c>
      <c r="AP3032">
        <v>3133</v>
      </c>
      <c r="AR3032" t="s">
        <v>121</v>
      </c>
      <c r="AS3032" t="s">
        <v>67</v>
      </c>
      <c r="AT3032">
        <v>28</v>
      </c>
      <c r="AV3032" t="s">
        <v>73</v>
      </c>
      <c r="AW3032">
        <v>13</v>
      </c>
      <c r="AX3032" t="s">
        <v>124</v>
      </c>
    </row>
    <row r="3033" spans="1:50" x14ac:dyDescent="0.3">
      <c r="A3033">
        <v>32633</v>
      </c>
      <c r="B3033">
        <v>3263315</v>
      </c>
      <c r="C3033">
        <v>32</v>
      </c>
      <c r="D3033">
        <v>29</v>
      </c>
      <c r="E3033" s="1">
        <v>45047</v>
      </c>
      <c r="F3033" s="2">
        <v>0.66666666666666674</v>
      </c>
      <c r="G3033" s="2">
        <v>0.79166666666666674</v>
      </c>
      <c r="H3033" t="s">
        <v>143</v>
      </c>
      <c r="J3033">
        <v>32633</v>
      </c>
      <c r="K3033" t="s">
        <v>78</v>
      </c>
      <c r="L3033">
        <v>9</v>
      </c>
      <c r="M3033" t="s">
        <v>68</v>
      </c>
      <c r="O3033">
        <v>15</v>
      </c>
      <c r="P3033">
        <v>200</v>
      </c>
      <c r="Q3033" t="s">
        <v>79</v>
      </c>
      <c r="R3033">
        <v>1999</v>
      </c>
      <c r="S3033" t="s">
        <v>54</v>
      </c>
      <c r="T3033">
        <v>200</v>
      </c>
      <c r="U3033" t="s">
        <v>55</v>
      </c>
      <c r="V3033" t="s">
        <v>80</v>
      </c>
      <c r="W3033" s="1">
        <v>45022</v>
      </c>
      <c r="X3033" s="1">
        <v>45172</v>
      </c>
      <c r="Y3033" t="s">
        <v>72</v>
      </c>
      <c r="Z3033">
        <v>201512</v>
      </c>
      <c r="AA3033" t="s">
        <v>132</v>
      </c>
      <c r="AB3033">
        <v>7120829798</v>
      </c>
      <c r="AC3033" t="s">
        <v>133</v>
      </c>
      <c r="AD3033" t="s">
        <v>102</v>
      </c>
      <c r="AE3033" s="1">
        <v>44703</v>
      </c>
      <c r="AF3033" t="s">
        <v>60</v>
      </c>
      <c r="AG3033">
        <v>4000</v>
      </c>
      <c r="AI3033" t="s">
        <v>122</v>
      </c>
      <c r="AK3033">
        <v>16</v>
      </c>
      <c r="AL3033" t="s">
        <v>52</v>
      </c>
      <c r="AM3033" t="s">
        <v>62</v>
      </c>
      <c r="AN3033">
        <v>32633</v>
      </c>
      <c r="AO3033">
        <v>32633</v>
      </c>
      <c r="AP3033">
        <v>1476</v>
      </c>
      <c r="AR3033" t="s">
        <v>63</v>
      </c>
      <c r="AS3033" t="s">
        <v>67</v>
      </c>
      <c r="AT3033">
        <v>25</v>
      </c>
      <c r="AV3033" t="s">
        <v>65</v>
      </c>
      <c r="AW3033">
        <v>13</v>
      </c>
      <c r="AX3033" t="s">
        <v>126</v>
      </c>
    </row>
    <row r="3034" spans="1:50" x14ac:dyDescent="0.3">
      <c r="A3034">
        <v>32633</v>
      </c>
      <c r="B3034">
        <v>3263315</v>
      </c>
      <c r="C3034">
        <v>32</v>
      </c>
      <c r="D3034">
        <v>29</v>
      </c>
      <c r="E3034" s="1">
        <v>45047</v>
      </c>
      <c r="F3034" s="2">
        <v>0.66666666666666674</v>
      </c>
      <c r="G3034" s="2">
        <v>0.79166666666666674</v>
      </c>
      <c r="H3034" t="s">
        <v>143</v>
      </c>
      <c r="J3034">
        <v>32633</v>
      </c>
      <c r="K3034" t="s">
        <v>78</v>
      </c>
      <c r="L3034">
        <v>9</v>
      </c>
      <c r="M3034" t="s">
        <v>68</v>
      </c>
      <c r="O3034">
        <v>15</v>
      </c>
      <c r="P3034">
        <v>200</v>
      </c>
      <c r="Q3034" t="s">
        <v>79</v>
      </c>
      <c r="R3034">
        <v>1999</v>
      </c>
      <c r="S3034" t="s">
        <v>54</v>
      </c>
      <c r="T3034">
        <v>200</v>
      </c>
      <c r="U3034" t="s">
        <v>55</v>
      </c>
      <c r="V3034" t="s">
        <v>80</v>
      </c>
      <c r="W3034" s="1">
        <v>45022</v>
      </c>
      <c r="X3034" s="1">
        <v>45172</v>
      </c>
      <c r="Y3034" t="s">
        <v>72</v>
      </c>
      <c r="Z3034">
        <v>204536</v>
      </c>
      <c r="AA3034" t="s">
        <v>134</v>
      </c>
      <c r="AB3034">
        <v>4086766643</v>
      </c>
      <c r="AC3034" t="s">
        <v>135</v>
      </c>
      <c r="AD3034" t="s">
        <v>59</v>
      </c>
      <c r="AE3034" s="1">
        <v>45009</v>
      </c>
      <c r="AF3034" t="s">
        <v>60</v>
      </c>
      <c r="AG3034">
        <v>6000</v>
      </c>
      <c r="AI3034" t="s">
        <v>124</v>
      </c>
      <c r="AK3034">
        <v>18</v>
      </c>
      <c r="AL3034" t="s">
        <v>71</v>
      </c>
      <c r="AM3034" t="s">
        <v>62</v>
      </c>
      <c r="AN3034">
        <v>32633</v>
      </c>
      <c r="AO3034">
        <v>32633</v>
      </c>
      <c r="AP3034">
        <v>2706</v>
      </c>
      <c r="AR3034" t="s">
        <v>63</v>
      </c>
      <c r="AS3034" t="s">
        <v>64</v>
      </c>
      <c r="AT3034">
        <v>32</v>
      </c>
      <c r="AV3034" t="s">
        <v>65</v>
      </c>
      <c r="AW3034">
        <v>9</v>
      </c>
      <c r="AX3034" t="s">
        <v>61</v>
      </c>
    </row>
    <row r="3035" spans="1:50" x14ac:dyDescent="0.3">
      <c r="A3035">
        <v>32633</v>
      </c>
      <c r="B3035">
        <v>3263315</v>
      </c>
      <c r="C3035">
        <v>32</v>
      </c>
      <c r="D3035">
        <v>29</v>
      </c>
      <c r="E3035" s="1">
        <v>45047</v>
      </c>
      <c r="F3035" s="2">
        <v>0.66666666666666674</v>
      </c>
      <c r="G3035" s="2">
        <v>0.79166666666666674</v>
      </c>
      <c r="H3035" t="s">
        <v>143</v>
      </c>
      <c r="J3035">
        <v>32633</v>
      </c>
      <c r="K3035" t="s">
        <v>78</v>
      </c>
      <c r="L3035">
        <v>9</v>
      </c>
      <c r="M3035" t="s">
        <v>68</v>
      </c>
      <c r="O3035">
        <v>15</v>
      </c>
      <c r="P3035">
        <v>200</v>
      </c>
      <c r="Q3035" t="s">
        <v>79</v>
      </c>
      <c r="R3035">
        <v>1999</v>
      </c>
      <c r="S3035" t="s">
        <v>54</v>
      </c>
      <c r="T3035">
        <v>200</v>
      </c>
      <c r="U3035" t="s">
        <v>55</v>
      </c>
      <c r="V3035" t="s">
        <v>80</v>
      </c>
      <c r="W3035" s="1">
        <v>45022</v>
      </c>
      <c r="X3035" s="1">
        <v>45172</v>
      </c>
      <c r="Y3035" t="s">
        <v>72</v>
      </c>
      <c r="Z3035">
        <v>204536</v>
      </c>
      <c r="AA3035" t="s">
        <v>134</v>
      </c>
      <c r="AB3035">
        <v>4086766643</v>
      </c>
      <c r="AC3035" t="s">
        <v>135</v>
      </c>
      <c r="AD3035" t="s">
        <v>59</v>
      </c>
      <c r="AE3035" s="1">
        <v>45009</v>
      </c>
      <c r="AF3035" t="s">
        <v>60</v>
      </c>
      <c r="AG3035">
        <v>6000</v>
      </c>
      <c r="AI3035" t="s">
        <v>124</v>
      </c>
      <c r="AK3035">
        <v>18</v>
      </c>
      <c r="AL3035" t="s">
        <v>68</v>
      </c>
      <c r="AM3035" t="s">
        <v>62</v>
      </c>
      <c r="AN3035">
        <v>32633</v>
      </c>
      <c r="AO3035">
        <v>32633</v>
      </c>
      <c r="AP3035">
        <v>1566</v>
      </c>
      <c r="AR3035" t="s">
        <v>66</v>
      </c>
      <c r="AS3035" t="s">
        <v>67</v>
      </c>
      <c r="AT3035">
        <v>26</v>
      </c>
      <c r="AV3035" t="s">
        <v>68</v>
      </c>
      <c r="AW3035">
        <v>15</v>
      </c>
      <c r="AX3035" t="s">
        <v>69</v>
      </c>
    </row>
    <row r="3036" spans="1:50" x14ac:dyDescent="0.3">
      <c r="A3036">
        <v>32633</v>
      </c>
      <c r="B3036">
        <v>3263315</v>
      </c>
      <c r="C3036">
        <v>32</v>
      </c>
      <c r="D3036">
        <v>29</v>
      </c>
      <c r="E3036" s="1">
        <v>45047</v>
      </c>
      <c r="F3036" s="2">
        <v>0.66666666666666674</v>
      </c>
      <c r="G3036" s="2">
        <v>0.79166666666666674</v>
      </c>
      <c r="H3036" t="s">
        <v>143</v>
      </c>
      <c r="J3036">
        <v>32633</v>
      </c>
      <c r="K3036" t="s">
        <v>78</v>
      </c>
      <c r="L3036">
        <v>9</v>
      </c>
      <c r="M3036" t="s">
        <v>68</v>
      </c>
      <c r="O3036">
        <v>15</v>
      </c>
      <c r="P3036">
        <v>200</v>
      </c>
      <c r="Q3036" t="s">
        <v>79</v>
      </c>
      <c r="R3036">
        <v>1999</v>
      </c>
      <c r="S3036" t="s">
        <v>54</v>
      </c>
      <c r="T3036">
        <v>200</v>
      </c>
      <c r="U3036" t="s">
        <v>55</v>
      </c>
      <c r="V3036" t="s">
        <v>80</v>
      </c>
      <c r="W3036" s="1">
        <v>45022</v>
      </c>
      <c r="X3036" s="1">
        <v>45172</v>
      </c>
      <c r="Y3036" t="s">
        <v>72</v>
      </c>
      <c r="Z3036">
        <v>204536</v>
      </c>
      <c r="AA3036" t="s">
        <v>134</v>
      </c>
      <c r="AB3036">
        <v>4086766643</v>
      </c>
      <c r="AC3036" t="s">
        <v>135</v>
      </c>
      <c r="AD3036" t="s">
        <v>59</v>
      </c>
      <c r="AE3036" s="1">
        <v>45009</v>
      </c>
      <c r="AF3036" t="s">
        <v>60</v>
      </c>
      <c r="AG3036">
        <v>6000</v>
      </c>
      <c r="AI3036" t="s">
        <v>124</v>
      </c>
      <c r="AK3036">
        <v>18</v>
      </c>
      <c r="AL3036" t="s">
        <v>265</v>
      </c>
      <c r="AM3036" t="s">
        <v>62</v>
      </c>
      <c r="AN3036">
        <v>32633</v>
      </c>
      <c r="AO3036">
        <v>32633</v>
      </c>
      <c r="AP3036">
        <v>3241</v>
      </c>
      <c r="AR3036" t="s">
        <v>121</v>
      </c>
      <c r="AS3036" t="s">
        <v>64</v>
      </c>
      <c r="AT3036">
        <v>30</v>
      </c>
      <c r="AV3036" t="s">
        <v>65</v>
      </c>
      <c r="AW3036">
        <v>8</v>
      </c>
      <c r="AX3036" t="s">
        <v>122</v>
      </c>
    </row>
    <row r="3037" spans="1:50" x14ac:dyDescent="0.3">
      <c r="A3037">
        <v>32633</v>
      </c>
      <c r="B3037">
        <v>3263315</v>
      </c>
      <c r="C3037">
        <v>32</v>
      </c>
      <c r="D3037">
        <v>29</v>
      </c>
      <c r="E3037" s="1">
        <v>45047</v>
      </c>
      <c r="F3037" s="2">
        <v>0.66666666666666674</v>
      </c>
      <c r="G3037" s="2">
        <v>0.79166666666666674</v>
      </c>
      <c r="H3037" t="s">
        <v>143</v>
      </c>
      <c r="J3037">
        <v>32633</v>
      </c>
      <c r="K3037" t="s">
        <v>78</v>
      </c>
      <c r="L3037">
        <v>9</v>
      </c>
      <c r="M3037" t="s">
        <v>68</v>
      </c>
      <c r="O3037">
        <v>15</v>
      </c>
      <c r="P3037">
        <v>200</v>
      </c>
      <c r="Q3037" t="s">
        <v>79</v>
      </c>
      <c r="R3037">
        <v>1999</v>
      </c>
      <c r="S3037" t="s">
        <v>54</v>
      </c>
      <c r="T3037">
        <v>200</v>
      </c>
      <c r="U3037" t="s">
        <v>55</v>
      </c>
      <c r="V3037" t="s">
        <v>80</v>
      </c>
      <c r="W3037" s="1">
        <v>45022</v>
      </c>
      <c r="X3037" s="1">
        <v>45172</v>
      </c>
      <c r="Y3037" t="s">
        <v>72</v>
      </c>
      <c r="Z3037">
        <v>204536</v>
      </c>
      <c r="AA3037" t="s">
        <v>134</v>
      </c>
      <c r="AB3037">
        <v>4086766643</v>
      </c>
      <c r="AC3037" t="s">
        <v>135</v>
      </c>
      <c r="AD3037" t="s">
        <v>59</v>
      </c>
      <c r="AE3037" s="1">
        <v>45009</v>
      </c>
      <c r="AF3037" t="s">
        <v>60</v>
      </c>
      <c r="AG3037">
        <v>6000</v>
      </c>
      <c r="AI3037" t="s">
        <v>124</v>
      </c>
      <c r="AK3037">
        <v>18</v>
      </c>
      <c r="AL3037" t="s">
        <v>266</v>
      </c>
      <c r="AM3037" t="s">
        <v>62</v>
      </c>
      <c r="AN3037">
        <v>32633</v>
      </c>
      <c r="AO3037">
        <v>32633</v>
      </c>
      <c r="AP3037">
        <v>2306</v>
      </c>
      <c r="AR3037" t="s">
        <v>77</v>
      </c>
      <c r="AS3037" t="s">
        <v>64</v>
      </c>
      <c r="AT3037">
        <v>34</v>
      </c>
      <c r="AV3037" t="s">
        <v>68</v>
      </c>
      <c r="AW3037">
        <v>13</v>
      </c>
      <c r="AX3037" t="s">
        <v>124</v>
      </c>
    </row>
    <row r="3038" spans="1:50" x14ac:dyDescent="0.3">
      <c r="A3038">
        <v>32633</v>
      </c>
      <c r="B3038">
        <v>3263315</v>
      </c>
      <c r="C3038">
        <v>32</v>
      </c>
      <c r="D3038">
        <v>29</v>
      </c>
      <c r="E3038" s="1">
        <v>45047</v>
      </c>
      <c r="F3038" s="2">
        <v>0.66666666666666674</v>
      </c>
      <c r="G3038" s="2">
        <v>0.79166666666666674</v>
      </c>
      <c r="H3038" t="s">
        <v>143</v>
      </c>
      <c r="J3038">
        <v>32633</v>
      </c>
      <c r="K3038" t="s">
        <v>78</v>
      </c>
      <c r="L3038">
        <v>9</v>
      </c>
      <c r="M3038" t="s">
        <v>68</v>
      </c>
      <c r="O3038">
        <v>15</v>
      </c>
      <c r="P3038">
        <v>200</v>
      </c>
      <c r="Q3038" t="s">
        <v>79</v>
      </c>
      <c r="R3038">
        <v>1999</v>
      </c>
      <c r="S3038" t="s">
        <v>54</v>
      </c>
      <c r="T3038">
        <v>200</v>
      </c>
      <c r="U3038" t="s">
        <v>55</v>
      </c>
      <c r="V3038" t="s">
        <v>80</v>
      </c>
      <c r="W3038" s="1">
        <v>45022</v>
      </c>
      <c r="X3038" s="1">
        <v>45172</v>
      </c>
      <c r="Y3038" t="s">
        <v>72</v>
      </c>
      <c r="Z3038">
        <v>204536</v>
      </c>
      <c r="AA3038" t="s">
        <v>134</v>
      </c>
      <c r="AB3038">
        <v>4086766643</v>
      </c>
      <c r="AC3038" t="s">
        <v>135</v>
      </c>
      <c r="AD3038" t="s">
        <v>59</v>
      </c>
      <c r="AE3038" s="1">
        <v>45009</v>
      </c>
      <c r="AF3038" t="s">
        <v>60</v>
      </c>
      <c r="AG3038">
        <v>6000</v>
      </c>
      <c r="AI3038" t="s">
        <v>124</v>
      </c>
      <c r="AK3038">
        <v>18</v>
      </c>
      <c r="AL3038" t="s">
        <v>65</v>
      </c>
      <c r="AM3038" t="s">
        <v>62</v>
      </c>
      <c r="AN3038">
        <v>32633</v>
      </c>
      <c r="AO3038">
        <v>32633</v>
      </c>
      <c r="AP3038">
        <v>2991</v>
      </c>
      <c r="AR3038" t="s">
        <v>66</v>
      </c>
      <c r="AS3038" t="s">
        <v>63</v>
      </c>
      <c r="AT3038">
        <v>27</v>
      </c>
      <c r="AV3038" t="s">
        <v>68</v>
      </c>
      <c r="AW3038">
        <v>14</v>
      </c>
      <c r="AX3038" t="s">
        <v>125</v>
      </c>
    </row>
    <row r="3039" spans="1:50" x14ac:dyDescent="0.3">
      <c r="A3039">
        <v>32633</v>
      </c>
      <c r="B3039">
        <v>3263315</v>
      </c>
      <c r="C3039">
        <v>32</v>
      </c>
      <c r="D3039">
        <v>29</v>
      </c>
      <c r="E3039" s="1">
        <v>45047</v>
      </c>
      <c r="F3039" s="2">
        <v>0.66666666666666674</v>
      </c>
      <c r="G3039" s="2">
        <v>0.79166666666666674</v>
      </c>
      <c r="H3039" t="s">
        <v>143</v>
      </c>
      <c r="J3039">
        <v>32633</v>
      </c>
      <c r="K3039" t="s">
        <v>78</v>
      </c>
      <c r="L3039">
        <v>9</v>
      </c>
      <c r="M3039" t="s">
        <v>68</v>
      </c>
      <c r="O3039">
        <v>15</v>
      </c>
      <c r="P3039">
        <v>200</v>
      </c>
      <c r="Q3039" t="s">
        <v>79</v>
      </c>
      <c r="R3039">
        <v>1999</v>
      </c>
      <c r="S3039" t="s">
        <v>54</v>
      </c>
      <c r="T3039">
        <v>200</v>
      </c>
      <c r="U3039" t="s">
        <v>55</v>
      </c>
      <c r="V3039" t="s">
        <v>80</v>
      </c>
      <c r="W3039" s="1">
        <v>45022</v>
      </c>
      <c r="X3039" s="1">
        <v>45172</v>
      </c>
      <c r="Y3039" t="s">
        <v>72</v>
      </c>
      <c r="Z3039">
        <v>204536</v>
      </c>
      <c r="AA3039" t="s">
        <v>134</v>
      </c>
      <c r="AB3039">
        <v>4086766643</v>
      </c>
      <c r="AC3039" t="s">
        <v>135</v>
      </c>
      <c r="AD3039" t="s">
        <v>59</v>
      </c>
      <c r="AE3039" s="1">
        <v>45009</v>
      </c>
      <c r="AF3039" t="s">
        <v>60</v>
      </c>
      <c r="AG3039">
        <v>6000</v>
      </c>
      <c r="AI3039" t="s">
        <v>124</v>
      </c>
      <c r="AK3039">
        <v>18</v>
      </c>
      <c r="AL3039" t="s">
        <v>52</v>
      </c>
      <c r="AM3039" t="s">
        <v>62</v>
      </c>
      <c r="AN3039">
        <v>32633</v>
      </c>
      <c r="AO3039">
        <v>32633</v>
      </c>
      <c r="AP3039">
        <v>3187</v>
      </c>
      <c r="AR3039" t="s">
        <v>121</v>
      </c>
      <c r="AS3039" t="s">
        <v>67</v>
      </c>
      <c r="AT3039">
        <v>26</v>
      </c>
      <c r="AV3039" t="s">
        <v>65</v>
      </c>
      <c r="AW3039">
        <v>7</v>
      </c>
      <c r="AX3039" t="s">
        <v>129</v>
      </c>
    </row>
    <row r="3040" spans="1:50" x14ac:dyDescent="0.3">
      <c r="A3040">
        <v>32633</v>
      </c>
      <c r="B3040">
        <v>3263315</v>
      </c>
      <c r="C3040">
        <v>32</v>
      </c>
      <c r="D3040">
        <v>29</v>
      </c>
      <c r="E3040" s="1">
        <v>45047</v>
      </c>
      <c r="F3040" s="2">
        <v>0.66666666666666674</v>
      </c>
      <c r="G3040" s="2">
        <v>0.79166666666666674</v>
      </c>
      <c r="H3040" t="s">
        <v>143</v>
      </c>
      <c r="J3040">
        <v>32633</v>
      </c>
      <c r="K3040" t="s">
        <v>78</v>
      </c>
      <c r="L3040">
        <v>9</v>
      </c>
      <c r="M3040" t="s">
        <v>68</v>
      </c>
      <c r="O3040">
        <v>15</v>
      </c>
      <c r="P3040">
        <v>200</v>
      </c>
      <c r="Q3040" t="s">
        <v>79</v>
      </c>
      <c r="R3040">
        <v>1999</v>
      </c>
      <c r="S3040" t="s">
        <v>54</v>
      </c>
      <c r="T3040">
        <v>200</v>
      </c>
      <c r="U3040" t="s">
        <v>55</v>
      </c>
      <c r="V3040" t="s">
        <v>80</v>
      </c>
      <c r="W3040" s="1">
        <v>45022</v>
      </c>
      <c r="X3040" s="1">
        <v>45172</v>
      </c>
      <c r="Y3040" t="s">
        <v>72</v>
      </c>
      <c r="Z3040">
        <v>204536</v>
      </c>
      <c r="AA3040" t="s">
        <v>134</v>
      </c>
      <c r="AB3040">
        <v>4086766643</v>
      </c>
      <c r="AC3040" t="s">
        <v>135</v>
      </c>
      <c r="AD3040" t="s">
        <v>59</v>
      </c>
      <c r="AE3040" s="1">
        <v>45009</v>
      </c>
      <c r="AF3040" t="s">
        <v>60</v>
      </c>
      <c r="AG3040">
        <v>6000</v>
      </c>
      <c r="AI3040" t="s">
        <v>124</v>
      </c>
      <c r="AK3040">
        <v>18</v>
      </c>
      <c r="AL3040" t="s">
        <v>71</v>
      </c>
      <c r="AM3040" t="s">
        <v>62</v>
      </c>
      <c r="AN3040">
        <v>32633</v>
      </c>
      <c r="AO3040">
        <v>32633</v>
      </c>
      <c r="AP3040">
        <v>3133</v>
      </c>
      <c r="AR3040" t="s">
        <v>121</v>
      </c>
      <c r="AS3040" t="s">
        <v>67</v>
      </c>
      <c r="AT3040">
        <v>28</v>
      </c>
      <c r="AV3040" t="s">
        <v>73</v>
      </c>
      <c r="AW3040">
        <v>13</v>
      </c>
      <c r="AX3040" t="s">
        <v>124</v>
      </c>
    </row>
    <row r="3041" spans="1:50" x14ac:dyDescent="0.3">
      <c r="A3041">
        <v>32633</v>
      </c>
      <c r="B3041">
        <v>3263315</v>
      </c>
      <c r="C3041">
        <v>32</v>
      </c>
      <c r="D3041">
        <v>29</v>
      </c>
      <c r="E3041" s="1">
        <v>45047</v>
      </c>
      <c r="F3041" s="2">
        <v>0.66666666666666674</v>
      </c>
      <c r="G3041" s="2">
        <v>0.79166666666666674</v>
      </c>
      <c r="H3041" t="s">
        <v>143</v>
      </c>
      <c r="J3041">
        <v>32633</v>
      </c>
      <c r="K3041" t="s">
        <v>78</v>
      </c>
      <c r="L3041">
        <v>9</v>
      </c>
      <c r="M3041" t="s">
        <v>68</v>
      </c>
      <c r="O3041">
        <v>15</v>
      </c>
      <c r="P3041">
        <v>200</v>
      </c>
      <c r="Q3041" t="s">
        <v>79</v>
      </c>
      <c r="R3041">
        <v>1999</v>
      </c>
      <c r="S3041" t="s">
        <v>54</v>
      </c>
      <c r="T3041">
        <v>200</v>
      </c>
      <c r="U3041" t="s">
        <v>55</v>
      </c>
      <c r="V3041" t="s">
        <v>80</v>
      </c>
      <c r="W3041" s="1">
        <v>45022</v>
      </c>
      <c r="X3041" s="1">
        <v>45172</v>
      </c>
      <c r="Y3041" t="s">
        <v>72</v>
      </c>
      <c r="Z3041">
        <v>204536</v>
      </c>
      <c r="AA3041" t="s">
        <v>134</v>
      </c>
      <c r="AB3041">
        <v>4086766643</v>
      </c>
      <c r="AC3041" t="s">
        <v>135</v>
      </c>
      <c r="AD3041" t="s">
        <v>59</v>
      </c>
      <c r="AE3041" s="1">
        <v>45009</v>
      </c>
      <c r="AF3041" t="s">
        <v>60</v>
      </c>
      <c r="AG3041">
        <v>6000</v>
      </c>
      <c r="AI3041" t="s">
        <v>124</v>
      </c>
      <c r="AK3041">
        <v>18</v>
      </c>
      <c r="AL3041" t="s">
        <v>68</v>
      </c>
      <c r="AM3041" t="s">
        <v>62</v>
      </c>
      <c r="AN3041">
        <v>32633</v>
      </c>
      <c r="AO3041">
        <v>32633</v>
      </c>
      <c r="AP3041">
        <v>1476</v>
      </c>
      <c r="AR3041" t="s">
        <v>63</v>
      </c>
      <c r="AS3041" t="s">
        <v>67</v>
      </c>
      <c r="AT3041">
        <v>25</v>
      </c>
      <c r="AV3041" t="s">
        <v>65</v>
      </c>
      <c r="AW3041">
        <v>13</v>
      </c>
      <c r="AX3041" t="s">
        <v>126</v>
      </c>
    </row>
    <row r="3042" spans="1:50" x14ac:dyDescent="0.3">
      <c r="A3042">
        <v>32633</v>
      </c>
      <c r="B3042">
        <v>3263315</v>
      </c>
      <c r="C3042">
        <v>32</v>
      </c>
      <c r="D3042">
        <v>29</v>
      </c>
      <c r="E3042" s="1">
        <v>45047</v>
      </c>
      <c r="F3042" s="2">
        <v>0.66666666666666674</v>
      </c>
      <c r="G3042" s="2">
        <v>0.79166666666666674</v>
      </c>
      <c r="H3042" t="s">
        <v>143</v>
      </c>
      <c r="J3042">
        <v>32633</v>
      </c>
      <c r="K3042" t="s">
        <v>78</v>
      </c>
      <c r="L3042">
        <v>9</v>
      </c>
      <c r="M3042" t="s">
        <v>68</v>
      </c>
      <c r="O3042">
        <v>15</v>
      </c>
      <c r="P3042">
        <v>200</v>
      </c>
      <c r="Q3042" t="s">
        <v>79</v>
      </c>
      <c r="R3042">
        <v>1999</v>
      </c>
      <c r="S3042" t="s">
        <v>54</v>
      </c>
      <c r="T3042">
        <v>200</v>
      </c>
      <c r="U3042" t="s">
        <v>55</v>
      </c>
      <c r="V3042" t="s">
        <v>80</v>
      </c>
      <c r="W3042" s="1">
        <v>45022</v>
      </c>
      <c r="X3042" s="1">
        <v>45172</v>
      </c>
      <c r="Y3042" t="s">
        <v>72</v>
      </c>
      <c r="Z3042">
        <v>207198</v>
      </c>
      <c r="AA3042" t="s">
        <v>136</v>
      </c>
      <c r="AB3042">
        <v>7592747007</v>
      </c>
      <c r="AC3042" t="s">
        <v>137</v>
      </c>
      <c r="AD3042" t="s">
        <v>90</v>
      </c>
      <c r="AE3042" s="1">
        <v>44763</v>
      </c>
      <c r="AF3042" t="s">
        <v>91</v>
      </c>
      <c r="AG3042">
        <v>2000</v>
      </c>
      <c r="AI3042" t="s">
        <v>125</v>
      </c>
      <c r="AK3042">
        <v>18</v>
      </c>
      <c r="AL3042" t="s">
        <v>265</v>
      </c>
      <c r="AM3042" t="s">
        <v>93</v>
      </c>
      <c r="AN3042">
        <v>32633</v>
      </c>
      <c r="AO3042">
        <v>32633</v>
      </c>
      <c r="AP3042">
        <v>2706</v>
      </c>
      <c r="AR3042" t="s">
        <v>63</v>
      </c>
      <c r="AS3042" t="s">
        <v>64</v>
      </c>
      <c r="AT3042">
        <v>32</v>
      </c>
      <c r="AV3042" t="s">
        <v>65</v>
      </c>
      <c r="AW3042">
        <v>9</v>
      </c>
      <c r="AX3042" t="s">
        <v>61</v>
      </c>
    </row>
    <row r="3043" spans="1:50" x14ac:dyDescent="0.3">
      <c r="A3043">
        <v>32633</v>
      </c>
      <c r="B3043">
        <v>3263315</v>
      </c>
      <c r="C3043">
        <v>32</v>
      </c>
      <c r="D3043">
        <v>29</v>
      </c>
      <c r="E3043" s="1">
        <v>45047</v>
      </c>
      <c r="F3043" s="2">
        <v>0.66666666666666674</v>
      </c>
      <c r="G3043" s="2">
        <v>0.79166666666666674</v>
      </c>
      <c r="H3043" t="s">
        <v>143</v>
      </c>
      <c r="J3043">
        <v>32633</v>
      </c>
      <c r="K3043" t="s">
        <v>78</v>
      </c>
      <c r="L3043">
        <v>9</v>
      </c>
      <c r="M3043" t="s">
        <v>68</v>
      </c>
      <c r="O3043">
        <v>15</v>
      </c>
      <c r="P3043">
        <v>200</v>
      </c>
      <c r="Q3043" t="s">
        <v>79</v>
      </c>
      <c r="R3043">
        <v>1999</v>
      </c>
      <c r="S3043" t="s">
        <v>54</v>
      </c>
      <c r="T3043">
        <v>200</v>
      </c>
      <c r="U3043" t="s">
        <v>55</v>
      </c>
      <c r="V3043" t="s">
        <v>80</v>
      </c>
      <c r="W3043" s="1">
        <v>45022</v>
      </c>
      <c r="X3043" s="1">
        <v>45172</v>
      </c>
      <c r="Y3043" t="s">
        <v>72</v>
      </c>
      <c r="Z3043">
        <v>207198</v>
      </c>
      <c r="AA3043" t="s">
        <v>136</v>
      </c>
      <c r="AB3043">
        <v>7592747007</v>
      </c>
      <c r="AC3043" t="s">
        <v>137</v>
      </c>
      <c r="AD3043" t="s">
        <v>90</v>
      </c>
      <c r="AE3043" s="1">
        <v>44763</v>
      </c>
      <c r="AF3043" t="s">
        <v>91</v>
      </c>
      <c r="AG3043">
        <v>2000</v>
      </c>
      <c r="AI3043" t="s">
        <v>125</v>
      </c>
      <c r="AK3043">
        <v>18</v>
      </c>
      <c r="AL3043" t="s">
        <v>266</v>
      </c>
      <c r="AM3043" t="s">
        <v>93</v>
      </c>
      <c r="AN3043">
        <v>32633</v>
      </c>
      <c r="AO3043">
        <v>32633</v>
      </c>
      <c r="AP3043">
        <v>1566</v>
      </c>
      <c r="AR3043" t="s">
        <v>66</v>
      </c>
      <c r="AS3043" t="s">
        <v>67</v>
      </c>
      <c r="AT3043">
        <v>26</v>
      </c>
      <c r="AV3043" t="s">
        <v>68</v>
      </c>
      <c r="AW3043">
        <v>15</v>
      </c>
      <c r="AX3043" t="s">
        <v>69</v>
      </c>
    </row>
    <row r="3044" spans="1:50" x14ac:dyDescent="0.3">
      <c r="A3044">
        <v>32633</v>
      </c>
      <c r="B3044">
        <v>3263315</v>
      </c>
      <c r="C3044">
        <v>32</v>
      </c>
      <c r="D3044">
        <v>29</v>
      </c>
      <c r="E3044" s="1">
        <v>45047</v>
      </c>
      <c r="F3044" s="2">
        <v>0.66666666666666674</v>
      </c>
      <c r="G3044" s="2">
        <v>0.79166666666666674</v>
      </c>
      <c r="H3044" t="s">
        <v>143</v>
      </c>
      <c r="J3044">
        <v>32633</v>
      </c>
      <c r="K3044" t="s">
        <v>78</v>
      </c>
      <c r="L3044">
        <v>9</v>
      </c>
      <c r="M3044" t="s">
        <v>68</v>
      </c>
      <c r="O3044">
        <v>15</v>
      </c>
      <c r="P3044">
        <v>200</v>
      </c>
      <c r="Q3044" t="s">
        <v>79</v>
      </c>
      <c r="R3044">
        <v>1999</v>
      </c>
      <c r="S3044" t="s">
        <v>54</v>
      </c>
      <c r="T3044">
        <v>200</v>
      </c>
      <c r="U3044" t="s">
        <v>55</v>
      </c>
      <c r="V3044" t="s">
        <v>80</v>
      </c>
      <c r="W3044" s="1">
        <v>45022</v>
      </c>
      <c r="X3044" s="1">
        <v>45172</v>
      </c>
      <c r="Y3044" t="s">
        <v>72</v>
      </c>
      <c r="Z3044">
        <v>207198</v>
      </c>
      <c r="AA3044" t="s">
        <v>136</v>
      </c>
      <c r="AB3044">
        <v>7592747007</v>
      </c>
      <c r="AC3044" t="s">
        <v>137</v>
      </c>
      <c r="AD3044" t="s">
        <v>90</v>
      </c>
      <c r="AE3044" s="1">
        <v>44763</v>
      </c>
      <c r="AF3044" t="s">
        <v>91</v>
      </c>
      <c r="AG3044">
        <v>2000</v>
      </c>
      <c r="AI3044" t="s">
        <v>125</v>
      </c>
      <c r="AK3044">
        <v>18</v>
      </c>
      <c r="AL3044" t="s">
        <v>65</v>
      </c>
      <c r="AM3044" t="s">
        <v>93</v>
      </c>
      <c r="AN3044">
        <v>32633</v>
      </c>
      <c r="AO3044">
        <v>32633</v>
      </c>
      <c r="AP3044">
        <v>3241</v>
      </c>
      <c r="AR3044" t="s">
        <v>121</v>
      </c>
      <c r="AS3044" t="s">
        <v>64</v>
      </c>
      <c r="AT3044">
        <v>30</v>
      </c>
      <c r="AV3044" t="s">
        <v>65</v>
      </c>
      <c r="AW3044">
        <v>8</v>
      </c>
      <c r="AX3044" t="s">
        <v>122</v>
      </c>
    </row>
    <row r="3045" spans="1:50" x14ac:dyDescent="0.3">
      <c r="A3045">
        <v>32633</v>
      </c>
      <c r="B3045">
        <v>3263315</v>
      </c>
      <c r="C3045">
        <v>32</v>
      </c>
      <c r="D3045">
        <v>29</v>
      </c>
      <c r="E3045" s="1">
        <v>45047</v>
      </c>
      <c r="F3045" s="2">
        <v>0.66666666666666674</v>
      </c>
      <c r="G3045" s="2">
        <v>0.79166666666666674</v>
      </c>
      <c r="H3045" t="s">
        <v>143</v>
      </c>
      <c r="J3045">
        <v>32633</v>
      </c>
      <c r="K3045" t="s">
        <v>78</v>
      </c>
      <c r="L3045">
        <v>9</v>
      </c>
      <c r="M3045" t="s">
        <v>68</v>
      </c>
      <c r="O3045">
        <v>15</v>
      </c>
      <c r="P3045">
        <v>200</v>
      </c>
      <c r="Q3045" t="s">
        <v>79</v>
      </c>
      <c r="R3045">
        <v>1999</v>
      </c>
      <c r="S3045" t="s">
        <v>54</v>
      </c>
      <c r="T3045">
        <v>200</v>
      </c>
      <c r="U3045" t="s">
        <v>55</v>
      </c>
      <c r="V3045" t="s">
        <v>80</v>
      </c>
      <c r="W3045" s="1">
        <v>45022</v>
      </c>
      <c r="X3045" s="1">
        <v>45172</v>
      </c>
      <c r="Y3045" t="s">
        <v>72</v>
      </c>
      <c r="Z3045">
        <v>207198</v>
      </c>
      <c r="AA3045" t="s">
        <v>136</v>
      </c>
      <c r="AB3045">
        <v>7592747007</v>
      </c>
      <c r="AC3045" t="s">
        <v>137</v>
      </c>
      <c r="AD3045" t="s">
        <v>90</v>
      </c>
      <c r="AE3045" s="1">
        <v>44763</v>
      </c>
      <c r="AF3045" t="s">
        <v>91</v>
      </c>
      <c r="AG3045">
        <v>2000</v>
      </c>
      <c r="AI3045" t="s">
        <v>125</v>
      </c>
      <c r="AK3045">
        <v>18</v>
      </c>
      <c r="AL3045" t="s">
        <v>52</v>
      </c>
      <c r="AM3045" t="s">
        <v>93</v>
      </c>
      <c r="AN3045">
        <v>32633</v>
      </c>
      <c r="AO3045">
        <v>32633</v>
      </c>
      <c r="AP3045">
        <v>2306</v>
      </c>
      <c r="AR3045" t="s">
        <v>77</v>
      </c>
      <c r="AS3045" t="s">
        <v>64</v>
      </c>
      <c r="AT3045">
        <v>34</v>
      </c>
      <c r="AV3045" t="s">
        <v>68</v>
      </c>
      <c r="AW3045">
        <v>13</v>
      </c>
      <c r="AX3045" t="s">
        <v>124</v>
      </c>
    </row>
    <row r="3046" spans="1:50" x14ac:dyDescent="0.3">
      <c r="A3046">
        <v>32633</v>
      </c>
      <c r="B3046">
        <v>3263315</v>
      </c>
      <c r="C3046">
        <v>32</v>
      </c>
      <c r="D3046">
        <v>29</v>
      </c>
      <c r="E3046" s="1">
        <v>45047</v>
      </c>
      <c r="F3046" s="2">
        <v>0.66666666666666674</v>
      </c>
      <c r="G3046" s="2">
        <v>0.79166666666666674</v>
      </c>
      <c r="H3046" t="s">
        <v>143</v>
      </c>
      <c r="J3046">
        <v>32633</v>
      </c>
      <c r="K3046" t="s">
        <v>78</v>
      </c>
      <c r="L3046">
        <v>9</v>
      </c>
      <c r="M3046" t="s">
        <v>68</v>
      </c>
      <c r="O3046">
        <v>15</v>
      </c>
      <c r="P3046">
        <v>200</v>
      </c>
      <c r="Q3046" t="s">
        <v>79</v>
      </c>
      <c r="R3046">
        <v>1999</v>
      </c>
      <c r="S3046" t="s">
        <v>54</v>
      </c>
      <c r="T3046">
        <v>200</v>
      </c>
      <c r="U3046" t="s">
        <v>55</v>
      </c>
      <c r="V3046" t="s">
        <v>80</v>
      </c>
      <c r="W3046" s="1">
        <v>45022</v>
      </c>
      <c r="X3046" s="1">
        <v>45172</v>
      </c>
      <c r="Y3046" t="s">
        <v>72</v>
      </c>
      <c r="Z3046">
        <v>207198</v>
      </c>
      <c r="AA3046" t="s">
        <v>136</v>
      </c>
      <c r="AB3046">
        <v>7592747007</v>
      </c>
      <c r="AC3046" t="s">
        <v>137</v>
      </c>
      <c r="AD3046" t="s">
        <v>90</v>
      </c>
      <c r="AE3046" s="1">
        <v>44763</v>
      </c>
      <c r="AF3046" t="s">
        <v>91</v>
      </c>
      <c r="AG3046">
        <v>2000</v>
      </c>
      <c r="AI3046" t="s">
        <v>125</v>
      </c>
      <c r="AK3046">
        <v>18</v>
      </c>
      <c r="AL3046" t="s">
        <v>71</v>
      </c>
      <c r="AM3046" t="s">
        <v>93</v>
      </c>
      <c r="AN3046">
        <v>32633</v>
      </c>
      <c r="AO3046">
        <v>32633</v>
      </c>
      <c r="AP3046">
        <v>2991</v>
      </c>
      <c r="AR3046" t="s">
        <v>66</v>
      </c>
      <c r="AS3046" t="s">
        <v>63</v>
      </c>
      <c r="AT3046">
        <v>27</v>
      </c>
      <c r="AV3046" t="s">
        <v>68</v>
      </c>
      <c r="AW3046">
        <v>14</v>
      </c>
      <c r="AX3046" t="s">
        <v>125</v>
      </c>
    </row>
    <row r="3047" spans="1:50" x14ac:dyDescent="0.3">
      <c r="A3047">
        <v>32633</v>
      </c>
      <c r="B3047">
        <v>3263315</v>
      </c>
      <c r="C3047">
        <v>32</v>
      </c>
      <c r="D3047">
        <v>29</v>
      </c>
      <c r="E3047" s="1">
        <v>45047</v>
      </c>
      <c r="F3047" s="2">
        <v>0.66666666666666674</v>
      </c>
      <c r="G3047" s="2">
        <v>0.79166666666666674</v>
      </c>
      <c r="H3047" t="s">
        <v>143</v>
      </c>
      <c r="J3047">
        <v>32633</v>
      </c>
      <c r="K3047" t="s">
        <v>78</v>
      </c>
      <c r="L3047">
        <v>9</v>
      </c>
      <c r="M3047" t="s">
        <v>68</v>
      </c>
      <c r="O3047">
        <v>15</v>
      </c>
      <c r="P3047">
        <v>200</v>
      </c>
      <c r="Q3047" t="s">
        <v>79</v>
      </c>
      <c r="R3047">
        <v>1999</v>
      </c>
      <c r="S3047" t="s">
        <v>54</v>
      </c>
      <c r="T3047">
        <v>200</v>
      </c>
      <c r="U3047" t="s">
        <v>55</v>
      </c>
      <c r="V3047" t="s">
        <v>80</v>
      </c>
      <c r="W3047" s="1">
        <v>45022</v>
      </c>
      <c r="X3047" s="1">
        <v>45172</v>
      </c>
      <c r="Y3047" t="s">
        <v>72</v>
      </c>
      <c r="Z3047">
        <v>207198</v>
      </c>
      <c r="AA3047" t="s">
        <v>136</v>
      </c>
      <c r="AB3047">
        <v>7592747007</v>
      </c>
      <c r="AC3047" t="s">
        <v>137</v>
      </c>
      <c r="AD3047" t="s">
        <v>90</v>
      </c>
      <c r="AE3047" s="1">
        <v>44763</v>
      </c>
      <c r="AF3047" t="s">
        <v>91</v>
      </c>
      <c r="AG3047">
        <v>2000</v>
      </c>
      <c r="AI3047" t="s">
        <v>125</v>
      </c>
      <c r="AK3047">
        <v>18</v>
      </c>
      <c r="AL3047" t="s">
        <v>68</v>
      </c>
      <c r="AM3047" t="s">
        <v>93</v>
      </c>
      <c r="AN3047">
        <v>32633</v>
      </c>
      <c r="AO3047">
        <v>32633</v>
      </c>
      <c r="AP3047">
        <v>3187</v>
      </c>
      <c r="AR3047" t="s">
        <v>121</v>
      </c>
      <c r="AS3047" t="s">
        <v>67</v>
      </c>
      <c r="AT3047">
        <v>26</v>
      </c>
      <c r="AV3047" t="s">
        <v>65</v>
      </c>
      <c r="AW3047">
        <v>7</v>
      </c>
      <c r="AX3047" t="s">
        <v>129</v>
      </c>
    </row>
    <row r="3048" spans="1:50" x14ac:dyDescent="0.3">
      <c r="A3048">
        <v>32633</v>
      </c>
      <c r="B3048">
        <v>3263315</v>
      </c>
      <c r="C3048">
        <v>32</v>
      </c>
      <c r="D3048">
        <v>29</v>
      </c>
      <c r="E3048" s="1">
        <v>45047</v>
      </c>
      <c r="F3048" s="2">
        <v>0.66666666666666674</v>
      </c>
      <c r="G3048" s="2">
        <v>0.79166666666666674</v>
      </c>
      <c r="H3048" t="s">
        <v>143</v>
      </c>
      <c r="J3048">
        <v>32633</v>
      </c>
      <c r="K3048" t="s">
        <v>78</v>
      </c>
      <c r="L3048">
        <v>9</v>
      </c>
      <c r="M3048" t="s">
        <v>68</v>
      </c>
      <c r="O3048">
        <v>15</v>
      </c>
      <c r="P3048">
        <v>200</v>
      </c>
      <c r="Q3048" t="s">
        <v>79</v>
      </c>
      <c r="R3048">
        <v>1999</v>
      </c>
      <c r="S3048" t="s">
        <v>54</v>
      </c>
      <c r="T3048">
        <v>200</v>
      </c>
      <c r="U3048" t="s">
        <v>55</v>
      </c>
      <c r="V3048" t="s">
        <v>80</v>
      </c>
      <c r="W3048" s="1">
        <v>45022</v>
      </c>
      <c r="X3048" s="1">
        <v>45172</v>
      </c>
      <c r="Y3048" t="s">
        <v>72</v>
      </c>
      <c r="Z3048">
        <v>207198</v>
      </c>
      <c r="AA3048" t="s">
        <v>136</v>
      </c>
      <c r="AB3048">
        <v>7592747007</v>
      </c>
      <c r="AC3048" t="s">
        <v>137</v>
      </c>
      <c r="AD3048" t="s">
        <v>90</v>
      </c>
      <c r="AE3048" s="1">
        <v>44763</v>
      </c>
      <c r="AF3048" t="s">
        <v>91</v>
      </c>
      <c r="AG3048">
        <v>2000</v>
      </c>
      <c r="AI3048" t="s">
        <v>125</v>
      </c>
      <c r="AK3048">
        <v>18</v>
      </c>
      <c r="AL3048" t="s">
        <v>265</v>
      </c>
      <c r="AM3048" t="s">
        <v>93</v>
      </c>
      <c r="AN3048">
        <v>32633</v>
      </c>
      <c r="AO3048">
        <v>32633</v>
      </c>
      <c r="AP3048">
        <v>3133</v>
      </c>
      <c r="AR3048" t="s">
        <v>121</v>
      </c>
      <c r="AS3048" t="s">
        <v>67</v>
      </c>
      <c r="AT3048">
        <v>28</v>
      </c>
      <c r="AV3048" t="s">
        <v>73</v>
      </c>
      <c r="AW3048">
        <v>13</v>
      </c>
      <c r="AX3048" t="s">
        <v>124</v>
      </c>
    </row>
    <row r="3049" spans="1:50" x14ac:dyDescent="0.3">
      <c r="A3049">
        <v>32633</v>
      </c>
      <c r="B3049">
        <v>3263315</v>
      </c>
      <c r="C3049">
        <v>32</v>
      </c>
      <c r="D3049">
        <v>29</v>
      </c>
      <c r="E3049" s="1">
        <v>45047</v>
      </c>
      <c r="F3049" s="2">
        <v>0.66666666666666674</v>
      </c>
      <c r="G3049" s="2">
        <v>0.79166666666666674</v>
      </c>
      <c r="H3049" t="s">
        <v>143</v>
      </c>
      <c r="J3049">
        <v>32633</v>
      </c>
      <c r="K3049" t="s">
        <v>78</v>
      </c>
      <c r="L3049">
        <v>9</v>
      </c>
      <c r="M3049" t="s">
        <v>68</v>
      </c>
      <c r="O3049">
        <v>15</v>
      </c>
      <c r="P3049">
        <v>200</v>
      </c>
      <c r="Q3049" t="s">
        <v>79</v>
      </c>
      <c r="R3049">
        <v>1999</v>
      </c>
      <c r="S3049" t="s">
        <v>54</v>
      </c>
      <c r="T3049">
        <v>200</v>
      </c>
      <c r="U3049" t="s">
        <v>55</v>
      </c>
      <c r="V3049" t="s">
        <v>80</v>
      </c>
      <c r="W3049" s="1">
        <v>45022</v>
      </c>
      <c r="X3049" s="1">
        <v>45172</v>
      </c>
      <c r="Y3049" t="s">
        <v>72</v>
      </c>
      <c r="Z3049">
        <v>207198</v>
      </c>
      <c r="AA3049" t="s">
        <v>136</v>
      </c>
      <c r="AB3049">
        <v>7592747007</v>
      </c>
      <c r="AC3049" t="s">
        <v>137</v>
      </c>
      <c r="AD3049" t="s">
        <v>90</v>
      </c>
      <c r="AE3049" s="1">
        <v>44763</v>
      </c>
      <c r="AF3049" t="s">
        <v>91</v>
      </c>
      <c r="AG3049">
        <v>2000</v>
      </c>
      <c r="AI3049" t="s">
        <v>125</v>
      </c>
      <c r="AK3049">
        <v>18</v>
      </c>
      <c r="AL3049" t="s">
        <v>266</v>
      </c>
      <c r="AM3049" t="s">
        <v>93</v>
      </c>
      <c r="AN3049">
        <v>32633</v>
      </c>
      <c r="AO3049">
        <v>32633</v>
      </c>
      <c r="AP3049">
        <v>1476</v>
      </c>
      <c r="AR3049" t="s">
        <v>63</v>
      </c>
      <c r="AS3049" t="s">
        <v>67</v>
      </c>
      <c r="AT3049">
        <v>25</v>
      </c>
      <c r="AV3049" t="s">
        <v>65</v>
      </c>
      <c r="AW3049">
        <v>13</v>
      </c>
      <c r="AX3049" t="s">
        <v>126</v>
      </c>
    </row>
    <row r="3050" spans="1:50" x14ac:dyDescent="0.3">
      <c r="A3050">
        <v>32633</v>
      </c>
      <c r="B3050">
        <v>3263315</v>
      </c>
      <c r="C3050">
        <v>32</v>
      </c>
      <c r="D3050">
        <v>29</v>
      </c>
      <c r="E3050" s="1">
        <v>45047</v>
      </c>
      <c r="F3050" s="2">
        <v>0.66666666666666674</v>
      </c>
      <c r="G3050" s="2">
        <v>0.79166666666666674</v>
      </c>
      <c r="H3050" t="s">
        <v>143</v>
      </c>
      <c r="J3050">
        <v>32633</v>
      </c>
      <c r="K3050" t="s">
        <v>78</v>
      </c>
      <c r="L3050">
        <v>9</v>
      </c>
      <c r="M3050" t="s">
        <v>68</v>
      </c>
      <c r="O3050">
        <v>15</v>
      </c>
      <c r="P3050">
        <v>200</v>
      </c>
      <c r="Q3050" t="s">
        <v>79</v>
      </c>
      <c r="R3050">
        <v>1999</v>
      </c>
      <c r="S3050" t="s">
        <v>54</v>
      </c>
      <c r="T3050">
        <v>200</v>
      </c>
      <c r="U3050" t="s">
        <v>55</v>
      </c>
      <c r="V3050" t="s">
        <v>80</v>
      </c>
      <c r="W3050" s="1">
        <v>45022</v>
      </c>
      <c r="X3050" s="1">
        <v>45172</v>
      </c>
      <c r="Y3050" t="s">
        <v>72</v>
      </c>
      <c r="Z3050">
        <v>228327</v>
      </c>
      <c r="AA3050" t="s">
        <v>138</v>
      </c>
      <c r="AB3050">
        <v>5127989880</v>
      </c>
      <c r="AC3050" t="s">
        <v>139</v>
      </c>
      <c r="AD3050" t="s">
        <v>90</v>
      </c>
      <c r="AE3050" s="1">
        <v>45021</v>
      </c>
      <c r="AF3050" t="s">
        <v>91</v>
      </c>
      <c r="AG3050">
        <v>4000</v>
      </c>
      <c r="AI3050" t="s">
        <v>129</v>
      </c>
      <c r="AK3050">
        <v>15</v>
      </c>
      <c r="AL3050" t="s">
        <v>65</v>
      </c>
      <c r="AM3050" t="s">
        <v>93</v>
      </c>
      <c r="AN3050">
        <v>32633</v>
      </c>
      <c r="AO3050">
        <v>32633</v>
      </c>
      <c r="AP3050">
        <v>2706</v>
      </c>
      <c r="AR3050" t="s">
        <v>63</v>
      </c>
      <c r="AS3050" t="s">
        <v>64</v>
      </c>
      <c r="AT3050">
        <v>32</v>
      </c>
      <c r="AV3050" t="s">
        <v>65</v>
      </c>
      <c r="AW3050">
        <v>9</v>
      </c>
      <c r="AX3050" t="s">
        <v>61</v>
      </c>
    </row>
    <row r="3051" spans="1:50" x14ac:dyDescent="0.3">
      <c r="A3051">
        <v>32633</v>
      </c>
      <c r="B3051">
        <v>3263315</v>
      </c>
      <c r="C3051">
        <v>32</v>
      </c>
      <c r="D3051">
        <v>29</v>
      </c>
      <c r="E3051" s="1">
        <v>45047</v>
      </c>
      <c r="F3051" s="2">
        <v>0.66666666666666674</v>
      </c>
      <c r="G3051" s="2">
        <v>0.79166666666666674</v>
      </c>
      <c r="H3051" t="s">
        <v>143</v>
      </c>
      <c r="J3051">
        <v>32633</v>
      </c>
      <c r="K3051" t="s">
        <v>78</v>
      </c>
      <c r="L3051">
        <v>9</v>
      </c>
      <c r="M3051" t="s">
        <v>68</v>
      </c>
      <c r="O3051">
        <v>15</v>
      </c>
      <c r="P3051">
        <v>200</v>
      </c>
      <c r="Q3051" t="s">
        <v>79</v>
      </c>
      <c r="R3051">
        <v>1999</v>
      </c>
      <c r="S3051" t="s">
        <v>54</v>
      </c>
      <c r="T3051">
        <v>200</v>
      </c>
      <c r="U3051" t="s">
        <v>55</v>
      </c>
      <c r="V3051" t="s">
        <v>80</v>
      </c>
      <c r="W3051" s="1">
        <v>45022</v>
      </c>
      <c r="X3051" s="1">
        <v>45172</v>
      </c>
      <c r="Y3051" t="s">
        <v>72</v>
      </c>
      <c r="Z3051">
        <v>228327</v>
      </c>
      <c r="AA3051" t="s">
        <v>138</v>
      </c>
      <c r="AB3051">
        <v>5127989880</v>
      </c>
      <c r="AC3051" t="s">
        <v>139</v>
      </c>
      <c r="AD3051" t="s">
        <v>90</v>
      </c>
      <c r="AE3051" s="1">
        <v>45021</v>
      </c>
      <c r="AF3051" t="s">
        <v>91</v>
      </c>
      <c r="AG3051">
        <v>4000</v>
      </c>
      <c r="AI3051" t="s">
        <v>129</v>
      </c>
      <c r="AK3051">
        <v>15</v>
      </c>
      <c r="AL3051" t="s">
        <v>52</v>
      </c>
      <c r="AM3051" t="s">
        <v>93</v>
      </c>
      <c r="AN3051">
        <v>32633</v>
      </c>
      <c r="AO3051">
        <v>32633</v>
      </c>
      <c r="AP3051">
        <v>1566</v>
      </c>
      <c r="AR3051" t="s">
        <v>66</v>
      </c>
      <c r="AS3051" t="s">
        <v>67</v>
      </c>
      <c r="AT3051">
        <v>26</v>
      </c>
      <c r="AV3051" t="s">
        <v>68</v>
      </c>
      <c r="AW3051">
        <v>15</v>
      </c>
      <c r="AX3051" t="s">
        <v>69</v>
      </c>
    </row>
    <row r="3052" spans="1:50" x14ac:dyDescent="0.3">
      <c r="A3052">
        <v>32633</v>
      </c>
      <c r="B3052">
        <v>3263315</v>
      </c>
      <c r="C3052">
        <v>32</v>
      </c>
      <c r="D3052">
        <v>29</v>
      </c>
      <c r="E3052" s="1">
        <v>45047</v>
      </c>
      <c r="F3052" s="2">
        <v>0.66666666666666674</v>
      </c>
      <c r="G3052" s="2">
        <v>0.79166666666666674</v>
      </c>
      <c r="H3052" t="s">
        <v>143</v>
      </c>
      <c r="J3052">
        <v>32633</v>
      </c>
      <c r="K3052" t="s">
        <v>78</v>
      </c>
      <c r="L3052">
        <v>9</v>
      </c>
      <c r="M3052" t="s">
        <v>68</v>
      </c>
      <c r="O3052">
        <v>15</v>
      </c>
      <c r="P3052">
        <v>200</v>
      </c>
      <c r="Q3052" t="s">
        <v>79</v>
      </c>
      <c r="R3052">
        <v>1999</v>
      </c>
      <c r="S3052" t="s">
        <v>54</v>
      </c>
      <c r="T3052">
        <v>200</v>
      </c>
      <c r="U3052" t="s">
        <v>55</v>
      </c>
      <c r="V3052" t="s">
        <v>80</v>
      </c>
      <c r="W3052" s="1">
        <v>45022</v>
      </c>
      <c r="X3052" s="1">
        <v>45172</v>
      </c>
      <c r="Y3052" t="s">
        <v>72</v>
      </c>
      <c r="Z3052">
        <v>228327</v>
      </c>
      <c r="AA3052" t="s">
        <v>138</v>
      </c>
      <c r="AB3052">
        <v>5127989880</v>
      </c>
      <c r="AC3052" t="s">
        <v>139</v>
      </c>
      <c r="AD3052" t="s">
        <v>90</v>
      </c>
      <c r="AE3052" s="1">
        <v>45021</v>
      </c>
      <c r="AF3052" t="s">
        <v>91</v>
      </c>
      <c r="AG3052">
        <v>4000</v>
      </c>
      <c r="AI3052" t="s">
        <v>129</v>
      </c>
      <c r="AK3052">
        <v>15</v>
      </c>
      <c r="AL3052" t="s">
        <v>71</v>
      </c>
      <c r="AM3052" t="s">
        <v>93</v>
      </c>
      <c r="AN3052">
        <v>32633</v>
      </c>
      <c r="AO3052">
        <v>32633</v>
      </c>
      <c r="AP3052">
        <v>3241</v>
      </c>
      <c r="AR3052" t="s">
        <v>121</v>
      </c>
      <c r="AS3052" t="s">
        <v>64</v>
      </c>
      <c r="AT3052">
        <v>30</v>
      </c>
      <c r="AV3052" t="s">
        <v>65</v>
      </c>
      <c r="AW3052">
        <v>8</v>
      </c>
      <c r="AX3052" t="s">
        <v>122</v>
      </c>
    </row>
    <row r="3053" spans="1:50" x14ac:dyDescent="0.3">
      <c r="A3053">
        <v>32633</v>
      </c>
      <c r="B3053">
        <v>3263315</v>
      </c>
      <c r="C3053">
        <v>32</v>
      </c>
      <c r="D3053">
        <v>29</v>
      </c>
      <c r="E3053" s="1">
        <v>45047</v>
      </c>
      <c r="F3053" s="2">
        <v>0.66666666666666674</v>
      </c>
      <c r="G3053" s="2">
        <v>0.79166666666666674</v>
      </c>
      <c r="H3053" t="s">
        <v>143</v>
      </c>
      <c r="J3053">
        <v>32633</v>
      </c>
      <c r="K3053" t="s">
        <v>78</v>
      </c>
      <c r="L3053">
        <v>9</v>
      </c>
      <c r="M3053" t="s">
        <v>68</v>
      </c>
      <c r="O3053">
        <v>15</v>
      </c>
      <c r="P3053">
        <v>200</v>
      </c>
      <c r="Q3053" t="s">
        <v>79</v>
      </c>
      <c r="R3053">
        <v>1999</v>
      </c>
      <c r="S3053" t="s">
        <v>54</v>
      </c>
      <c r="T3053">
        <v>200</v>
      </c>
      <c r="U3053" t="s">
        <v>55</v>
      </c>
      <c r="V3053" t="s">
        <v>80</v>
      </c>
      <c r="W3053" s="1">
        <v>45022</v>
      </c>
      <c r="X3053" s="1">
        <v>45172</v>
      </c>
      <c r="Y3053" t="s">
        <v>72</v>
      </c>
      <c r="Z3053">
        <v>228327</v>
      </c>
      <c r="AA3053" t="s">
        <v>138</v>
      </c>
      <c r="AB3053">
        <v>5127989880</v>
      </c>
      <c r="AC3053" t="s">
        <v>139</v>
      </c>
      <c r="AD3053" t="s">
        <v>90</v>
      </c>
      <c r="AE3053" s="1">
        <v>45021</v>
      </c>
      <c r="AF3053" t="s">
        <v>91</v>
      </c>
      <c r="AG3053">
        <v>4000</v>
      </c>
      <c r="AI3053" t="s">
        <v>129</v>
      </c>
      <c r="AK3053">
        <v>15</v>
      </c>
      <c r="AL3053" t="s">
        <v>68</v>
      </c>
      <c r="AM3053" t="s">
        <v>93</v>
      </c>
      <c r="AN3053">
        <v>32633</v>
      </c>
      <c r="AO3053">
        <v>32633</v>
      </c>
      <c r="AP3053">
        <v>2306</v>
      </c>
      <c r="AR3053" t="s">
        <v>77</v>
      </c>
      <c r="AS3053" t="s">
        <v>64</v>
      </c>
      <c r="AT3053">
        <v>34</v>
      </c>
      <c r="AV3053" t="s">
        <v>68</v>
      </c>
      <c r="AW3053">
        <v>13</v>
      </c>
      <c r="AX3053" t="s">
        <v>124</v>
      </c>
    </row>
    <row r="3054" spans="1:50" x14ac:dyDescent="0.3">
      <c r="A3054">
        <v>32633</v>
      </c>
      <c r="B3054">
        <v>3263315</v>
      </c>
      <c r="C3054">
        <v>32</v>
      </c>
      <c r="D3054">
        <v>29</v>
      </c>
      <c r="E3054" s="1">
        <v>45047</v>
      </c>
      <c r="F3054" s="2">
        <v>0.66666666666666674</v>
      </c>
      <c r="G3054" s="2">
        <v>0.79166666666666674</v>
      </c>
      <c r="H3054" t="s">
        <v>143</v>
      </c>
      <c r="J3054">
        <v>32633</v>
      </c>
      <c r="K3054" t="s">
        <v>78</v>
      </c>
      <c r="L3054">
        <v>9</v>
      </c>
      <c r="M3054" t="s">
        <v>68</v>
      </c>
      <c r="O3054">
        <v>15</v>
      </c>
      <c r="P3054">
        <v>200</v>
      </c>
      <c r="Q3054" t="s">
        <v>79</v>
      </c>
      <c r="R3054">
        <v>1999</v>
      </c>
      <c r="S3054" t="s">
        <v>54</v>
      </c>
      <c r="T3054">
        <v>200</v>
      </c>
      <c r="U3054" t="s">
        <v>55</v>
      </c>
      <c r="V3054" t="s">
        <v>80</v>
      </c>
      <c r="W3054" s="1">
        <v>45022</v>
      </c>
      <c r="X3054" s="1">
        <v>45172</v>
      </c>
      <c r="Y3054" t="s">
        <v>72</v>
      </c>
      <c r="Z3054">
        <v>228327</v>
      </c>
      <c r="AA3054" t="s">
        <v>138</v>
      </c>
      <c r="AB3054">
        <v>5127989880</v>
      </c>
      <c r="AC3054" t="s">
        <v>139</v>
      </c>
      <c r="AD3054" t="s">
        <v>90</v>
      </c>
      <c r="AE3054" s="1">
        <v>45021</v>
      </c>
      <c r="AF3054" t="s">
        <v>91</v>
      </c>
      <c r="AG3054">
        <v>4000</v>
      </c>
      <c r="AI3054" t="s">
        <v>129</v>
      </c>
      <c r="AK3054">
        <v>15</v>
      </c>
      <c r="AL3054" t="s">
        <v>265</v>
      </c>
      <c r="AM3054" t="s">
        <v>93</v>
      </c>
      <c r="AN3054">
        <v>32633</v>
      </c>
      <c r="AO3054">
        <v>32633</v>
      </c>
      <c r="AP3054">
        <v>2991</v>
      </c>
      <c r="AR3054" t="s">
        <v>66</v>
      </c>
      <c r="AS3054" t="s">
        <v>63</v>
      </c>
      <c r="AT3054">
        <v>27</v>
      </c>
      <c r="AV3054" t="s">
        <v>68</v>
      </c>
      <c r="AW3054">
        <v>14</v>
      </c>
      <c r="AX3054" t="s">
        <v>125</v>
      </c>
    </row>
    <row r="3055" spans="1:50" x14ac:dyDescent="0.3">
      <c r="A3055">
        <v>32633</v>
      </c>
      <c r="B3055">
        <v>3263315</v>
      </c>
      <c r="C3055">
        <v>32</v>
      </c>
      <c r="D3055">
        <v>29</v>
      </c>
      <c r="E3055" s="1">
        <v>45047</v>
      </c>
      <c r="F3055" s="2">
        <v>0.66666666666666674</v>
      </c>
      <c r="G3055" s="2">
        <v>0.79166666666666674</v>
      </c>
      <c r="H3055" t="s">
        <v>143</v>
      </c>
      <c r="J3055">
        <v>32633</v>
      </c>
      <c r="K3055" t="s">
        <v>78</v>
      </c>
      <c r="L3055">
        <v>9</v>
      </c>
      <c r="M3055" t="s">
        <v>68</v>
      </c>
      <c r="O3055">
        <v>15</v>
      </c>
      <c r="P3055">
        <v>200</v>
      </c>
      <c r="Q3055" t="s">
        <v>79</v>
      </c>
      <c r="R3055">
        <v>1999</v>
      </c>
      <c r="S3055" t="s">
        <v>54</v>
      </c>
      <c r="T3055">
        <v>200</v>
      </c>
      <c r="U3055" t="s">
        <v>55</v>
      </c>
      <c r="V3055" t="s">
        <v>80</v>
      </c>
      <c r="W3055" s="1">
        <v>45022</v>
      </c>
      <c r="X3055" s="1">
        <v>45172</v>
      </c>
      <c r="Y3055" t="s">
        <v>72</v>
      </c>
      <c r="Z3055">
        <v>228327</v>
      </c>
      <c r="AA3055" t="s">
        <v>138</v>
      </c>
      <c r="AB3055">
        <v>5127989880</v>
      </c>
      <c r="AC3055" t="s">
        <v>139</v>
      </c>
      <c r="AD3055" t="s">
        <v>90</v>
      </c>
      <c r="AE3055" s="1">
        <v>45021</v>
      </c>
      <c r="AF3055" t="s">
        <v>91</v>
      </c>
      <c r="AG3055">
        <v>4000</v>
      </c>
      <c r="AI3055" t="s">
        <v>129</v>
      </c>
      <c r="AK3055">
        <v>15</v>
      </c>
      <c r="AL3055" t="s">
        <v>266</v>
      </c>
      <c r="AM3055" t="s">
        <v>93</v>
      </c>
      <c r="AN3055">
        <v>32633</v>
      </c>
      <c r="AO3055">
        <v>32633</v>
      </c>
      <c r="AP3055">
        <v>3187</v>
      </c>
      <c r="AR3055" t="s">
        <v>121</v>
      </c>
      <c r="AS3055" t="s">
        <v>67</v>
      </c>
      <c r="AT3055">
        <v>26</v>
      </c>
      <c r="AV3055" t="s">
        <v>65</v>
      </c>
      <c r="AW3055">
        <v>7</v>
      </c>
      <c r="AX3055" t="s">
        <v>129</v>
      </c>
    </row>
    <row r="3056" spans="1:50" x14ac:dyDescent="0.3">
      <c r="A3056">
        <v>32633</v>
      </c>
      <c r="B3056">
        <v>3263315</v>
      </c>
      <c r="C3056">
        <v>32</v>
      </c>
      <c r="D3056">
        <v>29</v>
      </c>
      <c r="E3056" s="1">
        <v>45047</v>
      </c>
      <c r="F3056" s="2">
        <v>0.66666666666666674</v>
      </c>
      <c r="G3056" s="2">
        <v>0.79166666666666674</v>
      </c>
      <c r="H3056" t="s">
        <v>143</v>
      </c>
      <c r="J3056">
        <v>32633</v>
      </c>
      <c r="K3056" t="s">
        <v>78</v>
      </c>
      <c r="L3056">
        <v>9</v>
      </c>
      <c r="M3056" t="s">
        <v>68</v>
      </c>
      <c r="O3056">
        <v>15</v>
      </c>
      <c r="P3056">
        <v>200</v>
      </c>
      <c r="Q3056" t="s">
        <v>79</v>
      </c>
      <c r="R3056">
        <v>1999</v>
      </c>
      <c r="S3056" t="s">
        <v>54</v>
      </c>
      <c r="T3056">
        <v>200</v>
      </c>
      <c r="U3056" t="s">
        <v>55</v>
      </c>
      <c r="V3056" t="s">
        <v>80</v>
      </c>
      <c r="W3056" s="1">
        <v>45022</v>
      </c>
      <c r="X3056" s="1">
        <v>45172</v>
      </c>
      <c r="Y3056" t="s">
        <v>72</v>
      </c>
      <c r="Z3056">
        <v>228327</v>
      </c>
      <c r="AA3056" t="s">
        <v>138</v>
      </c>
      <c r="AB3056">
        <v>5127989880</v>
      </c>
      <c r="AC3056" t="s">
        <v>139</v>
      </c>
      <c r="AD3056" t="s">
        <v>90</v>
      </c>
      <c r="AE3056" s="1">
        <v>45021</v>
      </c>
      <c r="AF3056" t="s">
        <v>91</v>
      </c>
      <c r="AG3056">
        <v>4000</v>
      </c>
      <c r="AI3056" t="s">
        <v>129</v>
      </c>
      <c r="AK3056">
        <v>15</v>
      </c>
      <c r="AL3056" t="s">
        <v>65</v>
      </c>
      <c r="AM3056" t="s">
        <v>93</v>
      </c>
      <c r="AN3056">
        <v>32633</v>
      </c>
      <c r="AO3056">
        <v>32633</v>
      </c>
      <c r="AP3056">
        <v>3133</v>
      </c>
      <c r="AR3056" t="s">
        <v>121</v>
      </c>
      <c r="AS3056" t="s">
        <v>67</v>
      </c>
      <c r="AT3056">
        <v>28</v>
      </c>
      <c r="AV3056" t="s">
        <v>73</v>
      </c>
      <c r="AW3056">
        <v>13</v>
      </c>
      <c r="AX3056" t="s">
        <v>124</v>
      </c>
    </row>
    <row r="3057" spans="1:50" x14ac:dyDescent="0.3">
      <c r="A3057">
        <v>32633</v>
      </c>
      <c r="B3057">
        <v>3263315</v>
      </c>
      <c r="C3057">
        <v>32</v>
      </c>
      <c r="D3057">
        <v>29</v>
      </c>
      <c r="E3057" s="1">
        <v>45047</v>
      </c>
      <c r="F3057" s="2">
        <v>0.66666666666666674</v>
      </c>
      <c r="G3057" s="2">
        <v>0.79166666666666674</v>
      </c>
      <c r="H3057" t="s">
        <v>143</v>
      </c>
      <c r="J3057">
        <v>32633</v>
      </c>
      <c r="K3057" t="s">
        <v>78</v>
      </c>
      <c r="L3057">
        <v>9</v>
      </c>
      <c r="M3057" t="s">
        <v>68</v>
      </c>
      <c r="O3057">
        <v>15</v>
      </c>
      <c r="P3057">
        <v>200</v>
      </c>
      <c r="Q3057" t="s">
        <v>79</v>
      </c>
      <c r="R3057">
        <v>1999</v>
      </c>
      <c r="S3057" t="s">
        <v>54</v>
      </c>
      <c r="T3057">
        <v>200</v>
      </c>
      <c r="U3057" t="s">
        <v>55</v>
      </c>
      <c r="V3057" t="s">
        <v>80</v>
      </c>
      <c r="W3057" s="1">
        <v>45022</v>
      </c>
      <c r="X3057" s="1">
        <v>45172</v>
      </c>
      <c r="Y3057" t="s">
        <v>72</v>
      </c>
      <c r="Z3057">
        <v>228327</v>
      </c>
      <c r="AA3057" t="s">
        <v>138</v>
      </c>
      <c r="AB3057">
        <v>5127989880</v>
      </c>
      <c r="AC3057" t="s">
        <v>139</v>
      </c>
      <c r="AD3057" t="s">
        <v>90</v>
      </c>
      <c r="AE3057" s="1">
        <v>45021</v>
      </c>
      <c r="AF3057" t="s">
        <v>91</v>
      </c>
      <c r="AG3057">
        <v>4000</v>
      </c>
      <c r="AI3057" t="s">
        <v>129</v>
      </c>
      <c r="AK3057">
        <v>15</v>
      </c>
      <c r="AL3057" t="s">
        <v>52</v>
      </c>
      <c r="AM3057" t="s">
        <v>93</v>
      </c>
      <c r="AN3057">
        <v>32633</v>
      </c>
      <c r="AO3057">
        <v>32633</v>
      </c>
      <c r="AP3057">
        <v>1476</v>
      </c>
      <c r="AR3057" t="s">
        <v>63</v>
      </c>
      <c r="AS3057" t="s">
        <v>67</v>
      </c>
      <c r="AT3057">
        <v>25</v>
      </c>
      <c r="AV3057" t="s">
        <v>65</v>
      </c>
      <c r="AW3057">
        <v>13</v>
      </c>
      <c r="AX3057" t="s">
        <v>126</v>
      </c>
    </row>
    <row r="3058" spans="1:50" x14ac:dyDescent="0.3">
      <c r="A3058">
        <v>32633</v>
      </c>
      <c r="B3058">
        <v>3263315</v>
      </c>
      <c r="C3058">
        <v>32</v>
      </c>
      <c r="D3058">
        <v>29</v>
      </c>
      <c r="E3058" s="1">
        <v>45047</v>
      </c>
      <c r="F3058" s="2">
        <v>0.66666666666666674</v>
      </c>
      <c r="G3058" s="2">
        <v>0.79166666666666674</v>
      </c>
      <c r="H3058" t="s">
        <v>143</v>
      </c>
      <c r="J3058">
        <v>32633</v>
      </c>
      <c r="K3058" t="s">
        <v>78</v>
      </c>
      <c r="L3058">
        <v>9</v>
      </c>
      <c r="M3058" t="s">
        <v>68</v>
      </c>
      <c r="O3058">
        <v>15</v>
      </c>
      <c r="P3058">
        <v>200</v>
      </c>
      <c r="Q3058" t="s">
        <v>79</v>
      </c>
      <c r="R3058">
        <v>1999</v>
      </c>
      <c r="S3058" t="s">
        <v>54</v>
      </c>
      <c r="T3058">
        <v>200</v>
      </c>
      <c r="U3058" t="s">
        <v>55</v>
      </c>
      <c r="V3058" t="s">
        <v>80</v>
      </c>
      <c r="W3058" s="1">
        <v>45022</v>
      </c>
      <c r="X3058" s="1">
        <v>45172</v>
      </c>
      <c r="Y3058" t="s">
        <v>72</v>
      </c>
      <c r="Z3058">
        <v>271135</v>
      </c>
      <c r="AA3058" t="s">
        <v>140</v>
      </c>
      <c r="AB3058">
        <v>7871836186</v>
      </c>
      <c r="AC3058" t="s">
        <v>141</v>
      </c>
      <c r="AD3058" t="s">
        <v>94</v>
      </c>
      <c r="AE3058" s="1">
        <v>44898</v>
      </c>
      <c r="AF3058" t="s">
        <v>60</v>
      </c>
      <c r="AG3058">
        <v>4000</v>
      </c>
      <c r="AI3058" t="s">
        <v>127</v>
      </c>
      <c r="AK3058">
        <v>14</v>
      </c>
      <c r="AL3058" t="s">
        <v>71</v>
      </c>
      <c r="AM3058" t="s">
        <v>62</v>
      </c>
      <c r="AN3058">
        <v>32633</v>
      </c>
      <c r="AO3058">
        <v>32633</v>
      </c>
      <c r="AP3058">
        <v>2706</v>
      </c>
      <c r="AR3058" t="s">
        <v>63</v>
      </c>
      <c r="AS3058" t="s">
        <v>64</v>
      </c>
      <c r="AT3058">
        <v>32</v>
      </c>
      <c r="AV3058" t="s">
        <v>65</v>
      </c>
      <c r="AW3058">
        <v>9</v>
      </c>
      <c r="AX3058" t="s">
        <v>61</v>
      </c>
    </row>
    <row r="3059" spans="1:50" x14ac:dyDescent="0.3">
      <c r="A3059">
        <v>32633</v>
      </c>
      <c r="B3059">
        <v>3263315</v>
      </c>
      <c r="C3059">
        <v>32</v>
      </c>
      <c r="D3059">
        <v>29</v>
      </c>
      <c r="E3059" s="1">
        <v>45047</v>
      </c>
      <c r="F3059" s="2">
        <v>0.66666666666666674</v>
      </c>
      <c r="G3059" s="2">
        <v>0.79166666666666674</v>
      </c>
      <c r="H3059" t="s">
        <v>143</v>
      </c>
      <c r="J3059">
        <v>32633</v>
      </c>
      <c r="K3059" t="s">
        <v>78</v>
      </c>
      <c r="L3059">
        <v>9</v>
      </c>
      <c r="M3059" t="s">
        <v>68</v>
      </c>
      <c r="O3059">
        <v>15</v>
      </c>
      <c r="P3059">
        <v>200</v>
      </c>
      <c r="Q3059" t="s">
        <v>79</v>
      </c>
      <c r="R3059">
        <v>1999</v>
      </c>
      <c r="S3059" t="s">
        <v>54</v>
      </c>
      <c r="T3059">
        <v>200</v>
      </c>
      <c r="U3059" t="s">
        <v>55</v>
      </c>
      <c r="V3059" t="s">
        <v>80</v>
      </c>
      <c r="W3059" s="1">
        <v>45022</v>
      </c>
      <c r="X3059" s="1">
        <v>45172</v>
      </c>
      <c r="Y3059" t="s">
        <v>72</v>
      </c>
      <c r="Z3059">
        <v>271135</v>
      </c>
      <c r="AA3059" t="s">
        <v>140</v>
      </c>
      <c r="AB3059">
        <v>7871836186</v>
      </c>
      <c r="AC3059" t="s">
        <v>141</v>
      </c>
      <c r="AD3059" t="s">
        <v>94</v>
      </c>
      <c r="AE3059" s="1">
        <v>44898</v>
      </c>
      <c r="AF3059" t="s">
        <v>60</v>
      </c>
      <c r="AG3059">
        <v>4000</v>
      </c>
      <c r="AI3059" t="s">
        <v>127</v>
      </c>
      <c r="AK3059">
        <v>14</v>
      </c>
      <c r="AL3059" t="s">
        <v>68</v>
      </c>
      <c r="AM3059" t="s">
        <v>62</v>
      </c>
      <c r="AN3059">
        <v>32633</v>
      </c>
      <c r="AO3059">
        <v>32633</v>
      </c>
      <c r="AP3059">
        <v>1566</v>
      </c>
      <c r="AR3059" t="s">
        <v>66</v>
      </c>
      <c r="AS3059" t="s">
        <v>67</v>
      </c>
      <c r="AT3059">
        <v>26</v>
      </c>
      <c r="AV3059" t="s">
        <v>68</v>
      </c>
      <c r="AW3059">
        <v>15</v>
      </c>
      <c r="AX3059" t="s">
        <v>69</v>
      </c>
    </row>
    <row r="3060" spans="1:50" x14ac:dyDescent="0.3">
      <c r="A3060">
        <v>32633</v>
      </c>
      <c r="B3060">
        <v>3263315</v>
      </c>
      <c r="C3060">
        <v>32</v>
      </c>
      <c r="D3060">
        <v>29</v>
      </c>
      <c r="E3060" s="1">
        <v>45047</v>
      </c>
      <c r="F3060" s="2">
        <v>0.66666666666666674</v>
      </c>
      <c r="G3060" s="2">
        <v>0.79166666666666674</v>
      </c>
      <c r="H3060" t="s">
        <v>143</v>
      </c>
      <c r="J3060">
        <v>32633</v>
      </c>
      <c r="K3060" t="s">
        <v>78</v>
      </c>
      <c r="L3060">
        <v>9</v>
      </c>
      <c r="M3060" t="s">
        <v>68</v>
      </c>
      <c r="O3060">
        <v>15</v>
      </c>
      <c r="P3060">
        <v>200</v>
      </c>
      <c r="Q3060" t="s">
        <v>79</v>
      </c>
      <c r="R3060">
        <v>1999</v>
      </c>
      <c r="S3060" t="s">
        <v>54</v>
      </c>
      <c r="T3060">
        <v>200</v>
      </c>
      <c r="U3060" t="s">
        <v>55</v>
      </c>
      <c r="V3060" t="s">
        <v>80</v>
      </c>
      <c r="W3060" s="1">
        <v>45022</v>
      </c>
      <c r="X3060" s="1">
        <v>45172</v>
      </c>
      <c r="Y3060" t="s">
        <v>72</v>
      </c>
      <c r="Z3060">
        <v>271135</v>
      </c>
      <c r="AA3060" t="s">
        <v>140</v>
      </c>
      <c r="AB3060">
        <v>7871836186</v>
      </c>
      <c r="AC3060" t="s">
        <v>141</v>
      </c>
      <c r="AD3060" t="s">
        <v>94</v>
      </c>
      <c r="AE3060" s="1">
        <v>44898</v>
      </c>
      <c r="AF3060" t="s">
        <v>60</v>
      </c>
      <c r="AG3060">
        <v>4000</v>
      </c>
      <c r="AI3060" t="s">
        <v>127</v>
      </c>
      <c r="AK3060">
        <v>14</v>
      </c>
      <c r="AL3060" t="s">
        <v>265</v>
      </c>
      <c r="AM3060" t="s">
        <v>62</v>
      </c>
      <c r="AN3060">
        <v>32633</v>
      </c>
      <c r="AO3060">
        <v>32633</v>
      </c>
      <c r="AP3060">
        <v>3241</v>
      </c>
      <c r="AR3060" t="s">
        <v>121</v>
      </c>
      <c r="AS3060" t="s">
        <v>64</v>
      </c>
      <c r="AT3060">
        <v>30</v>
      </c>
      <c r="AV3060" t="s">
        <v>65</v>
      </c>
      <c r="AW3060">
        <v>8</v>
      </c>
      <c r="AX3060" t="s">
        <v>122</v>
      </c>
    </row>
    <row r="3061" spans="1:50" x14ac:dyDescent="0.3">
      <c r="A3061">
        <v>32633</v>
      </c>
      <c r="B3061">
        <v>3263315</v>
      </c>
      <c r="C3061">
        <v>32</v>
      </c>
      <c r="D3061">
        <v>29</v>
      </c>
      <c r="E3061" s="1">
        <v>45047</v>
      </c>
      <c r="F3061" s="2">
        <v>0.66666666666666674</v>
      </c>
      <c r="G3061" s="2">
        <v>0.79166666666666674</v>
      </c>
      <c r="H3061" t="s">
        <v>143</v>
      </c>
      <c r="J3061">
        <v>32633</v>
      </c>
      <c r="K3061" t="s">
        <v>78</v>
      </c>
      <c r="L3061">
        <v>9</v>
      </c>
      <c r="M3061" t="s">
        <v>68</v>
      </c>
      <c r="O3061">
        <v>15</v>
      </c>
      <c r="P3061">
        <v>200</v>
      </c>
      <c r="Q3061" t="s">
        <v>79</v>
      </c>
      <c r="R3061">
        <v>1999</v>
      </c>
      <c r="S3061" t="s">
        <v>54</v>
      </c>
      <c r="T3061">
        <v>200</v>
      </c>
      <c r="U3061" t="s">
        <v>55</v>
      </c>
      <c r="V3061" t="s">
        <v>80</v>
      </c>
      <c r="W3061" s="1">
        <v>45022</v>
      </c>
      <c r="X3061" s="1">
        <v>45172</v>
      </c>
      <c r="Y3061" t="s">
        <v>72</v>
      </c>
      <c r="Z3061">
        <v>271135</v>
      </c>
      <c r="AA3061" t="s">
        <v>140</v>
      </c>
      <c r="AB3061">
        <v>7871836186</v>
      </c>
      <c r="AC3061" t="s">
        <v>141</v>
      </c>
      <c r="AD3061" t="s">
        <v>94</v>
      </c>
      <c r="AE3061" s="1">
        <v>44898</v>
      </c>
      <c r="AF3061" t="s">
        <v>60</v>
      </c>
      <c r="AG3061">
        <v>4000</v>
      </c>
      <c r="AI3061" t="s">
        <v>127</v>
      </c>
      <c r="AK3061">
        <v>14</v>
      </c>
      <c r="AL3061" t="s">
        <v>266</v>
      </c>
      <c r="AM3061" t="s">
        <v>62</v>
      </c>
      <c r="AN3061">
        <v>32633</v>
      </c>
      <c r="AO3061">
        <v>32633</v>
      </c>
      <c r="AP3061">
        <v>2306</v>
      </c>
      <c r="AR3061" t="s">
        <v>77</v>
      </c>
      <c r="AS3061" t="s">
        <v>64</v>
      </c>
      <c r="AT3061">
        <v>34</v>
      </c>
      <c r="AV3061" t="s">
        <v>68</v>
      </c>
      <c r="AW3061">
        <v>13</v>
      </c>
      <c r="AX3061" t="s">
        <v>124</v>
      </c>
    </row>
    <row r="3062" spans="1:50" x14ac:dyDescent="0.3">
      <c r="A3062">
        <v>32633</v>
      </c>
      <c r="B3062">
        <v>3263315</v>
      </c>
      <c r="C3062">
        <v>32</v>
      </c>
      <c r="D3062">
        <v>29</v>
      </c>
      <c r="E3062" s="1">
        <v>45047</v>
      </c>
      <c r="F3062" s="2">
        <v>0.66666666666666674</v>
      </c>
      <c r="G3062" s="2">
        <v>0.79166666666666674</v>
      </c>
      <c r="H3062" t="s">
        <v>143</v>
      </c>
      <c r="J3062">
        <v>32633</v>
      </c>
      <c r="K3062" t="s">
        <v>78</v>
      </c>
      <c r="L3062">
        <v>9</v>
      </c>
      <c r="M3062" t="s">
        <v>68</v>
      </c>
      <c r="O3062">
        <v>15</v>
      </c>
      <c r="P3062">
        <v>200</v>
      </c>
      <c r="Q3062" t="s">
        <v>79</v>
      </c>
      <c r="R3062">
        <v>1999</v>
      </c>
      <c r="S3062" t="s">
        <v>54</v>
      </c>
      <c r="T3062">
        <v>200</v>
      </c>
      <c r="U3062" t="s">
        <v>55</v>
      </c>
      <c r="V3062" t="s">
        <v>80</v>
      </c>
      <c r="W3062" s="1">
        <v>45022</v>
      </c>
      <c r="X3062" s="1">
        <v>45172</v>
      </c>
      <c r="Y3062" t="s">
        <v>72</v>
      </c>
      <c r="Z3062">
        <v>271135</v>
      </c>
      <c r="AA3062" t="s">
        <v>140</v>
      </c>
      <c r="AB3062">
        <v>7871836186</v>
      </c>
      <c r="AC3062" t="s">
        <v>141</v>
      </c>
      <c r="AD3062" t="s">
        <v>94</v>
      </c>
      <c r="AE3062" s="1">
        <v>44898</v>
      </c>
      <c r="AF3062" t="s">
        <v>60</v>
      </c>
      <c r="AG3062">
        <v>4000</v>
      </c>
      <c r="AI3062" t="s">
        <v>127</v>
      </c>
      <c r="AK3062">
        <v>14</v>
      </c>
      <c r="AL3062" t="s">
        <v>65</v>
      </c>
      <c r="AM3062" t="s">
        <v>62</v>
      </c>
      <c r="AN3062">
        <v>32633</v>
      </c>
      <c r="AO3062">
        <v>32633</v>
      </c>
      <c r="AP3062">
        <v>2991</v>
      </c>
      <c r="AR3062" t="s">
        <v>66</v>
      </c>
      <c r="AS3062" t="s">
        <v>63</v>
      </c>
      <c r="AT3062">
        <v>27</v>
      </c>
      <c r="AV3062" t="s">
        <v>68</v>
      </c>
      <c r="AW3062">
        <v>14</v>
      </c>
      <c r="AX3062" t="s">
        <v>125</v>
      </c>
    </row>
    <row r="3063" spans="1:50" x14ac:dyDescent="0.3">
      <c r="A3063">
        <v>32633</v>
      </c>
      <c r="B3063">
        <v>3263315</v>
      </c>
      <c r="C3063">
        <v>32</v>
      </c>
      <c r="D3063">
        <v>29</v>
      </c>
      <c r="E3063" s="1">
        <v>45047</v>
      </c>
      <c r="F3063" s="2">
        <v>0.66666666666666674</v>
      </c>
      <c r="G3063" s="2">
        <v>0.79166666666666674</v>
      </c>
      <c r="H3063" t="s">
        <v>143</v>
      </c>
      <c r="J3063">
        <v>32633</v>
      </c>
      <c r="K3063" t="s">
        <v>78</v>
      </c>
      <c r="L3063">
        <v>9</v>
      </c>
      <c r="M3063" t="s">
        <v>68</v>
      </c>
      <c r="O3063">
        <v>15</v>
      </c>
      <c r="P3063">
        <v>200</v>
      </c>
      <c r="Q3063" t="s">
        <v>79</v>
      </c>
      <c r="R3063">
        <v>1999</v>
      </c>
      <c r="S3063" t="s">
        <v>54</v>
      </c>
      <c r="T3063">
        <v>200</v>
      </c>
      <c r="U3063" t="s">
        <v>55</v>
      </c>
      <c r="V3063" t="s">
        <v>80</v>
      </c>
      <c r="W3063" s="1">
        <v>45022</v>
      </c>
      <c r="X3063" s="1">
        <v>45172</v>
      </c>
      <c r="Y3063" t="s">
        <v>72</v>
      </c>
      <c r="Z3063">
        <v>271135</v>
      </c>
      <c r="AA3063" t="s">
        <v>140</v>
      </c>
      <c r="AB3063">
        <v>7871836186</v>
      </c>
      <c r="AC3063" t="s">
        <v>141</v>
      </c>
      <c r="AD3063" t="s">
        <v>94</v>
      </c>
      <c r="AE3063" s="1">
        <v>44898</v>
      </c>
      <c r="AF3063" t="s">
        <v>60</v>
      </c>
      <c r="AG3063">
        <v>4000</v>
      </c>
      <c r="AI3063" t="s">
        <v>127</v>
      </c>
      <c r="AK3063">
        <v>14</v>
      </c>
      <c r="AL3063" t="s">
        <v>52</v>
      </c>
      <c r="AM3063" t="s">
        <v>62</v>
      </c>
      <c r="AN3063">
        <v>32633</v>
      </c>
      <c r="AO3063">
        <v>32633</v>
      </c>
      <c r="AP3063">
        <v>3187</v>
      </c>
      <c r="AR3063" t="s">
        <v>121</v>
      </c>
      <c r="AS3063" t="s">
        <v>67</v>
      </c>
      <c r="AT3063">
        <v>26</v>
      </c>
      <c r="AV3063" t="s">
        <v>65</v>
      </c>
      <c r="AW3063">
        <v>7</v>
      </c>
      <c r="AX3063" t="s">
        <v>129</v>
      </c>
    </row>
    <row r="3064" spans="1:50" x14ac:dyDescent="0.3">
      <c r="A3064">
        <v>32633</v>
      </c>
      <c r="B3064">
        <v>3263315</v>
      </c>
      <c r="C3064">
        <v>32</v>
      </c>
      <c r="D3064">
        <v>29</v>
      </c>
      <c r="E3064" s="1">
        <v>45047</v>
      </c>
      <c r="F3064" s="2">
        <v>0.66666666666666674</v>
      </c>
      <c r="G3064" s="2">
        <v>0.79166666666666674</v>
      </c>
      <c r="H3064" t="s">
        <v>143</v>
      </c>
      <c r="J3064">
        <v>32633</v>
      </c>
      <c r="K3064" t="s">
        <v>78</v>
      </c>
      <c r="L3064">
        <v>9</v>
      </c>
      <c r="M3064" t="s">
        <v>68</v>
      </c>
      <c r="O3064">
        <v>15</v>
      </c>
      <c r="P3064">
        <v>200</v>
      </c>
      <c r="Q3064" t="s">
        <v>79</v>
      </c>
      <c r="R3064">
        <v>1999</v>
      </c>
      <c r="S3064" t="s">
        <v>54</v>
      </c>
      <c r="T3064">
        <v>200</v>
      </c>
      <c r="U3064" t="s">
        <v>55</v>
      </c>
      <c r="V3064" t="s">
        <v>80</v>
      </c>
      <c r="W3064" s="1">
        <v>45022</v>
      </c>
      <c r="X3064" s="1">
        <v>45172</v>
      </c>
      <c r="Y3064" t="s">
        <v>72</v>
      </c>
      <c r="Z3064">
        <v>271135</v>
      </c>
      <c r="AA3064" t="s">
        <v>140</v>
      </c>
      <c r="AB3064">
        <v>7871836186</v>
      </c>
      <c r="AC3064" t="s">
        <v>141</v>
      </c>
      <c r="AD3064" t="s">
        <v>94</v>
      </c>
      <c r="AE3064" s="1">
        <v>44898</v>
      </c>
      <c r="AF3064" t="s">
        <v>60</v>
      </c>
      <c r="AG3064">
        <v>4000</v>
      </c>
      <c r="AI3064" t="s">
        <v>127</v>
      </c>
      <c r="AK3064">
        <v>14</v>
      </c>
      <c r="AL3064" t="s">
        <v>71</v>
      </c>
      <c r="AM3064" t="s">
        <v>62</v>
      </c>
      <c r="AN3064">
        <v>32633</v>
      </c>
      <c r="AO3064">
        <v>32633</v>
      </c>
      <c r="AP3064">
        <v>3133</v>
      </c>
      <c r="AR3064" t="s">
        <v>121</v>
      </c>
      <c r="AS3064" t="s">
        <v>67</v>
      </c>
      <c r="AT3064">
        <v>28</v>
      </c>
      <c r="AV3064" t="s">
        <v>73</v>
      </c>
      <c r="AW3064">
        <v>13</v>
      </c>
      <c r="AX3064" t="s">
        <v>124</v>
      </c>
    </row>
    <row r="3065" spans="1:50" x14ac:dyDescent="0.3">
      <c r="A3065">
        <v>32633</v>
      </c>
      <c r="B3065">
        <v>3263315</v>
      </c>
      <c r="C3065">
        <v>32</v>
      </c>
      <c r="D3065">
        <v>29</v>
      </c>
      <c r="E3065" s="1">
        <v>45047</v>
      </c>
      <c r="F3065" s="2">
        <v>0.66666666666666674</v>
      </c>
      <c r="G3065" s="2">
        <v>0.79166666666666674</v>
      </c>
      <c r="H3065" t="s">
        <v>143</v>
      </c>
      <c r="J3065">
        <v>32633</v>
      </c>
      <c r="K3065" t="s">
        <v>78</v>
      </c>
      <c r="L3065">
        <v>9</v>
      </c>
      <c r="M3065" t="s">
        <v>68</v>
      </c>
      <c r="O3065">
        <v>15</v>
      </c>
      <c r="P3065">
        <v>200</v>
      </c>
      <c r="Q3065" t="s">
        <v>79</v>
      </c>
      <c r="R3065">
        <v>1999</v>
      </c>
      <c r="S3065" t="s">
        <v>54</v>
      </c>
      <c r="T3065">
        <v>200</v>
      </c>
      <c r="U3065" t="s">
        <v>55</v>
      </c>
      <c r="V3065" t="s">
        <v>80</v>
      </c>
      <c r="W3065" s="1">
        <v>45022</v>
      </c>
      <c r="X3065" s="1">
        <v>45172</v>
      </c>
      <c r="Y3065" t="s">
        <v>72</v>
      </c>
      <c r="Z3065">
        <v>271135</v>
      </c>
      <c r="AA3065" t="s">
        <v>140</v>
      </c>
      <c r="AB3065">
        <v>7871836186</v>
      </c>
      <c r="AC3065" t="s">
        <v>141</v>
      </c>
      <c r="AD3065" t="s">
        <v>94</v>
      </c>
      <c r="AE3065" s="1">
        <v>44898</v>
      </c>
      <c r="AF3065" t="s">
        <v>60</v>
      </c>
      <c r="AG3065">
        <v>4000</v>
      </c>
      <c r="AI3065" t="s">
        <v>127</v>
      </c>
      <c r="AK3065">
        <v>14</v>
      </c>
      <c r="AL3065" t="s">
        <v>68</v>
      </c>
      <c r="AM3065" t="s">
        <v>62</v>
      </c>
      <c r="AN3065">
        <v>32633</v>
      </c>
      <c r="AO3065">
        <v>32633</v>
      </c>
      <c r="AP3065">
        <v>1476</v>
      </c>
      <c r="AR3065" t="s">
        <v>63</v>
      </c>
      <c r="AS3065" t="s">
        <v>67</v>
      </c>
      <c r="AT3065">
        <v>25</v>
      </c>
      <c r="AV3065" t="s">
        <v>65</v>
      </c>
      <c r="AW3065">
        <v>13</v>
      </c>
      <c r="AX3065" t="s">
        <v>126</v>
      </c>
    </row>
    <row r="3066" spans="1:50" x14ac:dyDescent="0.3">
      <c r="A3066">
        <v>32633</v>
      </c>
      <c r="B3066">
        <v>3263315</v>
      </c>
      <c r="C3066">
        <v>32</v>
      </c>
      <c r="D3066">
        <v>29</v>
      </c>
      <c r="E3066" s="1">
        <v>45047</v>
      </c>
      <c r="F3066" s="2">
        <v>0.66666666666666674</v>
      </c>
      <c r="G3066" s="2">
        <v>0.79166666666666674</v>
      </c>
      <c r="H3066" t="s">
        <v>143</v>
      </c>
      <c r="J3066">
        <v>32633</v>
      </c>
      <c r="K3066" t="s">
        <v>78</v>
      </c>
      <c r="L3066">
        <v>9</v>
      </c>
      <c r="M3066" t="s">
        <v>68</v>
      </c>
      <c r="O3066">
        <v>15</v>
      </c>
      <c r="P3066">
        <v>200</v>
      </c>
      <c r="Q3066" t="s">
        <v>79</v>
      </c>
      <c r="R3066">
        <v>1999</v>
      </c>
      <c r="S3066" t="s">
        <v>54</v>
      </c>
      <c r="T3066">
        <v>200</v>
      </c>
      <c r="U3066" t="s">
        <v>55</v>
      </c>
      <c r="V3066" t="s">
        <v>80</v>
      </c>
      <c r="W3066" s="1">
        <v>45022</v>
      </c>
      <c r="X3066" s="1">
        <v>45172</v>
      </c>
      <c r="Y3066" t="s">
        <v>72</v>
      </c>
      <c r="Z3066">
        <v>277114</v>
      </c>
      <c r="AA3066" t="s">
        <v>140</v>
      </c>
      <c r="AB3066">
        <v>6047862127</v>
      </c>
      <c r="AC3066" t="s">
        <v>141</v>
      </c>
      <c r="AD3066" t="s">
        <v>102</v>
      </c>
      <c r="AE3066" s="1">
        <v>44983</v>
      </c>
      <c r="AF3066" t="s">
        <v>60</v>
      </c>
      <c r="AG3066">
        <v>6000</v>
      </c>
      <c r="AI3066" t="s">
        <v>142</v>
      </c>
      <c r="AK3066">
        <v>16</v>
      </c>
      <c r="AL3066" t="s">
        <v>265</v>
      </c>
      <c r="AM3066" t="s">
        <v>62</v>
      </c>
      <c r="AN3066">
        <v>32633</v>
      </c>
      <c r="AO3066">
        <v>32633</v>
      </c>
      <c r="AP3066">
        <v>2706</v>
      </c>
      <c r="AR3066" t="s">
        <v>63</v>
      </c>
      <c r="AS3066" t="s">
        <v>64</v>
      </c>
      <c r="AT3066">
        <v>32</v>
      </c>
      <c r="AV3066" t="s">
        <v>65</v>
      </c>
      <c r="AW3066">
        <v>9</v>
      </c>
      <c r="AX3066" t="s">
        <v>61</v>
      </c>
    </row>
    <row r="3067" spans="1:50" x14ac:dyDescent="0.3">
      <c r="A3067">
        <v>32633</v>
      </c>
      <c r="B3067">
        <v>3263315</v>
      </c>
      <c r="C3067">
        <v>32</v>
      </c>
      <c r="D3067">
        <v>29</v>
      </c>
      <c r="E3067" s="1">
        <v>45047</v>
      </c>
      <c r="F3067" s="2">
        <v>0.66666666666666674</v>
      </c>
      <c r="G3067" s="2">
        <v>0.79166666666666674</v>
      </c>
      <c r="H3067" t="s">
        <v>143</v>
      </c>
      <c r="J3067">
        <v>32633</v>
      </c>
      <c r="K3067" t="s">
        <v>78</v>
      </c>
      <c r="L3067">
        <v>9</v>
      </c>
      <c r="M3067" t="s">
        <v>68</v>
      </c>
      <c r="O3067">
        <v>15</v>
      </c>
      <c r="P3067">
        <v>200</v>
      </c>
      <c r="Q3067" t="s">
        <v>79</v>
      </c>
      <c r="R3067">
        <v>1999</v>
      </c>
      <c r="S3067" t="s">
        <v>54</v>
      </c>
      <c r="T3067">
        <v>200</v>
      </c>
      <c r="U3067" t="s">
        <v>55</v>
      </c>
      <c r="V3067" t="s">
        <v>80</v>
      </c>
      <c r="W3067" s="1">
        <v>45022</v>
      </c>
      <c r="X3067" s="1">
        <v>45172</v>
      </c>
      <c r="Y3067" t="s">
        <v>72</v>
      </c>
      <c r="Z3067">
        <v>277114</v>
      </c>
      <c r="AA3067" t="s">
        <v>140</v>
      </c>
      <c r="AB3067">
        <v>6047862127</v>
      </c>
      <c r="AC3067" t="s">
        <v>141</v>
      </c>
      <c r="AD3067" t="s">
        <v>102</v>
      </c>
      <c r="AE3067" s="1">
        <v>44983</v>
      </c>
      <c r="AF3067" t="s">
        <v>60</v>
      </c>
      <c r="AG3067">
        <v>6000</v>
      </c>
      <c r="AI3067" t="s">
        <v>142</v>
      </c>
      <c r="AK3067">
        <v>16</v>
      </c>
      <c r="AL3067" t="s">
        <v>266</v>
      </c>
      <c r="AM3067" t="s">
        <v>62</v>
      </c>
      <c r="AN3067">
        <v>32633</v>
      </c>
      <c r="AO3067">
        <v>32633</v>
      </c>
      <c r="AP3067">
        <v>1566</v>
      </c>
      <c r="AR3067" t="s">
        <v>66</v>
      </c>
      <c r="AS3067" t="s">
        <v>67</v>
      </c>
      <c r="AT3067">
        <v>26</v>
      </c>
      <c r="AV3067" t="s">
        <v>68</v>
      </c>
      <c r="AW3067">
        <v>15</v>
      </c>
      <c r="AX3067" t="s">
        <v>69</v>
      </c>
    </row>
    <row r="3068" spans="1:50" x14ac:dyDescent="0.3">
      <c r="A3068">
        <v>32633</v>
      </c>
      <c r="B3068">
        <v>3263315</v>
      </c>
      <c r="C3068">
        <v>32</v>
      </c>
      <c r="D3068">
        <v>29</v>
      </c>
      <c r="E3068" s="1">
        <v>45047</v>
      </c>
      <c r="F3068" s="2">
        <v>0.66666666666666674</v>
      </c>
      <c r="G3068" s="2">
        <v>0.79166666666666674</v>
      </c>
      <c r="H3068" t="s">
        <v>143</v>
      </c>
      <c r="J3068">
        <v>32633</v>
      </c>
      <c r="K3068" t="s">
        <v>78</v>
      </c>
      <c r="L3068">
        <v>9</v>
      </c>
      <c r="M3068" t="s">
        <v>68</v>
      </c>
      <c r="O3068">
        <v>15</v>
      </c>
      <c r="P3068">
        <v>200</v>
      </c>
      <c r="Q3068" t="s">
        <v>79</v>
      </c>
      <c r="R3068">
        <v>1999</v>
      </c>
      <c r="S3068" t="s">
        <v>54</v>
      </c>
      <c r="T3068">
        <v>200</v>
      </c>
      <c r="U3068" t="s">
        <v>55</v>
      </c>
      <c r="V3068" t="s">
        <v>80</v>
      </c>
      <c r="W3068" s="1">
        <v>45022</v>
      </c>
      <c r="X3068" s="1">
        <v>45172</v>
      </c>
      <c r="Y3068" t="s">
        <v>72</v>
      </c>
      <c r="Z3068">
        <v>277114</v>
      </c>
      <c r="AA3068" t="s">
        <v>140</v>
      </c>
      <c r="AB3068">
        <v>6047862127</v>
      </c>
      <c r="AC3068" t="s">
        <v>141</v>
      </c>
      <c r="AD3068" t="s">
        <v>102</v>
      </c>
      <c r="AE3068" s="1">
        <v>44983</v>
      </c>
      <c r="AF3068" t="s">
        <v>60</v>
      </c>
      <c r="AG3068">
        <v>6000</v>
      </c>
      <c r="AI3068" t="s">
        <v>142</v>
      </c>
      <c r="AK3068">
        <v>16</v>
      </c>
      <c r="AL3068" t="s">
        <v>65</v>
      </c>
      <c r="AM3068" t="s">
        <v>62</v>
      </c>
      <c r="AN3068">
        <v>32633</v>
      </c>
      <c r="AO3068">
        <v>32633</v>
      </c>
      <c r="AP3068">
        <v>3241</v>
      </c>
      <c r="AR3068" t="s">
        <v>121</v>
      </c>
      <c r="AS3068" t="s">
        <v>64</v>
      </c>
      <c r="AT3068">
        <v>30</v>
      </c>
      <c r="AV3068" t="s">
        <v>65</v>
      </c>
      <c r="AW3068">
        <v>8</v>
      </c>
      <c r="AX3068" t="s">
        <v>122</v>
      </c>
    </row>
    <row r="3069" spans="1:50" x14ac:dyDescent="0.3">
      <c r="A3069">
        <v>32633</v>
      </c>
      <c r="B3069">
        <v>3263315</v>
      </c>
      <c r="C3069">
        <v>32</v>
      </c>
      <c r="D3069">
        <v>29</v>
      </c>
      <c r="E3069" s="1">
        <v>45047</v>
      </c>
      <c r="F3069" s="2">
        <v>0.66666666666666674</v>
      </c>
      <c r="G3069" s="2">
        <v>0.79166666666666674</v>
      </c>
      <c r="H3069" t="s">
        <v>143</v>
      </c>
      <c r="J3069">
        <v>32633</v>
      </c>
      <c r="K3069" t="s">
        <v>78</v>
      </c>
      <c r="L3069">
        <v>9</v>
      </c>
      <c r="M3069" t="s">
        <v>68</v>
      </c>
      <c r="O3069">
        <v>15</v>
      </c>
      <c r="P3069">
        <v>200</v>
      </c>
      <c r="Q3069" t="s">
        <v>79</v>
      </c>
      <c r="R3069">
        <v>1999</v>
      </c>
      <c r="S3069" t="s">
        <v>54</v>
      </c>
      <c r="T3069">
        <v>200</v>
      </c>
      <c r="U3069" t="s">
        <v>55</v>
      </c>
      <c r="V3069" t="s">
        <v>80</v>
      </c>
      <c r="W3069" s="1">
        <v>45022</v>
      </c>
      <c r="X3069" s="1">
        <v>45172</v>
      </c>
      <c r="Y3069" t="s">
        <v>72</v>
      </c>
      <c r="Z3069">
        <v>277114</v>
      </c>
      <c r="AA3069" t="s">
        <v>140</v>
      </c>
      <c r="AB3069">
        <v>6047862127</v>
      </c>
      <c r="AC3069" t="s">
        <v>141</v>
      </c>
      <c r="AD3069" t="s">
        <v>102</v>
      </c>
      <c r="AE3069" s="1">
        <v>44983</v>
      </c>
      <c r="AF3069" t="s">
        <v>60</v>
      </c>
      <c r="AG3069">
        <v>6000</v>
      </c>
      <c r="AI3069" t="s">
        <v>142</v>
      </c>
      <c r="AK3069">
        <v>16</v>
      </c>
      <c r="AL3069" t="s">
        <v>52</v>
      </c>
      <c r="AM3069" t="s">
        <v>62</v>
      </c>
      <c r="AN3069">
        <v>32633</v>
      </c>
      <c r="AO3069">
        <v>32633</v>
      </c>
      <c r="AP3069">
        <v>2306</v>
      </c>
      <c r="AR3069" t="s">
        <v>77</v>
      </c>
      <c r="AS3069" t="s">
        <v>64</v>
      </c>
      <c r="AT3069">
        <v>34</v>
      </c>
      <c r="AV3069" t="s">
        <v>68</v>
      </c>
      <c r="AW3069">
        <v>13</v>
      </c>
      <c r="AX3069" t="s">
        <v>124</v>
      </c>
    </row>
    <row r="3070" spans="1:50" x14ac:dyDescent="0.3">
      <c r="A3070">
        <v>32633</v>
      </c>
      <c r="B3070">
        <v>3263315</v>
      </c>
      <c r="C3070">
        <v>32</v>
      </c>
      <c r="D3070">
        <v>29</v>
      </c>
      <c r="E3070" s="1">
        <v>45047</v>
      </c>
      <c r="F3070" s="2">
        <v>0.66666666666666674</v>
      </c>
      <c r="G3070" s="2">
        <v>0.79166666666666674</v>
      </c>
      <c r="H3070" t="s">
        <v>143</v>
      </c>
      <c r="J3070">
        <v>32633</v>
      </c>
      <c r="K3070" t="s">
        <v>78</v>
      </c>
      <c r="L3070">
        <v>9</v>
      </c>
      <c r="M3070" t="s">
        <v>68</v>
      </c>
      <c r="O3070">
        <v>15</v>
      </c>
      <c r="P3070">
        <v>200</v>
      </c>
      <c r="Q3070" t="s">
        <v>79</v>
      </c>
      <c r="R3070">
        <v>1999</v>
      </c>
      <c r="S3070" t="s">
        <v>54</v>
      </c>
      <c r="T3070">
        <v>200</v>
      </c>
      <c r="U3070" t="s">
        <v>55</v>
      </c>
      <c r="V3070" t="s">
        <v>80</v>
      </c>
      <c r="W3070" s="1">
        <v>45022</v>
      </c>
      <c r="X3070" s="1">
        <v>45172</v>
      </c>
      <c r="Y3070" t="s">
        <v>72</v>
      </c>
      <c r="Z3070">
        <v>277114</v>
      </c>
      <c r="AA3070" t="s">
        <v>140</v>
      </c>
      <c r="AB3070">
        <v>6047862127</v>
      </c>
      <c r="AC3070" t="s">
        <v>141</v>
      </c>
      <c r="AD3070" t="s">
        <v>102</v>
      </c>
      <c r="AE3070" s="1">
        <v>44983</v>
      </c>
      <c r="AF3070" t="s">
        <v>60</v>
      </c>
      <c r="AG3070">
        <v>6000</v>
      </c>
      <c r="AI3070" t="s">
        <v>142</v>
      </c>
      <c r="AK3070">
        <v>16</v>
      </c>
      <c r="AL3070" t="s">
        <v>71</v>
      </c>
      <c r="AM3070" t="s">
        <v>62</v>
      </c>
      <c r="AN3070">
        <v>32633</v>
      </c>
      <c r="AO3070">
        <v>32633</v>
      </c>
      <c r="AP3070">
        <v>2991</v>
      </c>
      <c r="AR3070" t="s">
        <v>66</v>
      </c>
      <c r="AS3070" t="s">
        <v>63</v>
      </c>
      <c r="AT3070">
        <v>27</v>
      </c>
      <c r="AV3070" t="s">
        <v>68</v>
      </c>
      <c r="AW3070">
        <v>14</v>
      </c>
      <c r="AX3070" t="s">
        <v>125</v>
      </c>
    </row>
    <row r="3071" spans="1:50" x14ac:dyDescent="0.3">
      <c r="A3071">
        <v>32633</v>
      </c>
      <c r="B3071">
        <v>3263315</v>
      </c>
      <c r="C3071">
        <v>32</v>
      </c>
      <c r="D3071">
        <v>29</v>
      </c>
      <c r="E3071" s="1">
        <v>45047</v>
      </c>
      <c r="F3071" s="2">
        <v>0.66666666666666674</v>
      </c>
      <c r="G3071" s="2">
        <v>0.79166666666666674</v>
      </c>
      <c r="H3071" t="s">
        <v>143</v>
      </c>
      <c r="J3071">
        <v>32633</v>
      </c>
      <c r="K3071" t="s">
        <v>78</v>
      </c>
      <c r="L3071">
        <v>9</v>
      </c>
      <c r="M3071" t="s">
        <v>68</v>
      </c>
      <c r="O3071">
        <v>15</v>
      </c>
      <c r="P3071">
        <v>200</v>
      </c>
      <c r="Q3071" t="s">
        <v>79</v>
      </c>
      <c r="R3071">
        <v>1999</v>
      </c>
      <c r="S3071" t="s">
        <v>54</v>
      </c>
      <c r="T3071">
        <v>200</v>
      </c>
      <c r="U3071" t="s">
        <v>55</v>
      </c>
      <c r="V3071" t="s">
        <v>80</v>
      </c>
      <c r="W3071" s="1">
        <v>45022</v>
      </c>
      <c r="X3071" s="1">
        <v>45172</v>
      </c>
      <c r="Y3071" t="s">
        <v>72</v>
      </c>
      <c r="Z3071">
        <v>277114</v>
      </c>
      <c r="AA3071" t="s">
        <v>140</v>
      </c>
      <c r="AB3071">
        <v>6047862127</v>
      </c>
      <c r="AC3071" t="s">
        <v>141</v>
      </c>
      <c r="AD3071" t="s">
        <v>102</v>
      </c>
      <c r="AE3071" s="1">
        <v>44983</v>
      </c>
      <c r="AF3071" t="s">
        <v>60</v>
      </c>
      <c r="AG3071">
        <v>6000</v>
      </c>
      <c r="AI3071" t="s">
        <v>142</v>
      </c>
      <c r="AK3071">
        <v>16</v>
      </c>
      <c r="AL3071" t="s">
        <v>68</v>
      </c>
      <c r="AM3071" t="s">
        <v>62</v>
      </c>
      <c r="AN3071">
        <v>32633</v>
      </c>
      <c r="AO3071">
        <v>32633</v>
      </c>
      <c r="AP3071">
        <v>3187</v>
      </c>
      <c r="AR3071" t="s">
        <v>121</v>
      </c>
      <c r="AS3071" t="s">
        <v>67</v>
      </c>
      <c r="AT3071">
        <v>26</v>
      </c>
      <c r="AV3071" t="s">
        <v>65</v>
      </c>
      <c r="AW3071">
        <v>7</v>
      </c>
      <c r="AX3071" t="s">
        <v>129</v>
      </c>
    </row>
    <row r="3072" spans="1:50" x14ac:dyDescent="0.3">
      <c r="A3072">
        <v>32633</v>
      </c>
      <c r="B3072">
        <v>3263315</v>
      </c>
      <c r="C3072">
        <v>32</v>
      </c>
      <c r="D3072">
        <v>29</v>
      </c>
      <c r="E3072" s="1">
        <v>45047</v>
      </c>
      <c r="F3072" s="2">
        <v>0.66666666666666674</v>
      </c>
      <c r="G3072" s="2">
        <v>0.79166666666666674</v>
      </c>
      <c r="H3072" t="s">
        <v>143</v>
      </c>
      <c r="J3072">
        <v>32633</v>
      </c>
      <c r="K3072" t="s">
        <v>78</v>
      </c>
      <c r="L3072">
        <v>9</v>
      </c>
      <c r="M3072" t="s">
        <v>68</v>
      </c>
      <c r="O3072">
        <v>15</v>
      </c>
      <c r="P3072">
        <v>200</v>
      </c>
      <c r="Q3072" t="s">
        <v>79</v>
      </c>
      <c r="R3072">
        <v>1999</v>
      </c>
      <c r="S3072" t="s">
        <v>54</v>
      </c>
      <c r="T3072">
        <v>200</v>
      </c>
      <c r="U3072" t="s">
        <v>55</v>
      </c>
      <c r="V3072" t="s">
        <v>80</v>
      </c>
      <c r="W3072" s="1">
        <v>45022</v>
      </c>
      <c r="X3072" s="1">
        <v>45172</v>
      </c>
      <c r="Y3072" t="s">
        <v>72</v>
      </c>
      <c r="Z3072">
        <v>277114</v>
      </c>
      <c r="AA3072" t="s">
        <v>140</v>
      </c>
      <c r="AB3072">
        <v>6047862127</v>
      </c>
      <c r="AC3072" t="s">
        <v>141</v>
      </c>
      <c r="AD3072" t="s">
        <v>102</v>
      </c>
      <c r="AE3072" s="1">
        <v>44983</v>
      </c>
      <c r="AF3072" t="s">
        <v>60</v>
      </c>
      <c r="AG3072">
        <v>6000</v>
      </c>
      <c r="AI3072" t="s">
        <v>142</v>
      </c>
      <c r="AK3072">
        <v>16</v>
      </c>
      <c r="AL3072" t="s">
        <v>265</v>
      </c>
      <c r="AM3072" t="s">
        <v>62</v>
      </c>
      <c r="AN3072">
        <v>32633</v>
      </c>
      <c r="AO3072">
        <v>32633</v>
      </c>
      <c r="AP3072">
        <v>3133</v>
      </c>
      <c r="AR3072" t="s">
        <v>121</v>
      </c>
      <c r="AS3072" t="s">
        <v>67</v>
      </c>
      <c r="AT3072">
        <v>28</v>
      </c>
      <c r="AV3072" t="s">
        <v>73</v>
      </c>
      <c r="AW3072">
        <v>13</v>
      </c>
      <c r="AX3072" t="s">
        <v>124</v>
      </c>
    </row>
    <row r="3073" spans="1:50" x14ac:dyDescent="0.3">
      <c r="A3073">
        <v>32633</v>
      </c>
      <c r="B3073">
        <v>3263315</v>
      </c>
      <c r="C3073">
        <v>32</v>
      </c>
      <c r="D3073">
        <v>29</v>
      </c>
      <c r="E3073" s="1">
        <v>45047</v>
      </c>
      <c r="F3073" s="2">
        <v>0.66666666666666674</v>
      </c>
      <c r="G3073" s="2">
        <v>0.79166666666666674</v>
      </c>
      <c r="H3073" t="s">
        <v>143</v>
      </c>
      <c r="J3073">
        <v>32633</v>
      </c>
      <c r="K3073" t="s">
        <v>78</v>
      </c>
      <c r="L3073">
        <v>9</v>
      </c>
      <c r="M3073" t="s">
        <v>68</v>
      </c>
      <c r="O3073">
        <v>15</v>
      </c>
      <c r="P3073">
        <v>200</v>
      </c>
      <c r="Q3073" t="s">
        <v>79</v>
      </c>
      <c r="R3073">
        <v>1999</v>
      </c>
      <c r="S3073" t="s">
        <v>54</v>
      </c>
      <c r="T3073">
        <v>200</v>
      </c>
      <c r="U3073" t="s">
        <v>55</v>
      </c>
      <c r="V3073" t="s">
        <v>80</v>
      </c>
      <c r="W3073" s="1">
        <v>45022</v>
      </c>
      <c r="X3073" s="1">
        <v>45172</v>
      </c>
      <c r="Y3073" t="s">
        <v>72</v>
      </c>
      <c r="Z3073">
        <v>277114</v>
      </c>
      <c r="AA3073" t="s">
        <v>140</v>
      </c>
      <c r="AB3073">
        <v>6047862127</v>
      </c>
      <c r="AC3073" t="s">
        <v>141</v>
      </c>
      <c r="AD3073" t="s">
        <v>102</v>
      </c>
      <c r="AE3073" s="1">
        <v>44983</v>
      </c>
      <c r="AF3073" t="s">
        <v>60</v>
      </c>
      <c r="AG3073">
        <v>6000</v>
      </c>
      <c r="AI3073" t="s">
        <v>142</v>
      </c>
      <c r="AK3073">
        <v>16</v>
      </c>
      <c r="AL3073" t="s">
        <v>266</v>
      </c>
      <c r="AM3073" t="s">
        <v>62</v>
      </c>
      <c r="AN3073">
        <v>32633</v>
      </c>
      <c r="AO3073">
        <v>32633</v>
      </c>
      <c r="AP3073">
        <v>1476</v>
      </c>
      <c r="AR3073" t="s">
        <v>63</v>
      </c>
      <c r="AS3073" t="s">
        <v>67</v>
      </c>
      <c r="AT3073">
        <v>25</v>
      </c>
      <c r="AV3073" t="s">
        <v>65</v>
      </c>
      <c r="AW3073">
        <v>13</v>
      </c>
      <c r="AX3073" t="s">
        <v>126</v>
      </c>
    </row>
    <row r="3074" spans="1:50" x14ac:dyDescent="0.3">
      <c r="A3074">
        <v>32633</v>
      </c>
      <c r="B3074">
        <v>3263315</v>
      </c>
      <c r="C3074">
        <v>39</v>
      </c>
      <c r="D3074">
        <v>34</v>
      </c>
      <c r="E3074" s="1">
        <v>45068</v>
      </c>
      <c r="F3074" s="2">
        <v>0.5</v>
      </c>
      <c r="G3074" s="2">
        <v>0.625</v>
      </c>
      <c r="H3074" t="s">
        <v>146</v>
      </c>
      <c r="J3074">
        <v>32633</v>
      </c>
      <c r="K3074" t="s">
        <v>51</v>
      </c>
      <c r="L3074">
        <v>12</v>
      </c>
      <c r="M3074" t="s">
        <v>52</v>
      </c>
      <c r="O3074">
        <v>20</v>
      </c>
      <c r="P3074">
        <v>240</v>
      </c>
      <c r="Q3074" t="s">
        <v>53</v>
      </c>
      <c r="R3074">
        <v>2999</v>
      </c>
      <c r="S3074" t="s">
        <v>54</v>
      </c>
      <c r="T3074">
        <v>200</v>
      </c>
      <c r="U3074" t="s">
        <v>55</v>
      </c>
      <c r="V3074" t="s">
        <v>55</v>
      </c>
      <c r="W3074" s="1">
        <v>45047</v>
      </c>
      <c r="X3074" s="1">
        <v>45412</v>
      </c>
      <c r="Y3074" t="s">
        <v>56</v>
      </c>
      <c r="Z3074">
        <v>121651</v>
      </c>
      <c r="AA3074" t="s">
        <v>57</v>
      </c>
      <c r="AB3074">
        <v>7656892147</v>
      </c>
      <c r="AC3074" t="s">
        <v>58</v>
      </c>
      <c r="AD3074" t="s">
        <v>59</v>
      </c>
      <c r="AE3074" s="1">
        <v>44748</v>
      </c>
      <c r="AF3074" t="s">
        <v>60</v>
      </c>
      <c r="AG3074">
        <v>5000</v>
      </c>
      <c r="AI3074" t="s">
        <v>61</v>
      </c>
      <c r="AK3074">
        <v>24</v>
      </c>
      <c r="AL3074" t="s">
        <v>65</v>
      </c>
      <c r="AM3074" t="s">
        <v>62</v>
      </c>
      <c r="AN3074">
        <v>32633</v>
      </c>
      <c r="AO3074">
        <v>32633</v>
      </c>
      <c r="AP3074">
        <v>2706</v>
      </c>
      <c r="AR3074" t="s">
        <v>63</v>
      </c>
      <c r="AS3074" t="s">
        <v>64</v>
      </c>
      <c r="AT3074">
        <v>32</v>
      </c>
      <c r="AV3074" t="s">
        <v>65</v>
      </c>
      <c r="AW3074">
        <v>9</v>
      </c>
      <c r="AX3074" t="s">
        <v>61</v>
      </c>
    </row>
    <row r="3075" spans="1:50" x14ac:dyDescent="0.3">
      <c r="A3075">
        <v>32633</v>
      </c>
      <c r="B3075">
        <v>3263315</v>
      </c>
      <c r="C3075">
        <v>39</v>
      </c>
      <c r="D3075">
        <v>34</v>
      </c>
      <c r="E3075" s="1">
        <v>45068</v>
      </c>
      <c r="F3075" s="2">
        <v>0.5</v>
      </c>
      <c r="G3075" s="2">
        <v>0.625</v>
      </c>
      <c r="H3075" t="s">
        <v>146</v>
      </c>
      <c r="J3075">
        <v>32633</v>
      </c>
      <c r="K3075" t="s">
        <v>51</v>
      </c>
      <c r="L3075">
        <v>12</v>
      </c>
      <c r="M3075" t="s">
        <v>52</v>
      </c>
      <c r="O3075">
        <v>20</v>
      </c>
      <c r="P3075">
        <v>240</v>
      </c>
      <c r="Q3075" t="s">
        <v>53</v>
      </c>
      <c r="R3075">
        <v>2999</v>
      </c>
      <c r="S3075" t="s">
        <v>54</v>
      </c>
      <c r="T3075">
        <v>200</v>
      </c>
      <c r="U3075" t="s">
        <v>55</v>
      </c>
      <c r="V3075" t="s">
        <v>55</v>
      </c>
      <c r="W3075" s="1">
        <v>45047</v>
      </c>
      <c r="X3075" s="1">
        <v>45412</v>
      </c>
      <c r="Y3075" t="s">
        <v>56</v>
      </c>
      <c r="Z3075">
        <v>121651</v>
      </c>
      <c r="AA3075" t="s">
        <v>57</v>
      </c>
      <c r="AB3075">
        <v>7656892147</v>
      </c>
      <c r="AC3075" t="s">
        <v>58</v>
      </c>
      <c r="AD3075" t="s">
        <v>59</v>
      </c>
      <c r="AE3075" s="1">
        <v>44748</v>
      </c>
      <c r="AF3075" t="s">
        <v>60</v>
      </c>
      <c r="AG3075">
        <v>5000</v>
      </c>
      <c r="AI3075" t="s">
        <v>61</v>
      </c>
      <c r="AK3075">
        <v>24</v>
      </c>
      <c r="AL3075" t="s">
        <v>52</v>
      </c>
      <c r="AM3075" t="s">
        <v>62</v>
      </c>
      <c r="AN3075">
        <v>32633</v>
      </c>
      <c r="AO3075">
        <v>32633</v>
      </c>
      <c r="AP3075">
        <v>1566</v>
      </c>
      <c r="AR3075" t="s">
        <v>66</v>
      </c>
      <c r="AS3075" t="s">
        <v>67</v>
      </c>
      <c r="AT3075">
        <v>26</v>
      </c>
      <c r="AV3075" t="s">
        <v>68</v>
      </c>
      <c r="AW3075">
        <v>15</v>
      </c>
      <c r="AX3075" t="s">
        <v>69</v>
      </c>
    </row>
    <row r="3076" spans="1:50" x14ac:dyDescent="0.3">
      <c r="A3076">
        <v>32633</v>
      </c>
      <c r="B3076">
        <v>3263315</v>
      </c>
      <c r="C3076">
        <v>39</v>
      </c>
      <c r="D3076">
        <v>34</v>
      </c>
      <c r="E3076" s="1">
        <v>45068</v>
      </c>
      <c r="F3076" s="2">
        <v>0.5</v>
      </c>
      <c r="G3076" s="2">
        <v>0.625</v>
      </c>
      <c r="H3076" t="s">
        <v>146</v>
      </c>
      <c r="J3076">
        <v>32633</v>
      </c>
      <c r="K3076" t="s">
        <v>51</v>
      </c>
      <c r="L3076">
        <v>12</v>
      </c>
      <c r="M3076" t="s">
        <v>52</v>
      </c>
      <c r="O3076">
        <v>20</v>
      </c>
      <c r="P3076">
        <v>240</v>
      </c>
      <c r="Q3076" t="s">
        <v>53</v>
      </c>
      <c r="R3076">
        <v>2999</v>
      </c>
      <c r="S3076" t="s">
        <v>54</v>
      </c>
      <c r="T3076">
        <v>200</v>
      </c>
      <c r="U3076" t="s">
        <v>55</v>
      </c>
      <c r="V3076" t="s">
        <v>55</v>
      </c>
      <c r="W3076" s="1">
        <v>45047</v>
      </c>
      <c r="X3076" s="1">
        <v>45412</v>
      </c>
      <c r="Y3076" t="s">
        <v>56</v>
      </c>
      <c r="Z3076">
        <v>121651</v>
      </c>
      <c r="AA3076" t="s">
        <v>57</v>
      </c>
      <c r="AB3076">
        <v>7656892147</v>
      </c>
      <c r="AC3076" t="s">
        <v>58</v>
      </c>
      <c r="AD3076" t="s">
        <v>59</v>
      </c>
      <c r="AE3076" s="1">
        <v>44748</v>
      </c>
      <c r="AF3076" t="s">
        <v>60</v>
      </c>
      <c r="AG3076">
        <v>5000</v>
      </c>
      <c r="AI3076" t="s">
        <v>61</v>
      </c>
      <c r="AK3076">
        <v>24</v>
      </c>
      <c r="AL3076" t="s">
        <v>71</v>
      </c>
      <c r="AM3076" t="s">
        <v>62</v>
      </c>
      <c r="AN3076">
        <v>32633</v>
      </c>
      <c r="AO3076">
        <v>32633</v>
      </c>
      <c r="AP3076">
        <v>3241</v>
      </c>
      <c r="AR3076" t="s">
        <v>121</v>
      </c>
      <c r="AS3076" t="s">
        <v>64</v>
      </c>
      <c r="AT3076">
        <v>30</v>
      </c>
      <c r="AV3076" t="s">
        <v>65</v>
      </c>
      <c r="AW3076">
        <v>8</v>
      </c>
      <c r="AX3076" t="s">
        <v>122</v>
      </c>
    </row>
    <row r="3077" spans="1:50" x14ac:dyDescent="0.3">
      <c r="A3077">
        <v>32633</v>
      </c>
      <c r="B3077">
        <v>3263315</v>
      </c>
      <c r="C3077">
        <v>39</v>
      </c>
      <c r="D3077">
        <v>34</v>
      </c>
      <c r="E3077" s="1">
        <v>45068</v>
      </c>
      <c r="F3077" s="2">
        <v>0.5</v>
      </c>
      <c r="G3077" s="2">
        <v>0.625</v>
      </c>
      <c r="H3077" t="s">
        <v>146</v>
      </c>
      <c r="J3077">
        <v>32633</v>
      </c>
      <c r="K3077" t="s">
        <v>51</v>
      </c>
      <c r="L3077">
        <v>12</v>
      </c>
      <c r="M3077" t="s">
        <v>52</v>
      </c>
      <c r="O3077">
        <v>20</v>
      </c>
      <c r="P3077">
        <v>240</v>
      </c>
      <c r="Q3077" t="s">
        <v>53</v>
      </c>
      <c r="R3077">
        <v>2999</v>
      </c>
      <c r="S3077" t="s">
        <v>54</v>
      </c>
      <c r="T3077">
        <v>200</v>
      </c>
      <c r="U3077" t="s">
        <v>55</v>
      </c>
      <c r="V3077" t="s">
        <v>55</v>
      </c>
      <c r="W3077" s="1">
        <v>45047</v>
      </c>
      <c r="X3077" s="1">
        <v>45412</v>
      </c>
      <c r="Y3077" t="s">
        <v>56</v>
      </c>
      <c r="Z3077">
        <v>121651</v>
      </c>
      <c r="AA3077" t="s">
        <v>57</v>
      </c>
      <c r="AB3077">
        <v>7656892147</v>
      </c>
      <c r="AC3077" t="s">
        <v>58</v>
      </c>
      <c r="AD3077" t="s">
        <v>59</v>
      </c>
      <c r="AE3077" s="1">
        <v>44748</v>
      </c>
      <c r="AF3077" t="s">
        <v>60</v>
      </c>
      <c r="AG3077">
        <v>5000</v>
      </c>
      <c r="AI3077" t="s">
        <v>61</v>
      </c>
      <c r="AK3077">
        <v>24</v>
      </c>
      <c r="AL3077" t="s">
        <v>68</v>
      </c>
      <c r="AM3077" t="s">
        <v>62</v>
      </c>
      <c r="AN3077">
        <v>32633</v>
      </c>
      <c r="AO3077">
        <v>32633</v>
      </c>
      <c r="AP3077">
        <v>2306</v>
      </c>
      <c r="AR3077" t="s">
        <v>77</v>
      </c>
      <c r="AS3077" t="s">
        <v>64</v>
      </c>
      <c r="AT3077">
        <v>34</v>
      </c>
      <c r="AV3077" t="s">
        <v>68</v>
      </c>
      <c r="AW3077">
        <v>13</v>
      </c>
      <c r="AX3077" t="s">
        <v>124</v>
      </c>
    </row>
    <row r="3078" spans="1:50" x14ac:dyDescent="0.3">
      <c r="A3078">
        <v>32633</v>
      </c>
      <c r="B3078">
        <v>3263315</v>
      </c>
      <c r="C3078">
        <v>39</v>
      </c>
      <c r="D3078">
        <v>34</v>
      </c>
      <c r="E3078" s="1">
        <v>45068</v>
      </c>
      <c r="F3078" s="2">
        <v>0.5</v>
      </c>
      <c r="G3078" s="2">
        <v>0.625</v>
      </c>
      <c r="H3078" t="s">
        <v>146</v>
      </c>
      <c r="J3078">
        <v>32633</v>
      </c>
      <c r="K3078" t="s">
        <v>51</v>
      </c>
      <c r="L3078">
        <v>12</v>
      </c>
      <c r="M3078" t="s">
        <v>52</v>
      </c>
      <c r="O3078">
        <v>20</v>
      </c>
      <c r="P3078">
        <v>240</v>
      </c>
      <c r="Q3078" t="s">
        <v>53</v>
      </c>
      <c r="R3078">
        <v>2999</v>
      </c>
      <c r="S3078" t="s">
        <v>54</v>
      </c>
      <c r="T3078">
        <v>200</v>
      </c>
      <c r="U3078" t="s">
        <v>55</v>
      </c>
      <c r="V3078" t="s">
        <v>55</v>
      </c>
      <c r="W3078" s="1">
        <v>45047</v>
      </c>
      <c r="X3078" s="1">
        <v>45412</v>
      </c>
      <c r="Y3078" t="s">
        <v>56</v>
      </c>
      <c r="Z3078">
        <v>121651</v>
      </c>
      <c r="AA3078" t="s">
        <v>57</v>
      </c>
      <c r="AB3078">
        <v>7656892147</v>
      </c>
      <c r="AC3078" t="s">
        <v>58</v>
      </c>
      <c r="AD3078" t="s">
        <v>59</v>
      </c>
      <c r="AE3078" s="1">
        <v>44748</v>
      </c>
      <c r="AF3078" t="s">
        <v>60</v>
      </c>
      <c r="AG3078">
        <v>5000</v>
      </c>
      <c r="AI3078" t="s">
        <v>61</v>
      </c>
      <c r="AK3078">
        <v>24</v>
      </c>
      <c r="AL3078" t="s">
        <v>265</v>
      </c>
      <c r="AM3078" t="s">
        <v>62</v>
      </c>
      <c r="AN3078">
        <v>32633</v>
      </c>
      <c r="AO3078">
        <v>32633</v>
      </c>
      <c r="AP3078">
        <v>2991</v>
      </c>
      <c r="AR3078" t="s">
        <v>66</v>
      </c>
      <c r="AS3078" t="s">
        <v>63</v>
      </c>
      <c r="AT3078">
        <v>27</v>
      </c>
      <c r="AV3078" t="s">
        <v>68</v>
      </c>
      <c r="AW3078">
        <v>14</v>
      </c>
      <c r="AX3078" t="s">
        <v>125</v>
      </c>
    </row>
    <row r="3079" spans="1:50" x14ac:dyDescent="0.3">
      <c r="A3079">
        <v>32633</v>
      </c>
      <c r="B3079">
        <v>3263315</v>
      </c>
      <c r="C3079">
        <v>39</v>
      </c>
      <c r="D3079">
        <v>34</v>
      </c>
      <c r="E3079" s="1">
        <v>45068</v>
      </c>
      <c r="F3079" s="2">
        <v>0.5</v>
      </c>
      <c r="G3079" s="2">
        <v>0.625</v>
      </c>
      <c r="H3079" t="s">
        <v>146</v>
      </c>
      <c r="J3079">
        <v>32633</v>
      </c>
      <c r="K3079" t="s">
        <v>51</v>
      </c>
      <c r="L3079">
        <v>12</v>
      </c>
      <c r="M3079" t="s">
        <v>52</v>
      </c>
      <c r="O3079">
        <v>20</v>
      </c>
      <c r="P3079">
        <v>240</v>
      </c>
      <c r="Q3079" t="s">
        <v>53</v>
      </c>
      <c r="R3079">
        <v>2999</v>
      </c>
      <c r="S3079" t="s">
        <v>54</v>
      </c>
      <c r="T3079">
        <v>200</v>
      </c>
      <c r="U3079" t="s">
        <v>55</v>
      </c>
      <c r="V3079" t="s">
        <v>55</v>
      </c>
      <c r="W3079" s="1">
        <v>45047</v>
      </c>
      <c r="X3079" s="1">
        <v>45412</v>
      </c>
      <c r="Y3079" t="s">
        <v>56</v>
      </c>
      <c r="Z3079">
        <v>121651</v>
      </c>
      <c r="AA3079" t="s">
        <v>57</v>
      </c>
      <c r="AB3079">
        <v>7656892147</v>
      </c>
      <c r="AC3079" t="s">
        <v>58</v>
      </c>
      <c r="AD3079" t="s">
        <v>59</v>
      </c>
      <c r="AE3079" s="1">
        <v>44748</v>
      </c>
      <c r="AF3079" t="s">
        <v>60</v>
      </c>
      <c r="AG3079">
        <v>5000</v>
      </c>
      <c r="AI3079" t="s">
        <v>61</v>
      </c>
      <c r="AK3079">
        <v>24</v>
      </c>
      <c r="AL3079" t="s">
        <v>266</v>
      </c>
      <c r="AM3079" t="s">
        <v>62</v>
      </c>
      <c r="AN3079">
        <v>32633</v>
      </c>
      <c r="AO3079">
        <v>32633</v>
      </c>
      <c r="AP3079">
        <v>3187</v>
      </c>
      <c r="AR3079" t="s">
        <v>121</v>
      </c>
      <c r="AS3079" t="s">
        <v>67</v>
      </c>
      <c r="AT3079">
        <v>26</v>
      </c>
      <c r="AV3079" t="s">
        <v>65</v>
      </c>
      <c r="AW3079">
        <v>7</v>
      </c>
      <c r="AX3079" t="s">
        <v>129</v>
      </c>
    </row>
    <row r="3080" spans="1:50" x14ac:dyDescent="0.3">
      <c r="A3080">
        <v>32633</v>
      </c>
      <c r="B3080">
        <v>3263315</v>
      </c>
      <c r="C3080">
        <v>39</v>
      </c>
      <c r="D3080">
        <v>34</v>
      </c>
      <c r="E3080" s="1">
        <v>45068</v>
      </c>
      <c r="F3080" s="2">
        <v>0.5</v>
      </c>
      <c r="G3080" s="2">
        <v>0.625</v>
      </c>
      <c r="H3080" t="s">
        <v>146</v>
      </c>
      <c r="J3080">
        <v>32633</v>
      </c>
      <c r="K3080" t="s">
        <v>51</v>
      </c>
      <c r="L3080">
        <v>12</v>
      </c>
      <c r="M3080" t="s">
        <v>52</v>
      </c>
      <c r="O3080">
        <v>20</v>
      </c>
      <c r="P3080">
        <v>240</v>
      </c>
      <c r="Q3080" t="s">
        <v>53</v>
      </c>
      <c r="R3080">
        <v>2999</v>
      </c>
      <c r="S3080" t="s">
        <v>54</v>
      </c>
      <c r="T3080">
        <v>200</v>
      </c>
      <c r="U3080" t="s">
        <v>55</v>
      </c>
      <c r="V3080" t="s">
        <v>55</v>
      </c>
      <c r="W3080" s="1">
        <v>45047</v>
      </c>
      <c r="X3080" s="1">
        <v>45412</v>
      </c>
      <c r="Y3080" t="s">
        <v>56</v>
      </c>
      <c r="Z3080">
        <v>121651</v>
      </c>
      <c r="AA3080" t="s">
        <v>57</v>
      </c>
      <c r="AB3080">
        <v>7656892147</v>
      </c>
      <c r="AC3080" t="s">
        <v>58</v>
      </c>
      <c r="AD3080" t="s">
        <v>59</v>
      </c>
      <c r="AE3080" s="1">
        <v>44748</v>
      </c>
      <c r="AF3080" t="s">
        <v>60</v>
      </c>
      <c r="AG3080">
        <v>5000</v>
      </c>
      <c r="AI3080" t="s">
        <v>61</v>
      </c>
      <c r="AK3080">
        <v>24</v>
      </c>
      <c r="AL3080" t="s">
        <v>65</v>
      </c>
      <c r="AM3080" t="s">
        <v>62</v>
      </c>
      <c r="AN3080">
        <v>32633</v>
      </c>
      <c r="AO3080">
        <v>32633</v>
      </c>
      <c r="AP3080">
        <v>3133</v>
      </c>
      <c r="AR3080" t="s">
        <v>121</v>
      </c>
      <c r="AS3080" t="s">
        <v>67</v>
      </c>
      <c r="AT3080">
        <v>28</v>
      </c>
      <c r="AV3080" t="s">
        <v>73</v>
      </c>
      <c r="AW3080">
        <v>13</v>
      </c>
      <c r="AX3080" t="s">
        <v>124</v>
      </c>
    </row>
    <row r="3081" spans="1:50" x14ac:dyDescent="0.3">
      <c r="A3081">
        <v>32633</v>
      </c>
      <c r="B3081">
        <v>3263315</v>
      </c>
      <c r="C3081">
        <v>39</v>
      </c>
      <c r="D3081">
        <v>34</v>
      </c>
      <c r="E3081" s="1">
        <v>45068</v>
      </c>
      <c r="F3081" s="2">
        <v>0.5</v>
      </c>
      <c r="G3081" s="2">
        <v>0.625</v>
      </c>
      <c r="H3081" t="s">
        <v>146</v>
      </c>
      <c r="J3081">
        <v>32633</v>
      </c>
      <c r="K3081" t="s">
        <v>51</v>
      </c>
      <c r="L3081">
        <v>12</v>
      </c>
      <c r="M3081" t="s">
        <v>52</v>
      </c>
      <c r="O3081">
        <v>20</v>
      </c>
      <c r="P3081">
        <v>240</v>
      </c>
      <c r="Q3081" t="s">
        <v>53</v>
      </c>
      <c r="R3081">
        <v>2999</v>
      </c>
      <c r="S3081" t="s">
        <v>54</v>
      </c>
      <c r="T3081">
        <v>200</v>
      </c>
      <c r="U3081" t="s">
        <v>55</v>
      </c>
      <c r="V3081" t="s">
        <v>55</v>
      </c>
      <c r="W3081" s="1">
        <v>45047</v>
      </c>
      <c r="X3081" s="1">
        <v>45412</v>
      </c>
      <c r="Y3081" t="s">
        <v>56</v>
      </c>
      <c r="Z3081">
        <v>121651</v>
      </c>
      <c r="AA3081" t="s">
        <v>57</v>
      </c>
      <c r="AB3081">
        <v>7656892147</v>
      </c>
      <c r="AC3081" t="s">
        <v>58</v>
      </c>
      <c r="AD3081" t="s">
        <v>59</v>
      </c>
      <c r="AE3081" s="1">
        <v>44748</v>
      </c>
      <c r="AF3081" t="s">
        <v>60</v>
      </c>
      <c r="AG3081">
        <v>5000</v>
      </c>
      <c r="AI3081" t="s">
        <v>61</v>
      </c>
      <c r="AK3081">
        <v>24</v>
      </c>
      <c r="AL3081" t="s">
        <v>52</v>
      </c>
      <c r="AM3081" t="s">
        <v>62</v>
      </c>
      <c r="AN3081">
        <v>32633</v>
      </c>
      <c r="AO3081">
        <v>32633</v>
      </c>
      <c r="AP3081">
        <v>1476</v>
      </c>
      <c r="AR3081" t="s">
        <v>63</v>
      </c>
      <c r="AS3081" t="s">
        <v>67</v>
      </c>
      <c r="AT3081">
        <v>25</v>
      </c>
      <c r="AV3081" t="s">
        <v>65</v>
      </c>
      <c r="AW3081">
        <v>13</v>
      </c>
      <c r="AX3081" t="s">
        <v>126</v>
      </c>
    </row>
    <row r="3082" spans="1:50" x14ac:dyDescent="0.3">
      <c r="A3082">
        <v>32633</v>
      </c>
      <c r="B3082">
        <v>3263315</v>
      </c>
      <c r="C3082">
        <v>39</v>
      </c>
      <c r="D3082">
        <v>34</v>
      </c>
      <c r="E3082" s="1">
        <v>45068</v>
      </c>
      <c r="F3082" s="2">
        <v>0.5</v>
      </c>
      <c r="G3082" s="2">
        <v>0.625</v>
      </c>
      <c r="H3082" t="s">
        <v>146</v>
      </c>
      <c r="J3082">
        <v>32633</v>
      </c>
      <c r="K3082" t="s">
        <v>51</v>
      </c>
      <c r="L3082">
        <v>12</v>
      </c>
      <c r="M3082" t="s">
        <v>52</v>
      </c>
      <c r="O3082">
        <v>20</v>
      </c>
      <c r="P3082">
        <v>240</v>
      </c>
      <c r="Q3082" t="s">
        <v>53</v>
      </c>
      <c r="R3082">
        <v>2999</v>
      </c>
      <c r="S3082" t="s">
        <v>54</v>
      </c>
      <c r="T3082">
        <v>200</v>
      </c>
      <c r="U3082" t="s">
        <v>55</v>
      </c>
      <c r="V3082" t="s">
        <v>55</v>
      </c>
      <c r="W3082" s="1">
        <v>45047</v>
      </c>
      <c r="X3082" s="1">
        <v>45412</v>
      </c>
      <c r="Y3082" t="s">
        <v>56</v>
      </c>
      <c r="Z3082">
        <v>156705</v>
      </c>
      <c r="AA3082" t="s">
        <v>130</v>
      </c>
      <c r="AB3082">
        <v>3766100209</v>
      </c>
      <c r="AC3082" t="s">
        <v>131</v>
      </c>
      <c r="AD3082" t="s">
        <v>90</v>
      </c>
      <c r="AE3082" s="1">
        <v>44763</v>
      </c>
      <c r="AF3082" t="s">
        <v>91</v>
      </c>
      <c r="AG3082">
        <v>2000</v>
      </c>
      <c r="AI3082" t="s">
        <v>69</v>
      </c>
      <c r="AK3082">
        <v>14</v>
      </c>
      <c r="AL3082" t="s">
        <v>71</v>
      </c>
      <c r="AM3082" t="s">
        <v>93</v>
      </c>
      <c r="AN3082">
        <v>32633</v>
      </c>
      <c r="AO3082">
        <v>32633</v>
      </c>
      <c r="AP3082">
        <v>2706</v>
      </c>
      <c r="AR3082" t="s">
        <v>63</v>
      </c>
      <c r="AS3082" t="s">
        <v>64</v>
      </c>
      <c r="AT3082">
        <v>32</v>
      </c>
      <c r="AV3082" t="s">
        <v>65</v>
      </c>
      <c r="AW3082">
        <v>9</v>
      </c>
      <c r="AX3082" t="s">
        <v>61</v>
      </c>
    </row>
    <row r="3083" spans="1:50" x14ac:dyDescent="0.3">
      <c r="A3083">
        <v>32633</v>
      </c>
      <c r="B3083">
        <v>3263315</v>
      </c>
      <c r="C3083">
        <v>39</v>
      </c>
      <c r="D3083">
        <v>34</v>
      </c>
      <c r="E3083" s="1">
        <v>45068</v>
      </c>
      <c r="F3083" s="2">
        <v>0.5</v>
      </c>
      <c r="G3083" s="2">
        <v>0.625</v>
      </c>
      <c r="H3083" t="s">
        <v>146</v>
      </c>
      <c r="J3083">
        <v>32633</v>
      </c>
      <c r="K3083" t="s">
        <v>51</v>
      </c>
      <c r="L3083">
        <v>12</v>
      </c>
      <c r="M3083" t="s">
        <v>52</v>
      </c>
      <c r="O3083">
        <v>20</v>
      </c>
      <c r="P3083">
        <v>240</v>
      </c>
      <c r="Q3083" t="s">
        <v>53</v>
      </c>
      <c r="R3083">
        <v>2999</v>
      </c>
      <c r="S3083" t="s">
        <v>54</v>
      </c>
      <c r="T3083">
        <v>200</v>
      </c>
      <c r="U3083" t="s">
        <v>55</v>
      </c>
      <c r="V3083" t="s">
        <v>55</v>
      </c>
      <c r="W3083" s="1">
        <v>45047</v>
      </c>
      <c r="X3083" s="1">
        <v>45412</v>
      </c>
      <c r="Y3083" t="s">
        <v>56</v>
      </c>
      <c r="Z3083">
        <v>156705</v>
      </c>
      <c r="AA3083" t="s">
        <v>130</v>
      </c>
      <c r="AB3083">
        <v>3766100209</v>
      </c>
      <c r="AC3083" t="s">
        <v>131</v>
      </c>
      <c r="AD3083" t="s">
        <v>90</v>
      </c>
      <c r="AE3083" s="1">
        <v>44763</v>
      </c>
      <c r="AF3083" t="s">
        <v>91</v>
      </c>
      <c r="AG3083">
        <v>2000</v>
      </c>
      <c r="AI3083" t="s">
        <v>69</v>
      </c>
      <c r="AK3083">
        <v>14</v>
      </c>
      <c r="AL3083" t="s">
        <v>68</v>
      </c>
      <c r="AM3083" t="s">
        <v>93</v>
      </c>
      <c r="AN3083">
        <v>32633</v>
      </c>
      <c r="AO3083">
        <v>32633</v>
      </c>
      <c r="AP3083">
        <v>1566</v>
      </c>
      <c r="AR3083" t="s">
        <v>66</v>
      </c>
      <c r="AS3083" t="s">
        <v>67</v>
      </c>
      <c r="AT3083">
        <v>26</v>
      </c>
      <c r="AV3083" t="s">
        <v>68</v>
      </c>
      <c r="AW3083">
        <v>15</v>
      </c>
      <c r="AX3083" t="s">
        <v>69</v>
      </c>
    </row>
    <row r="3084" spans="1:50" x14ac:dyDescent="0.3">
      <c r="A3084">
        <v>32633</v>
      </c>
      <c r="B3084">
        <v>3263315</v>
      </c>
      <c r="C3084">
        <v>39</v>
      </c>
      <c r="D3084">
        <v>34</v>
      </c>
      <c r="E3084" s="1">
        <v>45068</v>
      </c>
      <c r="F3084" s="2">
        <v>0.5</v>
      </c>
      <c r="G3084" s="2">
        <v>0.625</v>
      </c>
      <c r="H3084" t="s">
        <v>146</v>
      </c>
      <c r="J3084">
        <v>32633</v>
      </c>
      <c r="K3084" t="s">
        <v>51</v>
      </c>
      <c r="L3084">
        <v>12</v>
      </c>
      <c r="M3084" t="s">
        <v>52</v>
      </c>
      <c r="O3084">
        <v>20</v>
      </c>
      <c r="P3084">
        <v>240</v>
      </c>
      <c r="Q3084" t="s">
        <v>53</v>
      </c>
      <c r="R3084">
        <v>2999</v>
      </c>
      <c r="S3084" t="s">
        <v>54</v>
      </c>
      <c r="T3084">
        <v>200</v>
      </c>
      <c r="U3084" t="s">
        <v>55</v>
      </c>
      <c r="V3084" t="s">
        <v>55</v>
      </c>
      <c r="W3084" s="1">
        <v>45047</v>
      </c>
      <c r="X3084" s="1">
        <v>45412</v>
      </c>
      <c r="Y3084" t="s">
        <v>56</v>
      </c>
      <c r="Z3084">
        <v>156705</v>
      </c>
      <c r="AA3084" t="s">
        <v>130</v>
      </c>
      <c r="AB3084">
        <v>3766100209</v>
      </c>
      <c r="AC3084" t="s">
        <v>131</v>
      </c>
      <c r="AD3084" t="s">
        <v>90</v>
      </c>
      <c r="AE3084" s="1">
        <v>44763</v>
      </c>
      <c r="AF3084" t="s">
        <v>91</v>
      </c>
      <c r="AG3084">
        <v>2000</v>
      </c>
      <c r="AI3084" t="s">
        <v>69</v>
      </c>
      <c r="AK3084">
        <v>14</v>
      </c>
      <c r="AL3084" t="s">
        <v>265</v>
      </c>
      <c r="AM3084" t="s">
        <v>93</v>
      </c>
      <c r="AN3084">
        <v>32633</v>
      </c>
      <c r="AO3084">
        <v>32633</v>
      </c>
      <c r="AP3084">
        <v>3241</v>
      </c>
      <c r="AR3084" t="s">
        <v>121</v>
      </c>
      <c r="AS3084" t="s">
        <v>64</v>
      </c>
      <c r="AT3084">
        <v>30</v>
      </c>
      <c r="AV3084" t="s">
        <v>65</v>
      </c>
      <c r="AW3084">
        <v>8</v>
      </c>
      <c r="AX3084" t="s">
        <v>122</v>
      </c>
    </row>
    <row r="3085" spans="1:50" x14ac:dyDescent="0.3">
      <c r="A3085">
        <v>32633</v>
      </c>
      <c r="B3085">
        <v>3263315</v>
      </c>
      <c r="C3085">
        <v>39</v>
      </c>
      <c r="D3085">
        <v>34</v>
      </c>
      <c r="E3085" s="1">
        <v>45068</v>
      </c>
      <c r="F3085" s="2">
        <v>0.5</v>
      </c>
      <c r="G3085" s="2">
        <v>0.625</v>
      </c>
      <c r="H3085" t="s">
        <v>146</v>
      </c>
      <c r="J3085">
        <v>32633</v>
      </c>
      <c r="K3085" t="s">
        <v>51</v>
      </c>
      <c r="L3085">
        <v>12</v>
      </c>
      <c r="M3085" t="s">
        <v>52</v>
      </c>
      <c r="O3085">
        <v>20</v>
      </c>
      <c r="P3085">
        <v>240</v>
      </c>
      <c r="Q3085" t="s">
        <v>53</v>
      </c>
      <c r="R3085">
        <v>2999</v>
      </c>
      <c r="S3085" t="s">
        <v>54</v>
      </c>
      <c r="T3085">
        <v>200</v>
      </c>
      <c r="U3085" t="s">
        <v>55</v>
      </c>
      <c r="V3085" t="s">
        <v>55</v>
      </c>
      <c r="W3085" s="1">
        <v>45047</v>
      </c>
      <c r="X3085" s="1">
        <v>45412</v>
      </c>
      <c r="Y3085" t="s">
        <v>56</v>
      </c>
      <c r="Z3085">
        <v>156705</v>
      </c>
      <c r="AA3085" t="s">
        <v>130</v>
      </c>
      <c r="AB3085">
        <v>3766100209</v>
      </c>
      <c r="AC3085" t="s">
        <v>131</v>
      </c>
      <c r="AD3085" t="s">
        <v>90</v>
      </c>
      <c r="AE3085" s="1">
        <v>44763</v>
      </c>
      <c r="AF3085" t="s">
        <v>91</v>
      </c>
      <c r="AG3085">
        <v>2000</v>
      </c>
      <c r="AI3085" t="s">
        <v>69</v>
      </c>
      <c r="AK3085">
        <v>14</v>
      </c>
      <c r="AL3085" t="s">
        <v>266</v>
      </c>
      <c r="AM3085" t="s">
        <v>93</v>
      </c>
      <c r="AN3085">
        <v>32633</v>
      </c>
      <c r="AO3085">
        <v>32633</v>
      </c>
      <c r="AP3085">
        <v>2306</v>
      </c>
      <c r="AR3085" t="s">
        <v>77</v>
      </c>
      <c r="AS3085" t="s">
        <v>64</v>
      </c>
      <c r="AT3085">
        <v>34</v>
      </c>
      <c r="AV3085" t="s">
        <v>68</v>
      </c>
      <c r="AW3085">
        <v>13</v>
      </c>
      <c r="AX3085" t="s">
        <v>124</v>
      </c>
    </row>
    <row r="3086" spans="1:50" x14ac:dyDescent="0.3">
      <c r="A3086">
        <v>32633</v>
      </c>
      <c r="B3086">
        <v>3263315</v>
      </c>
      <c r="C3086">
        <v>39</v>
      </c>
      <c r="D3086">
        <v>34</v>
      </c>
      <c r="E3086" s="1">
        <v>45068</v>
      </c>
      <c r="F3086" s="2">
        <v>0.5</v>
      </c>
      <c r="G3086" s="2">
        <v>0.625</v>
      </c>
      <c r="H3086" t="s">
        <v>146</v>
      </c>
      <c r="J3086">
        <v>32633</v>
      </c>
      <c r="K3086" t="s">
        <v>51</v>
      </c>
      <c r="L3086">
        <v>12</v>
      </c>
      <c r="M3086" t="s">
        <v>52</v>
      </c>
      <c r="O3086">
        <v>20</v>
      </c>
      <c r="P3086">
        <v>240</v>
      </c>
      <c r="Q3086" t="s">
        <v>53</v>
      </c>
      <c r="R3086">
        <v>2999</v>
      </c>
      <c r="S3086" t="s">
        <v>54</v>
      </c>
      <c r="T3086">
        <v>200</v>
      </c>
      <c r="U3086" t="s">
        <v>55</v>
      </c>
      <c r="V3086" t="s">
        <v>55</v>
      </c>
      <c r="W3086" s="1">
        <v>45047</v>
      </c>
      <c r="X3086" s="1">
        <v>45412</v>
      </c>
      <c r="Y3086" t="s">
        <v>56</v>
      </c>
      <c r="Z3086">
        <v>156705</v>
      </c>
      <c r="AA3086" t="s">
        <v>130</v>
      </c>
      <c r="AB3086">
        <v>3766100209</v>
      </c>
      <c r="AC3086" t="s">
        <v>131</v>
      </c>
      <c r="AD3086" t="s">
        <v>90</v>
      </c>
      <c r="AE3086" s="1">
        <v>44763</v>
      </c>
      <c r="AF3086" t="s">
        <v>91</v>
      </c>
      <c r="AG3086">
        <v>2000</v>
      </c>
      <c r="AI3086" t="s">
        <v>69</v>
      </c>
      <c r="AK3086">
        <v>14</v>
      </c>
      <c r="AL3086" t="s">
        <v>65</v>
      </c>
      <c r="AM3086" t="s">
        <v>93</v>
      </c>
      <c r="AN3086">
        <v>32633</v>
      </c>
      <c r="AO3086">
        <v>32633</v>
      </c>
      <c r="AP3086">
        <v>2991</v>
      </c>
      <c r="AR3086" t="s">
        <v>66</v>
      </c>
      <c r="AS3086" t="s">
        <v>63</v>
      </c>
      <c r="AT3086">
        <v>27</v>
      </c>
      <c r="AV3086" t="s">
        <v>68</v>
      </c>
      <c r="AW3086">
        <v>14</v>
      </c>
      <c r="AX3086" t="s">
        <v>125</v>
      </c>
    </row>
    <row r="3087" spans="1:50" x14ac:dyDescent="0.3">
      <c r="A3087">
        <v>32633</v>
      </c>
      <c r="B3087">
        <v>3263315</v>
      </c>
      <c r="C3087">
        <v>39</v>
      </c>
      <c r="D3087">
        <v>34</v>
      </c>
      <c r="E3087" s="1">
        <v>45068</v>
      </c>
      <c r="F3087" s="2">
        <v>0.5</v>
      </c>
      <c r="G3087" s="2">
        <v>0.625</v>
      </c>
      <c r="H3087" t="s">
        <v>146</v>
      </c>
      <c r="J3087">
        <v>32633</v>
      </c>
      <c r="K3087" t="s">
        <v>51</v>
      </c>
      <c r="L3087">
        <v>12</v>
      </c>
      <c r="M3087" t="s">
        <v>52</v>
      </c>
      <c r="O3087">
        <v>20</v>
      </c>
      <c r="P3087">
        <v>240</v>
      </c>
      <c r="Q3087" t="s">
        <v>53</v>
      </c>
      <c r="R3087">
        <v>2999</v>
      </c>
      <c r="S3087" t="s">
        <v>54</v>
      </c>
      <c r="T3087">
        <v>200</v>
      </c>
      <c r="U3087" t="s">
        <v>55</v>
      </c>
      <c r="V3087" t="s">
        <v>55</v>
      </c>
      <c r="W3087" s="1">
        <v>45047</v>
      </c>
      <c r="X3087" s="1">
        <v>45412</v>
      </c>
      <c r="Y3087" t="s">
        <v>56</v>
      </c>
      <c r="Z3087">
        <v>156705</v>
      </c>
      <c r="AA3087" t="s">
        <v>130</v>
      </c>
      <c r="AB3087">
        <v>3766100209</v>
      </c>
      <c r="AC3087" t="s">
        <v>131</v>
      </c>
      <c r="AD3087" t="s">
        <v>90</v>
      </c>
      <c r="AE3087" s="1">
        <v>44763</v>
      </c>
      <c r="AF3087" t="s">
        <v>91</v>
      </c>
      <c r="AG3087">
        <v>2000</v>
      </c>
      <c r="AI3087" t="s">
        <v>69</v>
      </c>
      <c r="AK3087">
        <v>14</v>
      </c>
      <c r="AL3087" t="s">
        <v>52</v>
      </c>
      <c r="AM3087" t="s">
        <v>93</v>
      </c>
      <c r="AN3087">
        <v>32633</v>
      </c>
      <c r="AO3087">
        <v>32633</v>
      </c>
      <c r="AP3087">
        <v>3187</v>
      </c>
      <c r="AR3087" t="s">
        <v>121</v>
      </c>
      <c r="AS3087" t="s">
        <v>67</v>
      </c>
      <c r="AT3087">
        <v>26</v>
      </c>
      <c r="AV3087" t="s">
        <v>65</v>
      </c>
      <c r="AW3087">
        <v>7</v>
      </c>
      <c r="AX3087" t="s">
        <v>129</v>
      </c>
    </row>
    <row r="3088" spans="1:50" x14ac:dyDescent="0.3">
      <c r="A3088">
        <v>32633</v>
      </c>
      <c r="B3088">
        <v>3263315</v>
      </c>
      <c r="C3088">
        <v>39</v>
      </c>
      <c r="D3088">
        <v>34</v>
      </c>
      <c r="E3088" s="1">
        <v>45068</v>
      </c>
      <c r="F3088" s="2">
        <v>0.5</v>
      </c>
      <c r="G3088" s="2">
        <v>0.625</v>
      </c>
      <c r="H3088" t="s">
        <v>146</v>
      </c>
      <c r="J3088">
        <v>32633</v>
      </c>
      <c r="K3088" t="s">
        <v>51</v>
      </c>
      <c r="L3088">
        <v>12</v>
      </c>
      <c r="M3088" t="s">
        <v>52</v>
      </c>
      <c r="O3088">
        <v>20</v>
      </c>
      <c r="P3088">
        <v>240</v>
      </c>
      <c r="Q3088" t="s">
        <v>53</v>
      </c>
      <c r="R3088">
        <v>2999</v>
      </c>
      <c r="S3088" t="s">
        <v>54</v>
      </c>
      <c r="T3088">
        <v>200</v>
      </c>
      <c r="U3088" t="s">
        <v>55</v>
      </c>
      <c r="V3088" t="s">
        <v>55</v>
      </c>
      <c r="W3088" s="1">
        <v>45047</v>
      </c>
      <c r="X3088" s="1">
        <v>45412</v>
      </c>
      <c r="Y3088" t="s">
        <v>56</v>
      </c>
      <c r="Z3088">
        <v>156705</v>
      </c>
      <c r="AA3088" t="s">
        <v>130</v>
      </c>
      <c r="AB3088">
        <v>3766100209</v>
      </c>
      <c r="AC3088" t="s">
        <v>131</v>
      </c>
      <c r="AD3088" t="s">
        <v>90</v>
      </c>
      <c r="AE3088" s="1">
        <v>44763</v>
      </c>
      <c r="AF3088" t="s">
        <v>91</v>
      </c>
      <c r="AG3088">
        <v>2000</v>
      </c>
      <c r="AI3088" t="s">
        <v>69</v>
      </c>
      <c r="AK3088">
        <v>14</v>
      </c>
      <c r="AL3088" t="s">
        <v>71</v>
      </c>
      <c r="AM3088" t="s">
        <v>93</v>
      </c>
      <c r="AN3088">
        <v>32633</v>
      </c>
      <c r="AO3088">
        <v>32633</v>
      </c>
      <c r="AP3088">
        <v>3133</v>
      </c>
      <c r="AR3088" t="s">
        <v>121</v>
      </c>
      <c r="AS3088" t="s">
        <v>67</v>
      </c>
      <c r="AT3088">
        <v>28</v>
      </c>
      <c r="AV3088" t="s">
        <v>73</v>
      </c>
      <c r="AW3088">
        <v>13</v>
      </c>
      <c r="AX3088" t="s">
        <v>124</v>
      </c>
    </row>
    <row r="3089" spans="1:50" x14ac:dyDescent="0.3">
      <c r="A3089">
        <v>32633</v>
      </c>
      <c r="B3089">
        <v>3263315</v>
      </c>
      <c r="C3089">
        <v>39</v>
      </c>
      <c r="D3089">
        <v>34</v>
      </c>
      <c r="E3089" s="1">
        <v>45068</v>
      </c>
      <c r="F3089" s="2">
        <v>0.5</v>
      </c>
      <c r="G3089" s="2">
        <v>0.625</v>
      </c>
      <c r="H3089" t="s">
        <v>146</v>
      </c>
      <c r="J3089">
        <v>32633</v>
      </c>
      <c r="K3089" t="s">
        <v>51</v>
      </c>
      <c r="L3089">
        <v>12</v>
      </c>
      <c r="M3089" t="s">
        <v>52</v>
      </c>
      <c r="O3089">
        <v>20</v>
      </c>
      <c r="P3089">
        <v>240</v>
      </c>
      <c r="Q3089" t="s">
        <v>53</v>
      </c>
      <c r="R3089">
        <v>2999</v>
      </c>
      <c r="S3089" t="s">
        <v>54</v>
      </c>
      <c r="T3089">
        <v>200</v>
      </c>
      <c r="U3089" t="s">
        <v>55</v>
      </c>
      <c r="V3089" t="s">
        <v>55</v>
      </c>
      <c r="W3089" s="1">
        <v>45047</v>
      </c>
      <c r="X3089" s="1">
        <v>45412</v>
      </c>
      <c r="Y3089" t="s">
        <v>56</v>
      </c>
      <c r="Z3089">
        <v>156705</v>
      </c>
      <c r="AA3089" t="s">
        <v>130</v>
      </c>
      <c r="AB3089">
        <v>3766100209</v>
      </c>
      <c r="AC3089" t="s">
        <v>131</v>
      </c>
      <c r="AD3089" t="s">
        <v>90</v>
      </c>
      <c r="AE3089" s="1">
        <v>44763</v>
      </c>
      <c r="AF3089" t="s">
        <v>91</v>
      </c>
      <c r="AG3089">
        <v>2000</v>
      </c>
      <c r="AI3089" t="s">
        <v>69</v>
      </c>
      <c r="AK3089">
        <v>14</v>
      </c>
      <c r="AL3089" t="s">
        <v>68</v>
      </c>
      <c r="AM3089" t="s">
        <v>93</v>
      </c>
      <c r="AN3089">
        <v>32633</v>
      </c>
      <c r="AO3089">
        <v>32633</v>
      </c>
      <c r="AP3089">
        <v>1476</v>
      </c>
      <c r="AR3089" t="s">
        <v>63</v>
      </c>
      <c r="AS3089" t="s">
        <v>67</v>
      </c>
      <c r="AT3089">
        <v>25</v>
      </c>
      <c r="AV3089" t="s">
        <v>65</v>
      </c>
      <c r="AW3089">
        <v>13</v>
      </c>
      <c r="AX3089" t="s">
        <v>126</v>
      </c>
    </row>
    <row r="3090" spans="1:50" x14ac:dyDescent="0.3">
      <c r="A3090">
        <v>32633</v>
      </c>
      <c r="B3090">
        <v>3263315</v>
      </c>
      <c r="C3090">
        <v>39</v>
      </c>
      <c r="D3090">
        <v>34</v>
      </c>
      <c r="E3090" s="1">
        <v>45068</v>
      </c>
      <c r="F3090" s="2">
        <v>0.5</v>
      </c>
      <c r="G3090" s="2">
        <v>0.625</v>
      </c>
      <c r="H3090" t="s">
        <v>146</v>
      </c>
      <c r="J3090">
        <v>32633</v>
      </c>
      <c r="K3090" t="s">
        <v>51</v>
      </c>
      <c r="L3090">
        <v>12</v>
      </c>
      <c r="M3090" t="s">
        <v>52</v>
      </c>
      <c r="O3090">
        <v>20</v>
      </c>
      <c r="P3090">
        <v>240</v>
      </c>
      <c r="Q3090" t="s">
        <v>53</v>
      </c>
      <c r="R3090">
        <v>2999</v>
      </c>
      <c r="S3090" t="s">
        <v>54</v>
      </c>
      <c r="T3090">
        <v>200</v>
      </c>
      <c r="U3090" t="s">
        <v>55</v>
      </c>
      <c r="V3090" t="s">
        <v>55</v>
      </c>
      <c r="W3090" s="1">
        <v>45047</v>
      </c>
      <c r="X3090" s="1">
        <v>45412</v>
      </c>
      <c r="Y3090" t="s">
        <v>56</v>
      </c>
      <c r="Z3090">
        <v>201512</v>
      </c>
      <c r="AA3090" t="s">
        <v>132</v>
      </c>
      <c r="AB3090">
        <v>7120829798</v>
      </c>
      <c r="AC3090" t="s">
        <v>133</v>
      </c>
      <c r="AD3090" t="s">
        <v>102</v>
      </c>
      <c r="AE3090" s="1">
        <v>44703</v>
      </c>
      <c r="AF3090" t="s">
        <v>60</v>
      </c>
      <c r="AG3090">
        <v>4000</v>
      </c>
      <c r="AI3090" t="s">
        <v>122</v>
      </c>
      <c r="AK3090">
        <v>16</v>
      </c>
      <c r="AL3090" t="s">
        <v>265</v>
      </c>
      <c r="AM3090" t="s">
        <v>62</v>
      </c>
      <c r="AN3090">
        <v>32633</v>
      </c>
      <c r="AO3090">
        <v>32633</v>
      </c>
      <c r="AP3090">
        <v>2706</v>
      </c>
      <c r="AR3090" t="s">
        <v>63</v>
      </c>
      <c r="AS3090" t="s">
        <v>64</v>
      </c>
      <c r="AT3090">
        <v>32</v>
      </c>
      <c r="AV3090" t="s">
        <v>65</v>
      </c>
      <c r="AW3090">
        <v>9</v>
      </c>
      <c r="AX3090" t="s">
        <v>61</v>
      </c>
    </row>
    <row r="3091" spans="1:50" x14ac:dyDescent="0.3">
      <c r="A3091">
        <v>32633</v>
      </c>
      <c r="B3091">
        <v>3263315</v>
      </c>
      <c r="C3091">
        <v>39</v>
      </c>
      <c r="D3091">
        <v>34</v>
      </c>
      <c r="E3091" s="1">
        <v>45068</v>
      </c>
      <c r="F3091" s="2">
        <v>0.5</v>
      </c>
      <c r="G3091" s="2">
        <v>0.625</v>
      </c>
      <c r="H3091" t="s">
        <v>146</v>
      </c>
      <c r="J3091">
        <v>32633</v>
      </c>
      <c r="K3091" t="s">
        <v>51</v>
      </c>
      <c r="L3091">
        <v>12</v>
      </c>
      <c r="M3091" t="s">
        <v>52</v>
      </c>
      <c r="O3091">
        <v>20</v>
      </c>
      <c r="P3091">
        <v>240</v>
      </c>
      <c r="Q3091" t="s">
        <v>53</v>
      </c>
      <c r="R3091">
        <v>2999</v>
      </c>
      <c r="S3091" t="s">
        <v>54</v>
      </c>
      <c r="T3091">
        <v>200</v>
      </c>
      <c r="U3091" t="s">
        <v>55</v>
      </c>
      <c r="V3091" t="s">
        <v>55</v>
      </c>
      <c r="W3091" s="1">
        <v>45047</v>
      </c>
      <c r="X3091" s="1">
        <v>45412</v>
      </c>
      <c r="Y3091" t="s">
        <v>56</v>
      </c>
      <c r="Z3091">
        <v>201512</v>
      </c>
      <c r="AA3091" t="s">
        <v>132</v>
      </c>
      <c r="AB3091">
        <v>7120829798</v>
      </c>
      <c r="AC3091" t="s">
        <v>133</v>
      </c>
      <c r="AD3091" t="s">
        <v>102</v>
      </c>
      <c r="AE3091" s="1">
        <v>44703</v>
      </c>
      <c r="AF3091" t="s">
        <v>60</v>
      </c>
      <c r="AG3091">
        <v>4000</v>
      </c>
      <c r="AI3091" t="s">
        <v>122</v>
      </c>
      <c r="AK3091">
        <v>16</v>
      </c>
      <c r="AL3091" t="s">
        <v>266</v>
      </c>
      <c r="AM3091" t="s">
        <v>62</v>
      </c>
      <c r="AN3091">
        <v>32633</v>
      </c>
      <c r="AO3091">
        <v>32633</v>
      </c>
      <c r="AP3091">
        <v>1566</v>
      </c>
      <c r="AR3091" t="s">
        <v>66</v>
      </c>
      <c r="AS3091" t="s">
        <v>67</v>
      </c>
      <c r="AT3091">
        <v>26</v>
      </c>
      <c r="AV3091" t="s">
        <v>68</v>
      </c>
      <c r="AW3091">
        <v>15</v>
      </c>
      <c r="AX3091" t="s">
        <v>69</v>
      </c>
    </row>
    <row r="3092" spans="1:50" x14ac:dyDescent="0.3">
      <c r="A3092">
        <v>32633</v>
      </c>
      <c r="B3092">
        <v>3263315</v>
      </c>
      <c r="C3092">
        <v>39</v>
      </c>
      <c r="D3092">
        <v>34</v>
      </c>
      <c r="E3092" s="1">
        <v>45068</v>
      </c>
      <c r="F3092" s="2">
        <v>0.5</v>
      </c>
      <c r="G3092" s="2">
        <v>0.625</v>
      </c>
      <c r="H3092" t="s">
        <v>146</v>
      </c>
      <c r="J3092">
        <v>32633</v>
      </c>
      <c r="K3092" t="s">
        <v>51</v>
      </c>
      <c r="L3092">
        <v>12</v>
      </c>
      <c r="M3092" t="s">
        <v>52</v>
      </c>
      <c r="O3092">
        <v>20</v>
      </c>
      <c r="P3092">
        <v>240</v>
      </c>
      <c r="Q3092" t="s">
        <v>53</v>
      </c>
      <c r="R3092">
        <v>2999</v>
      </c>
      <c r="S3092" t="s">
        <v>54</v>
      </c>
      <c r="T3092">
        <v>200</v>
      </c>
      <c r="U3092" t="s">
        <v>55</v>
      </c>
      <c r="V3092" t="s">
        <v>55</v>
      </c>
      <c r="W3092" s="1">
        <v>45047</v>
      </c>
      <c r="X3092" s="1">
        <v>45412</v>
      </c>
      <c r="Y3092" t="s">
        <v>56</v>
      </c>
      <c r="Z3092">
        <v>201512</v>
      </c>
      <c r="AA3092" t="s">
        <v>132</v>
      </c>
      <c r="AB3092">
        <v>7120829798</v>
      </c>
      <c r="AC3092" t="s">
        <v>133</v>
      </c>
      <c r="AD3092" t="s">
        <v>102</v>
      </c>
      <c r="AE3092" s="1">
        <v>44703</v>
      </c>
      <c r="AF3092" t="s">
        <v>60</v>
      </c>
      <c r="AG3092">
        <v>4000</v>
      </c>
      <c r="AI3092" t="s">
        <v>122</v>
      </c>
      <c r="AK3092">
        <v>16</v>
      </c>
      <c r="AL3092" t="s">
        <v>65</v>
      </c>
      <c r="AM3092" t="s">
        <v>62</v>
      </c>
      <c r="AN3092">
        <v>32633</v>
      </c>
      <c r="AO3092">
        <v>32633</v>
      </c>
      <c r="AP3092">
        <v>3241</v>
      </c>
      <c r="AR3092" t="s">
        <v>121</v>
      </c>
      <c r="AS3092" t="s">
        <v>64</v>
      </c>
      <c r="AT3092">
        <v>30</v>
      </c>
      <c r="AV3092" t="s">
        <v>65</v>
      </c>
      <c r="AW3092">
        <v>8</v>
      </c>
      <c r="AX3092" t="s">
        <v>122</v>
      </c>
    </row>
    <row r="3093" spans="1:50" x14ac:dyDescent="0.3">
      <c r="A3093">
        <v>32633</v>
      </c>
      <c r="B3093">
        <v>3263315</v>
      </c>
      <c r="C3093">
        <v>39</v>
      </c>
      <c r="D3093">
        <v>34</v>
      </c>
      <c r="E3093" s="1">
        <v>45068</v>
      </c>
      <c r="F3093" s="2">
        <v>0.5</v>
      </c>
      <c r="G3093" s="2">
        <v>0.625</v>
      </c>
      <c r="H3093" t="s">
        <v>146</v>
      </c>
      <c r="J3093">
        <v>32633</v>
      </c>
      <c r="K3093" t="s">
        <v>51</v>
      </c>
      <c r="L3093">
        <v>12</v>
      </c>
      <c r="M3093" t="s">
        <v>52</v>
      </c>
      <c r="O3093">
        <v>20</v>
      </c>
      <c r="P3093">
        <v>240</v>
      </c>
      <c r="Q3093" t="s">
        <v>53</v>
      </c>
      <c r="R3093">
        <v>2999</v>
      </c>
      <c r="S3093" t="s">
        <v>54</v>
      </c>
      <c r="T3093">
        <v>200</v>
      </c>
      <c r="U3093" t="s">
        <v>55</v>
      </c>
      <c r="V3093" t="s">
        <v>55</v>
      </c>
      <c r="W3093" s="1">
        <v>45047</v>
      </c>
      <c r="X3093" s="1">
        <v>45412</v>
      </c>
      <c r="Y3093" t="s">
        <v>56</v>
      </c>
      <c r="Z3093">
        <v>201512</v>
      </c>
      <c r="AA3093" t="s">
        <v>132</v>
      </c>
      <c r="AB3093">
        <v>7120829798</v>
      </c>
      <c r="AC3093" t="s">
        <v>133</v>
      </c>
      <c r="AD3093" t="s">
        <v>102</v>
      </c>
      <c r="AE3093" s="1">
        <v>44703</v>
      </c>
      <c r="AF3093" t="s">
        <v>60</v>
      </c>
      <c r="AG3093">
        <v>4000</v>
      </c>
      <c r="AI3093" t="s">
        <v>122</v>
      </c>
      <c r="AK3093">
        <v>16</v>
      </c>
      <c r="AL3093" t="s">
        <v>52</v>
      </c>
      <c r="AM3093" t="s">
        <v>62</v>
      </c>
      <c r="AN3093">
        <v>32633</v>
      </c>
      <c r="AO3093">
        <v>32633</v>
      </c>
      <c r="AP3093">
        <v>2306</v>
      </c>
      <c r="AR3093" t="s">
        <v>77</v>
      </c>
      <c r="AS3093" t="s">
        <v>64</v>
      </c>
      <c r="AT3093">
        <v>34</v>
      </c>
      <c r="AV3093" t="s">
        <v>68</v>
      </c>
      <c r="AW3093">
        <v>13</v>
      </c>
      <c r="AX3093" t="s">
        <v>124</v>
      </c>
    </row>
    <row r="3094" spans="1:50" x14ac:dyDescent="0.3">
      <c r="A3094">
        <v>32633</v>
      </c>
      <c r="B3094">
        <v>3263315</v>
      </c>
      <c r="C3094">
        <v>39</v>
      </c>
      <c r="D3094">
        <v>34</v>
      </c>
      <c r="E3094" s="1">
        <v>45068</v>
      </c>
      <c r="F3094" s="2">
        <v>0.5</v>
      </c>
      <c r="G3094" s="2">
        <v>0.625</v>
      </c>
      <c r="H3094" t="s">
        <v>146</v>
      </c>
      <c r="J3094">
        <v>32633</v>
      </c>
      <c r="K3094" t="s">
        <v>51</v>
      </c>
      <c r="L3094">
        <v>12</v>
      </c>
      <c r="M3094" t="s">
        <v>52</v>
      </c>
      <c r="O3094">
        <v>20</v>
      </c>
      <c r="P3094">
        <v>240</v>
      </c>
      <c r="Q3094" t="s">
        <v>53</v>
      </c>
      <c r="R3094">
        <v>2999</v>
      </c>
      <c r="S3094" t="s">
        <v>54</v>
      </c>
      <c r="T3094">
        <v>200</v>
      </c>
      <c r="U3094" t="s">
        <v>55</v>
      </c>
      <c r="V3094" t="s">
        <v>55</v>
      </c>
      <c r="W3094" s="1">
        <v>45047</v>
      </c>
      <c r="X3094" s="1">
        <v>45412</v>
      </c>
      <c r="Y3094" t="s">
        <v>56</v>
      </c>
      <c r="Z3094">
        <v>201512</v>
      </c>
      <c r="AA3094" t="s">
        <v>132</v>
      </c>
      <c r="AB3094">
        <v>7120829798</v>
      </c>
      <c r="AC3094" t="s">
        <v>133</v>
      </c>
      <c r="AD3094" t="s">
        <v>102</v>
      </c>
      <c r="AE3094" s="1">
        <v>44703</v>
      </c>
      <c r="AF3094" t="s">
        <v>60</v>
      </c>
      <c r="AG3094">
        <v>4000</v>
      </c>
      <c r="AI3094" t="s">
        <v>122</v>
      </c>
      <c r="AK3094">
        <v>16</v>
      </c>
      <c r="AL3094" t="s">
        <v>71</v>
      </c>
      <c r="AM3094" t="s">
        <v>62</v>
      </c>
      <c r="AN3094">
        <v>32633</v>
      </c>
      <c r="AO3094">
        <v>32633</v>
      </c>
      <c r="AP3094">
        <v>2991</v>
      </c>
      <c r="AR3094" t="s">
        <v>66</v>
      </c>
      <c r="AS3094" t="s">
        <v>63</v>
      </c>
      <c r="AT3094">
        <v>27</v>
      </c>
      <c r="AV3094" t="s">
        <v>68</v>
      </c>
      <c r="AW3094">
        <v>14</v>
      </c>
      <c r="AX3094" t="s">
        <v>125</v>
      </c>
    </row>
    <row r="3095" spans="1:50" x14ac:dyDescent="0.3">
      <c r="A3095">
        <v>32633</v>
      </c>
      <c r="B3095">
        <v>3263315</v>
      </c>
      <c r="C3095">
        <v>39</v>
      </c>
      <c r="D3095">
        <v>34</v>
      </c>
      <c r="E3095" s="1">
        <v>45068</v>
      </c>
      <c r="F3095" s="2">
        <v>0.5</v>
      </c>
      <c r="G3095" s="2">
        <v>0.625</v>
      </c>
      <c r="H3095" t="s">
        <v>146</v>
      </c>
      <c r="J3095">
        <v>32633</v>
      </c>
      <c r="K3095" t="s">
        <v>51</v>
      </c>
      <c r="L3095">
        <v>12</v>
      </c>
      <c r="M3095" t="s">
        <v>52</v>
      </c>
      <c r="O3095">
        <v>20</v>
      </c>
      <c r="P3095">
        <v>240</v>
      </c>
      <c r="Q3095" t="s">
        <v>53</v>
      </c>
      <c r="R3095">
        <v>2999</v>
      </c>
      <c r="S3095" t="s">
        <v>54</v>
      </c>
      <c r="T3095">
        <v>200</v>
      </c>
      <c r="U3095" t="s">
        <v>55</v>
      </c>
      <c r="V3095" t="s">
        <v>55</v>
      </c>
      <c r="W3095" s="1">
        <v>45047</v>
      </c>
      <c r="X3095" s="1">
        <v>45412</v>
      </c>
      <c r="Y3095" t="s">
        <v>56</v>
      </c>
      <c r="Z3095">
        <v>201512</v>
      </c>
      <c r="AA3095" t="s">
        <v>132</v>
      </c>
      <c r="AB3095">
        <v>7120829798</v>
      </c>
      <c r="AC3095" t="s">
        <v>133</v>
      </c>
      <c r="AD3095" t="s">
        <v>102</v>
      </c>
      <c r="AE3095" s="1">
        <v>44703</v>
      </c>
      <c r="AF3095" t="s">
        <v>60</v>
      </c>
      <c r="AG3095">
        <v>4000</v>
      </c>
      <c r="AI3095" t="s">
        <v>122</v>
      </c>
      <c r="AK3095">
        <v>16</v>
      </c>
      <c r="AL3095" t="s">
        <v>68</v>
      </c>
      <c r="AM3095" t="s">
        <v>62</v>
      </c>
      <c r="AN3095">
        <v>32633</v>
      </c>
      <c r="AO3095">
        <v>32633</v>
      </c>
      <c r="AP3095">
        <v>3187</v>
      </c>
      <c r="AR3095" t="s">
        <v>121</v>
      </c>
      <c r="AS3095" t="s">
        <v>67</v>
      </c>
      <c r="AT3095">
        <v>26</v>
      </c>
      <c r="AV3095" t="s">
        <v>65</v>
      </c>
      <c r="AW3095">
        <v>7</v>
      </c>
      <c r="AX3095" t="s">
        <v>129</v>
      </c>
    </row>
    <row r="3096" spans="1:50" x14ac:dyDescent="0.3">
      <c r="A3096">
        <v>32633</v>
      </c>
      <c r="B3096">
        <v>3263315</v>
      </c>
      <c r="C3096">
        <v>39</v>
      </c>
      <c r="D3096">
        <v>34</v>
      </c>
      <c r="E3096" s="1">
        <v>45068</v>
      </c>
      <c r="F3096" s="2">
        <v>0.5</v>
      </c>
      <c r="G3096" s="2">
        <v>0.625</v>
      </c>
      <c r="H3096" t="s">
        <v>146</v>
      </c>
      <c r="J3096">
        <v>32633</v>
      </c>
      <c r="K3096" t="s">
        <v>51</v>
      </c>
      <c r="L3096">
        <v>12</v>
      </c>
      <c r="M3096" t="s">
        <v>52</v>
      </c>
      <c r="O3096">
        <v>20</v>
      </c>
      <c r="P3096">
        <v>240</v>
      </c>
      <c r="Q3096" t="s">
        <v>53</v>
      </c>
      <c r="R3096">
        <v>2999</v>
      </c>
      <c r="S3096" t="s">
        <v>54</v>
      </c>
      <c r="T3096">
        <v>200</v>
      </c>
      <c r="U3096" t="s">
        <v>55</v>
      </c>
      <c r="V3096" t="s">
        <v>55</v>
      </c>
      <c r="W3096" s="1">
        <v>45047</v>
      </c>
      <c r="X3096" s="1">
        <v>45412</v>
      </c>
      <c r="Y3096" t="s">
        <v>56</v>
      </c>
      <c r="Z3096">
        <v>201512</v>
      </c>
      <c r="AA3096" t="s">
        <v>132</v>
      </c>
      <c r="AB3096">
        <v>7120829798</v>
      </c>
      <c r="AC3096" t="s">
        <v>133</v>
      </c>
      <c r="AD3096" t="s">
        <v>102</v>
      </c>
      <c r="AE3096" s="1">
        <v>44703</v>
      </c>
      <c r="AF3096" t="s">
        <v>60</v>
      </c>
      <c r="AG3096">
        <v>4000</v>
      </c>
      <c r="AI3096" t="s">
        <v>122</v>
      </c>
      <c r="AK3096">
        <v>16</v>
      </c>
      <c r="AL3096" t="s">
        <v>265</v>
      </c>
      <c r="AM3096" t="s">
        <v>62</v>
      </c>
      <c r="AN3096">
        <v>32633</v>
      </c>
      <c r="AO3096">
        <v>32633</v>
      </c>
      <c r="AP3096">
        <v>3133</v>
      </c>
      <c r="AR3096" t="s">
        <v>121</v>
      </c>
      <c r="AS3096" t="s">
        <v>67</v>
      </c>
      <c r="AT3096">
        <v>28</v>
      </c>
      <c r="AV3096" t="s">
        <v>73</v>
      </c>
      <c r="AW3096">
        <v>13</v>
      </c>
      <c r="AX3096" t="s">
        <v>124</v>
      </c>
    </row>
    <row r="3097" spans="1:50" x14ac:dyDescent="0.3">
      <c r="A3097">
        <v>32633</v>
      </c>
      <c r="B3097">
        <v>3263315</v>
      </c>
      <c r="C3097">
        <v>39</v>
      </c>
      <c r="D3097">
        <v>34</v>
      </c>
      <c r="E3097" s="1">
        <v>45068</v>
      </c>
      <c r="F3097" s="2">
        <v>0.5</v>
      </c>
      <c r="G3097" s="2">
        <v>0.625</v>
      </c>
      <c r="H3097" t="s">
        <v>146</v>
      </c>
      <c r="J3097">
        <v>32633</v>
      </c>
      <c r="K3097" t="s">
        <v>51</v>
      </c>
      <c r="L3097">
        <v>12</v>
      </c>
      <c r="M3097" t="s">
        <v>52</v>
      </c>
      <c r="O3097">
        <v>20</v>
      </c>
      <c r="P3097">
        <v>240</v>
      </c>
      <c r="Q3097" t="s">
        <v>53</v>
      </c>
      <c r="R3097">
        <v>2999</v>
      </c>
      <c r="S3097" t="s">
        <v>54</v>
      </c>
      <c r="T3097">
        <v>200</v>
      </c>
      <c r="U3097" t="s">
        <v>55</v>
      </c>
      <c r="V3097" t="s">
        <v>55</v>
      </c>
      <c r="W3097" s="1">
        <v>45047</v>
      </c>
      <c r="X3097" s="1">
        <v>45412</v>
      </c>
      <c r="Y3097" t="s">
        <v>56</v>
      </c>
      <c r="Z3097">
        <v>201512</v>
      </c>
      <c r="AA3097" t="s">
        <v>132</v>
      </c>
      <c r="AB3097">
        <v>7120829798</v>
      </c>
      <c r="AC3097" t="s">
        <v>133</v>
      </c>
      <c r="AD3097" t="s">
        <v>102</v>
      </c>
      <c r="AE3097" s="1">
        <v>44703</v>
      </c>
      <c r="AF3097" t="s">
        <v>60</v>
      </c>
      <c r="AG3097">
        <v>4000</v>
      </c>
      <c r="AI3097" t="s">
        <v>122</v>
      </c>
      <c r="AK3097">
        <v>16</v>
      </c>
      <c r="AL3097" t="s">
        <v>266</v>
      </c>
      <c r="AM3097" t="s">
        <v>62</v>
      </c>
      <c r="AN3097">
        <v>32633</v>
      </c>
      <c r="AO3097">
        <v>32633</v>
      </c>
      <c r="AP3097">
        <v>1476</v>
      </c>
      <c r="AR3097" t="s">
        <v>63</v>
      </c>
      <c r="AS3097" t="s">
        <v>67</v>
      </c>
      <c r="AT3097">
        <v>25</v>
      </c>
      <c r="AV3097" t="s">
        <v>65</v>
      </c>
      <c r="AW3097">
        <v>13</v>
      </c>
      <c r="AX3097" t="s">
        <v>126</v>
      </c>
    </row>
    <row r="3098" spans="1:50" x14ac:dyDescent="0.3">
      <c r="A3098">
        <v>32633</v>
      </c>
      <c r="B3098">
        <v>3263315</v>
      </c>
      <c r="C3098">
        <v>39</v>
      </c>
      <c r="D3098">
        <v>34</v>
      </c>
      <c r="E3098" s="1">
        <v>45068</v>
      </c>
      <c r="F3098" s="2">
        <v>0.5</v>
      </c>
      <c r="G3098" s="2">
        <v>0.625</v>
      </c>
      <c r="H3098" t="s">
        <v>146</v>
      </c>
      <c r="J3098">
        <v>32633</v>
      </c>
      <c r="K3098" t="s">
        <v>51</v>
      </c>
      <c r="L3098">
        <v>12</v>
      </c>
      <c r="M3098" t="s">
        <v>52</v>
      </c>
      <c r="O3098">
        <v>20</v>
      </c>
      <c r="P3098">
        <v>240</v>
      </c>
      <c r="Q3098" t="s">
        <v>53</v>
      </c>
      <c r="R3098">
        <v>2999</v>
      </c>
      <c r="S3098" t="s">
        <v>54</v>
      </c>
      <c r="T3098">
        <v>200</v>
      </c>
      <c r="U3098" t="s">
        <v>55</v>
      </c>
      <c r="V3098" t="s">
        <v>55</v>
      </c>
      <c r="W3098" s="1">
        <v>45047</v>
      </c>
      <c r="X3098" s="1">
        <v>45412</v>
      </c>
      <c r="Y3098" t="s">
        <v>56</v>
      </c>
      <c r="Z3098">
        <v>204536</v>
      </c>
      <c r="AA3098" t="s">
        <v>134</v>
      </c>
      <c r="AB3098">
        <v>4086766643</v>
      </c>
      <c r="AC3098" t="s">
        <v>135</v>
      </c>
      <c r="AD3098" t="s">
        <v>59</v>
      </c>
      <c r="AE3098" s="1">
        <v>45009</v>
      </c>
      <c r="AF3098" t="s">
        <v>60</v>
      </c>
      <c r="AG3098">
        <v>6000</v>
      </c>
      <c r="AI3098" t="s">
        <v>124</v>
      </c>
      <c r="AK3098">
        <v>18</v>
      </c>
      <c r="AL3098" t="s">
        <v>65</v>
      </c>
      <c r="AM3098" t="s">
        <v>62</v>
      </c>
      <c r="AN3098">
        <v>32633</v>
      </c>
      <c r="AO3098">
        <v>32633</v>
      </c>
      <c r="AP3098">
        <v>2706</v>
      </c>
      <c r="AR3098" t="s">
        <v>63</v>
      </c>
      <c r="AS3098" t="s">
        <v>64</v>
      </c>
      <c r="AT3098">
        <v>32</v>
      </c>
      <c r="AV3098" t="s">
        <v>65</v>
      </c>
      <c r="AW3098">
        <v>9</v>
      </c>
      <c r="AX3098" t="s">
        <v>61</v>
      </c>
    </row>
    <row r="3099" spans="1:50" x14ac:dyDescent="0.3">
      <c r="A3099">
        <v>32633</v>
      </c>
      <c r="B3099">
        <v>3263315</v>
      </c>
      <c r="C3099">
        <v>39</v>
      </c>
      <c r="D3099">
        <v>34</v>
      </c>
      <c r="E3099" s="1">
        <v>45068</v>
      </c>
      <c r="F3099" s="2">
        <v>0.5</v>
      </c>
      <c r="G3099" s="2">
        <v>0.625</v>
      </c>
      <c r="H3099" t="s">
        <v>146</v>
      </c>
      <c r="J3099">
        <v>32633</v>
      </c>
      <c r="K3099" t="s">
        <v>51</v>
      </c>
      <c r="L3099">
        <v>12</v>
      </c>
      <c r="M3099" t="s">
        <v>52</v>
      </c>
      <c r="O3099">
        <v>20</v>
      </c>
      <c r="P3099">
        <v>240</v>
      </c>
      <c r="Q3099" t="s">
        <v>53</v>
      </c>
      <c r="R3099">
        <v>2999</v>
      </c>
      <c r="S3099" t="s">
        <v>54</v>
      </c>
      <c r="T3099">
        <v>200</v>
      </c>
      <c r="U3099" t="s">
        <v>55</v>
      </c>
      <c r="V3099" t="s">
        <v>55</v>
      </c>
      <c r="W3099" s="1">
        <v>45047</v>
      </c>
      <c r="X3099" s="1">
        <v>45412</v>
      </c>
      <c r="Y3099" t="s">
        <v>56</v>
      </c>
      <c r="Z3099">
        <v>204536</v>
      </c>
      <c r="AA3099" t="s">
        <v>134</v>
      </c>
      <c r="AB3099">
        <v>4086766643</v>
      </c>
      <c r="AC3099" t="s">
        <v>135</v>
      </c>
      <c r="AD3099" t="s">
        <v>59</v>
      </c>
      <c r="AE3099" s="1">
        <v>45009</v>
      </c>
      <c r="AF3099" t="s">
        <v>60</v>
      </c>
      <c r="AG3099">
        <v>6000</v>
      </c>
      <c r="AI3099" t="s">
        <v>124</v>
      </c>
      <c r="AK3099">
        <v>18</v>
      </c>
      <c r="AL3099" t="s">
        <v>52</v>
      </c>
      <c r="AM3099" t="s">
        <v>62</v>
      </c>
      <c r="AN3099">
        <v>32633</v>
      </c>
      <c r="AO3099">
        <v>32633</v>
      </c>
      <c r="AP3099">
        <v>1566</v>
      </c>
      <c r="AR3099" t="s">
        <v>66</v>
      </c>
      <c r="AS3099" t="s">
        <v>67</v>
      </c>
      <c r="AT3099">
        <v>26</v>
      </c>
      <c r="AV3099" t="s">
        <v>68</v>
      </c>
      <c r="AW3099">
        <v>15</v>
      </c>
      <c r="AX3099" t="s">
        <v>69</v>
      </c>
    </row>
    <row r="3100" spans="1:50" x14ac:dyDescent="0.3">
      <c r="A3100">
        <v>32633</v>
      </c>
      <c r="B3100">
        <v>3263315</v>
      </c>
      <c r="C3100">
        <v>39</v>
      </c>
      <c r="D3100">
        <v>34</v>
      </c>
      <c r="E3100" s="1">
        <v>45068</v>
      </c>
      <c r="F3100" s="2">
        <v>0.5</v>
      </c>
      <c r="G3100" s="2">
        <v>0.625</v>
      </c>
      <c r="H3100" t="s">
        <v>146</v>
      </c>
      <c r="J3100">
        <v>32633</v>
      </c>
      <c r="K3100" t="s">
        <v>51</v>
      </c>
      <c r="L3100">
        <v>12</v>
      </c>
      <c r="M3100" t="s">
        <v>52</v>
      </c>
      <c r="O3100">
        <v>20</v>
      </c>
      <c r="P3100">
        <v>240</v>
      </c>
      <c r="Q3100" t="s">
        <v>53</v>
      </c>
      <c r="R3100">
        <v>2999</v>
      </c>
      <c r="S3100" t="s">
        <v>54</v>
      </c>
      <c r="T3100">
        <v>200</v>
      </c>
      <c r="U3100" t="s">
        <v>55</v>
      </c>
      <c r="V3100" t="s">
        <v>55</v>
      </c>
      <c r="W3100" s="1">
        <v>45047</v>
      </c>
      <c r="X3100" s="1">
        <v>45412</v>
      </c>
      <c r="Y3100" t="s">
        <v>56</v>
      </c>
      <c r="Z3100">
        <v>204536</v>
      </c>
      <c r="AA3100" t="s">
        <v>134</v>
      </c>
      <c r="AB3100">
        <v>4086766643</v>
      </c>
      <c r="AC3100" t="s">
        <v>135</v>
      </c>
      <c r="AD3100" t="s">
        <v>59</v>
      </c>
      <c r="AE3100" s="1">
        <v>45009</v>
      </c>
      <c r="AF3100" t="s">
        <v>60</v>
      </c>
      <c r="AG3100">
        <v>6000</v>
      </c>
      <c r="AI3100" t="s">
        <v>124</v>
      </c>
      <c r="AK3100">
        <v>18</v>
      </c>
      <c r="AL3100" t="s">
        <v>71</v>
      </c>
      <c r="AM3100" t="s">
        <v>62</v>
      </c>
      <c r="AN3100">
        <v>32633</v>
      </c>
      <c r="AO3100">
        <v>32633</v>
      </c>
      <c r="AP3100">
        <v>3241</v>
      </c>
      <c r="AR3100" t="s">
        <v>121</v>
      </c>
      <c r="AS3100" t="s">
        <v>64</v>
      </c>
      <c r="AT3100">
        <v>30</v>
      </c>
      <c r="AV3100" t="s">
        <v>65</v>
      </c>
      <c r="AW3100">
        <v>8</v>
      </c>
      <c r="AX3100" t="s">
        <v>122</v>
      </c>
    </row>
    <row r="3101" spans="1:50" x14ac:dyDescent="0.3">
      <c r="A3101">
        <v>32633</v>
      </c>
      <c r="B3101">
        <v>3263315</v>
      </c>
      <c r="C3101">
        <v>39</v>
      </c>
      <c r="D3101">
        <v>34</v>
      </c>
      <c r="E3101" s="1">
        <v>45068</v>
      </c>
      <c r="F3101" s="2">
        <v>0.5</v>
      </c>
      <c r="G3101" s="2">
        <v>0.625</v>
      </c>
      <c r="H3101" t="s">
        <v>146</v>
      </c>
      <c r="J3101">
        <v>32633</v>
      </c>
      <c r="K3101" t="s">
        <v>51</v>
      </c>
      <c r="L3101">
        <v>12</v>
      </c>
      <c r="M3101" t="s">
        <v>52</v>
      </c>
      <c r="O3101">
        <v>20</v>
      </c>
      <c r="P3101">
        <v>240</v>
      </c>
      <c r="Q3101" t="s">
        <v>53</v>
      </c>
      <c r="R3101">
        <v>2999</v>
      </c>
      <c r="S3101" t="s">
        <v>54</v>
      </c>
      <c r="T3101">
        <v>200</v>
      </c>
      <c r="U3101" t="s">
        <v>55</v>
      </c>
      <c r="V3101" t="s">
        <v>55</v>
      </c>
      <c r="W3101" s="1">
        <v>45047</v>
      </c>
      <c r="X3101" s="1">
        <v>45412</v>
      </c>
      <c r="Y3101" t="s">
        <v>56</v>
      </c>
      <c r="Z3101">
        <v>204536</v>
      </c>
      <c r="AA3101" t="s">
        <v>134</v>
      </c>
      <c r="AB3101">
        <v>4086766643</v>
      </c>
      <c r="AC3101" t="s">
        <v>135</v>
      </c>
      <c r="AD3101" t="s">
        <v>59</v>
      </c>
      <c r="AE3101" s="1">
        <v>45009</v>
      </c>
      <c r="AF3101" t="s">
        <v>60</v>
      </c>
      <c r="AG3101">
        <v>6000</v>
      </c>
      <c r="AI3101" t="s">
        <v>124</v>
      </c>
      <c r="AK3101">
        <v>18</v>
      </c>
      <c r="AL3101" t="s">
        <v>68</v>
      </c>
      <c r="AM3101" t="s">
        <v>62</v>
      </c>
      <c r="AN3101">
        <v>32633</v>
      </c>
      <c r="AO3101">
        <v>32633</v>
      </c>
      <c r="AP3101">
        <v>2306</v>
      </c>
      <c r="AR3101" t="s">
        <v>77</v>
      </c>
      <c r="AS3101" t="s">
        <v>64</v>
      </c>
      <c r="AT3101">
        <v>34</v>
      </c>
      <c r="AV3101" t="s">
        <v>68</v>
      </c>
      <c r="AW3101">
        <v>13</v>
      </c>
      <c r="AX3101" t="s">
        <v>124</v>
      </c>
    </row>
    <row r="3102" spans="1:50" x14ac:dyDescent="0.3">
      <c r="A3102">
        <v>32633</v>
      </c>
      <c r="B3102">
        <v>3263315</v>
      </c>
      <c r="C3102">
        <v>39</v>
      </c>
      <c r="D3102">
        <v>34</v>
      </c>
      <c r="E3102" s="1">
        <v>45068</v>
      </c>
      <c r="F3102" s="2">
        <v>0.5</v>
      </c>
      <c r="G3102" s="2">
        <v>0.625</v>
      </c>
      <c r="H3102" t="s">
        <v>146</v>
      </c>
      <c r="J3102">
        <v>32633</v>
      </c>
      <c r="K3102" t="s">
        <v>51</v>
      </c>
      <c r="L3102">
        <v>12</v>
      </c>
      <c r="M3102" t="s">
        <v>52</v>
      </c>
      <c r="O3102">
        <v>20</v>
      </c>
      <c r="P3102">
        <v>240</v>
      </c>
      <c r="Q3102" t="s">
        <v>53</v>
      </c>
      <c r="R3102">
        <v>2999</v>
      </c>
      <c r="S3102" t="s">
        <v>54</v>
      </c>
      <c r="T3102">
        <v>200</v>
      </c>
      <c r="U3102" t="s">
        <v>55</v>
      </c>
      <c r="V3102" t="s">
        <v>55</v>
      </c>
      <c r="W3102" s="1">
        <v>45047</v>
      </c>
      <c r="X3102" s="1">
        <v>45412</v>
      </c>
      <c r="Y3102" t="s">
        <v>56</v>
      </c>
      <c r="Z3102">
        <v>204536</v>
      </c>
      <c r="AA3102" t="s">
        <v>134</v>
      </c>
      <c r="AB3102">
        <v>4086766643</v>
      </c>
      <c r="AC3102" t="s">
        <v>135</v>
      </c>
      <c r="AD3102" t="s">
        <v>59</v>
      </c>
      <c r="AE3102" s="1">
        <v>45009</v>
      </c>
      <c r="AF3102" t="s">
        <v>60</v>
      </c>
      <c r="AG3102">
        <v>6000</v>
      </c>
      <c r="AI3102" t="s">
        <v>124</v>
      </c>
      <c r="AK3102">
        <v>18</v>
      </c>
      <c r="AL3102" t="s">
        <v>265</v>
      </c>
      <c r="AM3102" t="s">
        <v>62</v>
      </c>
      <c r="AN3102">
        <v>32633</v>
      </c>
      <c r="AO3102">
        <v>32633</v>
      </c>
      <c r="AP3102">
        <v>2991</v>
      </c>
      <c r="AR3102" t="s">
        <v>66</v>
      </c>
      <c r="AS3102" t="s">
        <v>63</v>
      </c>
      <c r="AT3102">
        <v>27</v>
      </c>
      <c r="AV3102" t="s">
        <v>68</v>
      </c>
      <c r="AW3102">
        <v>14</v>
      </c>
      <c r="AX3102" t="s">
        <v>125</v>
      </c>
    </row>
    <row r="3103" spans="1:50" x14ac:dyDescent="0.3">
      <c r="A3103">
        <v>32633</v>
      </c>
      <c r="B3103">
        <v>3263315</v>
      </c>
      <c r="C3103">
        <v>39</v>
      </c>
      <c r="D3103">
        <v>34</v>
      </c>
      <c r="E3103" s="1">
        <v>45068</v>
      </c>
      <c r="F3103" s="2">
        <v>0.5</v>
      </c>
      <c r="G3103" s="2">
        <v>0.625</v>
      </c>
      <c r="H3103" t="s">
        <v>146</v>
      </c>
      <c r="J3103">
        <v>32633</v>
      </c>
      <c r="K3103" t="s">
        <v>51</v>
      </c>
      <c r="L3103">
        <v>12</v>
      </c>
      <c r="M3103" t="s">
        <v>52</v>
      </c>
      <c r="O3103">
        <v>20</v>
      </c>
      <c r="P3103">
        <v>240</v>
      </c>
      <c r="Q3103" t="s">
        <v>53</v>
      </c>
      <c r="R3103">
        <v>2999</v>
      </c>
      <c r="S3103" t="s">
        <v>54</v>
      </c>
      <c r="T3103">
        <v>200</v>
      </c>
      <c r="U3103" t="s">
        <v>55</v>
      </c>
      <c r="V3103" t="s">
        <v>55</v>
      </c>
      <c r="W3103" s="1">
        <v>45047</v>
      </c>
      <c r="X3103" s="1">
        <v>45412</v>
      </c>
      <c r="Y3103" t="s">
        <v>56</v>
      </c>
      <c r="Z3103">
        <v>204536</v>
      </c>
      <c r="AA3103" t="s">
        <v>134</v>
      </c>
      <c r="AB3103">
        <v>4086766643</v>
      </c>
      <c r="AC3103" t="s">
        <v>135</v>
      </c>
      <c r="AD3103" t="s">
        <v>59</v>
      </c>
      <c r="AE3103" s="1">
        <v>45009</v>
      </c>
      <c r="AF3103" t="s">
        <v>60</v>
      </c>
      <c r="AG3103">
        <v>6000</v>
      </c>
      <c r="AI3103" t="s">
        <v>124</v>
      </c>
      <c r="AK3103">
        <v>18</v>
      </c>
      <c r="AL3103" t="s">
        <v>266</v>
      </c>
      <c r="AM3103" t="s">
        <v>62</v>
      </c>
      <c r="AN3103">
        <v>32633</v>
      </c>
      <c r="AO3103">
        <v>32633</v>
      </c>
      <c r="AP3103">
        <v>3187</v>
      </c>
      <c r="AR3103" t="s">
        <v>121</v>
      </c>
      <c r="AS3103" t="s">
        <v>67</v>
      </c>
      <c r="AT3103">
        <v>26</v>
      </c>
      <c r="AV3103" t="s">
        <v>65</v>
      </c>
      <c r="AW3103">
        <v>7</v>
      </c>
      <c r="AX3103" t="s">
        <v>129</v>
      </c>
    </row>
    <row r="3104" spans="1:50" x14ac:dyDescent="0.3">
      <c r="A3104">
        <v>32633</v>
      </c>
      <c r="B3104">
        <v>3263315</v>
      </c>
      <c r="C3104">
        <v>39</v>
      </c>
      <c r="D3104">
        <v>34</v>
      </c>
      <c r="E3104" s="1">
        <v>45068</v>
      </c>
      <c r="F3104" s="2">
        <v>0.5</v>
      </c>
      <c r="G3104" s="2">
        <v>0.625</v>
      </c>
      <c r="H3104" t="s">
        <v>146</v>
      </c>
      <c r="J3104">
        <v>32633</v>
      </c>
      <c r="K3104" t="s">
        <v>51</v>
      </c>
      <c r="L3104">
        <v>12</v>
      </c>
      <c r="M3104" t="s">
        <v>52</v>
      </c>
      <c r="O3104">
        <v>20</v>
      </c>
      <c r="P3104">
        <v>240</v>
      </c>
      <c r="Q3104" t="s">
        <v>53</v>
      </c>
      <c r="R3104">
        <v>2999</v>
      </c>
      <c r="S3104" t="s">
        <v>54</v>
      </c>
      <c r="T3104">
        <v>200</v>
      </c>
      <c r="U3104" t="s">
        <v>55</v>
      </c>
      <c r="V3104" t="s">
        <v>55</v>
      </c>
      <c r="W3104" s="1">
        <v>45047</v>
      </c>
      <c r="X3104" s="1">
        <v>45412</v>
      </c>
      <c r="Y3104" t="s">
        <v>56</v>
      </c>
      <c r="Z3104">
        <v>204536</v>
      </c>
      <c r="AA3104" t="s">
        <v>134</v>
      </c>
      <c r="AB3104">
        <v>4086766643</v>
      </c>
      <c r="AC3104" t="s">
        <v>135</v>
      </c>
      <c r="AD3104" t="s">
        <v>59</v>
      </c>
      <c r="AE3104" s="1">
        <v>45009</v>
      </c>
      <c r="AF3104" t="s">
        <v>60</v>
      </c>
      <c r="AG3104">
        <v>6000</v>
      </c>
      <c r="AI3104" t="s">
        <v>124</v>
      </c>
      <c r="AK3104">
        <v>18</v>
      </c>
      <c r="AL3104" t="s">
        <v>65</v>
      </c>
      <c r="AM3104" t="s">
        <v>62</v>
      </c>
      <c r="AN3104">
        <v>32633</v>
      </c>
      <c r="AO3104">
        <v>32633</v>
      </c>
      <c r="AP3104">
        <v>3133</v>
      </c>
      <c r="AR3104" t="s">
        <v>121</v>
      </c>
      <c r="AS3104" t="s">
        <v>67</v>
      </c>
      <c r="AT3104">
        <v>28</v>
      </c>
      <c r="AV3104" t="s">
        <v>73</v>
      </c>
      <c r="AW3104">
        <v>13</v>
      </c>
      <c r="AX3104" t="s">
        <v>124</v>
      </c>
    </row>
    <row r="3105" spans="1:50" x14ac:dyDescent="0.3">
      <c r="A3105">
        <v>32633</v>
      </c>
      <c r="B3105">
        <v>3263315</v>
      </c>
      <c r="C3105">
        <v>39</v>
      </c>
      <c r="D3105">
        <v>34</v>
      </c>
      <c r="E3105" s="1">
        <v>45068</v>
      </c>
      <c r="F3105" s="2">
        <v>0.5</v>
      </c>
      <c r="G3105" s="2">
        <v>0.625</v>
      </c>
      <c r="H3105" t="s">
        <v>146</v>
      </c>
      <c r="J3105">
        <v>32633</v>
      </c>
      <c r="K3105" t="s">
        <v>51</v>
      </c>
      <c r="L3105">
        <v>12</v>
      </c>
      <c r="M3105" t="s">
        <v>52</v>
      </c>
      <c r="O3105">
        <v>20</v>
      </c>
      <c r="P3105">
        <v>240</v>
      </c>
      <c r="Q3105" t="s">
        <v>53</v>
      </c>
      <c r="R3105">
        <v>2999</v>
      </c>
      <c r="S3105" t="s">
        <v>54</v>
      </c>
      <c r="T3105">
        <v>200</v>
      </c>
      <c r="U3105" t="s">
        <v>55</v>
      </c>
      <c r="V3105" t="s">
        <v>55</v>
      </c>
      <c r="W3105" s="1">
        <v>45047</v>
      </c>
      <c r="X3105" s="1">
        <v>45412</v>
      </c>
      <c r="Y3105" t="s">
        <v>56</v>
      </c>
      <c r="Z3105">
        <v>204536</v>
      </c>
      <c r="AA3105" t="s">
        <v>134</v>
      </c>
      <c r="AB3105">
        <v>4086766643</v>
      </c>
      <c r="AC3105" t="s">
        <v>135</v>
      </c>
      <c r="AD3105" t="s">
        <v>59</v>
      </c>
      <c r="AE3105" s="1">
        <v>45009</v>
      </c>
      <c r="AF3105" t="s">
        <v>60</v>
      </c>
      <c r="AG3105">
        <v>6000</v>
      </c>
      <c r="AI3105" t="s">
        <v>124</v>
      </c>
      <c r="AK3105">
        <v>18</v>
      </c>
      <c r="AL3105" t="s">
        <v>52</v>
      </c>
      <c r="AM3105" t="s">
        <v>62</v>
      </c>
      <c r="AN3105">
        <v>32633</v>
      </c>
      <c r="AO3105">
        <v>32633</v>
      </c>
      <c r="AP3105">
        <v>1476</v>
      </c>
      <c r="AR3105" t="s">
        <v>63</v>
      </c>
      <c r="AS3105" t="s">
        <v>67</v>
      </c>
      <c r="AT3105">
        <v>25</v>
      </c>
      <c r="AV3105" t="s">
        <v>65</v>
      </c>
      <c r="AW3105">
        <v>13</v>
      </c>
      <c r="AX3105" t="s">
        <v>126</v>
      </c>
    </row>
    <row r="3106" spans="1:50" x14ac:dyDescent="0.3">
      <c r="A3106">
        <v>32633</v>
      </c>
      <c r="B3106">
        <v>3263315</v>
      </c>
      <c r="C3106">
        <v>39</v>
      </c>
      <c r="D3106">
        <v>34</v>
      </c>
      <c r="E3106" s="1">
        <v>45068</v>
      </c>
      <c r="F3106" s="2">
        <v>0.5</v>
      </c>
      <c r="G3106" s="2">
        <v>0.625</v>
      </c>
      <c r="H3106" t="s">
        <v>146</v>
      </c>
      <c r="J3106">
        <v>32633</v>
      </c>
      <c r="K3106" t="s">
        <v>51</v>
      </c>
      <c r="L3106">
        <v>12</v>
      </c>
      <c r="M3106" t="s">
        <v>52</v>
      </c>
      <c r="O3106">
        <v>20</v>
      </c>
      <c r="P3106">
        <v>240</v>
      </c>
      <c r="Q3106" t="s">
        <v>53</v>
      </c>
      <c r="R3106">
        <v>2999</v>
      </c>
      <c r="S3106" t="s">
        <v>54</v>
      </c>
      <c r="T3106">
        <v>200</v>
      </c>
      <c r="U3106" t="s">
        <v>55</v>
      </c>
      <c r="V3106" t="s">
        <v>55</v>
      </c>
      <c r="W3106" s="1">
        <v>45047</v>
      </c>
      <c r="X3106" s="1">
        <v>45412</v>
      </c>
      <c r="Y3106" t="s">
        <v>56</v>
      </c>
      <c r="Z3106">
        <v>207198</v>
      </c>
      <c r="AA3106" t="s">
        <v>136</v>
      </c>
      <c r="AB3106">
        <v>7592747007</v>
      </c>
      <c r="AC3106" t="s">
        <v>137</v>
      </c>
      <c r="AD3106" t="s">
        <v>90</v>
      </c>
      <c r="AE3106" s="1">
        <v>44763</v>
      </c>
      <c r="AF3106" t="s">
        <v>91</v>
      </c>
      <c r="AG3106">
        <v>2000</v>
      </c>
      <c r="AI3106" t="s">
        <v>125</v>
      </c>
      <c r="AK3106">
        <v>18</v>
      </c>
      <c r="AL3106" t="s">
        <v>71</v>
      </c>
      <c r="AM3106" t="s">
        <v>93</v>
      </c>
      <c r="AN3106">
        <v>32633</v>
      </c>
      <c r="AO3106">
        <v>32633</v>
      </c>
      <c r="AP3106">
        <v>2706</v>
      </c>
      <c r="AR3106" t="s">
        <v>63</v>
      </c>
      <c r="AS3106" t="s">
        <v>64</v>
      </c>
      <c r="AT3106">
        <v>32</v>
      </c>
      <c r="AV3106" t="s">
        <v>65</v>
      </c>
      <c r="AW3106">
        <v>9</v>
      </c>
      <c r="AX3106" t="s">
        <v>61</v>
      </c>
    </row>
    <row r="3107" spans="1:50" x14ac:dyDescent="0.3">
      <c r="A3107">
        <v>32633</v>
      </c>
      <c r="B3107">
        <v>3263315</v>
      </c>
      <c r="C3107">
        <v>39</v>
      </c>
      <c r="D3107">
        <v>34</v>
      </c>
      <c r="E3107" s="1">
        <v>45068</v>
      </c>
      <c r="F3107" s="2">
        <v>0.5</v>
      </c>
      <c r="G3107" s="2">
        <v>0.625</v>
      </c>
      <c r="H3107" t="s">
        <v>146</v>
      </c>
      <c r="J3107">
        <v>32633</v>
      </c>
      <c r="K3107" t="s">
        <v>51</v>
      </c>
      <c r="L3107">
        <v>12</v>
      </c>
      <c r="M3107" t="s">
        <v>52</v>
      </c>
      <c r="O3107">
        <v>20</v>
      </c>
      <c r="P3107">
        <v>240</v>
      </c>
      <c r="Q3107" t="s">
        <v>53</v>
      </c>
      <c r="R3107">
        <v>2999</v>
      </c>
      <c r="S3107" t="s">
        <v>54</v>
      </c>
      <c r="T3107">
        <v>200</v>
      </c>
      <c r="U3107" t="s">
        <v>55</v>
      </c>
      <c r="V3107" t="s">
        <v>55</v>
      </c>
      <c r="W3107" s="1">
        <v>45047</v>
      </c>
      <c r="X3107" s="1">
        <v>45412</v>
      </c>
      <c r="Y3107" t="s">
        <v>56</v>
      </c>
      <c r="Z3107">
        <v>207198</v>
      </c>
      <c r="AA3107" t="s">
        <v>136</v>
      </c>
      <c r="AB3107">
        <v>7592747007</v>
      </c>
      <c r="AC3107" t="s">
        <v>137</v>
      </c>
      <c r="AD3107" t="s">
        <v>90</v>
      </c>
      <c r="AE3107" s="1">
        <v>44763</v>
      </c>
      <c r="AF3107" t="s">
        <v>91</v>
      </c>
      <c r="AG3107">
        <v>2000</v>
      </c>
      <c r="AI3107" t="s">
        <v>125</v>
      </c>
      <c r="AK3107">
        <v>18</v>
      </c>
      <c r="AL3107" t="s">
        <v>68</v>
      </c>
      <c r="AM3107" t="s">
        <v>93</v>
      </c>
      <c r="AN3107">
        <v>32633</v>
      </c>
      <c r="AO3107">
        <v>32633</v>
      </c>
      <c r="AP3107">
        <v>1566</v>
      </c>
      <c r="AR3107" t="s">
        <v>66</v>
      </c>
      <c r="AS3107" t="s">
        <v>67</v>
      </c>
      <c r="AT3107">
        <v>26</v>
      </c>
      <c r="AV3107" t="s">
        <v>68</v>
      </c>
      <c r="AW3107">
        <v>15</v>
      </c>
      <c r="AX3107" t="s">
        <v>69</v>
      </c>
    </row>
    <row r="3108" spans="1:50" x14ac:dyDescent="0.3">
      <c r="A3108">
        <v>32633</v>
      </c>
      <c r="B3108">
        <v>3263315</v>
      </c>
      <c r="C3108">
        <v>39</v>
      </c>
      <c r="D3108">
        <v>34</v>
      </c>
      <c r="E3108" s="1">
        <v>45068</v>
      </c>
      <c r="F3108" s="2">
        <v>0.5</v>
      </c>
      <c r="G3108" s="2">
        <v>0.625</v>
      </c>
      <c r="H3108" t="s">
        <v>146</v>
      </c>
      <c r="J3108">
        <v>32633</v>
      </c>
      <c r="K3108" t="s">
        <v>51</v>
      </c>
      <c r="L3108">
        <v>12</v>
      </c>
      <c r="M3108" t="s">
        <v>52</v>
      </c>
      <c r="O3108">
        <v>20</v>
      </c>
      <c r="P3108">
        <v>240</v>
      </c>
      <c r="Q3108" t="s">
        <v>53</v>
      </c>
      <c r="R3108">
        <v>2999</v>
      </c>
      <c r="S3108" t="s">
        <v>54</v>
      </c>
      <c r="T3108">
        <v>200</v>
      </c>
      <c r="U3108" t="s">
        <v>55</v>
      </c>
      <c r="V3108" t="s">
        <v>55</v>
      </c>
      <c r="W3108" s="1">
        <v>45047</v>
      </c>
      <c r="X3108" s="1">
        <v>45412</v>
      </c>
      <c r="Y3108" t="s">
        <v>56</v>
      </c>
      <c r="Z3108">
        <v>207198</v>
      </c>
      <c r="AA3108" t="s">
        <v>136</v>
      </c>
      <c r="AB3108">
        <v>7592747007</v>
      </c>
      <c r="AC3108" t="s">
        <v>137</v>
      </c>
      <c r="AD3108" t="s">
        <v>90</v>
      </c>
      <c r="AE3108" s="1">
        <v>44763</v>
      </c>
      <c r="AF3108" t="s">
        <v>91</v>
      </c>
      <c r="AG3108">
        <v>2000</v>
      </c>
      <c r="AI3108" t="s">
        <v>125</v>
      </c>
      <c r="AK3108">
        <v>18</v>
      </c>
      <c r="AL3108" t="s">
        <v>265</v>
      </c>
      <c r="AM3108" t="s">
        <v>93</v>
      </c>
      <c r="AN3108">
        <v>32633</v>
      </c>
      <c r="AO3108">
        <v>32633</v>
      </c>
      <c r="AP3108">
        <v>3241</v>
      </c>
      <c r="AR3108" t="s">
        <v>121</v>
      </c>
      <c r="AS3108" t="s">
        <v>64</v>
      </c>
      <c r="AT3108">
        <v>30</v>
      </c>
      <c r="AV3108" t="s">
        <v>65</v>
      </c>
      <c r="AW3108">
        <v>8</v>
      </c>
      <c r="AX3108" t="s">
        <v>122</v>
      </c>
    </row>
    <row r="3109" spans="1:50" x14ac:dyDescent="0.3">
      <c r="A3109">
        <v>32633</v>
      </c>
      <c r="B3109">
        <v>3263315</v>
      </c>
      <c r="C3109">
        <v>39</v>
      </c>
      <c r="D3109">
        <v>34</v>
      </c>
      <c r="E3109" s="1">
        <v>45068</v>
      </c>
      <c r="F3109" s="2">
        <v>0.5</v>
      </c>
      <c r="G3109" s="2">
        <v>0.625</v>
      </c>
      <c r="H3109" t="s">
        <v>146</v>
      </c>
      <c r="J3109">
        <v>32633</v>
      </c>
      <c r="K3109" t="s">
        <v>51</v>
      </c>
      <c r="L3109">
        <v>12</v>
      </c>
      <c r="M3109" t="s">
        <v>52</v>
      </c>
      <c r="O3109">
        <v>20</v>
      </c>
      <c r="P3109">
        <v>240</v>
      </c>
      <c r="Q3109" t="s">
        <v>53</v>
      </c>
      <c r="R3109">
        <v>2999</v>
      </c>
      <c r="S3109" t="s">
        <v>54</v>
      </c>
      <c r="T3109">
        <v>200</v>
      </c>
      <c r="U3109" t="s">
        <v>55</v>
      </c>
      <c r="V3109" t="s">
        <v>55</v>
      </c>
      <c r="W3109" s="1">
        <v>45047</v>
      </c>
      <c r="X3109" s="1">
        <v>45412</v>
      </c>
      <c r="Y3109" t="s">
        <v>56</v>
      </c>
      <c r="Z3109">
        <v>207198</v>
      </c>
      <c r="AA3109" t="s">
        <v>136</v>
      </c>
      <c r="AB3109">
        <v>7592747007</v>
      </c>
      <c r="AC3109" t="s">
        <v>137</v>
      </c>
      <c r="AD3109" t="s">
        <v>90</v>
      </c>
      <c r="AE3109" s="1">
        <v>44763</v>
      </c>
      <c r="AF3109" t="s">
        <v>91</v>
      </c>
      <c r="AG3109">
        <v>2000</v>
      </c>
      <c r="AI3109" t="s">
        <v>125</v>
      </c>
      <c r="AK3109">
        <v>18</v>
      </c>
      <c r="AL3109" t="s">
        <v>266</v>
      </c>
      <c r="AM3109" t="s">
        <v>93</v>
      </c>
      <c r="AN3109">
        <v>32633</v>
      </c>
      <c r="AO3109">
        <v>32633</v>
      </c>
      <c r="AP3109">
        <v>2306</v>
      </c>
      <c r="AR3109" t="s">
        <v>77</v>
      </c>
      <c r="AS3109" t="s">
        <v>64</v>
      </c>
      <c r="AT3109">
        <v>34</v>
      </c>
      <c r="AV3109" t="s">
        <v>68</v>
      </c>
      <c r="AW3109">
        <v>13</v>
      </c>
      <c r="AX3109" t="s">
        <v>124</v>
      </c>
    </row>
    <row r="3110" spans="1:50" x14ac:dyDescent="0.3">
      <c r="A3110">
        <v>32633</v>
      </c>
      <c r="B3110">
        <v>3263315</v>
      </c>
      <c r="C3110">
        <v>39</v>
      </c>
      <c r="D3110">
        <v>34</v>
      </c>
      <c r="E3110" s="1">
        <v>45068</v>
      </c>
      <c r="F3110" s="2">
        <v>0.5</v>
      </c>
      <c r="G3110" s="2">
        <v>0.625</v>
      </c>
      <c r="H3110" t="s">
        <v>146</v>
      </c>
      <c r="J3110">
        <v>32633</v>
      </c>
      <c r="K3110" t="s">
        <v>51</v>
      </c>
      <c r="L3110">
        <v>12</v>
      </c>
      <c r="M3110" t="s">
        <v>52</v>
      </c>
      <c r="O3110">
        <v>20</v>
      </c>
      <c r="P3110">
        <v>240</v>
      </c>
      <c r="Q3110" t="s">
        <v>53</v>
      </c>
      <c r="R3110">
        <v>2999</v>
      </c>
      <c r="S3110" t="s">
        <v>54</v>
      </c>
      <c r="T3110">
        <v>200</v>
      </c>
      <c r="U3110" t="s">
        <v>55</v>
      </c>
      <c r="V3110" t="s">
        <v>55</v>
      </c>
      <c r="W3110" s="1">
        <v>45047</v>
      </c>
      <c r="X3110" s="1">
        <v>45412</v>
      </c>
      <c r="Y3110" t="s">
        <v>56</v>
      </c>
      <c r="Z3110">
        <v>207198</v>
      </c>
      <c r="AA3110" t="s">
        <v>136</v>
      </c>
      <c r="AB3110">
        <v>7592747007</v>
      </c>
      <c r="AC3110" t="s">
        <v>137</v>
      </c>
      <c r="AD3110" t="s">
        <v>90</v>
      </c>
      <c r="AE3110" s="1">
        <v>44763</v>
      </c>
      <c r="AF3110" t="s">
        <v>91</v>
      </c>
      <c r="AG3110">
        <v>2000</v>
      </c>
      <c r="AI3110" t="s">
        <v>125</v>
      </c>
      <c r="AK3110">
        <v>18</v>
      </c>
      <c r="AL3110" t="s">
        <v>65</v>
      </c>
      <c r="AM3110" t="s">
        <v>93</v>
      </c>
      <c r="AN3110">
        <v>32633</v>
      </c>
      <c r="AO3110">
        <v>32633</v>
      </c>
      <c r="AP3110">
        <v>2991</v>
      </c>
      <c r="AR3110" t="s">
        <v>66</v>
      </c>
      <c r="AS3110" t="s">
        <v>63</v>
      </c>
      <c r="AT3110">
        <v>27</v>
      </c>
      <c r="AV3110" t="s">
        <v>68</v>
      </c>
      <c r="AW3110">
        <v>14</v>
      </c>
      <c r="AX3110" t="s">
        <v>125</v>
      </c>
    </row>
    <row r="3111" spans="1:50" x14ac:dyDescent="0.3">
      <c r="A3111">
        <v>32633</v>
      </c>
      <c r="B3111">
        <v>3263315</v>
      </c>
      <c r="C3111">
        <v>39</v>
      </c>
      <c r="D3111">
        <v>34</v>
      </c>
      <c r="E3111" s="1">
        <v>45068</v>
      </c>
      <c r="F3111" s="2">
        <v>0.5</v>
      </c>
      <c r="G3111" s="2">
        <v>0.625</v>
      </c>
      <c r="H3111" t="s">
        <v>146</v>
      </c>
      <c r="J3111">
        <v>32633</v>
      </c>
      <c r="K3111" t="s">
        <v>51</v>
      </c>
      <c r="L3111">
        <v>12</v>
      </c>
      <c r="M3111" t="s">
        <v>52</v>
      </c>
      <c r="O3111">
        <v>20</v>
      </c>
      <c r="P3111">
        <v>240</v>
      </c>
      <c r="Q3111" t="s">
        <v>53</v>
      </c>
      <c r="R3111">
        <v>2999</v>
      </c>
      <c r="S3111" t="s">
        <v>54</v>
      </c>
      <c r="T3111">
        <v>200</v>
      </c>
      <c r="U3111" t="s">
        <v>55</v>
      </c>
      <c r="V3111" t="s">
        <v>55</v>
      </c>
      <c r="W3111" s="1">
        <v>45047</v>
      </c>
      <c r="X3111" s="1">
        <v>45412</v>
      </c>
      <c r="Y3111" t="s">
        <v>56</v>
      </c>
      <c r="Z3111">
        <v>207198</v>
      </c>
      <c r="AA3111" t="s">
        <v>136</v>
      </c>
      <c r="AB3111">
        <v>7592747007</v>
      </c>
      <c r="AC3111" t="s">
        <v>137</v>
      </c>
      <c r="AD3111" t="s">
        <v>90</v>
      </c>
      <c r="AE3111" s="1">
        <v>44763</v>
      </c>
      <c r="AF3111" t="s">
        <v>91</v>
      </c>
      <c r="AG3111">
        <v>2000</v>
      </c>
      <c r="AI3111" t="s">
        <v>125</v>
      </c>
      <c r="AK3111">
        <v>18</v>
      </c>
      <c r="AL3111" t="s">
        <v>52</v>
      </c>
      <c r="AM3111" t="s">
        <v>93</v>
      </c>
      <c r="AN3111">
        <v>32633</v>
      </c>
      <c r="AO3111">
        <v>32633</v>
      </c>
      <c r="AP3111">
        <v>3187</v>
      </c>
      <c r="AR3111" t="s">
        <v>121</v>
      </c>
      <c r="AS3111" t="s">
        <v>67</v>
      </c>
      <c r="AT3111">
        <v>26</v>
      </c>
      <c r="AV3111" t="s">
        <v>65</v>
      </c>
      <c r="AW3111">
        <v>7</v>
      </c>
      <c r="AX3111" t="s">
        <v>129</v>
      </c>
    </row>
    <row r="3112" spans="1:50" x14ac:dyDescent="0.3">
      <c r="A3112">
        <v>32633</v>
      </c>
      <c r="B3112">
        <v>3263315</v>
      </c>
      <c r="C3112">
        <v>39</v>
      </c>
      <c r="D3112">
        <v>34</v>
      </c>
      <c r="E3112" s="1">
        <v>45068</v>
      </c>
      <c r="F3112" s="2">
        <v>0.5</v>
      </c>
      <c r="G3112" s="2">
        <v>0.625</v>
      </c>
      <c r="H3112" t="s">
        <v>146</v>
      </c>
      <c r="J3112">
        <v>32633</v>
      </c>
      <c r="K3112" t="s">
        <v>51</v>
      </c>
      <c r="L3112">
        <v>12</v>
      </c>
      <c r="M3112" t="s">
        <v>52</v>
      </c>
      <c r="O3112">
        <v>20</v>
      </c>
      <c r="P3112">
        <v>240</v>
      </c>
      <c r="Q3112" t="s">
        <v>53</v>
      </c>
      <c r="R3112">
        <v>2999</v>
      </c>
      <c r="S3112" t="s">
        <v>54</v>
      </c>
      <c r="T3112">
        <v>200</v>
      </c>
      <c r="U3112" t="s">
        <v>55</v>
      </c>
      <c r="V3112" t="s">
        <v>55</v>
      </c>
      <c r="W3112" s="1">
        <v>45047</v>
      </c>
      <c r="X3112" s="1">
        <v>45412</v>
      </c>
      <c r="Y3112" t="s">
        <v>56</v>
      </c>
      <c r="Z3112">
        <v>207198</v>
      </c>
      <c r="AA3112" t="s">
        <v>136</v>
      </c>
      <c r="AB3112">
        <v>7592747007</v>
      </c>
      <c r="AC3112" t="s">
        <v>137</v>
      </c>
      <c r="AD3112" t="s">
        <v>90</v>
      </c>
      <c r="AE3112" s="1">
        <v>44763</v>
      </c>
      <c r="AF3112" t="s">
        <v>91</v>
      </c>
      <c r="AG3112">
        <v>2000</v>
      </c>
      <c r="AI3112" t="s">
        <v>125</v>
      </c>
      <c r="AK3112">
        <v>18</v>
      </c>
      <c r="AL3112" t="s">
        <v>71</v>
      </c>
      <c r="AM3112" t="s">
        <v>93</v>
      </c>
      <c r="AN3112">
        <v>32633</v>
      </c>
      <c r="AO3112">
        <v>32633</v>
      </c>
      <c r="AP3112">
        <v>3133</v>
      </c>
      <c r="AR3112" t="s">
        <v>121</v>
      </c>
      <c r="AS3112" t="s">
        <v>67</v>
      </c>
      <c r="AT3112">
        <v>28</v>
      </c>
      <c r="AV3112" t="s">
        <v>73</v>
      </c>
      <c r="AW3112">
        <v>13</v>
      </c>
      <c r="AX3112" t="s">
        <v>124</v>
      </c>
    </row>
    <row r="3113" spans="1:50" x14ac:dyDescent="0.3">
      <c r="A3113">
        <v>32633</v>
      </c>
      <c r="B3113">
        <v>3263315</v>
      </c>
      <c r="C3113">
        <v>39</v>
      </c>
      <c r="D3113">
        <v>34</v>
      </c>
      <c r="E3113" s="1">
        <v>45068</v>
      </c>
      <c r="F3113" s="2">
        <v>0.5</v>
      </c>
      <c r="G3113" s="2">
        <v>0.625</v>
      </c>
      <c r="H3113" t="s">
        <v>146</v>
      </c>
      <c r="J3113">
        <v>32633</v>
      </c>
      <c r="K3113" t="s">
        <v>51</v>
      </c>
      <c r="L3113">
        <v>12</v>
      </c>
      <c r="M3113" t="s">
        <v>52</v>
      </c>
      <c r="O3113">
        <v>20</v>
      </c>
      <c r="P3113">
        <v>240</v>
      </c>
      <c r="Q3113" t="s">
        <v>53</v>
      </c>
      <c r="R3113">
        <v>2999</v>
      </c>
      <c r="S3113" t="s">
        <v>54</v>
      </c>
      <c r="T3113">
        <v>200</v>
      </c>
      <c r="U3113" t="s">
        <v>55</v>
      </c>
      <c r="V3113" t="s">
        <v>55</v>
      </c>
      <c r="W3113" s="1">
        <v>45047</v>
      </c>
      <c r="X3113" s="1">
        <v>45412</v>
      </c>
      <c r="Y3113" t="s">
        <v>56</v>
      </c>
      <c r="Z3113">
        <v>207198</v>
      </c>
      <c r="AA3113" t="s">
        <v>136</v>
      </c>
      <c r="AB3113">
        <v>7592747007</v>
      </c>
      <c r="AC3113" t="s">
        <v>137</v>
      </c>
      <c r="AD3113" t="s">
        <v>90</v>
      </c>
      <c r="AE3113" s="1">
        <v>44763</v>
      </c>
      <c r="AF3113" t="s">
        <v>91</v>
      </c>
      <c r="AG3113">
        <v>2000</v>
      </c>
      <c r="AI3113" t="s">
        <v>125</v>
      </c>
      <c r="AK3113">
        <v>18</v>
      </c>
      <c r="AL3113" t="s">
        <v>68</v>
      </c>
      <c r="AM3113" t="s">
        <v>93</v>
      </c>
      <c r="AN3113">
        <v>32633</v>
      </c>
      <c r="AO3113">
        <v>32633</v>
      </c>
      <c r="AP3113">
        <v>1476</v>
      </c>
      <c r="AR3113" t="s">
        <v>63</v>
      </c>
      <c r="AS3113" t="s">
        <v>67</v>
      </c>
      <c r="AT3113">
        <v>25</v>
      </c>
      <c r="AV3113" t="s">
        <v>65</v>
      </c>
      <c r="AW3113">
        <v>13</v>
      </c>
      <c r="AX3113" t="s">
        <v>126</v>
      </c>
    </row>
    <row r="3114" spans="1:50" x14ac:dyDescent="0.3">
      <c r="A3114">
        <v>32633</v>
      </c>
      <c r="B3114">
        <v>3263315</v>
      </c>
      <c r="C3114">
        <v>39</v>
      </c>
      <c r="D3114">
        <v>34</v>
      </c>
      <c r="E3114" s="1">
        <v>45068</v>
      </c>
      <c r="F3114" s="2">
        <v>0.5</v>
      </c>
      <c r="G3114" s="2">
        <v>0.625</v>
      </c>
      <c r="H3114" t="s">
        <v>146</v>
      </c>
      <c r="J3114">
        <v>32633</v>
      </c>
      <c r="K3114" t="s">
        <v>51</v>
      </c>
      <c r="L3114">
        <v>12</v>
      </c>
      <c r="M3114" t="s">
        <v>52</v>
      </c>
      <c r="O3114">
        <v>20</v>
      </c>
      <c r="P3114">
        <v>240</v>
      </c>
      <c r="Q3114" t="s">
        <v>53</v>
      </c>
      <c r="R3114">
        <v>2999</v>
      </c>
      <c r="S3114" t="s">
        <v>54</v>
      </c>
      <c r="T3114">
        <v>200</v>
      </c>
      <c r="U3114" t="s">
        <v>55</v>
      </c>
      <c r="V3114" t="s">
        <v>55</v>
      </c>
      <c r="W3114" s="1">
        <v>45047</v>
      </c>
      <c r="X3114" s="1">
        <v>45412</v>
      </c>
      <c r="Y3114" t="s">
        <v>56</v>
      </c>
      <c r="Z3114">
        <v>228327</v>
      </c>
      <c r="AA3114" t="s">
        <v>138</v>
      </c>
      <c r="AB3114">
        <v>5127989880</v>
      </c>
      <c r="AC3114" t="s">
        <v>139</v>
      </c>
      <c r="AD3114" t="s">
        <v>90</v>
      </c>
      <c r="AE3114" s="1">
        <v>45021</v>
      </c>
      <c r="AF3114" t="s">
        <v>91</v>
      </c>
      <c r="AG3114">
        <v>4000</v>
      </c>
      <c r="AI3114" t="s">
        <v>129</v>
      </c>
      <c r="AK3114">
        <v>15</v>
      </c>
      <c r="AL3114" t="s">
        <v>265</v>
      </c>
      <c r="AM3114" t="s">
        <v>93</v>
      </c>
      <c r="AN3114">
        <v>32633</v>
      </c>
      <c r="AO3114">
        <v>32633</v>
      </c>
      <c r="AP3114">
        <v>2706</v>
      </c>
      <c r="AR3114" t="s">
        <v>63</v>
      </c>
      <c r="AS3114" t="s">
        <v>64</v>
      </c>
      <c r="AT3114">
        <v>32</v>
      </c>
      <c r="AV3114" t="s">
        <v>65</v>
      </c>
      <c r="AW3114">
        <v>9</v>
      </c>
      <c r="AX3114" t="s">
        <v>61</v>
      </c>
    </row>
    <row r="3115" spans="1:50" x14ac:dyDescent="0.3">
      <c r="A3115">
        <v>32633</v>
      </c>
      <c r="B3115">
        <v>3263315</v>
      </c>
      <c r="C3115">
        <v>39</v>
      </c>
      <c r="D3115">
        <v>34</v>
      </c>
      <c r="E3115" s="1">
        <v>45068</v>
      </c>
      <c r="F3115" s="2">
        <v>0.5</v>
      </c>
      <c r="G3115" s="2">
        <v>0.625</v>
      </c>
      <c r="H3115" t="s">
        <v>146</v>
      </c>
      <c r="J3115">
        <v>32633</v>
      </c>
      <c r="K3115" t="s">
        <v>51</v>
      </c>
      <c r="L3115">
        <v>12</v>
      </c>
      <c r="M3115" t="s">
        <v>52</v>
      </c>
      <c r="O3115">
        <v>20</v>
      </c>
      <c r="P3115">
        <v>240</v>
      </c>
      <c r="Q3115" t="s">
        <v>53</v>
      </c>
      <c r="R3115">
        <v>2999</v>
      </c>
      <c r="S3115" t="s">
        <v>54</v>
      </c>
      <c r="T3115">
        <v>200</v>
      </c>
      <c r="U3115" t="s">
        <v>55</v>
      </c>
      <c r="V3115" t="s">
        <v>55</v>
      </c>
      <c r="W3115" s="1">
        <v>45047</v>
      </c>
      <c r="X3115" s="1">
        <v>45412</v>
      </c>
      <c r="Y3115" t="s">
        <v>56</v>
      </c>
      <c r="Z3115">
        <v>228327</v>
      </c>
      <c r="AA3115" t="s">
        <v>138</v>
      </c>
      <c r="AB3115">
        <v>5127989880</v>
      </c>
      <c r="AC3115" t="s">
        <v>139</v>
      </c>
      <c r="AD3115" t="s">
        <v>90</v>
      </c>
      <c r="AE3115" s="1">
        <v>45021</v>
      </c>
      <c r="AF3115" t="s">
        <v>91</v>
      </c>
      <c r="AG3115">
        <v>4000</v>
      </c>
      <c r="AI3115" t="s">
        <v>129</v>
      </c>
      <c r="AK3115">
        <v>15</v>
      </c>
      <c r="AL3115" t="s">
        <v>266</v>
      </c>
      <c r="AM3115" t="s">
        <v>93</v>
      </c>
      <c r="AN3115">
        <v>32633</v>
      </c>
      <c r="AO3115">
        <v>32633</v>
      </c>
      <c r="AP3115">
        <v>1566</v>
      </c>
      <c r="AR3115" t="s">
        <v>66</v>
      </c>
      <c r="AS3115" t="s">
        <v>67</v>
      </c>
      <c r="AT3115">
        <v>26</v>
      </c>
      <c r="AV3115" t="s">
        <v>68</v>
      </c>
      <c r="AW3115">
        <v>15</v>
      </c>
      <c r="AX3115" t="s">
        <v>69</v>
      </c>
    </row>
    <row r="3116" spans="1:50" x14ac:dyDescent="0.3">
      <c r="A3116">
        <v>32633</v>
      </c>
      <c r="B3116">
        <v>3263315</v>
      </c>
      <c r="C3116">
        <v>39</v>
      </c>
      <c r="D3116">
        <v>34</v>
      </c>
      <c r="E3116" s="1">
        <v>45068</v>
      </c>
      <c r="F3116" s="2">
        <v>0.5</v>
      </c>
      <c r="G3116" s="2">
        <v>0.625</v>
      </c>
      <c r="H3116" t="s">
        <v>146</v>
      </c>
      <c r="J3116">
        <v>32633</v>
      </c>
      <c r="K3116" t="s">
        <v>51</v>
      </c>
      <c r="L3116">
        <v>12</v>
      </c>
      <c r="M3116" t="s">
        <v>52</v>
      </c>
      <c r="O3116">
        <v>20</v>
      </c>
      <c r="P3116">
        <v>240</v>
      </c>
      <c r="Q3116" t="s">
        <v>53</v>
      </c>
      <c r="R3116">
        <v>2999</v>
      </c>
      <c r="S3116" t="s">
        <v>54</v>
      </c>
      <c r="T3116">
        <v>200</v>
      </c>
      <c r="U3116" t="s">
        <v>55</v>
      </c>
      <c r="V3116" t="s">
        <v>55</v>
      </c>
      <c r="W3116" s="1">
        <v>45047</v>
      </c>
      <c r="X3116" s="1">
        <v>45412</v>
      </c>
      <c r="Y3116" t="s">
        <v>56</v>
      </c>
      <c r="Z3116">
        <v>228327</v>
      </c>
      <c r="AA3116" t="s">
        <v>138</v>
      </c>
      <c r="AB3116">
        <v>5127989880</v>
      </c>
      <c r="AC3116" t="s">
        <v>139</v>
      </c>
      <c r="AD3116" t="s">
        <v>90</v>
      </c>
      <c r="AE3116" s="1">
        <v>45021</v>
      </c>
      <c r="AF3116" t="s">
        <v>91</v>
      </c>
      <c r="AG3116">
        <v>4000</v>
      </c>
      <c r="AI3116" t="s">
        <v>129</v>
      </c>
      <c r="AK3116">
        <v>15</v>
      </c>
      <c r="AL3116" t="s">
        <v>65</v>
      </c>
      <c r="AM3116" t="s">
        <v>93</v>
      </c>
      <c r="AN3116">
        <v>32633</v>
      </c>
      <c r="AO3116">
        <v>32633</v>
      </c>
      <c r="AP3116">
        <v>3241</v>
      </c>
      <c r="AR3116" t="s">
        <v>121</v>
      </c>
      <c r="AS3116" t="s">
        <v>64</v>
      </c>
      <c r="AT3116">
        <v>30</v>
      </c>
      <c r="AV3116" t="s">
        <v>65</v>
      </c>
      <c r="AW3116">
        <v>8</v>
      </c>
      <c r="AX3116" t="s">
        <v>122</v>
      </c>
    </row>
    <row r="3117" spans="1:50" x14ac:dyDescent="0.3">
      <c r="A3117">
        <v>32633</v>
      </c>
      <c r="B3117">
        <v>3263315</v>
      </c>
      <c r="C3117">
        <v>39</v>
      </c>
      <c r="D3117">
        <v>34</v>
      </c>
      <c r="E3117" s="1">
        <v>45068</v>
      </c>
      <c r="F3117" s="2">
        <v>0.5</v>
      </c>
      <c r="G3117" s="2">
        <v>0.625</v>
      </c>
      <c r="H3117" t="s">
        <v>146</v>
      </c>
      <c r="J3117">
        <v>32633</v>
      </c>
      <c r="K3117" t="s">
        <v>51</v>
      </c>
      <c r="L3117">
        <v>12</v>
      </c>
      <c r="M3117" t="s">
        <v>52</v>
      </c>
      <c r="O3117">
        <v>20</v>
      </c>
      <c r="P3117">
        <v>240</v>
      </c>
      <c r="Q3117" t="s">
        <v>53</v>
      </c>
      <c r="R3117">
        <v>2999</v>
      </c>
      <c r="S3117" t="s">
        <v>54</v>
      </c>
      <c r="T3117">
        <v>200</v>
      </c>
      <c r="U3117" t="s">
        <v>55</v>
      </c>
      <c r="V3117" t="s">
        <v>55</v>
      </c>
      <c r="W3117" s="1">
        <v>45047</v>
      </c>
      <c r="X3117" s="1">
        <v>45412</v>
      </c>
      <c r="Y3117" t="s">
        <v>56</v>
      </c>
      <c r="Z3117">
        <v>228327</v>
      </c>
      <c r="AA3117" t="s">
        <v>138</v>
      </c>
      <c r="AB3117">
        <v>5127989880</v>
      </c>
      <c r="AC3117" t="s">
        <v>139</v>
      </c>
      <c r="AD3117" t="s">
        <v>90</v>
      </c>
      <c r="AE3117" s="1">
        <v>45021</v>
      </c>
      <c r="AF3117" t="s">
        <v>91</v>
      </c>
      <c r="AG3117">
        <v>4000</v>
      </c>
      <c r="AI3117" t="s">
        <v>129</v>
      </c>
      <c r="AK3117">
        <v>15</v>
      </c>
      <c r="AL3117" t="s">
        <v>52</v>
      </c>
      <c r="AM3117" t="s">
        <v>93</v>
      </c>
      <c r="AN3117">
        <v>32633</v>
      </c>
      <c r="AO3117">
        <v>32633</v>
      </c>
      <c r="AP3117">
        <v>2306</v>
      </c>
      <c r="AR3117" t="s">
        <v>77</v>
      </c>
      <c r="AS3117" t="s">
        <v>64</v>
      </c>
      <c r="AT3117">
        <v>34</v>
      </c>
      <c r="AV3117" t="s">
        <v>68</v>
      </c>
      <c r="AW3117">
        <v>13</v>
      </c>
      <c r="AX3117" t="s">
        <v>124</v>
      </c>
    </row>
    <row r="3118" spans="1:50" x14ac:dyDescent="0.3">
      <c r="A3118">
        <v>32633</v>
      </c>
      <c r="B3118">
        <v>3263315</v>
      </c>
      <c r="C3118">
        <v>39</v>
      </c>
      <c r="D3118">
        <v>34</v>
      </c>
      <c r="E3118" s="1">
        <v>45068</v>
      </c>
      <c r="F3118" s="2">
        <v>0.5</v>
      </c>
      <c r="G3118" s="2">
        <v>0.625</v>
      </c>
      <c r="H3118" t="s">
        <v>146</v>
      </c>
      <c r="J3118">
        <v>32633</v>
      </c>
      <c r="K3118" t="s">
        <v>51</v>
      </c>
      <c r="L3118">
        <v>12</v>
      </c>
      <c r="M3118" t="s">
        <v>52</v>
      </c>
      <c r="O3118">
        <v>20</v>
      </c>
      <c r="P3118">
        <v>240</v>
      </c>
      <c r="Q3118" t="s">
        <v>53</v>
      </c>
      <c r="R3118">
        <v>2999</v>
      </c>
      <c r="S3118" t="s">
        <v>54</v>
      </c>
      <c r="T3118">
        <v>200</v>
      </c>
      <c r="U3118" t="s">
        <v>55</v>
      </c>
      <c r="V3118" t="s">
        <v>55</v>
      </c>
      <c r="W3118" s="1">
        <v>45047</v>
      </c>
      <c r="X3118" s="1">
        <v>45412</v>
      </c>
      <c r="Y3118" t="s">
        <v>56</v>
      </c>
      <c r="Z3118">
        <v>228327</v>
      </c>
      <c r="AA3118" t="s">
        <v>138</v>
      </c>
      <c r="AB3118">
        <v>5127989880</v>
      </c>
      <c r="AC3118" t="s">
        <v>139</v>
      </c>
      <c r="AD3118" t="s">
        <v>90</v>
      </c>
      <c r="AE3118" s="1">
        <v>45021</v>
      </c>
      <c r="AF3118" t="s">
        <v>91</v>
      </c>
      <c r="AG3118">
        <v>4000</v>
      </c>
      <c r="AI3118" t="s">
        <v>129</v>
      </c>
      <c r="AK3118">
        <v>15</v>
      </c>
      <c r="AL3118" t="s">
        <v>71</v>
      </c>
      <c r="AM3118" t="s">
        <v>93</v>
      </c>
      <c r="AN3118">
        <v>32633</v>
      </c>
      <c r="AO3118">
        <v>32633</v>
      </c>
      <c r="AP3118">
        <v>2991</v>
      </c>
      <c r="AR3118" t="s">
        <v>66</v>
      </c>
      <c r="AS3118" t="s">
        <v>63</v>
      </c>
      <c r="AT3118">
        <v>27</v>
      </c>
      <c r="AV3118" t="s">
        <v>68</v>
      </c>
      <c r="AW3118">
        <v>14</v>
      </c>
      <c r="AX3118" t="s">
        <v>125</v>
      </c>
    </row>
    <row r="3119" spans="1:50" x14ac:dyDescent="0.3">
      <c r="A3119">
        <v>32633</v>
      </c>
      <c r="B3119">
        <v>3263315</v>
      </c>
      <c r="C3119">
        <v>39</v>
      </c>
      <c r="D3119">
        <v>34</v>
      </c>
      <c r="E3119" s="1">
        <v>45068</v>
      </c>
      <c r="F3119" s="2">
        <v>0.5</v>
      </c>
      <c r="G3119" s="2">
        <v>0.625</v>
      </c>
      <c r="H3119" t="s">
        <v>146</v>
      </c>
      <c r="J3119">
        <v>32633</v>
      </c>
      <c r="K3119" t="s">
        <v>51</v>
      </c>
      <c r="L3119">
        <v>12</v>
      </c>
      <c r="M3119" t="s">
        <v>52</v>
      </c>
      <c r="O3119">
        <v>20</v>
      </c>
      <c r="P3119">
        <v>240</v>
      </c>
      <c r="Q3119" t="s">
        <v>53</v>
      </c>
      <c r="R3119">
        <v>2999</v>
      </c>
      <c r="S3119" t="s">
        <v>54</v>
      </c>
      <c r="T3119">
        <v>200</v>
      </c>
      <c r="U3119" t="s">
        <v>55</v>
      </c>
      <c r="V3119" t="s">
        <v>55</v>
      </c>
      <c r="W3119" s="1">
        <v>45047</v>
      </c>
      <c r="X3119" s="1">
        <v>45412</v>
      </c>
      <c r="Y3119" t="s">
        <v>56</v>
      </c>
      <c r="Z3119">
        <v>228327</v>
      </c>
      <c r="AA3119" t="s">
        <v>138</v>
      </c>
      <c r="AB3119">
        <v>5127989880</v>
      </c>
      <c r="AC3119" t="s">
        <v>139</v>
      </c>
      <c r="AD3119" t="s">
        <v>90</v>
      </c>
      <c r="AE3119" s="1">
        <v>45021</v>
      </c>
      <c r="AF3119" t="s">
        <v>91</v>
      </c>
      <c r="AG3119">
        <v>4000</v>
      </c>
      <c r="AI3119" t="s">
        <v>129</v>
      </c>
      <c r="AK3119">
        <v>15</v>
      </c>
      <c r="AL3119" t="s">
        <v>68</v>
      </c>
      <c r="AM3119" t="s">
        <v>93</v>
      </c>
      <c r="AN3119">
        <v>32633</v>
      </c>
      <c r="AO3119">
        <v>32633</v>
      </c>
      <c r="AP3119">
        <v>3187</v>
      </c>
      <c r="AR3119" t="s">
        <v>121</v>
      </c>
      <c r="AS3119" t="s">
        <v>67</v>
      </c>
      <c r="AT3119">
        <v>26</v>
      </c>
      <c r="AV3119" t="s">
        <v>65</v>
      </c>
      <c r="AW3119">
        <v>7</v>
      </c>
      <c r="AX3119" t="s">
        <v>129</v>
      </c>
    </row>
    <row r="3120" spans="1:50" x14ac:dyDescent="0.3">
      <c r="A3120">
        <v>32633</v>
      </c>
      <c r="B3120">
        <v>3263315</v>
      </c>
      <c r="C3120">
        <v>39</v>
      </c>
      <c r="D3120">
        <v>34</v>
      </c>
      <c r="E3120" s="1">
        <v>45068</v>
      </c>
      <c r="F3120" s="2">
        <v>0.5</v>
      </c>
      <c r="G3120" s="2">
        <v>0.625</v>
      </c>
      <c r="H3120" t="s">
        <v>146</v>
      </c>
      <c r="J3120">
        <v>32633</v>
      </c>
      <c r="K3120" t="s">
        <v>51</v>
      </c>
      <c r="L3120">
        <v>12</v>
      </c>
      <c r="M3120" t="s">
        <v>52</v>
      </c>
      <c r="O3120">
        <v>20</v>
      </c>
      <c r="P3120">
        <v>240</v>
      </c>
      <c r="Q3120" t="s">
        <v>53</v>
      </c>
      <c r="R3120">
        <v>2999</v>
      </c>
      <c r="S3120" t="s">
        <v>54</v>
      </c>
      <c r="T3120">
        <v>200</v>
      </c>
      <c r="U3120" t="s">
        <v>55</v>
      </c>
      <c r="V3120" t="s">
        <v>55</v>
      </c>
      <c r="W3120" s="1">
        <v>45047</v>
      </c>
      <c r="X3120" s="1">
        <v>45412</v>
      </c>
      <c r="Y3120" t="s">
        <v>56</v>
      </c>
      <c r="Z3120">
        <v>228327</v>
      </c>
      <c r="AA3120" t="s">
        <v>138</v>
      </c>
      <c r="AB3120">
        <v>5127989880</v>
      </c>
      <c r="AC3120" t="s">
        <v>139</v>
      </c>
      <c r="AD3120" t="s">
        <v>90</v>
      </c>
      <c r="AE3120" s="1">
        <v>45021</v>
      </c>
      <c r="AF3120" t="s">
        <v>91</v>
      </c>
      <c r="AG3120">
        <v>4000</v>
      </c>
      <c r="AI3120" t="s">
        <v>129</v>
      </c>
      <c r="AK3120">
        <v>15</v>
      </c>
      <c r="AL3120" t="s">
        <v>265</v>
      </c>
      <c r="AM3120" t="s">
        <v>93</v>
      </c>
      <c r="AN3120">
        <v>32633</v>
      </c>
      <c r="AO3120">
        <v>32633</v>
      </c>
      <c r="AP3120">
        <v>3133</v>
      </c>
      <c r="AR3120" t="s">
        <v>121</v>
      </c>
      <c r="AS3120" t="s">
        <v>67</v>
      </c>
      <c r="AT3120">
        <v>28</v>
      </c>
      <c r="AV3120" t="s">
        <v>73</v>
      </c>
      <c r="AW3120">
        <v>13</v>
      </c>
      <c r="AX3120" t="s">
        <v>124</v>
      </c>
    </row>
    <row r="3121" spans="1:50" x14ac:dyDescent="0.3">
      <c r="A3121">
        <v>32633</v>
      </c>
      <c r="B3121">
        <v>3263315</v>
      </c>
      <c r="C3121">
        <v>39</v>
      </c>
      <c r="D3121">
        <v>34</v>
      </c>
      <c r="E3121" s="1">
        <v>45068</v>
      </c>
      <c r="F3121" s="2">
        <v>0.5</v>
      </c>
      <c r="G3121" s="2">
        <v>0.625</v>
      </c>
      <c r="H3121" t="s">
        <v>146</v>
      </c>
      <c r="J3121">
        <v>32633</v>
      </c>
      <c r="K3121" t="s">
        <v>51</v>
      </c>
      <c r="L3121">
        <v>12</v>
      </c>
      <c r="M3121" t="s">
        <v>52</v>
      </c>
      <c r="O3121">
        <v>20</v>
      </c>
      <c r="P3121">
        <v>240</v>
      </c>
      <c r="Q3121" t="s">
        <v>53</v>
      </c>
      <c r="R3121">
        <v>2999</v>
      </c>
      <c r="S3121" t="s">
        <v>54</v>
      </c>
      <c r="T3121">
        <v>200</v>
      </c>
      <c r="U3121" t="s">
        <v>55</v>
      </c>
      <c r="V3121" t="s">
        <v>55</v>
      </c>
      <c r="W3121" s="1">
        <v>45047</v>
      </c>
      <c r="X3121" s="1">
        <v>45412</v>
      </c>
      <c r="Y3121" t="s">
        <v>56</v>
      </c>
      <c r="Z3121">
        <v>228327</v>
      </c>
      <c r="AA3121" t="s">
        <v>138</v>
      </c>
      <c r="AB3121">
        <v>5127989880</v>
      </c>
      <c r="AC3121" t="s">
        <v>139</v>
      </c>
      <c r="AD3121" t="s">
        <v>90</v>
      </c>
      <c r="AE3121" s="1">
        <v>45021</v>
      </c>
      <c r="AF3121" t="s">
        <v>91</v>
      </c>
      <c r="AG3121">
        <v>4000</v>
      </c>
      <c r="AI3121" t="s">
        <v>129</v>
      </c>
      <c r="AK3121">
        <v>15</v>
      </c>
      <c r="AL3121" t="s">
        <v>266</v>
      </c>
      <c r="AM3121" t="s">
        <v>93</v>
      </c>
      <c r="AN3121">
        <v>32633</v>
      </c>
      <c r="AO3121">
        <v>32633</v>
      </c>
      <c r="AP3121">
        <v>1476</v>
      </c>
      <c r="AR3121" t="s">
        <v>63</v>
      </c>
      <c r="AS3121" t="s">
        <v>67</v>
      </c>
      <c r="AT3121">
        <v>25</v>
      </c>
      <c r="AV3121" t="s">
        <v>65</v>
      </c>
      <c r="AW3121">
        <v>13</v>
      </c>
      <c r="AX3121" t="s">
        <v>126</v>
      </c>
    </row>
    <row r="3122" spans="1:50" x14ac:dyDescent="0.3">
      <c r="A3122">
        <v>32633</v>
      </c>
      <c r="B3122">
        <v>3263315</v>
      </c>
      <c r="C3122">
        <v>39</v>
      </c>
      <c r="D3122">
        <v>34</v>
      </c>
      <c r="E3122" s="1">
        <v>45068</v>
      </c>
      <c r="F3122" s="2">
        <v>0.5</v>
      </c>
      <c r="G3122" s="2">
        <v>0.625</v>
      </c>
      <c r="H3122" t="s">
        <v>146</v>
      </c>
      <c r="J3122">
        <v>32633</v>
      </c>
      <c r="K3122" t="s">
        <v>51</v>
      </c>
      <c r="L3122">
        <v>12</v>
      </c>
      <c r="M3122" t="s">
        <v>52</v>
      </c>
      <c r="O3122">
        <v>20</v>
      </c>
      <c r="P3122">
        <v>240</v>
      </c>
      <c r="Q3122" t="s">
        <v>53</v>
      </c>
      <c r="R3122">
        <v>2999</v>
      </c>
      <c r="S3122" t="s">
        <v>54</v>
      </c>
      <c r="T3122">
        <v>200</v>
      </c>
      <c r="U3122" t="s">
        <v>55</v>
      </c>
      <c r="V3122" t="s">
        <v>55</v>
      </c>
      <c r="W3122" s="1">
        <v>45047</v>
      </c>
      <c r="X3122" s="1">
        <v>45412</v>
      </c>
      <c r="Y3122" t="s">
        <v>56</v>
      </c>
      <c r="Z3122">
        <v>271135</v>
      </c>
      <c r="AA3122" t="s">
        <v>140</v>
      </c>
      <c r="AB3122">
        <v>7871836186</v>
      </c>
      <c r="AC3122" t="s">
        <v>141</v>
      </c>
      <c r="AD3122" t="s">
        <v>94</v>
      </c>
      <c r="AE3122" s="1">
        <v>44898</v>
      </c>
      <c r="AF3122" t="s">
        <v>60</v>
      </c>
      <c r="AG3122">
        <v>4000</v>
      </c>
      <c r="AI3122" t="s">
        <v>127</v>
      </c>
      <c r="AK3122">
        <v>14</v>
      </c>
      <c r="AL3122" t="s">
        <v>65</v>
      </c>
      <c r="AM3122" t="s">
        <v>62</v>
      </c>
      <c r="AN3122">
        <v>32633</v>
      </c>
      <c r="AO3122">
        <v>32633</v>
      </c>
      <c r="AP3122">
        <v>2706</v>
      </c>
      <c r="AR3122" t="s">
        <v>63</v>
      </c>
      <c r="AS3122" t="s">
        <v>64</v>
      </c>
      <c r="AT3122">
        <v>32</v>
      </c>
      <c r="AV3122" t="s">
        <v>65</v>
      </c>
      <c r="AW3122">
        <v>9</v>
      </c>
      <c r="AX3122" t="s">
        <v>61</v>
      </c>
    </row>
    <row r="3123" spans="1:50" x14ac:dyDescent="0.3">
      <c r="A3123">
        <v>32633</v>
      </c>
      <c r="B3123">
        <v>3263315</v>
      </c>
      <c r="C3123">
        <v>39</v>
      </c>
      <c r="D3123">
        <v>34</v>
      </c>
      <c r="E3123" s="1">
        <v>45068</v>
      </c>
      <c r="F3123" s="2">
        <v>0.5</v>
      </c>
      <c r="G3123" s="2">
        <v>0.625</v>
      </c>
      <c r="H3123" t="s">
        <v>146</v>
      </c>
      <c r="J3123">
        <v>32633</v>
      </c>
      <c r="K3123" t="s">
        <v>51</v>
      </c>
      <c r="L3123">
        <v>12</v>
      </c>
      <c r="M3123" t="s">
        <v>52</v>
      </c>
      <c r="O3123">
        <v>20</v>
      </c>
      <c r="P3123">
        <v>240</v>
      </c>
      <c r="Q3123" t="s">
        <v>53</v>
      </c>
      <c r="R3123">
        <v>2999</v>
      </c>
      <c r="S3123" t="s">
        <v>54</v>
      </c>
      <c r="T3123">
        <v>200</v>
      </c>
      <c r="U3123" t="s">
        <v>55</v>
      </c>
      <c r="V3123" t="s">
        <v>55</v>
      </c>
      <c r="W3123" s="1">
        <v>45047</v>
      </c>
      <c r="X3123" s="1">
        <v>45412</v>
      </c>
      <c r="Y3123" t="s">
        <v>56</v>
      </c>
      <c r="Z3123">
        <v>271135</v>
      </c>
      <c r="AA3123" t="s">
        <v>140</v>
      </c>
      <c r="AB3123">
        <v>7871836186</v>
      </c>
      <c r="AC3123" t="s">
        <v>141</v>
      </c>
      <c r="AD3123" t="s">
        <v>94</v>
      </c>
      <c r="AE3123" s="1">
        <v>44898</v>
      </c>
      <c r="AF3123" t="s">
        <v>60</v>
      </c>
      <c r="AG3123">
        <v>4000</v>
      </c>
      <c r="AI3123" t="s">
        <v>127</v>
      </c>
      <c r="AK3123">
        <v>14</v>
      </c>
      <c r="AL3123" t="s">
        <v>52</v>
      </c>
      <c r="AM3123" t="s">
        <v>62</v>
      </c>
      <c r="AN3123">
        <v>32633</v>
      </c>
      <c r="AO3123">
        <v>32633</v>
      </c>
      <c r="AP3123">
        <v>1566</v>
      </c>
      <c r="AR3123" t="s">
        <v>66</v>
      </c>
      <c r="AS3123" t="s">
        <v>67</v>
      </c>
      <c r="AT3123">
        <v>26</v>
      </c>
      <c r="AV3123" t="s">
        <v>68</v>
      </c>
      <c r="AW3123">
        <v>15</v>
      </c>
      <c r="AX3123" t="s">
        <v>69</v>
      </c>
    </row>
    <row r="3124" spans="1:50" x14ac:dyDescent="0.3">
      <c r="A3124">
        <v>32633</v>
      </c>
      <c r="B3124">
        <v>3263315</v>
      </c>
      <c r="C3124">
        <v>39</v>
      </c>
      <c r="D3124">
        <v>34</v>
      </c>
      <c r="E3124" s="1">
        <v>45068</v>
      </c>
      <c r="F3124" s="2">
        <v>0.5</v>
      </c>
      <c r="G3124" s="2">
        <v>0.625</v>
      </c>
      <c r="H3124" t="s">
        <v>146</v>
      </c>
      <c r="J3124">
        <v>32633</v>
      </c>
      <c r="K3124" t="s">
        <v>51</v>
      </c>
      <c r="L3124">
        <v>12</v>
      </c>
      <c r="M3124" t="s">
        <v>52</v>
      </c>
      <c r="O3124">
        <v>20</v>
      </c>
      <c r="P3124">
        <v>240</v>
      </c>
      <c r="Q3124" t="s">
        <v>53</v>
      </c>
      <c r="R3124">
        <v>2999</v>
      </c>
      <c r="S3124" t="s">
        <v>54</v>
      </c>
      <c r="T3124">
        <v>200</v>
      </c>
      <c r="U3124" t="s">
        <v>55</v>
      </c>
      <c r="V3124" t="s">
        <v>55</v>
      </c>
      <c r="W3124" s="1">
        <v>45047</v>
      </c>
      <c r="X3124" s="1">
        <v>45412</v>
      </c>
      <c r="Y3124" t="s">
        <v>56</v>
      </c>
      <c r="Z3124">
        <v>271135</v>
      </c>
      <c r="AA3124" t="s">
        <v>140</v>
      </c>
      <c r="AB3124">
        <v>7871836186</v>
      </c>
      <c r="AC3124" t="s">
        <v>141</v>
      </c>
      <c r="AD3124" t="s">
        <v>94</v>
      </c>
      <c r="AE3124" s="1">
        <v>44898</v>
      </c>
      <c r="AF3124" t="s">
        <v>60</v>
      </c>
      <c r="AG3124">
        <v>4000</v>
      </c>
      <c r="AI3124" t="s">
        <v>127</v>
      </c>
      <c r="AK3124">
        <v>14</v>
      </c>
      <c r="AL3124" t="s">
        <v>71</v>
      </c>
      <c r="AM3124" t="s">
        <v>62</v>
      </c>
      <c r="AN3124">
        <v>32633</v>
      </c>
      <c r="AO3124">
        <v>32633</v>
      </c>
      <c r="AP3124">
        <v>3241</v>
      </c>
      <c r="AR3124" t="s">
        <v>121</v>
      </c>
      <c r="AS3124" t="s">
        <v>64</v>
      </c>
      <c r="AT3124">
        <v>30</v>
      </c>
      <c r="AV3124" t="s">
        <v>65</v>
      </c>
      <c r="AW3124">
        <v>8</v>
      </c>
      <c r="AX3124" t="s">
        <v>122</v>
      </c>
    </row>
    <row r="3125" spans="1:50" x14ac:dyDescent="0.3">
      <c r="A3125">
        <v>32633</v>
      </c>
      <c r="B3125">
        <v>3263315</v>
      </c>
      <c r="C3125">
        <v>39</v>
      </c>
      <c r="D3125">
        <v>34</v>
      </c>
      <c r="E3125" s="1">
        <v>45068</v>
      </c>
      <c r="F3125" s="2">
        <v>0.5</v>
      </c>
      <c r="G3125" s="2">
        <v>0.625</v>
      </c>
      <c r="H3125" t="s">
        <v>146</v>
      </c>
      <c r="J3125">
        <v>32633</v>
      </c>
      <c r="K3125" t="s">
        <v>51</v>
      </c>
      <c r="L3125">
        <v>12</v>
      </c>
      <c r="M3125" t="s">
        <v>52</v>
      </c>
      <c r="O3125">
        <v>20</v>
      </c>
      <c r="P3125">
        <v>240</v>
      </c>
      <c r="Q3125" t="s">
        <v>53</v>
      </c>
      <c r="R3125">
        <v>2999</v>
      </c>
      <c r="S3125" t="s">
        <v>54</v>
      </c>
      <c r="T3125">
        <v>200</v>
      </c>
      <c r="U3125" t="s">
        <v>55</v>
      </c>
      <c r="V3125" t="s">
        <v>55</v>
      </c>
      <c r="W3125" s="1">
        <v>45047</v>
      </c>
      <c r="X3125" s="1">
        <v>45412</v>
      </c>
      <c r="Y3125" t="s">
        <v>56</v>
      </c>
      <c r="Z3125">
        <v>271135</v>
      </c>
      <c r="AA3125" t="s">
        <v>140</v>
      </c>
      <c r="AB3125">
        <v>7871836186</v>
      </c>
      <c r="AC3125" t="s">
        <v>141</v>
      </c>
      <c r="AD3125" t="s">
        <v>94</v>
      </c>
      <c r="AE3125" s="1">
        <v>44898</v>
      </c>
      <c r="AF3125" t="s">
        <v>60</v>
      </c>
      <c r="AG3125">
        <v>4000</v>
      </c>
      <c r="AI3125" t="s">
        <v>127</v>
      </c>
      <c r="AK3125">
        <v>14</v>
      </c>
      <c r="AL3125" t="s">
        <v>68</v>
      </c>
      <c r="AM3125" t="s">
        <v>62</v>
      </c>
      <c r="AN3125">
        <v>32633</v>
      </c>
      <c r="AO3125">
        <v>32633</v>
      </c>
      <c r="AP3125">
        <v>2306</v>
      </c>
      <c r="AR3125" t="s">
        <v>77</v>
      </c>
      <c r="AS3125" t="s">
        <v>64</v>
      </c>
      <c r="AT3125">
        <v>34</v>
      </c>
      <c r="AV3125" t="s">
        <v>68</v>
      </c>
      <c r="AW3125">
        <v>13</v>
      </c>
      <c r="AX3125" t="s">
        <v>124</v>
      </c>
    </row>
    <row r="3126" spans="1:50" x14ac:dyDescent="0.3">
      <c r="A3126">
        <v>32633</v>
      </c>
      <c r="B3126">
        <v>3263315</v>
      </c>
      <c r="C3126">
        <v>39</v>
      </c>
      <c r="D3126">
        <v>34</v>
      </c>
      <c r="E3126" s="1">
        <v>45068</v>
      </c>
      <c r="F3126" s="2">
        <v>0.5</v>
      </c>
      <c r="G3126" s="2">
        <v>0.625</v>
      </c>
      <c r="H3126" t="s">
        <v>146</v>
      </c>
      <c r="J3126">
        <v>32633</v>
      </c>
      <c r="K3126" t="s">
        <v>51</v>
      </c>
      <c r="L3126">
        <v>12</v>
      </c>
      <c r="M3126" t="s">
        <v>52</v>
      </c>
      <c r="O3126">
        <v>20</v>
      </c>
      <c r="P3126">
        <v>240</v>
      </c>
      <c r="Q3126" t="s">
        <v>53</v>
      </c>
      <c r="R3126">
        <v>2999</v>
      </c>
      <c r="S3126" t="s">
        <v>54</v>
      </c>
      <c r="T3126">
        <v>200</v>
      </c>
      <c r="U3126" t="s">
        <v>55</v>
      </c>
      <c r="V3126" t="s">
        <v>55</v>
      </c>
      <c r="W3126" s="1">
        <v>45047</v>
      </c>
      <c r="X3126" s="1">
        <v>45412</v>
      </c>
      <c r="Y3126" t="s">
        <v>56</v>
      </c>
      <c r="Z3126">
        <v>271135</v>
      </c>
      <c r="AA3126" t="s">
        <v>140</v>
      </c>
      <c r="AB3126">
        <v>7871836186</v>
      </c>
      <c r="AC3126" t="s">
        <v>141</v>
      </c>
      <c r="AD3126" t="s">
        <v>94</v>
      </c>
      <c r="AE3126" s="1">
        <v>44898</v>
      </c>
      <c r="AF3126" t="s">
        <v>60</v>
      </c>
      <c r="AG3126">
        <v>4000</v>
      </c>
      <c r="AI3126" t="s">
        <v>127</v>
      </c>
      <c r="AK3126">
        <v>14</v>
      </c>
      <c r="AL3126" t="s">
        <v>265</v>
      </c>
      <c r="AM3126" t="s">
        <v>62</v>
      </c>
      <c r="AN3126">
        <v>32633</v>
      </c>
      <c r="AO3126">
        <v>32633</v>
      </c>
      <c r="AP3126">
        <v>2991</v>
      </c>
      <c r="AR3126" t="s">
        <v>66</v>
      </c>
      <c r="AS3126" t="s">
        <v>63</v>
      </c>
      <c r="AT3126">
        <v>27</v>
      </c>
      <c r="AV3126" t="s">
        <v>68</v>
      </c>
      <c r="AW3126">
        <v>14</v>
      </c>
      <c r="AX3126" t="s">
        <v>125</v>
      </c>
    </row>
    <row r="3127" spans="1:50" x14ac:dyDescent="0.3">
      <c r="A3127">
        <v>32633</v>
      </c>
      <c r="B3127">
        <v>3263315</v>
      </c>
      <c r="C3127">
        <v>39</v>
      </c>
      <c r="D3127">
        <v>34</v>
      </c>
      <c r="E3127" s="1">
        <v>45068</v>
      </c>
      <c r="F3127" s="2">
        <v>0.5</v>
      </c>
      <c r="G3127" s="2">
        <v>0.625</v>
      </c>
      <c r="H3127" t="s">
        <v>146</v>
      </c>
      <c r="J3127">
        <v>32633</v>
      </c>
      <c r="K3127" t="s">
        <v>51</v>
      </c>
      <c r="L3127">
        <v>12</v>
      </c>
      <c r="M3127" t="s">
        <v>52</v>
      </c>
      <c r="O3127">
        <v>20</v>
      </c>
      <c r="P3127">
        <v>240</v>
      </c>
      <c r="Q3127" t="s">
        <v>53</v>
      </c>
      <c r="R3127">
        <v>2999</v>
      </c>
      <c r="S3127" t="s">
        <v>54</v>
      </c>
      <c r="T3127">
        <v>200</v>
      </c>
      <c r="U3127" t="s">
        <v>55</v>
      </c>
      <c r="V3127" t="s">
        <v>55</v>
      </c>
      <c r="W3127" s="1">
        <v>45047</v>
      </c>
      <c r="X3127" s="1">
        <v>45412</v>
      </c>
      <c r="Y3127" t="s">
        <v>56</v>
      </c>
      <c r="Z3127">
        <v>271135</v>
      </c>
      <c r="AA3127" t="s">
        <v>140</v>
      </c>
      <c r="AB3127">
        <v>7871836186</v>
      </c>
      <c r="AC3127" t="s">
        <v>141</v>
      </c>
      <c r="AD3127" t="s">
        <v>94</v>
      </c>
      <c r="AE3127" s="1">
        <v>44898</v>
      </c>
      <c r="AF3127" t="s">
        <v>60</v>
      </c>
      <c r="AG3127">
        <v>4000</v>
      </c>
      <c r="AI3127" t="s">
        <v>127</v>
      </c>
      <c r="AK3127">
        <v>14</v>
      </c>
      <c r="AL3127" t="s">
        <v>266</v>
      </c>
      <c r="AM3127" t="s">
        <v>62</v>
      </c>
      <c r="AN3127">
        <v>32633</v>
      </c>
      <c r="AO3127">
        <v>32633</v>
      </c>
      <c r="AP3127">
        <v>3187</v>
      </c>
      <c r="AR3127" t="s">
        <v>121</v>
      </c>
      <c r="AS3127" t="s">
        <v>67</v>
      </c>
      <c r="AT3127">
        <v>26</v>
      </c>
      <c r="AV3127" t="s">
        <v>65</v>
      </c>
      <c r="AW3127">
        <v>7</v>
      </c>
      <c r="AX3127" t="s">
        <v>129</v>
      </c>
    </row>
    <row r="3128" spans="1:50" x14ac:dyDescent="0.3">
      <c r="A3128">
        <v>32633</v>
      </c>
      <c r="B3128">
        <v>3263315</v>
      </c>
      <c r="C3128">
        <v>39</v>
      </c>
      <c r="D3128">
        <v>34</v>
      </c>
      <c r="E3128" s="1">
        <v>45068</v>
      </c>
      <c r="F3128" s="2">
        <v>0.5</v>
      </c>
      <c r="G3128" s="2">
        <v>0.625</v>
      </c>
      <c r="H3128" t="s">
        <v>146</v>
      </c>
      <c r="J3128">
        <v>32633</v>
      </c>
      <c r="K3128" t="s">
        <v>51</v>
      </c>
      <c r="L3128">
        <v>12</v>
      </c>
      <c r="M3128" t="s">
        <v>52</v>
      </c>
      <c r="O3128">
        <v>20</v>
      </c>
      <c r="P3128">
        <v>240</v>
      </c>
      <c r="Q3128" t="s">
        <v>53</v>
      </c>
      <c r="R3128">
        <v>2999</v>
      </c>
      <c r="S3128" t="s">
        <v>54</v>
      </c>
      <c r="T3128">
        <v>200</v>
      </c>
      <c r="U3128" t="s">
        <v>55</v>
      </c>
      <c r="V3128" t="s">
        <v>55</v>
      </c>
      <c r="W3128" s="1">
        <v>45047</v>
      </c>
      <c r="X3128" s="1">
        <v>45412</v>
      </c>
      <c r="Y3128" t="s">
        <v>56</v>
      </c>
      <c r="Z3128">
        <v>271135</v>
      </c>
      <c r="AA3128" t="s">
        <v>140</v>
      </c>
      <c r="AB3128">
        <v>7871836186</v>
      </c>
      <c r="AC3128" t="s">
        <v>141</v>
      </c>
      <c r="AD3128" t="s">
        <v>94</v>
      </c>
      <c r="AE3128" s="1">
        <v>44898</v>
      </c>
      <c r="AF3128" t="s">
        <v>60</v>
      </c>
      <c r="AG3128">
        <v>4000</v>
      </c>
      <c r="AI3128" t="s">
        <v>127</v>
      </c>
      <c r="AK3128">
        <v>14</v>
      </c>
      <c r="AL3128" t="s">
        <v>65</v>
      </c>
      <c r="AM3128" t="s">
        <v>62</v>
      </c>
      <c r="AN3128">
        <v>32633</v>
      </c>
      <c r="AO3128">
        <v>32633</v>
      </c>
      <c r="AP3128">
        <v>3133</v>
      </c>
      <c r="AR3128" t="s">
        <v>121</v>
      </c>
      <c r="AS3128" t="s">
        <v>67</v>
      </c>
      <c r="AT3128">
        <v>28</v>
      </c>
      <c r="AV3128" t="s">
        <v>73</v>
      </c>
      <c r="AW3128">
        <v>13</v>
      </c>
      <c r="AX3128" t="s">
        <v>124</v>
      </c>
    </row>
    <row r="3129" spans="1:50" x14ac:dyDescent="0.3">
      <c r="A3129">
        <v>32633</v>
      </c>
      <c r="B3129">
        <v>3263315</v>
      </c>
      <c r="C3129">
        <v>39</v>
      </c>
      <c r="D3129">
        <v>34</v>
      </c>
      <c r="E3129" s="1">
        <v>45068</v>
      </c>
      <c r="F3129" s="2">
        <v>0.5</v>
      </c>
      <c r="G3129" s="2">
        <v>0.625</v>
      </c>
      <c r="H3129" t="s">
        <v>146</v>
      </c>
      <c r="J3129">
        <v>32633</v>
      </c>
      <c r="K3129" t="s">
        <v>51</v>
      </c>
      <c r="L3129">
        <v>12</v>
      </c>
      <c r="M3129" t="s">
        <v>52</v>
      </c>
      <c r="O3129">
        <v>20</v>
      </c>
      <c r="P3129">
        <v>240</v>
      </c>
      <c r="Q3129" t="s">
        <v>53</v>
      </c>
      <c r="R3129">
        <v>2999</v>
      </c>
      <c r="S3129" t="s">
        <v>54</v>
      </c>
      <c r="T3129">
        <v>200</v>
      </c>
      <c r="U3129" t="s">
        <v>55</v>
      </c>
      <c r="V3129" t="s">
        <v>55</v>
      </c>
      <c r="W3129" s="1">
        <v>45047</v>
      </c>
      <c r="X3129" s="1">
        <v>45412</v>
      </c>
      <c r="Y3129" t="s">
        <v>56</v>
      </c>
      <c r="Z3129">
        <v>271135</v>
      </c>
      <c r="AA3129" t="s">
        <v>140</v>
      </c>
      <c r="AB3129">
        <v>7871836186</v>
      </c>
      <c r="AC3129" t="s">
        <v>141</v>
      </c>
      <c r="AD3129" t="s">
        <v>94</v>
      </c>
      <c r="AE3129" s="1">
        <v>44898</v>
      </c>
      <c r="AF3129" t="s">
        <v>60</v>
      </c>
      <c r="AG3129">
        <v>4000</v>
      </c>
      <c r="AI3129" t="s">
        <v>127</v>
      </c>
      <c r="AK3129">
        <v>14</v>
      </c>
      <c r="AL3129" t="s">
        <v>52</v>
      </c>
      <c r="AM3129" t="s">
        <v>62</v>
      </c>
      <c r="AN3129">
        <v>32633</v>
      </c>
      <c r="AO3129">
        <v>32633</v>
      </c>
      <c r="AP3129">
        <v>1476</v>
      </c>
      <c r="AR3129" t="s">
        <v>63</v>
      </c>
      <c r="AS3129" t="s">
        <v>67</v>
      </c>
      <c r="AT3129">
        <v>25</v>
      </c>
      <c r="AV3129" t="s">
        <v>65</v>
      </c>
      <c r="AW3129">
        <v>13</v>
      </c>
      <c r="AX3129" t="s">
        <v>126</v>
      </c>
    </row>
    <row r="3130" spans="1:50" x14ac:dyDescent="0.3">
      <c r="A3130">
        <v>32633</v>
      </c>
      <c r="B3130">
        <v>3263315</v>
      </c>
      <c r="C3130">
        <v>39</v>
      </c>
      <c r="D3130">
        <v>34</v>
      </c>
      <c r="E3130" s="1">
        <v>45068</v>
      </c>
      <c r="F3130" s="2">
        <v>0.5</v>
      </c>
      <c r="G3130" s="2">
        <v>0.625</v>
      </c>
      <c r="H3130" t="s">
        <v>146</v>
      </c>
      <c r="J3130">
        <v>32633</v>
      </c>
      <c r="K3130" t="s">
        <v>51</v>
      </c>
      <c r="L3130">
        <v>12</v>
      </c>
      <c r="M3130" t="s">
        <v>52</v>
      </c>
      <c r="O3130">
        <v>20</v>
      </c>
      <c r="P3130">
        <v>240</v>
      </c>
      <c r="Q3130" t="s">
        <v>53</v>
      </c>
      <c r="R3130">
        <v>2999</v>
      </c>
      <c r="S3130" t="s">
        <v>54</v>
      </c>
      <c r="T3130">
        <v>200</v>
      </c>
      <c r="U3130" t="s">
        <v>55</v>
      </c>
      <c r="V3130" t="s">
        <v>55</v>
      </c>
      <c r="W3130" s="1">
        <v>45047</v>
      </c>
      <c r="X3130" s="1">
        <v>45412</v>
      </c>
      <c r="Y3130" t="s">
        <v>56</v>
      </c>
      <c r="Z3130">
        <v>277114</v>
      </c>
      <c r="AA3130" t="s">
        <v>140</v>
      </c>
      <c r="AB3130">
        <v>6047862127</v>
      </c>
      <c r="AC3130" t="s">
        <v>141</v>
      </c>
      <c r="AD3130" t="s">
        <v>102</v>
      </c>
      <c r="AE3130" s="1">
        <v>44983</v>
      </c>
      <c r="AF3130" t="s">
        <v>60</v>
      </c>
      <c r="AG3130">
        <v>6000</v>
      </c>
      <c r="AI3130" t="s">
        <v>142</v>
      </c>
      <c r="AK3130">
        <v>16</v>
      </c>
      <c r="AL3130" t="s">
        <v>71</v>
      </c>
      <c r="AM3130" t="s">
        <v>62</v>
      </c>
      <c r="AN3130">
        <v>32633</v>
      </c>
      <c r="AO3130">
        <v>32633</v>
      </c>
      <c r="AP3130">
        <v>2706</v>
      </c>
      <c r="AR3130" t="s">
        <v>63</v>
      </c>
      <c r="AS3130" t="s">
        <v>64</v>
      </c>
      <c r="AT3130">
        <v>32</v>
      </c>
      <c r="AV3130" t="s">
        <v>65</v>
      </c>
      <c r="AW3130">
        <v>9</v>
      </c>
      <c r="AX3130" t="s">
        <v>61</v>
      </c>
    </row>
    <row r="3131" spans="1:50" x14ac:dyDescent="0.3">
      <c r="A3131">
        <v>32633</v>
      </c>
      <c r="B3131">
        <v>3263315</v>
      </c>
      <c r="C3131">
        <v>39</v>
      </c>
      <c r="D3131">
        <v>34</v>
      </c>
      <c r="E3131" s="1">
        <v>45068</v>
      </c>
      <c r="F3131" s="2">
        <v>0.5</v>
      </c>
      <c r="G3131" s="2">
        <v>0.625</v>
      </c>
      <c r="H3131" t="s">
        <v>146</v>
      </c>
      <c r="J3131">
        <v>32633</v>
      </c>
      <c r="K3131" t="s">
        <v>51</v>
      </c>
      <c r="L3131">
        <v>12</v>
      </c>
      <c r="M3131" t="s">
        <v>52</v>
      </c>
      <c r="O3131">
        <v>20</v>
      </c>
      <c r="P3131">
        <v>240</v>
      </c>
      <c r="Q3131" t="s">
        <v>53</v>
      </c>
      <c r="R3131">
        <v>2999</v>
      </c>
      <c r="S3131" t="s">
        <v>54</v>
      </c>
      <c r="T3131">
        <v>200</v>
      </c>
      <c r="U3131" t="s">
        <v>55</v>
      </c>
      <c r="V3131" t="s">
        <v>55</v>
      </c>
      <c r="W3131" s="1">
        <v>45047</v>
      </c>
      <c r="X3131" s="1">
        <v>45412</v>
      </c>
      <c r="Y3131" t="s">
        <v>56</v>
      </c>
      <c r="Z3131">
        <v>277114</v>
      </c>
      <c r="AA3131" t="s">
        <v>140</v>
      </c>
      <c r="AB3131">
        <v>6047862127</v>
      </c>
      <c r="AC3131" t="s">
        <v>141</v>
      </c>
      <c r="AD3131" t="s">
        <v>102</v>
      </c>
      <c r="AE3131" s="1">
        <v>44983</v>
      </c>
      <c r="AF3131" t="s">
        <v>60</v>
      </c>
      <c r="AG3131">
        <v>6000</v>
      </c>
      <c r="AI3131" t="s">
        <v>142</v>
      </c>
      <c r="AK3131">
        <v>16</v>
      </c>
      <c r="AL3131" t="s">
        <v>68</v>
      </c>
      <c r="AM3131" t="s">
        <v>62</v>
      </c>
      <c r="AN3131">
        <v>32633</v>
      </c>
      <c r="AO3131">
        <v>32633</v>
      </c>
      <c r="AP3131">
        <v>1566</v>
      </c>
      <c r="AR3131" t="s">
        <v>66</v>
      </c>
      <c r="AS3131" t="s">
        <v>67</v>
      </c>
      <c r="AT3131">
        <v>26</v>
      </c>
      <c r="AV3131" t="s">
        <v>68</v>
      </c>
      <c r="AW3131">
        <v>15</v>
      </c>
      <c r="AX3131" t="s">
        <v>69</v>
      </c>
    </row>
    <row r="3132" spans="1:50" x14ac:dyDescent="0.3">
      <c r="A3132">
        <v>32633</v>
      </c>
      <c r="B3132">
        <v>3263315</v>
      </c>
      <c r="C3132">
        <v>39</v>
      </c>
      <c r="D3132">
        <v>34</v>
      </c>
      <c r="E3132" s="1">
        <v>45068</v>
      </c>
      <c r="F3132" s="2">
        <v>0.5</v>
      </c>
      <c r="G3132" s="2">
        <v>0.625</v>
      </c>
      <c r="H3132" t="s">
        <v>146</v>
      </c>
      <c r="J3132">
        <v>32633</v>
      </c>
      <c r="K3132" t="s">
        <v>51</v>
      </c>
      <c r="L3132">
        <v>12</v>
      </c>
      <c r="M3132" t="s">
        <v>52</v>
      </c>
      <c r="O3132">
        <v>20</v>
      </c>
      <c r="P3132">
        <v>240</v>
      </c>
      <c r="Q3132" t="s">
        <v>53</v>
      </c>
      <c r="R3132">
        <v>2999</v>
      </c>
      <c r="S3132" t="s">
        <v>54</v>
      </c>
      <c r="T3132">
        <v>200</v>
      </c>
      <c r="U3132" t="s">
        <v>55</v>
      </c>
      <c r="V3132" t="s">
        <v>55</v>
      </c>
      <c r="W3132" s="1">
        <v>45047</v>
      </c>
      <c r="X3132" s="1">
        <v>45412</v>
      </c>
      <c r="Y3132" t="s">
        <v>56</v>
      </c>
      <c r="Z3132">
        <v>277114</v>
      </c>
      <c r="AA3132" t="s">
        <v>140</v>
      </c>
      <c r="AB3132">
        <v>6047862127</v>
      </c>
      <c r="AC3132" t="s">
        <v>141</v>
      </c>
      <c r="AD3132" t="s">
        <v>102</v>
      </c>
      <c r="AE3132" s="1">
        <v>44983</v>
      </c>
      <c r="AF3132" t="s">
        <v>60</v>
      </c>
      <c r="AG3132">
        <v>6000</v>
      </c>
      <c r="AI3132" t="s">
        <v>142</v>
      </c>
      <c r="AK3132">
        <v>16</v>
      </c>
      <c r="AL3132" t="s">
        <v>265</v>
      </c>
      <c r="AM3132" t="s">
        <v>62</v>
      </c>
      <c r="AN3132">
        <v>32633</v>
      </c>
      <c r="AO3132">
        <v>32633</v>
      </c>
      <c r="AP3132">
        <v>3241</v>
      </c>
      <c r="AR3132" t="s">
        <v>121</v>
      </c>
      <c r="AS3132" t="s">
        <v>64</v>
      </c>
      <c r="AT3132">
        <v>30</v>
      </c>
      <c r="AV3132" t="s">
        <v>65</v>
      </c>
      <c r="AW3132">
        <v>8</v>
      </c>
      <c r="AX3132" t="s">
        <v>122</v>
      </c>
    </row>
    <row r="3133" spans="1:50" x14ac:dyDescent="0.3">
      <c r="A3133">
        <v>32633</v>
      </c>
      <c r="B3133">
        <v>3263315</v>
      </c>
      <c r="C3133">
        <v>39</v>
      </c>
      <c r="D3133">
        <v>34</v>
      </c>
      <c r="E3133" s="1">
        <v>45068</v>
      </c>
      <c r="F3133" s="2">
        <v>0.5</v>
      </c>
      <c r="G3133" s="2">
        <v>0.625</v>
      </c>
      <c r="H3133" t="s">
        <v>146</v>
      </c>
      <c r="J3133">
        <v>32633</v>
      </c>
      <c r="K3133" t="s">
        <v>51</v>
      </c>
      <c r="L3133">
        <v>12</v>
      </c>
      <c r="M3133" t="s">
        <v>52</v>
      </c>
      <c r="O3133">
        <v>20</v>
      </c>
      <c r="P3133">
        <v>240</v>
      </c>
      <c r="Q3133" t="s">
        <v>53</v>
      </c>
      <c r="R3133">
        <v>2999</v>
      </c>
      <c r="S3133" t="s">
        <v>54</v>
      </c>
      <c r="T3133">
        <v>200</v>
      </c>
      <c r="U3133" t="s">
        <v>55</v>
      </c>
      <c r="V3133" t="s">
        <v>55</v>
      </c>
      <c r="W3133" s="1">
        <v>45047</v>
      </c>
      <c r="X3133" s="1">
        <v>45412</v>
      </c>
      <c r="Y3133" t="s">
        <v>56</v>
      </c>
      <c r="Z3133">
        <v>277114</v>
      </c>
      <c r="AA3133" t="s">
        <v>140</v>
      </c>
      <c r="AB3133">
        <v>6047862127</v>
      </c>
      <c r="AC3133" t="s">
        <v>141</v>
      </c>
      <c r="AD3133" t="s">
        <v>102</v>
      </c>
      <c r="AE3133" s="1">
        <v>44983</v>
      </c>
      <c r="AF3133" t="s">
        <v>60</v>
      </c>
      <c r="AG3133">
        <v>6000</v>
      </c>
      <c r="AI3133" t="s">
        <v>142</v>
      </c>
      <c r="AK3133">
        <v>16</v>
      </c>
      <c r="AL3133" t="s">
        <v>266</v>
      </c>
      <c r="AM3133" t="s">
        <v>62</v>
      </c>
      <c r="AN3133">
        <v>32633</v>
      </c>
      <c r="AO3133">
        <v>32633</v>
      </c>
      <c r="AP3133">
        <v>2306</v>
      </c>
      <c r="AR3133" t="s">
        <v>77</v>
      </c>
      <c r="AS3133" t="s">
        <v>64</v>
      </c>
      <c r="AT3133">
        <v>34</v>
      </c>
      <c r="AV3133" t="s">
        <v>68</v>
      </c>
      <c r="AW3133">
        <v>13</v>
      </c>
      <c r="AX3133" t="s">
        <v>124</v>
      </c>
    </row>
    <row r="3134" spans="1:50" x14ac:dyDescent="0.3">
      <c r="A3134">
        <v>32633</v>
      </c>
      <c r="B3134">
        <v>3263315</v>
      </c>
      <c r="C3134">
        <v>39</v>
      </c>
      <c r="D3134">
        <v>34</v>
      </c>
      <c r="E3134" s="1">
        <v>45068</v>
      </c>
      <c r="F3134" s="2">
        <v>0.5</v>
      </c>
      <c r="G3134" s="2">
        <v>0.625</v>
      </c>
      <c r="H3134" t="s">
        <v>146</v>
      </c>
      <c r="J3134">
        <v>32633</v>
      </c>
      <c r="K3134" t="s">
        <v>51</v>
      </c>
      <c r="L3134">
        <v>12</v>
      </c>
      <c r="M3134" t="s">
        <v>52</v>
      </c>
      <c r="O3134">
        <v>20</v>
      </c>
      <c r="P3134">
        <v>240</v>
      </c>
      <c r="Q3134" t="s">
        <v>53</v>
      </c>
      <c r="R3134">
        <v>2999</v>
      </c>
      <c r="S3134" t="s">
        <v>54</v>
      </c>
      <c r="T3134">
        <v>200</v>
      </c>
      <c r="U3134" t="s">
        <v>55</v>
      </c>
      <c r="V3134" t="s">
        <v>55</v>
      </c>
      <c r="W3134" s="1">
        <v>45047</v>
      </c>
      <c r="X3134" s="1">
        <v>45412</v>
      </c>
      <c r="Y3134" t="s">
        <v>56</v>
      </c>
      <c r="Z3134">
        <v>277114</v>
      </c>
      <c r="AA3134" t="s">
        <v>140</v>
      </c>
      <c r="AB3134">
        <v>6047862127</v>
      </c>
      <c r="AC3134" t="s">
        <v>141</v>
      </c>
      <c r="AD3134" t="s">
        <v>102</v>
      </c>
      <c r="AE3134" s="1">
        <v>44983</v>
      </c>
      <c r="AF3134" t="s">
        <v>60</v>
      </c>
      <c r="AG3134">
        <v>6000</v>
      </c>
      <c r="AI3134" t="s">
        <v>142</v>
      </c>
      <c r="AK3134">
        <v>16</v>
      </c>
      <c r="AL3134" t="s">
        <v>65</v>
      </c>
      <c r="AM3134" t="s">
        <v>62</v>
      </c>
      <c r="AN3134">
        <v>32633</v>
      </c>
      <c r="AO3134">
        <v>32633</v>
      </c>
      <c r="AP3134">
        <v>2991</v>
      </c>
      <c r="AR3134" t="s">
        <v>66</v>
      </c>
      <c r="AS3134" t="s">
        <v>63</v>
      </c>
      <c r="AT3134">
        <v>27</v>
      </c>
      <c r="AV3134" t="s">
        <v>68</v>
      </c>
      <c r="AW3134">
        <v>14</v>
      </c>
      <c r="AX3134" t="s">
        <v>125</v>
      </c>
    </row>
    <row r="3135" spans="1:50" x14ac:dyDescent="0.3">
      <c r="A3135">
        <v>32633</v>
      </c>
      <c r="B3135">
        <v>3263315</v>
      </c>
      <c r="C3135">
        <v>39</v>
      </c>
      <c r="D3135">
        <v>34</v>
      </c>
      <c r="E3135" s="1">
        <v>45068</v>
      </c>
      <c r="F3135" s="2">
        <v>0.5</v>
      </c>
      <c r="G3135" s="2">
        <v>0.625</v>
      </c>
      <c r="H3135" t="s">
        <v>146</v>
      </c>
      <c r="J3135">
        <v>32633</v>
      </c>
      <c r="K3135" t="s">
        <v>51</v>
      </c>
      <c r="L3135">
        <v>12</v>
      </c>
      <c r="M3135" t="s">
        <v>52</v>
      </c>
      <c r="O3135">
        <v>20</v>
      </c>
      <c r="P3135">
        <v>240</v>
      </c>
      <c r="Q3135" t="s">
        <v>53</v>
      </c>
      <c r="R3135">
        <v>2999</v>
      </c>
      <c r="S3135" t="s">
        <v>54</v>
      </c>
      <c r="T3135">
        <v>200</v>
      </c>
      <c r="U3135" t="s">
        <v>55</v>
      </c>
      <c r="V3135" t="s">
        <v>55</v>
      </c>
      <c r="W3135" s="1">
        <v>45047</v>
      </c>
      <c r="X3135" s="1">
        <v>45412</v>
      </c>
      <c r="Y3135" t="s">
        <v>56</v>
      </c>
      <c r="Z3135">
        <v>277114</v>
      </c>
      <c r="AA3135" t="s">
        <v>140</v>
      </c>
      <c r="AB3135">
        <v>6047862127</v>
      </c>
      <c r="AC3135" t="s">
        <v>141</v>
      </c>
      <c r="AD3135" t="s">
        <v>102</v>
      </c>
      <c r="AE3135" s="1">
        <v>44983</v>
      </c>
      <c r="AF3135" t="s">
        <v>60</v>
      </c>
      <c r="AG3135">
        <v>6000</v>
      </c>
      <c r="AI3135" t="s">
        <v>142</v>
      </c>
      <c r="AK3135">
        <v>16</v>
      </c>
      <c r="AL3135" t="s">
        <v>52</v>
      </c>
      <c r="AM3135" t="s">
        <v>62</v>
      </c>
      <c r="AN3135">
        <v>32633</v>
      </c>
      <c r="AO3135">
        <v>32633</v>
      </c>
      <c r="AP3135">
        <v>3187</v>
      </c>
      <c r="AR3135" t="s">
        <v>121</v>
      </c>
      <c r="AS3135" t="s">
        <v>67</v>
      </c>
      <c r="AT3135">
        <v>26</v>
      </c>
      <c r="AV3135" t="s">
        <v>65</v>
      </c>
      <c r="AW3135">
        <v>7</v>
      </c>
      <c r="AX3135" t="s">
        <v>129</v>
      </c>
    </row>
    <row r="3136" spans="1:50" x14ac:dyDescent="0.3">
      <c r="A3136">
        <v>32633</v>
      </c>
      <c r="B3136">
        <v>3263315</v>
      </c>
      <c r="C3136">
        <v>39</v>
      </c>
      <c r="D3136">
        <v>34</v>
      </c>
      <c r="E3136" s="1">
        <v>45068</v>
      </c>
      <c r="F3136" s="2">
        <v>0.5</v>
      </c>
      <c r="G3136" s="2">
        <v>0.625</v>
      </c>
      <c r="H3136" t="s">
        <v>146</v>
      </c>
      <c r="J3136">
        <v>32633</v>
      </c>
      <c r="K3136" t="s">
        <v>51</v>
      </c>
      <c r="L3136">
        <v>12</v>
      </c>
      <c r="M3136" t="s">
        <v>52</v>
      </c>
      <c r="O3136">
        <v>20</v>
      </c>
      <c r="P3136">
        <v>240</v>
      </c>
      <c r="Q3136" t="s">
        <v>53</v>
      </c>
      <c r="R3136">
        <v>2999</v>
      </c>
      <c r="S3136" t="s">
        <v>54</v>
      </c>
      <c r="T3136">
        <v>200</v>
      </c>
      <c r="U3136" t="s">
        <v>55</v>
      </c>
      <c r="V3136" t="s">
        <v>55</v>
      </c>
      <c r="W3136" s="1">
        <v>45047</v>
      </c>
      <c r="X3136" s="1">
        <v>45412</v>
      </c>
      <c r="Y3136" t="s">
        <v>56</v>
      </c>
      <c r="Z3136">
        <v>277114</v>
      </c>
      <c r="AA3136" t="s">
        <v>140</v>
      </c>
      <c r="AB3136">
        <v>6047862127</v>
      </c>
      <c r="AC3136" t="s">
        <v>141</v>
      </c>
      <c r="AD3136" t="s">
        <v>102</v>
      </c>
      <c r="AE3136" s="1">
        <v>44983</v>
      </c>
      <c r="AF3136" t="s">
        <v>60</v>
      </c>
      <c r="AG3136">
        <v>6000</v>
      </c>
      <c r="AI3136" t="s">
        <v>142</v>
      </c>
      <c r="AK3136">
        <v>16</v>
      </c>
      <c r="AL3136" t="s">
        <v>71</v>
      </c>
      <c r="AM3136" t="s">
        <v>62</v>
      </c>
      <c r="AN3136">
        <v>32633</v>
      </c>
      <c r="AO3136">
        <v>32633</v>
      </c>
      <c r="AP3136">
        <v>3133</v>
      </c>
      <c r="AR3136" t="s">
        <v>121</v>
      </c>
      <c r="AS3136" t="s">
        <v>67</v>
      </c>
      <c r="AT3136">
        <v>28</v>
      </c>
      <c r="AV3136" t="s">
        <v>73</v>
      </c>
      <c r="AW3136">
        <v>13</v>
      </c>
      <c r="AX3136" t="s">
        <v>124</v>
      </c>
    </row>
    <row r="3137" spans="1:50" x14ac:dyDescent="0.3">
      <c r="A3137">
        <v>32633</v>
      </c>
      <c r="B3137">
        <v>3263315</v>
      </c>
      <c r="C3137">
        <v>39</v>
      </c>
      <c r="D3137">
        <v>34</v>
      </c>
      <c r="E3137" s="1">
        <v>45068</v>
      </c>
      <c r="F3137" s="2">
        <v>0.5</v>
      </c>
      <c r="G3137" s="2">
        <v>0.625</v>
      </c>
      <c r="H3137" t="s">
        <v>146</v>
      </c>
      <c r="J3137">
        <v>32633</v>
      </c>
      <c r="K3137" t="s">
        <v>51</v>
      </c>
      <c r="L3137">
        <v>12</v>
      </c>
      <c r="M3137" t="s">
        <v>52</v>
      </c>
      <c r="O3137">
        <v>20</v>
      </c>
      <c r="P3137">
        <v>240</v>
      </c>
      <c r="Q3137" t="s">
        <v>53</v>
      </c>
      <c r="R3137">
        <v>2999</v>
      </c>
      <c r="S3137" t="s">
        <v>54</v>
      </c>
      <c r="T3137">
        <v>200</v>
      </c>
      <c r="U3137" t="s">
        <v>55</v>
      </c>
      <c r="V3137" t="s">
        <v>55</v>
      </c>
      <c r="W3137" s="1">
        <v>45047</v>
      </c>
      <c r="X3137" s="1">
        <v>45412</v>
      </c>
      <c r="Y3137" t="s">
        <v>56</v>
      </c>
      <c r="Z3137">
        <v>277114</v>
      </c>
      <c r="AA3137" t="s">
        <v>140</v>
      </c>
      <c r="AB3137">
        <v>6047862127</v>
      </c>
      <c r="AC3137" t="s">
        <v>141</v>
      </c>
      <c r="AD3137" t="s">
        <v>102</v>
      </c>
      <c r="AE3137" s="1">
        <v>44983</v>
      </c>
      <c r="AF3137" t="s">
        <v>60</v>
      </c>
      <c r="AG3137">
        <v>6000</v>
      </c>
      <c r="AI3137" t="s">
        <v>142</v>
      </c>
      <c r="AK3137">
        <v>16</v>
      </c>
      <c r="AL3137" t="s">
        <v>68</v>
      </c>
      <c r="AM3137" t="s">
        <v>62</v>
      </c>
      <c r="AN3137">
        <v>32633</v>
      </c>
      <c r="AO3137">
        <v>32633</v>
      </c>
      <c r="AP3137">
        <v>1476</v>
      </c>
      <c r="AR3137" t="s">
        <v>63</v>
      </c>
      <c r="AS3137" t="s">
        <v>67</v>
      </c>
      <c r="AT3137">
        <v>25</v>
      </c>
      <c r="AV3137" t="s">
        <v>65</v>
      </c>
      <c r="AW3137">
        <v>13</v>
      </c>
      <c r="AX3137" t="s">
        <v>126</v>
      </c>
    </row>
    <row r="3138" spans="1:50" x14ac:dyDescent="0.3">
      <c r="A3138">
        <v>32633</v>
      </c>
      <c r="B3138">
        <v>3263315</v>
      </c>
      <c r="C3138">
        <v>39</v>
      </c>
      <c r="D3138">
        <v>34</v>
      </c>
      <c r="E3138" s="1">
        <v>45068</v>
      </c>
      <c r="F3138" s="2">
        <v>0.5</v>
      </c>
      <c r="G3138" s="2">
        <v>0.625</v>
      </c>
      <c r="H3138" t="s">
        <v>146</v>
      </c>
      <c r="J3138">
        <v>32633</v>
      </c>
      <c r="K3138" t="s">
        <v>51</v>
      </c>
      <c r="L3138">
        <v>6</v>
      </c>
      <c r="M3138" t="s">
        <v>68</v>
      </c>
      <c r="O3138">
        <v>300</v>
      </c>
      <c r="P3138">
        <v>250</v>
      </c>
      <c r="Q3138" t="s">
        <v>77</v>
      </c>
      <c r="R3138">
        <v>2999</v>
      </c>
      <c r="S3138" t="s">
        <v>74</v>
      </c>
      <c r="T3138">
        <v>250</v>
      </c>
      <c r="U3138" t="s">
        <v>55</v>
      </c>
      <c r="V3138" t="s">
        <v>55</v>
      </c>
      <c r="W3138" s="1">
        <v>45047</v>
      </c>
      <c r="X3138" s="1">
        <v>45412</v>
      </c>
      <c r="Y3138" t="s">
        <v>72</v>
      </c>
      <c r="Z3138">
        <v>121651</v>
      </c>
      <c r="AA3138" t="s">
        <v>57</v>
      </c>
      <c r="AB3138">
        <v>7656892147</v>
      </c>
      <c r="AC3138" t="s">
        <v>58</v>
      </c>
      <c r="AD3138" t="s">
        <v>59</v>
      </c>
      <c r="AE3138" s="1">
        <v>44748</v>
      </c>
      <c r="AF3138" t="s">
        <v>60</v>
      </c>
      <c r="AG3138">
        <v>5000</v>
      </c>
      <c r="AI3138" t="s">
        <v>61</v>
      </c>
      <c r="AK3138">
        <v>24</v>
      </c>
      <c r="AL3138" t="s">
        <v>265</v>
      </c>
      <c r="AM3138" t="s">
        <v>62</v>
      </c>
      <c r="AN3138">
        <v>32633</v>
      </c>
      <c r="AO3138">
        <v>32633</v>
      </c>
      <c r="AP3138">
        <v>2706</v>
      </c>
      <c r="AR3138" t="s">
        <v>63</v>
      </c>
      <c r="AS3138" t="s">
        <v>64</v>
      </c>
      <c r="AT3138">
        <v>32</v>
      </c>
      <c r="AV3138" t="s">
        <v>65</v>
      </c>
      <c r="AW3138">
        <v>9</v>
      </c>
      <c r="AX3138" t="s">
        <v>61</v>
      </c>
    </row>
    <row r="3139" spans="1:50" x14ac:dyDescent="0.3">
      <c r="A3139">
        <v>32633</v>
      </c>
      <c r="B3139">
        <v>3263315</v>
      </c>
      <c r="C3139">
        <v>39</v>
      </c>
      <c r="D3139">
        <v>34</v>
      </c>
      <c r="E3139" s="1">
        <v>45068</v>
      </c>
      <c r="F3139" s="2">
        <v>0.5</v>
      </c>
      <c r="G3139" s="2">
        <v>0.625</v>
      </c>
      <c r="H3139" t="s">
        <v>146</v>
      </c>
      <c r="J3139">
        <v>32633</v>
      </c>
      <c r="K3139" t="s">
        <v>51</v>
      </c>
      <c r="L3139">
        <v>6</v>
      </c>
      <c r="M3139" t="s">
        <v>68</v>
      </c>
      <c r="O3139">
        <v>300</v>
      </c>
      <c r="P3139">
        <v>250</v>
      </c>
      <c r="Q3139" t="s">
        <v>77</v>
      </c>
      <c r="R3139">
        <v>2999</v>
      </c>
      <c r="S3139" t="s">
        <v>74</v>
      </c>
      <c r="T3139">
        <v>250</v>
      </c>
      <c r="U3139" t="s">
        <v>55</v>
      </c>
      <c r="V3139" t="s">
        <v>55</v>
      </c>
      <c r="W3139" s="1">
        <v>45047</v>
      </c>
      <c r="X3139" s="1">
        <v>45412</v>
      </c>
      <c r="Y3139" t="s">
        <v>72</v>
      </c>
      <c r="Z3139">
        <v>121651</v>
      </c>
      <c r="AA3139" t="s">
        <v>57</v>
      </c>
      <c r="AB3139">
        <v>7656892147</v>
      </c>
      <c r="AC3139" t="s">
        <v>58</v>
      </c>
      <c r="AD3139" t="s">
        <v>59</v>
      </c>
      <c r="AE3139" s="1">
        <v>44748</v>
      </c>
      <c r="AF3139" t="s">
        <v>60</v>
      </c>
      <c r="AG3139">
        <v>5000</v>
      </c>
      <c r="AI3139" t="s">
        <v>61</v>
      </c>
      <c r="AK3139">
        <v>24</v>
      </c>
      <c r="AL3139" t="s">
        <v>266</v>
      </c>
      <c r="AM3139" t="s">
        <v>62</v>
      </c>
      <c r="AN3139">
        <v>32633</v>
      </c>
      <c r="AO3139">
        <v>32633</v>
      </c>
      <c r="AP3139">
        <v>1566</v>
      </c>
      <c r="AR3139" t="s">
        <v>66</v>
      </c>
      <c r="AS3139" t="s">
        <v>67</v>
      </c>
      <c r="AT3139">
        <v>26</v>
      </c>
      <c r="AV3139" t="s">
        <v>68</v>
      </c>
      <c r="AW3139">
        <v>15</v>
      </c>
      <c r="AX3139" t="s">
        <v>69</v>
      </c>
    </row>
    <row r="3140" spans="1:50" x14ac:dyDescent="0.3">
      <c r="A3140">
        <v>32633</v>
      </c>
      <c r="B3140">
        <v>3263315</v>
      </c>
      <c r="C3140">
        <v>39</v>
      </c>
      <c r="D3140">
        <v>34</v>
      </c>
      <c r="E3140" s="1">
        <v>45068</v>
      </c>
      <c r="F3140" s="2">
        <v>0.5</v>
      </c>
      <c r="G3140" s="2">
        <v>0.625</v>
      </c>
      <c r="H3140" t="s">
        <v>146</v>
      </c>
      <c r="J3140">
        <v>32633</v>
      </c>
      <c r="K3140" t="s">
        <v>51</v>
      </c>
      <c r="L3140">
        <v>6</v>
      </c>
      <c r="M3140" t="s">
        <v>68</v>
      </c>
      <c r="O3140">
        <v>300</v>
      </c>
      <c r="P3140">
        <v>250</v>
      </c>
      <c r="Q3140" t="s">
        <v>77</v>
      </c>
      <c r="R3140">
        <v>2999</v>
      </c>
      <c r="S3140" t="s">
        <v>74</v>
      </c>
      <c r="T3140">
        <v>250</v>
      </c>
      <c r="U3140" t="s">
        <v>55</v>
      </c>
      <c r="V3140" t="s">
        <v>55</v>
      </c>
      <c r="W3140" s="1">
        <v>45047</v>
      </c>
      <c r="X3140" s="1">
        <v>45412</v>
      </c>
      <c r="Y3140" t="s">
        <v>72</v>
      </c>
      <c r="Z3140">
        <v>121651</v>
      </c>
      <c r="AA3140" t="s">
        <v>57</v>
      </c>
      <c r="AB3140">
        <v>7656892147</v>
      </c>
      <c r="AC3140" t="s">
        <v>58</v>
      </c>
      <c r="AD3140" t="s">
        <v>59</v>
      </c>
      <c r="AE3140" s="1">
        <v>44748</v>
      </c>
      <c r="AF3140" t="s">
        <v>60</v>
      </c>
      <c r="AG3140">
        <v>5000</v>
      </c>
      <c r="AI3140" t="s">
        <v>61</v>
      </c>
      <c r="AK3140">
        <v>24</v>
      </c>
      <c r="AL3140" t="s">
        <v>65</v>
      </c>
      <c r="AM3140" t="s">
        <v>62</v>
      </c>
      <c r="AN3140">
        <v>32633</v>
      </c>
      <c r="AO3140">
        <v>32633</v>
      </c>
      <c r="AP3140">
        <v>3241</v>
      </c>
      <c r="AR3140" t="s">
        <v>121</v>
      </c>
      <c r="AS3140" t="s">
        <v>64</v>
      </c>
      <c r="AT3140">
        <v>30</v>
      </c>
      <c r="AV3140" t="s">
        <v>65</v>
      </c>
      <c r="AW3140">
        <v>8</v>
      </c>
      <c r="AX3140" t="s">
        <v>122</v>
      </c>
    </row>
    <row r="3141" spans="1:50" x14ac:dyDescent="0.3">
      <c r="A3141">
        <v>32633</v>
      </c>
      <c r="B3141">
        <v>3263315</v>
      </c>
      <c r="C3141">
        <v>39</v>
      </c>
      <c r="D3141">
        <v>34</v>
      </c>
      <c r="E3141" s="1">
        <v>45068</v>
      </c>
      <c r="F3141" s="2">
        <v>0.5</v>
      </c>
      <c r="G3141" s="2">
        <v>0.625</v>
      </c>
      <c r="H3141" t="s">
        <v>146</v>
      </c>
      <c r="J3141">
        <v>32633</v>
      </c>
      <c r="K3141" t="s">
        <v>51</v>
      </c>
      <c r="L3141">
        <v>6</v>
      </c>
      <c r="M3141" t="s">
        <v>68</v>
      </c>
      <c r="O3141">
        <v>300</v>
      </c>
      <c r="P3141">
        <v>250</v>
      </c>
      <c r="Q3141" t="s">
        <v>77</v>
      </c>
      <c r="R3141">
        <v>2999</v>
      </c>
      <c r="S3141" t="s">
        <v>74</v>
      </c>
      <c r="T3141">
        <v>250</v>
      </c>
      <c r="U3141" t="s">
        <v>55</v>
      </c>
      <c r="V3141" t="s">
        <v>55</v>
      </c>
      <c r="W3141" s="1">
        <v>45047</v>
      </c>
      <c r="X3141" s="1">
        <v>45412</v>
      </c>
      <c r="Y3141" t="s">
        <v>72</v>
      </c>
      <c r="Z3141">
        <v>121651</v>
      </c>
      <c r="AA3141" t="s">
        <v>57</v>
      </c>
      <c r="AB3141">
        <v>7656892147</v>
      </c>
      <c r="AC3141" t="s">
        <v>58</v>
      </c>
      <c r="AD3141" t="s">
        <v>59</v>
      </c>
      <c r="AE3141" s="1">
        <v>44748</v>
      </c>
      <c r="AF3141" t="s">
        <v>60</v>
      </c>
      <c r="AG3141">
        <v>5000</v>
      </c>
      <c r="AI3141" t="s">
        <v>61</v>
      </c>
      <c r="AK3141">
        <v>24</v>
      </c>
      <c r="AL3141" t="s">
        <v>52</v>
      </c>
      <c r="AM3141" t="s">
        <v>62</v>
      </c>
      <c r="AN3141">
        <v>32633</v>
      </c>
      <c r="AO3141">
        <v>32633</v>
      </c>
      <c r="AP3141">
        <v>2306</v>
      </c>
      <c r="AR3141" t="s">
        <v>77</v>
      </c>
      <c r="AS3141" t="s">
        <v>64</v>
      </c>
      <c r="AT3141">
        <v>34</v>
      </c>
      <c r="AV3141" t="s">
        <v>68</v>
      </c>
      <c r="AW3141">
        <v>13</v>
      </c>
      <c r="AX3141" t="s">
        <v>124</v>
      </c>
    </row>
    <row r="3142" spans="1:50" x14ac:dyDescent="0.3">
      <c r="A3142">
        <v>32633</v>
      </c>
      <c r="B3142">
        <v>3263315</v>
      </c>
      <c r="C3142">
        <v>39</v>
      </c>
      <c r="D3142">
        <v>34</v>
      </c>
      <c r="E3142" s="1">
        <v>45068</v>
      </c>
      <c r="F3142" s="2">
        <v>0.5</v>
      </c>
      <c r="G3142" s="2">
        <v>0.625</v>
      </c>
      <c r="H3142" t="s">
        <v>146</v>
      </c>
      <c r="J3142">
        <v>32633</v>
      </c>
      <c r="K3142" t="s">
        <v>51</v>
      </c>
      <c r="L3142">
        <v>6</v>
      </c>
      <c r="M3142" t="s">
        <v>68</v>
      </c>
      <c r="O3142">
        <v>300</v>
      </c>
      <c r="P3142">
        <v>250</v>
      </c>
      <c r="Q3142" t="s">
        <v>77</v>
      </c>
      <c r="R3142">
        <v>2999</v>
      </c>
      <c r="S3142" t="s">
        <v>74</v>
      </c>
      <c r="T3142">
        <v>250</v>
      </c>
      <c r="U3142" t="s">
        <v>55</v>
      </c>
      <c r="V3142" t="s">
        <v>55</v>
      </c>
      <c r="W3142" s="1">
        <v>45047</v>
      </c>
      <c r="X3142" s="1">
        <v>45412</v>
      </c>
      <c r="Y3142" t="s">
        <v>72</v>
      </c>
      <c r="Z3142">
        <v>121651</v>
      </c>
      <c r="AA3142" t="s">
        <v>57</v>
      </c>
      <c r="AB3142">
        <v>7656892147</v>
      </c>
      <c r="AC3142" t="s">
        <v>58</v>
      </c>
      <c r="AD3142" t="s">
        <v>59</v>
      </c>
      <c r="AE3142" s="1">
        <v>44748</v>
      </c>
      <c r="AF3142" t="s">
        <v>60</v>
      </c>
      <c r="AG3142">
        <v>5000</v>
      </c>
      <c r="AI3142" t="s">
        <v>61</v>
      </c>
      <c r="AK3142">
        <v>24</v>
      </c>
      <c r="AL3142" t="s">
        <v>71</v>
      </c>
      <c r="AM3142" t="s">
        <v>62</v>
      </c>
      <c r="AN3142">
        <v>32633</v>
      </c>
      <c r="AO3142">
        <v>32633</v>
      </c>
      <c r="AP3142">
        <v>2991</v>
      </c>
      <c r="AR3142" t="s">
        <v>66</v>
      </c>
      <c r="AS3142" t="s">
        <v>63</v>
      </c>
      <c r="AT3142">
        <v>27</v>
      </c>
      <c r="AV3142" t="s">
        <v>68</v>
      </c>
      <c r="AW3142">
        <v>14</v>
      </c>
      <c r="AX3142" t="s">
        <v>125</v>
      </c>
    </row>
    <row r="3143" spans="1:50" x14ac:dyDescent="0.3">
      <c r="A3143">
        <v>32633</v>
      </c>
      <c r="B3143">
        <v>3263315</v>
      </c>
      <c r="C3143">
        <v>39</v>
      </c>
      <c r="D3143">
        <v>34</v>
      </c>
      <c r="E3143" s="1">
        <v>45068</v>
      </c>
      <c r="F3143" s="2">
        <v>0.5</v>
      </c>
      <c r="G3143" s="2">
        <v>0.625</v>
      </c>
      <c r="H3143" t="s">
        <v>146</v>
      </c>
      <c r="J3143">
        <v>32633</v>
      </c>
      <c r="K3143" t="s">
        <v>51</v>
      </c>
      <c r="L3143">
        <v>6</v>
      </c>
      <c r="M3143" t="s">
        <v>68</v>
      </c>
      <c r="O3143">
        <v>300</v>
      </c>
      <c r="P3143">
        <v>250</v>
      </c>
      <c r="Q3143" t="s">
        <v>77</v>
      </c>
      <c r="R3143">
        <v>2999</v>
      </c>
      <c r="S3143" t="s">
        <v>74</v>
      </c>
      <c r="T3143">
        <v>250</v>
      </c>
      <c r="U3143" t="s">
        <v>55</v>
      </c>
      <c r="V3143" t="s">
        <v>55</v>
      </c>
      <c r="W3143" s="1">
        <v>45047</v>
      </c>
      <c r="X3143" s="1">
        <v>45412</v>
      </c>
      <c r="Y3143" t="s">
        <v>72</v>
      </c>
      <c r="Z3143">
        <v>121651</v>
      </c>
      <c r="AA3143" t="s">
        <v>57</v>
      </c>
      <c r="AB3143">
        <v>7656892147</v>
      </c>
      <c r="AC3143" t="s">
        <v>58</v>
      </c>
      <c r="AD3143" t="s">
        <v>59</v>
      </c>
      <c r="AE3143" s="1">
        <v>44748</v>
      </c>
      <c r="AF3143" t="s">
        <v>60</v>
      </c>
      <c r="AG3143">
        <v>5000</v>
      </c>
      <c r="AI3143" t="s">
        <v>61</v>
      </c>
      <c r="AK3143">
        <v>24</v>
      </c>
      <c r="AL3143" t="s">
        <v>68</v>
      </c>
      <c r="AM3143" t="s">
        <v>62</v>
      </c>
      <c r="AN3143">
        <v>32633</v>
      </c>
      <c r="AO3143">
        <v>32633</v>
      </c>
      <c r="AP3143">
        <v>3187</v>
      </c>
      <c r="AR3143" t="s">
        <v>121</v>
      </c>
      <c r="AS3143" t="s">
        <v>67</v>
      </c>
      <c r="AT3143">
        <v>26</v>
      </c>
      <c r="AV3143" t="s">
        <v>65</v>
      </c>
      <c r="AW3143">
        <v>7</v>
      </c>
      <c r="AX3143" t="s">
        <v>129</v>
      </c>
    </row>
    <row r="3144" spans="1:50" x14ac:dyDescent="0.3">
      <c r="A3144">
        <v>32633</v>
      </c>
      <c r="B3144">
        <v>3263315</v>
      </c>
      <c r="C3144">
        <v>39</v>
      </c>
      <c r="D3144">
        <v>34</v>
      </c>
      <c r="E3144" s="1">
        <v>45068</v>
      </c>
      <c r="F3144" s="2">
        <v>0.5</v>
      </c>
      <c r="G3144" s="2">
        <v>0.625</v>
      </c>
      <c r="H3144" t="s">
        <v>146</v>
      </c>
      <c r="J3144">
        <v>32633</v>
      </c>
      <c r="K3144" t="s">
        <v>51</v>
      </c>
      <c r="L3144">
        <v>6</v>
      </c>
      <c r="M3144" t="s">
        <v>68</v>
      </c>
      <c r="O3144">
        <v>300</v>
      </c>
      <c r="P3144">
        <v>250</v>
      </c>
      <c r="Q3144" t="s">
        <v>77</v>
      </c>
      <c r="R3144">
        <v>2999</v>
      </c>
      <c r="S3144" t="s">
        <v>74</v>
      </c>
      <c r="T3144">
        <v>250</v>
      </c>
      <c r="U3144" t="s">
        <v>55</v>
      </c>
      <c r="V3144" t="s">
        <v>55</v>
      </c>
      <c r="W3144" s="1">
        <v>45047</v>
      </c>
      <c r="X3144" s="1">
        <v>45412</v>
      </c>
      <c r="Y3144" t="s">
        <v>72</v>
      </c>
      <c r="Z3144">
        <v>121651</v>
      </c>
      <c r="AA3144" t="s">
        <v>57</v>
      </c>
      <c r="AB3144">
        <v>7656892147</v>
      </c>
      <c r="AC3144" t="s">
        <v>58</v>
      </c>
      <c r="AD3144" t="s">
        <v>59</v>
      </c>
      <c r="AE3144" s="1">
        <v>44748</v>
      </c>
      <c r="AF3144" t="s">
        <v>60</v>
      </c>
      <c r="AG3144">
        <v>5000</v>
      </c>
      <c r="AI3144" t="s">
        <v>61</v>
      </c>
      <c r="AK3144">
        <v>24</v>
      </c>
      <c r="AL3144" t="s">
        <v>265</v>
      </c>
      <c r="AM3144" t="s">
        <v>62</v>
      </c>
      <c r="AN3144">
        <v>32633</v>
      </c>
      <c r="AO3144">
        <v>32633</v>
      </c>
      <c r="AP3144">
        <v>3133</v>
      </c>
      <c r="AR3144" t="s">
        <v>121</v>
      </c>
      <c r="AS3144" t="s">
        <v>67</v>
      </c>
      <c r="AT3144">
        <v>28</v>
      </c>
      <c r="AV3144" t="s">
        <v>73</v>
      </c>
      <c r="AW3144">
        <v>13</v>
      </c>
      <c r="AX3144" t="s">
        <v>124</v>
      </c>
    </row>
    <row r="3145" spans="1:50" x14ac:dyDescent="0.3">
      <c r="A3145">
        <v>32633</v>
      </c>
      <c r="B3145">
        <v>3263315</v>
      </c>
      <c r="C3145">
        <v>39</v>
      </c>
      <c r="D3145">
        <v>34</v>
      </c>
      <c r="E3145" s="1">
        <v>45068</v>
      </c>
      <c r="F3145" s="2">
        <v>0.5</v>
      </c>
      <c r="G3145" s="2">
        <v>0.625</v>
      </c>
      <c r="H3145" t="s">
        <v>146</v>
      </c>
      <c r="J3145">
        <v>32633</v>
      </c>
      <c r="K3145" t="s">
        <v>51</v>
      </c>
      <c r="L3145">
        <v>6</v>
      </c>
      <c r="M3145" t="s">
        <v>68</v>
      </c>
      <c r="O3145">
        <v>300</v>
      </c>
      <c r="P3145">
        <v>250</v>
      </c>
      <c r="Q3145" t="s">
        <v>77</v>
      </c>
      <c r="R3145">
        <v>2999</v>
      </c>
      <c r="S3145" t="s">
        <v>74</v>
      </c>
      <c r="T3145">
        <v>250</v>
      </c>
      <c r="U3145" t="s">
        <v>55</v>
      </c>
      <c r="V3145" t="s">
        <v>55</v>
      </c>
      <c r="W3145" s="1">
        <v>45047</v>
      </c>
      <c r="X3145" s="1">
        <v>45412</v>
      </c>
      <c r="Y3145" t="s">
        <v>72</v>
      </c>
      <c r="Z3145">
        <v>121651</v>
      </c>
      <c r="AA3145" t="s">
        <v>57</v>
      </c>
      <c r="AB3145">
        <v>7656892147</v>
      </c>
      <c r="AC3145" t="s">
        <v>58</v>
      </c>
      <c r="AD3145" t="s">
        <v>59</v>
      </c>
      <c r="AE3145" s="1">
        <v>44748</v>
      </c>
      <c r="AF3145" t="s">
        <v>60</v>
      </c>
      <c r="AG3145">
        <v>5000</v>
      </c>
      <c r="AI3145" t="s">
        <v>61</v>
      </c>
      <c r="AK3145">
        <v>24</v>
      </c>
      <c r="AL3145" t="s">
        <v>266</v>
      </c>
      <c r="AM3145" t="s">
        <v>62</v>
      </c>
      <c r="AN3145">
        <v>32633</v>
      </c>
      <c r="AO3145">
        <v>32633</v>
      </c>
      <c r="AP3145">
        <v>1476</v>
      </c>
      <c r="AR3145" t="s">
        <v>63</v>
      </c>
      <c r="AS3145" t="s">
        <v>67</v>
      </c>
      <c r="AT3145">
        <v>25</v>
      </c>
      <c r="AV3145" t="s">
        <v>65</v>
      </c>
      <c r="AW3145">
        <v>13</v>
      </c>
      <c r="AX3145" t="s">
        <v>126</v>
      </c>
    </row>
    <row r="3146" spans="1:50" x14ac:dyDescent="0.3">
      <c r="A3146">
        <v>32633</v>
      </c>
      <c r="B3146">
        <v>3263315</v>
      </c>
      <c r="C3146">
        <v>39</v>
      </c>
      <c r="D3146">
        <v>34</v>
      </c>
      <c r="E3146" s="1">
        <v>45068</v>
      </c>
      <c r="F3146" s="2">
        <v>0.5</v>
      </c>
      <c r="G3146" s="2">
        <v>0.625</v>
      </c>
      <c r="H3146" t="s">
        <v>146</v>
      </c>
      <c r="J3146">
        <v>32633</v>
      </c>
      <c r="K3146" t="s">
        <v>51</v>
      </c>
      <c r="L3146">
        <v>6</v>
      </c>
      <c r="M3146" t="s">
        <v>68</v>
      </c>
      <c r="O3146">
        <v>300</v>
      </c>
      <c r="P3146">
        <v>250</v>
      </c>
      <c r="Q3146" t="s">
        <v>77</v>
      </c>
      <c r="R3146">
        <v>2999</v>
      </c>
      <c r="S3146" t="s">
        <v>74</v>
      </c>
      <c r="T3146">
        <v>250</v>
      </c>
      <c r="U3146" t="s">
        <v>55</v>
      </c>
      <c r="V3146" t="s">
        <v>55</v>
      </c>
      <c r="W3146" s="1">
        <v>45047</v>
      </c>
      <c r="X3146" s="1">
        <v>45412</v>
      </c>
      <c r="Y3146" t="s">
        <v>72</v>
      </c>
      <c r="Z3146">
        <v>156705</v>
      </c>
      <c r="AA3146" t="s">
        <v>130</v>
      </c>
      <c r="AB3146">
        <v>3766100209</v>
      </c>
      <c r="AC3146" t="s">
        <v>131</v>
      </c>
      <c r="AD3146" t="s">
        <v>90</v>
      </c>
      <c r="AE3146" s="1">
        <v>44763</v>
      </c>
      <c r="AF3146" t="s">
        <v>91</v>
      </c>
      <c r="AG3146">
        <v>2000</v>
      </c>
      <c r="AI3146" t="s">
        <v>69</v>
      </c>
      <c r="AK3146">
        <v>14</v>
      </c>
      <c r="AL3146" t="s">
        <v>65</v>
      </c>
      <c r="AM3146" t="s">
        <v>93</v>
      </c>
      <c r="AN3146">
        <v>32633</v>
      </c>
      <c r="AO3146">
        <v>32633</v>
      </c>
      <c r="AP3146">
        <v>2706</v>
      </c>
      <c r="AR3146" t="s">
        <v>63</v>
      </c>
      <c r="AS3146" t="s">
        <v>64</v>
      </c>
      <c r="AT3146">
        <v>32</v>
      </c>
      <c r="AV3146" t="s">
        <v>65</v>
      </c>
      <c r="AW3146">
        <v>9</v>
      </c>
      <c r="AX3146" t="s">
        <v>61</v>
      </c>
    </row>
    <row r="3147" spans="1:50" x14ac:dyDescent="0.3">
      <c r="A3147">
        <v>32633</v>
      </c>
      <c r="B3147">
        <v>3263315</v>
      </c>
      <c r="C3147">
        <v>39</v>
      </c>
      <c r="D3147">
        <v>34</v>
      </c>
      <c r="E3147" s="1">
        <v>45068</v>
      </c>
      <c r="F3147" s="2">
        <v>0.5</v>
      </c>
      <c r="G3147" s="2">
        <v>0.625</v>
      </c>
      <c r="H3147" t="s">
        <v>146</v>
      </c>
      <c r="J3147">
        <v>32633</v>
      </c>
      <c r="K3147" t="s">
        <v>51</v>
      </c>
      <c r="L3147">
        <v>6</v>
      </c>
      <c r="M3147" t="s">
        <v>68</v>
      </c>
      <c r="O3147">
        <v>300</v>
      </c>
      <c r="P3147">
        <v>250</v>
      </c>
      <c r="Q3147" t="s">
        <v>77</v>
      </c>
      <c r="R3147">
        <v>2999</v>
      </c>
      <c r="S3147" t="s">
        <v>74</v>
      </c>
      <c r="T3147">
        <v>250</v>
      </c>
      <c r="U3147" t="s">
        <v>55</v>
      </c>
      <c r="V3147" t="s">
        <v>55</v>
      </c>
      <c r="W3147" s="1">
        <v>45047</v>
      </c>
      <c r="X3147" s="1">
        <v>45412</v>
      </c>
      <c r="Y3147" t="s">
        <v>72</v>
      </c>
      <c r="Z3147">
        <v>156705</v>
      </c>
      <c r="AA3147" t="s">
        <v>130</v>
      </c>
      <c r="AB3147">
        <v>3766100209</v>
      </c>
      <c r="AC3147" t="s">
        <v>131</v>
      </c>
      <c r="AD3147" t="s">
        <v>90</v>
      </c>
      <c r="AE3147" s="1">
        <v>44763</v>
      </c>
      <c r="AF3147" t="s">
        <v>91</v>
      </c>
      <c r="AG3147">
        <v>2000</v>
      </c>
      <c r="AI3147" t="s">
        <v>69</v>
      </c>
      <c r="AK3147">
        <v>14</v>
      </c>
      <c r="AL3147" t="s">
        <v>52</v>
      </c>
      <c r="AM3147" t="s">
        <v>93</v>
      </c>
      <c r="AN3147">
        <v>32633</v>
      </c>
      <c r="AO3147">
        <v>32633</v>
      </c>
      <c r="AP3147">
        <v>1566</v>
      </c>
      <c r="AR3147" t="s">
        <v>66</v>
      </c>
      <c r="AS3147" t="s">
        <v>67</v>
      </c>
      <c r="AT3147">
        <v>26</v>
      </c>
      <c r="AV3147" t="s">
        <v>68</v>
      </c>
      <c r="AW3147">
        <v>15</v>
      </c>
      <c r="AX3147" t="s">
        <v>69</v>
      </c>
    </row>
    <row r="3148" spans="1:50" x14ac:dyDescent="0.3">
      <c r="A3148">
        <v>32633</v>
      </c>
      <c r="B3148">
        <v>3263315</v>
      </c>
      <c r="C3148">
        <v>39</v>
      </c>
      <c r="D3148">
        <v>34</v>
      </c>
      <c r="E3148" s="1">
        <v>45068</v>
      </c>
      <c r="F3148" s="2">
        <v>0.5</v>
      </c>
      <c r="G3148" s="2">
        <v>0.625</v>
      </c>
      <c r="H3148" t="s">
        <v>146</v>
      </c>
      <c r="J3148">
        <v>32633</v>
      </c>
      <c r="K3148" t="s">
        <v>51</v>
      </c>
      <c r="L3148">
        <v>6</v>
      </c>
      <c r="M3148" t="s">
        <v>68</v>
      </c>
      <c r="O3148">
        <v>300</v>
      </c>
      <c r="P3148">
        <v>250</v>
      </c>
      <c r="Q3148" t="s">
        <v>77</v>
      </c>
      <c r="R3148">
        <v>2999</v>
      </c>
      <c r="S3148" t="s">
        <v>74</v>
      </c>
      <c r="T3148">
        <v>250</v>
      </c>
      <c r="U3148" t="s">
        <v>55</v>
      </c>
      <c r="V3148" t="s">
        <v>55</v>
      </c>
      <c r="W3148" s="1">
        <v>45047</v>
      </c>
      <c r="X3148" s="1">
        <v>45412</v>
      </c>
      <c r="Y3148" t="s">
        <v>72</v>
      </c>
      <c r="Z3148">
        <v>156705</v>
      </c>
      <c r="AA3148" t="s">
        <v>130</v>
      </c>
      <c r="AB3148">
        <v>3766100209</v>
      </c>
      <c r="AC3148" t="s">
        <v>131</v>
      </c>
      <c r="AD3148" t="s">
        <v>90</v>
      </c>
      <c r="AE3148" s="1">
        <v>44763</v>
      </c>
      <c r="AF3148" t="s">
        <v>91</v>
      </c>
      <c r="AG3148">
        <v>2000</v>
      </c>
      <c r="AI3148" t="s">
        <v>69</v>
      </c>
      <c r="AK3148">
        <v>14</v>
      </c>
      <c r="AL3148" t="s">
        <v>71</v>
      </c>
      <c r="AM3148" t="s">
        <v>93</v>
      </c>
      <c r="AN3148">
        <v>32633</v>
      </c>
      <c r="AO3148">
        <v>32633</v>
      </c>
      <c r="AP3148">
        <v>3241</v>
      </c>
      <c r="AR3148" t="s">
        <v>121</v>
      </c>
      <c r="AS3148" t="s">
        <v>64</v>
      </c>
      <c r="AT3148">
        <v>30</v>
      </c>
      <c r="AV3148" t="s">
        <v>65</v>
      </c>
      <c r="AW3148">
        <v>8</v>
      </c>
      <c r="AX3148" t="s">
        <v>122</v>
      </c>
    </row>
    <row r="3149" spans="1:50" x14ac:dyDescent="0.3">
      <c r="A3149">
        <v>32633</v>
      </c>
      <c r="B3149">
        <v>3263315</v>
      </c>
      <c r="C3149">
        <v>39</v>
      </c>
      <c r="D3149">
        <v>34</v>
      </c>
      <c r="E3149" s="1">
        <v>45068</v>
      </c>
      <c r="F3149" s="2">
        <v>0.5</v>
      </c>
      <c r="G3149" s="2">
        <v>0.625</v>
      </c>
      <c r="H3149" t="s">
        <v>146</v>
      </c>
      <c r="J3149">
        <v>32633</v>
      </c>
      <c r="K3149" t="s">
        <v>51</v>
      </c>
      <c r="L3149">
        <v>6</v>
      </c>
      <c r="M3149" t="s">
        <v>68</v>
      </c>
      <c r="O3149">
        <v>300</v>
      </c>
      <c r="P3149">
        <v>250</v>
      </c>
      <c r="Q3149" t="s">
        <v>77</v>
      </c>
      <c r="R3149">
        <v>2999</v>
      </c>
      <c r="S3149" t="s">
        <v>74</v>
      </c>
      <c r="T3149">
        <v>250</v>
      </c>
      <c r="U3149" t="s">
        <v>55</v>
      </c>
      <c r="V3149" t="s">
        <v>55</v>
      </c>
      <c r="W3149" s="1">
        <v>45047</v>
      </c>
      <c r="X3149" s="1">
        <v>45412</v>
      </c>
      <c r="Y3149" t="s">
        <v>72</v>
      </c>
      <c r="Z3149">
        <v>156705</v>
      </c>
      <c r="AA3149" t="s">
        <v>130</v>
      </c>
      <c r="AB3149">
        <v>3766100209</v>
      </c>
      <c r="AC3149" t="s">
        <v>131</v>
      </c>
      <c r="AD3149" t="s">
        <v>90</v>
      </c>
      <c r="AE3149" s="1">
        <v>44763</v>
      </c>
      <c r="AF3149" t="s">
        <v>91</v>
      </c>
      <c r="AG3149">
        <v>2000</v>
      </c>
      <c r="AI3149" t="s">
        <v>69</v>
      </c>
      <c r="AK3149">
        <v>14</v>
      </c>
      <c r="AL3149" t="s">
        <v>68</v>
      </c>
      <c r="AM3149" t="s">
        <v>93</v>
      </c>
      <c r="AN3149">
        <v>32633</v>
      </c>
      <c r="AO3149">
        <v>32633</v>
      </c>
      <c r="AP3149">
        <v>2306</v>
      </c>
      <c r="AR3149" t="s">
        <v>77</v>
      </c>
      <c r="AS3149" t="s">
        <v>64</v>
      </c>
      <c r="AT3149">
        <v>34</v>
      </c>
      <c r="AV3149" t="s">
        <v>68</v>
      </c>
      <c r="AW3149">
        <v>13</v>
      </c>
      <c r="AX3149" t="s">
        <v>124</v>
      </c>
    </row>
    <row r="3150" spans="1:50" x14ac:dyDescent="0.3">
      <c r="A3150">
        <v>32633</v>
      </c>
      <c r="B3150">
        <v>3263315</v>
      </c>
      <c r="C3150">
        <v>39</v>
      </c>
      <c r="D3150">
        <v>34</v>
      </c>
      <c r="E3150" s="1">
        <v>45068</v>
      </c>
      <c r="F3150" s="2">
        <v>0.5</v>
      </c>
      <c r="G3150" s="2">
        <v>0.625</v>
      </c>
      <c r="H3150" t="s">
        <v>146</v>
      </c>
      <c r="J3150">
        <v>32633</v>
      </c>
      <c r="K3150" t="s">
        <v>51</v>
      </c>
      <c r="L3150">
        <v>6</v>
      </c>
      <c r="M3150" t="s">
        <v>68</v>
      </c>
      <c r="O3150">
        <v>300</v>
      </c>
      <c r="P3150">
        <v>250</v>
      </c>
      <c r="Q3150" t="s">
        <v>77</v>
      </c>
      <c r="R3150">
        <v>2999</v>
      </c>
      <c r="S3150" t="s">
        <v>74</v>
      </c>
      <c r="T3150">
        <v>250</v>
      </c>
      <c r="U3150" t="s">
        <v>55</v>
      </c>
      <c r="V3150" t="s">
        <v>55</v>
      </c>
      <c r="W3150" s="1">
        <v>45047</v>
      </c>
      <c r="X3150" s="1">
        <v>45412</v>
      </c>
      <c r="Y3150" t="s">
        <v>72</v>
      </c>
      <c r="Z3150">
        <v>156705</v>
      </c>
      <c r="AA3150" t="s">
        <v>130</v>
      </c>
      <c r="AB3150">
        <v>3766100209</v>
      </c>
      <c r="AC3150" t="s">
        <v>131</v>
      </c>
      <c r="AD3150" t="s">
        <v>90</v>
      </c>
      <c r="AE3150" s="1">
        <v>44763</v>
      </c>
      <c r="AF3150" t="s">
        <v>91</v>
      </c>
      <c r="AG3150">
        <v>2000</v>
      </c>
      <c r="AI3150" t="s">
        <v>69</v>
      </c>
      <c r="AK3150">
        <v>14</v>
      </c>
      <c r="AL3150" t="s">
        <v>265</v>
      </c>
      <c r="AM3150" t="s">
        <v>93</v>
      </c>
      <c r="AN3150">
        <v>32633</v>
      </c>
      <c r="AO3150">
        <v>32633</v>
      </c>
      <c r="AP3150">
        <v>2991</v>
      </c>
      <c r="AR3150" t="s">
        <v>66</v>
      </c>
      <c r="AS3150" t="s">
        <v>63</v>
      </c>
      <c r="AT3150">
        <v>27</v>
      </c>
      <c r="AV3150" t="s">
        <v>68</v>
      </c>
      <c r="AW3150">
        <v>14</v>
      </c>
      <c r="AX3150" t="s">
        <v>125</v>
      </c>
    </row>
    <row r="3151" spans="1:50" x14ac:dyDescent="0.3">
      <c r="A3151">
        <v>32633</v>
      </c>
      <c r="B3151">
        <v>3263315</v>
      </c>
      <c r="C3151">
        <v>39</v>
      </c>
      <c r="D3151">
        <v>34</v>
      </c>
      <c r="E3151" s="1">
        <v>45068</v>
      </c>
      <c r="F3151" s="2">
        <v>0.5</v>
      </c>
      <c r="G3151" s="2">
        <v>0.625</v>
      </c>
      <c r="H3151" t="s">
        <v>146</v>
      </c>
      <c r="J3151">
        <v>32633</v>
      </c>
      <c r="K3151" t="s">
        <v>51</v>
      </c>
      <c r="L3151">
        <v>6</v>
      </c>
      <c r="M3151" t="s">
        <v>68</v>
      </c>
      <c r="O3151">
        <v>300</v>
      </c>
      <c r="P3151">
        <v>250</v>
      </c>
      <c r="Q3151" t="s">
        <v>77</v>
      </c>
      <c r="R3151">
        <v>2999</v>
      </c>
      <c r="S3151" t="s">
        <v>74</v>
      </c>
      <c r="T3151">
        <v>250</v>
      </c>
      <c r="U3151" t="s">
        <v>55</v>
      </c>
      <c r="V3151" t="s">
        <v>55</v>
      </c>
      <c r="W3151" s="1">
        <v>45047</v>
      </c>
      <c r="X3151" s="1">
        <v>45412</v>
      </c>
      <c r="Y3151" t="s">
        <v>72</v>
      </c>
      <c r="Z3151">
        <v>156705</v>
      </c>
      <c r="AA3151" t="s">
        <v>130</v>
      </c>
      <c r="AB3151">
        <v>3766100209</v>
      </c>
      <c r="AC3151" t="s">
        <v>131</v>
      </c>
      <c r="AD3151" t="s">
        <v>90</v>
      </c>
      <c r="AE3151" s="1">
        <v>44763</v>
      </c>
      <c r="AF3151" t="s">
        <v>91</v>
      </c>
      <c r="AG3151">
        <v>2000</v>
      </c>
      <c r="AI3151" t="s">
        <v>69</v>
      </c>
      <c r="AK3151">
        <v>14</v>
      </c>
      <c r="AL3151" t="s">
        <v>266</v>
      </c>
      <c r="AM3151" t="s">
        <v>93</v>
      </c>
      <c r="AN3151">
        <v>32633</v>
      </c>
      <c r="AO3151">
        <v>32633</v>
      </c>
      <c r="AP3151">
        <v>3187</v>
      </c>
      <c r="AR3151" t="s">
        <v>121</v>
      </c>
      <c r="AS3151" t="s">
        <v>67</v>
      </c>
      <c r="AT3151">
        <v>26</v>
      </c>
      <c r="AV3151" t="s">
        <v>65</v>
      </c>
      <c r="AW3151">
        <v>7</v>
      </c>
      <c r="AX3151" t="s">
        <v>129</v>
      </c>
    </row>
    <row r="3152" spans="1:50" x14ac:dyDescent="0.3">
      <c r="A3152">
        <v>32633</v>
      </c>
      <c r="B3152">
        <v>3263315</v>
      </c>
      <c r="C3152">
        <v>39</v>
      </c>
      <c r="D3152">
        <v>34</v>
      </c>
      <c r="E3152" s="1">
        <v>45068</v>
      </c>
      <c r="F3152" s="2">
        <v>0.5</v>
      </c>
      <c r="G3152" s="2">
        <v>0.625</v>
      </c>
      <c r="H3152" t="s">
        <v>146</v>
      </c>
      <c r="J3152">
        <v>32633</v>
      </c>
      <c r="K3152" t="s">
        <v>51</v>
      </c>
      <c r="L3152">
        <v>6</v>
      </c>
      <c r="M3152" t="s">
        <v>68</v>
      </c>
      <c r="O3152">
        <v>300</v>
      </c>
      <c r="P3152">
        <v>250</v>
      </c>
      <c r="Q3152" t="s">
        <v>77</v>
      </c>
      <c r="R3152">
        <v>2999</v>
      </c>
      <c r="S3152" t="s">
        <v>74</v>
      </c>
      <c r="T3152">
        <v>250</v>
      </c>
      <c r="U3152" t="s">
        <v>55</v>
      </c>
      <c r="V3152" t="s">
        <v>55</v>
      </c>
      <c r="W3152" s="1">
        <v>45047</v>
      </c>
      <c r="X3152" s="1">
        <v>45412</v>
      </c>
      <c r="Y3152" t="s">
        <v>72</v>
      </c>
      <c r="Z3152">
        <v>156705</v>
      </c>
      <c r="AA3152" t="s">
        <v>130</v>
      </c>
      <c r="AB3152">
        <v>3766100209</v>
      </c>
      <c r="AC3152" t="s">
        <v>131</v>
      </c>
      <c r="AD3152" t="s">
        <v>90</v>
      </c>
      <c r="AE3152" s="1">
        <v>44763</v>
      </c>
      <c r="AF3152" t="s">
        <v>91</v>
      </c>
      <c r="AG3152">
        <v>2000</v>
      </c>
      <c r="AI3152" t="s">
        <v>69</v>
      </c>
      <c r="AK3152">
        <v>14</v>
      </c>
      <c r="AL3152" t="s">
        <v>65</v>
      </c>
      <c r="AM3152" t="s">
        <v>93</v>
      </c>
      <c r="AN3152">
        <v>32633</v>
      </c>
      <c r="AO3152">
        <v>32633</v>
      </c>
      <c r="AP3152">
        <v>3133</v>
      </c>
      <c r="AR3152" t="s">
        <v>121</v>
      </c>
      <c r="AS3152" t="s">
        <v>67</v>
      </c>
      <c r="AT3152">
        <v>28</v>
      </c>
      <c r="AV3152" t="s">
        <v>73</v>
      </c>
      <c r="AW3152">
        <v>13</v>
      </c>
      <c r="AX3152" t="s">
        <v>124</v>
      </c>
    </row>
    <row r="3153" spans="1:50" x14ac:dyDescent="0.3">
      <c r="A3153">
        <v>32633</v>
      </c>
      <c r="B3153">
        <v>3263315</v>
      </c>
      <c r="C3153">
        <v>39</v>
      </c>
      <c r="D3153">
        <v>34</v>
      </c>
      <c r="E3153" s="1">
        <v>45068</v>
      </c>
      <c r="F3153" s="2">
        <v>0.5</v>
      </c>
      <c r="G3153" s="2">
        <v>0.625</v>
      </c>
      <c r="H3153" t="s">
        <v>146</v>
      </c>
      <c r="J3153">
        <v>32633</v>
      </c>
      <c r="K3153" t="s">
        <v>51</v>
      </c>
      <c r="L3153">
        <v>6</v>
      </c>
      <c r="M3153" t="s">
        <v>68</v>
      </c>
      <c r="O3153">
        <v>300</v>
      </c>
      <c r="P3153">
        <v>250</v>
      </c>
      <c r="Q3153" t="s">
        <v>77</v>
      </c>
      <c r="R3153">
        <v>2999</v>
      </c>
      <c r="S3153" t="s">
        <v>74</v>
      </c>
      <c r="T3153">
        <v>250</v>
      </c>
      <c r="U3153" t="s">
        <v>55</v>
      </c>
      <c r="V3153" t="s">
        <v>55</v>
      </c>
      <c r="W3153" s="1">
        <v>45047</v>
      </c>
      <c r="X3153" s="1">
        <v>45412</v>
      </c>
      <c r="Y3153" t="s">
        <v>72</v>
      </c>
      <c r="Z3153">
        <v>156705</v>
      </c>
      <c r="AA3153" t="s">
        <v>130</v>
      </c>
      <c r="AB3153">
        <v>3766100209</v>
      </c>
      <c r="AC3153" t="s">
        <v>131</v>
      </c>
      <c r="AD3153" t="s">
        <v>90</v>
      </c>
      <c r="AE3153" s="1">
        <v>44763</v>
      </c>
      <c r="AF3153" t="s">
        <v>91</v>
      </c>
      <c r="AG3153">
        <v>2000</v>
      </c>
      <c r="AI3153" t="s">
        <v>69</v>
      </c>
      <c r="AK3153">
        <v>14</v>
      </c>
      <c r="AL3153" t="s">
        <v>52</v>
      </c>
      <c r="AM3153" t="s">
        <v>93</v>
      </c>
      <c r="AN3153">
        <v>32633</v>
      </c>
      <c r="AO3153">
        <v>32633</v>
      </c>
      <c r="AP3153">
        <v>1476</v>
      </c>
      <c r="AR3153" t="s">
        <v>63</v>
      </c>
      <c r="AS3153" t="s">
        <v>67</v>
      </c>
      <c r="AT3153">
        <v>25</v>
      </c>
      <c r="AV3153" t="s">
        <v>65</v>
      </c>
      <c r="AW3153">
        <v>13</v>
      </c>
      <c r="AX3153" t="s">
        <v>126</v>
      </c>
    </row>
    <row r="3154" spans="1:50" x14ac:dyDescent="0.3">
      <c r="A3154">
        <v>32633</v>
      </c>
      <c r="B3154">
        <v>3263315</v>
      </c>
      <c r="C3154">
        <v>39</v>
      </c>
      <c r="D3154">
        <v>34</v>
      </c>
      <c r="E3154" s="1">
        <v>45068</v>
      </c>
      <c r="F3154" s="2">
        <v>0.5</v>
      </c>
      <c r="G3154" s="2">
        <v>0.625</v>
      </c>
      <c r="H3154" t="s">
        <v>146</v>
      </c>
      <c r="J3154">
        <v>32633</v>
      </c>
      <c r="K3154" t="s">
        <v>51</v>
      </c>
      <c r="L3154">
        <v>6</v>
      </c>
      <c r="M3154" t="s">
        <v>68</v>
      </c>
      <c r="O3154">
        <v>300</v>
      </c>
      <c r="P3154">
        <v>250</v>
      </c>
      <c r="Q3154" t="s">
        <v>77</v>
      </c>
      <c r="R3154">
        <v>2999</v>
      </c>
      <c r="S3154" t="s">
        <v>74</v>
      </c>
      <c r="T3154">
        <v>250</v>
      </c>
      <c r="U3154" t="s">
        <v>55</v>
      </c>
      <c r="V3154" t="s">
        <v>55</v>
      </c>
      <c r="W3154" s="1">
        <v>45047</v>
      </c>
      <c r="X3154" s="1">
        <v>45412</v>
      </c>
      <c r="Y3154" t="s">
        <v>72</v>
      </c>
      <c r="Z3154">
        <v>201512</v>
      </c>
      <c r="AA3154" t="s">
        <v>132</v>
      </c>
      <c r="AB3154">
        <v>7120829798</v>
      </c>
      <c r="AC3154" t="s">
        <v>133</v>
      </c>
      <c r="AD3154" t="s">
        <v>102</v>
      </c>
      <c r="AE3154" s="1">
        <v>44703</v>
      </c>
      <c r="AF3154" t="s">
        <v>60</v>
      </c>
      <c r="AG3154">
        <v>4000</v>
      </c>
      <c r="AI3154" t="s">
        <v>122</v>
      </c>
      <c r="AK3154">
        <v>16</v>
      </c>
      <c r="AL3154" t="s">
        <v>71</v>
      </c>
      <c r="AM3154" t="s">
        <v>62</v>
      </c>
      <c r="AN3154">
        <v>32633</v>
      </c>
      <c r="AO3154">
        <v>32633</v>
      </c>
      <c r="AP3154">
        <v>2706</v>
      </c>
      <c r="AR3154" t="s">
        <v>63</v>
      </c>
      <c r="AS3154" t="s">
        <v>64</v>
      </c>
      <c r="AT3154">
        <v>32</v>
      </c>
      <c r="AV3154" t="s">
        <v>65</v>
      </c>
      <c r="AW3154">
        <v>9</v>
      </c>
      <c r="AX3154" t="s">
        <v>61</v>
      </c>
    </row>
    <row r="3155" spans="1:50" x14ac:dyDescent="0.3">
      <c r="A3155">
        <v>32633</v>
      </c>
      <c r="B3155">
        <v>3263315</v>
      </c>
      <c r="C3155">
        <v>39</v>
      </c>
      <c r="D3155">
        <v>34</v>
      </c>
      <c r="E3155" s="1">
        <v>45068</v>
      </c>
      <c r="F3155" s="2">
        <v>0.5</v>
      </c>
      <c r="G3155" s="2">
        <v>0.625</v>
      </c>
      <c r="H3155" t="s">
        <v>146</v>
      </c>
      <c r="J3155">
        <v>32633</v>
      </c>
      <c r="K3155" t="s">
        <v>51</v>
      </c>
      <c r="L3155">
        <v>6</v>
      </c>
      <c r="M3155" t="s">
        <v>68</v>
      </c>
      <c r="O3155">
        <v>300</v>
      </c>
      <c r="P3155">
        <v>250</v>
      </c>
      <c r="Q3155" t="s">
        <v>77</v>
      </c>
      <c r="R3155">
        <v>2999</v>
      </c>
      <c r="S3155" t="s">
        <v>74</v>
      </c>
      <c r="T3155">
        <v>250</v>
      </c>
      <c r="U3155" t="s">
        <v>55</v>
      </c>
      <c r="V3155" t="s">
        <v>55</v>
      </c>
      <c r="W3155" s="1">
        <v>45047</v>
      </c>
      <c r="X3155" s="1">
        <v>45412</v>
      </c>
      <c r="Y3155" t="s">
        <v>72</v>
      </c>
      <c r="Z3155">
        <v>201512</v>
      </c>
      <c r="AA3155" t="s">
        <v>132</v>
      </c>
      <c r="AB3155">
        <v>7120829798</v>
      </c>
      <c r="AC3155" t="s">
        <v>133</v>
      </c>
      <c r="AD3155" t="s">
        <v>102</v>
      </c>
      <c r="AE3155" s="1">
        <v>44703</v>
      </c>
      <c r="AF3155" t="s">
        <v>60</v>
      </c>
      <c r="AG3155">
        <v>4000</v>
      </c>
      <c r="AI3155" t="s">
        <v>122</v>
      </c>
      <c r="AK3155">
        <v>16</v>
      </c>
      <c r="AL3155" t="s">
        <v>68</v>
      </c>
      <c r="AM3155" t="s">
        <v>62</v>
      </c>
      <c r="AN3155">
        <v>32633</v>
      </c>
      <c r="AO3155">
        <v>32633</v>
      </c>
      <c r="AP3155">
        <v>1566</v>
      </c>
      <c r="AR3155" t="s">
        <v>66</v>
      </c>
      <c r="AS3155" t="s">
        <v>67</v>
      </c>
      <c r="AT3155">
        <v>26</v>
      </c>
      <c r="AV3155" t="s">
        <v>68</v>
      </c>
      <c r="AW3155">
        <v>15</v>
      </c>
      <c r="AX3155" t="s">
        <v>69</v>
      </c>
    </row>
    <row r="3156" spans="1:50" x14ac:dyDescent="0.3">
      <c r="A3156">
        <v>32633</v>
      </c>
      <c r="B3156">
        <v>3263315</v>
      </c>
      <c r="C3156">
        <v>39</v>
      </c>
      <c r="D3156">
        <v>34</v>
      </c>
      <c r="E3156" s="1">
        <v>45068</v>
      </c>
      <c r="F3156" s="2">
        <v>0.5</v>
      </c>
      <c r="G3156" s="2">
        <v>0.625</v>
      </c>
      <c r="H3156" t="s">
        <v>146</v>
      </c>
      <c r="J3156">
        <v>32633</v>
      </c>
      <c r="K3156" t="s">
        <v>51</v>
      </c>
      <c r="L3156">
        <v>6</v>
      </c>
      <c r="M3156" t="s">
        <v>68</v>
      </c>
      <c r="O3156">
        <v>300</v>
      </c>
      <c r="P3156">
        <v>250</v>
      </c>
      <c r="Q3156" t="s">
        <v>77</v>
      </c>
      <c r="R3156">
        <v>2999</v>
      </c>
      <c r="S3156" t="s">
        <v>74</v>
      </c>
      <c r="T3156">
        <v>250</v>
      </c>
      <c r="U3156" t="s">
        <v>55</v>
      </c>
      <c r="V3156" t="s">
        <v>55</v>
      </c>
      <c r="W3156" s="1">
        <v>45047</v>
      </c>
      <c r="X3156" s="1">
        <v>45412</v>
      </c>
      <c r="Y3156" t="s">
        <v>72</v>
      </c>
      <c r="Z3156">
        <v>201512</v>
      </c>
      <c r="AA3156" t="s">
        <v>132</v>
      </c>
      <c r="AB3156">
        <v>7120829798</v>
      </c>
      <c r="AC3156" t="s">
        <v>133</v>
      </c>
      <c r="AD3156" t="s">
        <v>102</v>
      </c>
      <c r="AE3156" s="1">
        <v>44703</v>
      </c>
      <c r="AF3156" t="s">
        <v>60</v>
      </c>
      <c r="AG3156">
        <v>4000</v>
      </c>
      <c r="AI3156" t="s">
        <v>122</v>
      </c>
      <c r="AK3156">
        <v>16</v>
      </c>
      <c r="AL3156" t="s">
        <v>265</v>
      </c>
      <c r="AM3156" t="s">
        <v>62</v>
      </c>
      <c r="AN3156">
        <v>32633</v>
      </c>
      <c r="AO3156">
        <v>32633</v>
      </c>
      <c r="AP3156">
        <v>3241</v>
      </c>
      <c r="AR3156" t="s">
        <v>121</v>
      </c>
      <c r="AS3156" t="s">
        <v>64</v>
      </c>
      <c r="AT3156">
        <v>30</v>
      </c>
      <c r="AV3156" t="s">
        <v>65</v>
      </c>
      <c r="AW3156">
        <v>8</v>
      </c>
      <c r="AX3156" t="s">
        <v>122</v>
      </c>
    </row>
    <row r="3157" spans="1:50" x14ac:dyDescent="0.3">
      <c r="A3157">
        <v>32633</v>
      </c>
      <c r="B3157">
        <v>3263315</v>
      </c>
      <c r="C3157">
        <v>39</v>
      </c>
      <c r="D3157">
        <v>34</v>
      </c>
      <c r="E3157" s="1">
        <v>45068</v>
      </c>
      <c r="F3157" s="2">
        <v>0.5</v>
      </c>
      <c r="G3157" s="2">
        <v>0.625</v>
      </c>
      <c r="H3157" t="s">
        <v>146</v>
      </c>
      <c r="J3157">
        <v>32633</v>
      </c>
      <c r="K3157" t="s">
        <v>51</v>
      </c>
      <c r="L3157">
        <v>6</v>
      </c>
      <c r="M3157" t="s">
        <v>68</v>
      </c>
      <c r="O3157">
        <v>300</v>
      </c>
      <c r="P3157">
        <v>250</v>
      </c>
      <c r="Q3157" t="s">
        <v>77</v>
      </c>
      <c r="R3157">
        <v>2999</v>
      </c>
      <c r="S3157" t="s">
        <v>74</v>
      </c>
      <c r="T3157">
        <v>250</v>
      </c>
      <c r="U3157" t="s">
        <v>55</v>
      </c>
      <c r="V3157" t="s">
        <v>55</v>
      </c>
      <c r="W3157" s="1">
        <v>45047</v>
      </c>
      <c r="X3157" s="1">
        <v>45412</v>
      </c>
      <c r="Y3157" t="s">
        <v>72</v>
      </c>
      <c r="Z3157">
        <v>201512</v>
      </c>
      <c r="AA3157" t="s">
        <v>132</v>
      </c>
      <c r="AB3157">
        <v>7120829798</v>
      </c>
      <c r="AC3157" t="s">
        <v>133</v>
      </c>
      <c r="AD3157" t="s">
        <v>102</v>
      </c>
      <c r="AE3157" s="1">
        <v>44703</v>
      </c>
      <c r="AF3157" t="s">
        <v>60</v>
      </c>
      <c r="AG3157">
        <v>4000</v>
      </c>
      <c r="AI3157" t="s">
        <v>122</v>
      </c>
      <c r="AK3157">
        <v>16</v>
      </c>
      <c r="AL3157" t="s">
        <v>266</v>
      </c>
      <c r="AM3157" t="s">
        <v>62</v>
      </c>
      <c r="AN3157">
        <v>32633</v>
      </c>
      <c r="AO3157">
        <v>32633</v>
      </c>
      <c r="AP3157">
        <v>2306</v>
      </c>
      <c r="AR3157" t="s">
        <v>77</v>
      </c>
      <c r="AS3157" t="s">
        <v>64</v>
      </c>
      <c r="AT3157">
        <v>34</v>
      </c>
      <c r="AV3157" t="s">
        <v>68</v>
      </c>
      <c r="AW3157">
        <v>13</v>
      </c>
      <c r="AX3157" t="s">
        <v>124</v>
      </c>
    </row>
    <row r="3158" spans="1:50" x14ac:dyDescent="0.3">
      <c r="A3158">
        <v>32633</v>
      </c>
      <c r="B3158">
        <v>3263315</v>
      </c>
      <c r="C3158">
        <v>39</v>
      </c>
      <c r="D3158">
        <v>34</v>
      </c>
      <c r="E3158" s="1">
        <v>45068</v>
      </c>
      <c r="F3158" s="2">
        <v>0.5</v>
      </c>
      <c r="G3158" s="2">
        <v>0.625</v>
      </c>
      <c r="H3158" t="s">
        <v>146</v>
      </c>
      <c r="J3158">
        <v>32633</v>
      </c>
      <c r="K3158" t="s">
        <v>51</v>
      </c>
      <c r="L3158">
        <v>6</v>
      </c>
      <c r="M3158" t="s">
        <v>68</v>
      </c>
      <c r="O3158">
        <v>300</v>
      </c>
      <c r="P3158">
        <v>250</v>
      </c>
      <c r="Q3158" t="s">
        <v>77</v>
      </c>
      <c r="R3158">
        <v>2999</v>
      </c>
      <c r="S3158" t="s">
        <v>74</v>
      </c>
      <c r="T3158">
        <v>250</v>
      </c>
      <c r="U3158" t="s">
        <v>55</v>
      </c>
      <c r="V3158" t="s">
        <v>55</v>
      </c>
      <c r="W3158" s="1">
        <v>45047</v>
      </c>
      <c r="X3158" s="1">
        <v>45412</v>
      </c>
      <c r="Y3158" t="s">
        <v>72</v>
      </c>
      <c r="Z3158">
        <v>201512</v>
      </c>
      <c r="AA3158" t="s">
        <v>132</v>
      </c>
      <c r="AB3158">
        <v>7120829798</v>
      </c>
      <c r="AC3158" t="s">
        <v>133</v>
      </c>
      <c r="AD3158" t="s">
        <v>102</v>
      </c>
      <c r="AE3158" s="1">
        <v>44703</v>
      </c>
      <c r="AF3158" t="s">
        <v>60</v>
      </c>
      <c r="AG3158">
        <v>4000</v>
      </c>
      <c r="AI3158" t="s">
        <v>122</v>
      </c>
      <c r="AK3158">
        <v>16</v>
      </c>
      <c r="AL3158" t="s">
        <v>65</v>
      </c>
      <c r="AM3158" t="s">
        <v>62</v>
      </c>
      <c r="AN3158">
        <v>32633</v>
      </c>
      <c r="AO3158">
        <v>32633</v>
      </c>
      <c r="AP3158">
        <v>2991</v>
      </c>
      <c r="AR3158" t="s">
        <v>66</v>
      </c>
      <c r="AS3158" t="s">
        <v>63</v>
      </c>
      <c r="AT3158">
        <v>27</v>
      </c>
      <c r="AV3158" t="s">
        <v>68</v>
      </c>
      <c r="AW3158">
        <v>14</v>
      </c>
      <c r="AX3158" t="s">
        <v>125</v>
      </c>
    </row>
    <row r="3159" spans="1:50" x14ac:dyDescent="0.3">
      <c r="A3159">
        <v>32633</v>
      </c>
      <c r="B3159">
        <v>3263315</v>
      </c>
      <c r="C3159">
        <v>39</v>
      </c>
      <c r="D3159">
        <v>34</v>
      </c>
      <c r="E3159" s="1">
        <v>45068</v>
      </c>
      <c r="F3159" s="2">
        <v>0.5</v>
      </c>
      <c r="G3159" s="2">
        <v>0.625</v>
      </c>
      <c r="H3159" t="s">
        <v>146</v>
      </c>
      <c r="J3159">
        <v>32633</v>
      </c>
      <c r="K3159" t="s">
        <v>51</v>
      </c>
      <c r="L3159">
        <v>6</v>
      </c>
      <c r="M3159" t="s">
        <v>68</v>
      </c>
      <c r="O3159">
        <v>300</v>
      </c>
      <c r="P3159">
        <v>250</v>
      </c>
      <c r="Q3159" t="s">
        <v>77</v>
      </c>
      <c r="R3159">
        <v>2999</v>
      </c>
      <c r="S3159" t="s">
        <v>74</v>
      </c>
      <c r="T3159">
        <v>250</v>
      </c>
      <c r="U3159" t="s">
        <v>55</v>
      </c>
      <c r="V3159" t="s">
        <v>55</v>
      </c>
      <c r="W3159" s="1">
        <v>45047</v>
      </c>
      <c r="X3159" s="1">
        <v>45412</v>
      </c>
      <c r="Y3159" t="s">
        <v>72</v>
      </c>
      <c r="Z3159">
        <v>201512</v>
      </c>
      <c r="AA3159" t="s">
        <v>132</v>
      </c>
      <c r="AB3159">
        <v>7120829798</v>
      </c>
      <c r="AC3159" t="s">
        <v>133</v>
      </c>
      <c r="AD3159" t="s">
        <v>102</v>
      </c>
      <c r="AE3159" s="1">
        <v>44703</v>
      </c>
      <c r="AF3159" t="s">
        <v>60</v>
      </c>
      <c r="AG3159">
        <v>4000</v>
      </c>
      <c r="AI3159" t="s">
        <v>122</v>
      </c>
      <c r="AK3159">
        <v>16</v>
      </c>
      <c r="AL3159" t="s">
        <v>52</v>
      </c>
      <c r="AM3159" t="s">
        <v>62</v>
      </c>
      <c r="AN3159">
        <v>32633</v>
      </c>
      <c r="AO3159">
        <v>32633</v>
      </c>
      <c r="AP3159">
        <v>3187</v>
      </c>
      <c r="AR3159" t="s">
        <v>121</v>
      </c>
      <c r="AS3159" t="s">
        <v>67</v>
      </c>
      <c r="AT3159">
        <v>26</v>
      </c>
      <c r="AV3159" t="s">
        <v>65</v>
      </c>
      <c r="AW3159">
        <v>7</v>
      </c>
      <c r="AX3159" t="s">
        <v>129</v>
      </c>
    </row>
    <row r="3160" spans="1:50" x14ac:dyDescent="0.3">
      <c r="A3160">
        <v>32633</v>
      </c>
      <c r="B3160">
        <v>3263315</v>
      </c>
      <c r="C3160">
        <v>39</v>
      </c>
      <c r="D3160">
        <v>34</v>
      </c>
      <c r="E3160" s="1">
        <v>45068</v>
      </c>
      <c r="F3160" s="2">
        <v>0.5</v>
      </c>
      <c r="G3160" s="2">
        <v>0.625</v>
      </c>
      <c r="H3160" t="s">
        <v>146</v>
      </c>
      <c r="J3160">
        <v>32633</v>
      </c>
      <c r="K3160" t="s">
        <v>51</v>
      </c>
      <c r="L3160">
        <v>6</v>
      </c>
      <c r="M3160" t="s">
        <v>68</v>
      </c>
      <c r="O3160">
        <v>300</v>
      </c>
      <c r="P3160">
        <v>250</v>
      </c>
      <c r="Q3160" t="s">
        <v>77</v>
      </c>
      <c r="R3160">
        <v>2999</v>
      </c>
      <c r="S3160" t="s">
        <v>74</v>
      </c>
      <c r="T3160">
        <v>250</v>
      </c>
      <c r="U3160" t="s">
        <v>55</v>
      </c>
      <c r="V3160" t="s">
        <v>55</v>
      </c>
      <c r="W3160" s="1">
        <v>45047</v>
      </c>
      <c r="X3160" s="1">
        <v>45412</v>
      </c>
      <c r="Y3160" t="s">
        <v>72</v>
      </c>
      <c r="Z3160">
        <v>201512</v>
      </c>
      <c r="AA3160" t="s">
        <v>132</v>
      </c>
      <c r="AB3160">
        <v>7120829798</v>
      </c>
      <c r="AC3160" t="s">
        <v>133</v>
      </c>
      <c r="AD3160" t="s">
        <v>102</v>
      </c>
      <c r="AE3160" s="1">
        <v>44703</v>
      </c>
      <c r="AF3160" t="s">
        <v>60</v>
      </c>
      <c r="AG3160">
        <v>4000</v>
      </c>
      <c r="AI3160" t="s">
        <v>122</v>
      </c>
      <c r="AK3160">
        <v>16</v>
      </c>
      <c r="AL3160" t="s">
        <v>71</v>
      </c>
      <c r="AM3160" t="s">
        <v>62</v>
      </c>
      <c r="AN3160">
        <v>32633</v>
      </c>
      <c r="AO3160">
        <v>32633</v>
      </c>
      <c r="AP3160">
        <v>3133</v>
      </c>
      <c r="AR3160" t="s">
        <v>121</v>
      </c>
      <c r="AS3160" t="s">
        <v>67</v>
      </c>
      <c r="AT3160">
        <v>28</v>
      </c>
      <c r="AV3160" t="s">
        <v>73</v>
      </c>
      <c r="AW3160">
        <v>13</v>
      </c>
      <c r="AX3160" t="s">
        <v>124</v>
      </c>
    </row>
    <row r="3161" spans="1:50" x14ac:dyDescent="0.3">
      <c r="A3161">
        <v>32633</v>
      </c>
      <c r="B3161">
        <v>3263315</v>
      </c>
      <c r="C3161">
        <v>39</v>
      </c>
      <c r="D3161">
        <v>34</v>
      </c>
      <c r="E3161" s="1">
        <v>45068</v>
      </c>
      <c r="F3161" s="2">
        <v>0.5</v>
      </c>
      <c r="G3161" s="2">
        <v>0.625</v>
      </c>
      <c r="H3161" t="s">
        <v>146</v>
      </c>
      <c r="J3161">
        <v>32633</v>
      </c>
      <c r="K3161" t="s">
        <v>51</v>
      </c>
      <c r="L3161">
        <v>6</v>
      </c>
      <c r="M3161" t="s">
        <v>68</v>
      </c>
      <c r="O3161">
        <v>300</v>
      </c>
      <c r="P3161">
        <v>250</v>
      </c>
      <c r="Q3161" t="s">
        <v>77</v>
      </c>
      <c r="R3161">
        <v>2999</v>
      </c>
      <c r="S3161" t="s">
        <v>74</v>
      </c>
      <c r="T3161">
        <v>250</v>
      </c>
      <c r="U3161" t="s">
        <v>55</v>
      </c>
      <c r="V3161" t="s">
        <v>55</v>
      </c>
      <c r="W3161" s="1">
        <v>45047</v>
      </c>
      <c r="X3161" s="1">
        <v>45412</v>
      </c>
      <c r="Y3161" t="s">
        <v>72</v>
      </c>
      <c r="Z3161">
        <v>201512</v>
      </c>
      <c r="AA3161" t="s">
        <v>132</v>
      </c>
      <c r="AB3161">
        <v>7120829798</v>
      </c>
      <c r="AC3161" t="s">
        <v>133</v>
      </c>
      <c r="AD3161" t="s">
        <v>102</v>
      </c>
      <c r="AE3161" s="1">
        <v>44703</v>
      </c>
      <c r="AF3161" t="s">
        <v>60</v>
      </c>
      <c r="AG3161">
        <v>4000</v>
      </c>
      <c r="AI3161" t="s">
        <v>122</v>
      </c>
      <c r="AK3161">
        <v>16</v>
      </c>
      <c r="AL3161" t="s">
        <v>68</v>
      </c>
      <c r="AM3161" t="s">
        <v>62</v>
      </c>
      <c r="AN3161">
        <v>32633</v>
      </c>
      <c r="AO3161">
        <v>32633</v>
      </c>
      <c r="AP3161">
        <v>1476</v>
      </c>
      <c r="AR3161" t="s">
        <v>63</v>
      </c>
      <c r="AS3161" t="s">
        <v>67</v>
      </c>
      <c r="AT3161">
        <v>25</v>
      </c>
      <c r="AV3161" t="s">
        <v>65</v>
      </c>
      <c r="AW3161">
        <v>13</v>
      </c>
      <c r="AX3161" t="s">
        <v>126</v>
      </c>
    </row>
    <row r="3162" spans="1:50" x14ac:dyDescent="0.3">
      <c r="A3162">
        <v>32633</v>
      </c>
      <c r="B3162">
        <v>3263315</v>
      </c>
      <c r="C3162">
        <v>39</v>
      </c>
      <c r="D3162">
        <v>34</v>
      </c>
      <c r="E3162" s="1">
        <v>45068</v>
      </c>
      <c r="F3162" s="2">
        <v>0.5</v>
      </c>
      <c r="G3162" s="2">
        <v>0.625</v>
      </c>
      <c r="H3162" t="s">
        <v>146</v>
      </c>
      <c r="J3162">
        <v>32633</v>
      </c>
      <c r="K3162" t="s">
        <v>51</v>
      </c>
      <c r="L3162">
        <v>6</v>
      </c>
      <c r="M3162" t="s">
        <v>68</v>
      </c>
      <c r="O3162">
        <v>300</v>
      </c>
      <c r="P3162">
        <v>250</v>
      </c>
      <c r="Q3162" t="s">
        <v>77</v>
      </c>
      <c r="R3162">
        <v>2999</v>
      </c>
      <c r="S3162" t="s">
        <v>74</v>
      </c>
      <c r="T3162">
        <v>250</v>
      </c>
      <c r="U3162" t="s">
        <v>55</v>
      </c>
      <c r="V3162" t="s">
        <v>55</v>
      </c>
      <c r="W3162" s="1">
        <v>45047</v>
      </c>
      <c r="X3162" s="1">
        <v>45412</v>
      </c>
      <c r="Y3162" t="s">
        <v>72</v>
      </c>
      <c r="Z3162">
        <v>204536</v>
      </c>
      <c r="AA3162" t="s">
        <v>134</v>
      </c>
      <c r="AB3162">
        <v>4086766643</v>
      </c>
      <c r="AC3162" t="s">
        <v>135</v>
      </c>
      <c r="AD3162" t="s">
        <v>59</v>
      </c>
      <c r="AE3162" s="1">
        <v>45009</v>
      </c>
      <c r="AF3162" t="s">
        <v>60</v>
      </c>
      <c r="AG3162">
        <v>6000</v>
      </c>
      <c r="AI3162" t="s">
        <v>124</v>
      </c>
      <c r="AK3162">
        <v>18</v>
      </c>
      <c r="AL3162" t="s">
        <v>265</v>
      </c>
      <c r="AM3162" t="s">
        <v>62</v>
      </c>
      <c r="AN3162">
        <v>32633</v>
      </c>
      <c r="AO3162">
        <v>32633</v>
      </c>
      <c r="AP3162">
        <v>2706</v>
      </c>
      <c r="AR3162" t="s">
        <v>63</v>
      </c>
      <c r="AS3162" t="s">
        <v>64</v>
      </c>
      <c r="AT3162">
        <v>32</v>
      </c>
      <c r="AV3162" t="s">
        <v>65</v>
      </c>
      <c r="AW3162">
        <v>9</v>
      </c>
      <c r="AX3162" t="s">
        <v>61</v>
      </c>
    </row>
    <row r="3163" spans="1:50" x14ac:dyDescent="0.3">
      <c r="A3163">
        <v>32633</v>
      </c>
      <c r="B3163">
        <v>3263315</v>
      </c>
      <c r="C3163">
        <v>39</v>
      </c>
      <c r="D3163">
        <v>34</v>
      </c>
      <c r="E3163" s="1">
        <v>45068</v>
      </c>
      <c r="F3163" s="2">
        <v>0.5</v>
      </c>
      <c r="G3163" s="2">
        <v>0.625</v>
      </c>
      <c r="H3163" t="s">
        <v>146</v>
      </c>
      <c r="J3163">
        <v>32633</v>
      </c>
      <c r="K3163" t="s">
        <v>51</v>
      </c>
      <c r="L3163">
        <v>6</v>
      </c>
      <c r="M3163" t="s">
        <v>68</v>
      </c>
      <c r="O3163">
        <v>300</v>
      </c>
      <c r="P3163">
        <v>250</v>
      </c>
      <c r="Q3163" t="s">
        <v>77</v>
      </c>
      <c r="R3163">
        <v>2999</v>
      </c>
      <c r="S3163" t="s">
        <v>74</v>
      </c>
      <c r="T3163">
        <v>250</v>
      </c>
      <c r="U3163" t="s">
        <v>55</v>
      </c>
      <c r="V3163" t="s">
        <v>55</v>
      </c>
      <c r="W3163" s="1">
        <v>45047</v>
      </c>
      <c r="X3163" s="1">
        <v>45412</v>
      </c>
      <c r="Y3163" t="s">
        <v>72</v>
      </c>
      <c r="Z3163">
        <v>204536</v>
      </c>
      <c r="AA3163" t="s">
        <v>134</v>
      </c>
      <c r="AB3163">
        <v>4086766643</v>
      </c>
      <c r="AC3163" t="s">
        <v>135</v>
      </c>
      <c r="AD3163" t="s">
        <v>59</v>
      </c>
      <c r="AE3163" s="1">
        <v>45009</v>
      </c>
      <c r="AF3163" t="s">
        <v>60</v>
      </c>
      <c r="AG3163">
        <v>6000</v>
      </c>
      <c r="AI3163" t="s">
        <v>124</v>
      </c>
      <c r="AK3163">
        <v>18</v>
      </c>
      <c r="AL3163" t="s">
        <v>266</v>
      </c>
      <c r="AM3163" t="s">
        <v>62</v>
      </c>
      <c r="AN3163">
        <v>32633</v>
      </c>
      <c r="AO3163">
        <v>32633</v>
      </c>
      <c r="AP3163">
        <v>1566</v>
      </c>
      <c r="AR3163" t="s">
        <v>66</v>
      </c>
      <c r="AS3163" t="s">
        <v>67</v>
      </c>
      <c r="AT3163">
        <v>26</v>
      </c>
      <c r="AV3163" t="s">
        <v>68</v>
      </c>
      <c r="AW3163">
        <v>15</v>
      </c>
      <c r="AX3163" t="s">
        <v>69</v>
      </c>
    </row>
    <row r="3164" spans="1:50" x14ac:dyDescent="0.3">
      <c r="A3164">
        <v>32633</v>
      </c>
      <c r="B3164">
        <v>3263315</v>
      </c>
      <c r="C3164">
        <v>39</v>
      </c>
      <c r="D3164">
        <v>34</v>
      </c>
      <c r="E3164" s="1">
        <v>45068</v>
      </c>
      <c r="F3164" s="2">
        <v>0.5</v>
      </c>
      <c r="G3164" s="2">
        <v>0.625</v>
      </c>
      <c r="H3164" t="s">
        <v>146</v>
      </c>
      <c r="J3164">
        <v>32633</v>
      </c>
      <c r="K3164" t="s">
        <v>51</v>
      </c>
      <c r="L3164">
        <v>6</v>
      </c>
      <c r="M3164" t="s">
        <v>68</v>
      </c>
      <c r="O3164">
        <v>300</v>
      </c>
      <c r="P3164">
        <v>250</v>
      </c>
      <c r="Q3164" t="s">
        <v>77</v>
      </c>
      <c r="R3164">
        <v>2999</v>
      </c>
      <c r="S3164" t="s">
        <v>74</v>
      </c>
      <c r="T3164">
        <v>250</v>
      </c>
      <c r="U3164" t="s">
        <v>55</v>
      </c>
      <c r="V3164" t="s">
        <v>55</v>
      </c>
      <c r="W3164" s="1">
        <v>45047</v>
      </c>
      <c r="X3164" s="1">
        <v>45412</v>
      </c>
      <c r="Y3164" t="s">
        <v>72</v>
      </c>
      <c r="Z3164">
        <v>204536</v>
      </c>
      <c r="AA3164" t="s">
        <v>134</v>
      </c>
      <c r="AB3164">
        <v>4086766643</v>
      </c>
      <c r="AC3164" t="s">
        <v>135</v>
      </c>
      <c r="AD3164" t="s">
        <v>59</v>
      </c>
      <c r="AE3164" s="1">
        <v>45009</v>
      </c>
      <c r="AF3164" t="s">
        <v>60</v>
      </c>
      <c r="AG3164">
        <v>6000</v>
      </c>
      <c r="AI3164" t="s">
        <v>124</v>
      </c>
      <c r="AK3164">
        <v>18</v>
      </c>
      <c r="AL3164" t="s">
        <v>65</v>
      </c>
      <c r="AM3164" t="s">
        <v>62</v>
      </c>
      <c r="AN3164">
        <v>32633</v>
      </c>
      <c r="AO3164">
        <v>32633</v>
      </c>
      <c r="AP3164">
        <v>3241</v>
      </c>
      <c r="AR3164" t="s">
        <v>121</v>
      </c>
      <c r="AS3164" t="s">
        <v>64</v>
      </c>
      <c r="AT3164">
        <v>30</v>
      </c>
      <c r="AV3164" t="s">
        <v>65</v>
      </c>
      <c r="AW3164">
        <v>8</v>
      </c>
      <c r="AX3164" t="s">
        <v>122</v>
      </c>
    </row>
    <row r="3165" spans="1:50" x14ac:dyDescent="0.3">
      <c r="A3165">
        <v>32633</v>
      </c>
      <c r="B3165">
        <v>3263315</v>
      </c>
      <c r="C3165">
        <v>39</v>
      </c>
      <c r="D3165">
        <v>34</v>
      </c>
      <c r="E3165" s="1">
        <v>45068</v>
      </c>
      <c r="F3165" s="2">
        <v>0.5</v>
      </c>
      <c r="G3165" s="2">
        <v>0.625</v>
      </c>
      <c r="H3165" t="s">
        <v>146</v>
      </c>
      <c r="J3165">
        <v>32633</v>
      </c>
      <c r="K3165" t="s">
        <v>51</v>
      </c>
      <c r="L3165">
        <v>6</v>
      </c>
      <c r="M3165" t="s">
        <v>68</v>
      </c>
      <c r="O3165">
        <v>300</v>
      </c>
      <c r="P3165">
        <v>250</v>
      </c>
      <c r="Q3165" t="s">
        <v>77</v>
      </c>
      <c r="R3165">
        <v>2999</v>
      </c>
      <c r="S3165" t="s">
        <v>74</v>
      </c>
      <c r="T3165">
        <v>250</v>
      </c>
      <c r="U3165" t="s">
        <v>55</v>
      </c>
      <c r="V3165" t="s">
        <v>55</v>
      </c>
      <c r="W3165" s="1">
        <v>45047</v>
      </c>
      <c r="X3165" s="1">
        <v>45412</v>
      </c>
      <c r="Y3165" t="s">
        <v>72</v>
      </c>
      <c r="Z3165">
        <v>204536</v>
      </c>
      <c r="AA3165" t="s">
        <v>134</v>
      </c>
      <c r="AB3165">
        <v>4086766643</v>
      </c>
      <c r="AC3165" t="s">
        <v>135</v>
      </c>
      <c r="AD3165" t="s">
        <v>59</v>
      </c>
      <c r="AE3165" s="1">
        <v>45009</v>
      </c>
      <c r="AF3165" t="s">
        <v>60</v>
      </c>
      <c r="AG3165">
        <v>6000</v>
      </c>
      <c r="AI3165" t="s">
        <v>124</v>
      </c>
      <c r="AK3165">
        <v>18</v>
      </c>
      <c r="AL3165" t="s">
        <v>52</v>
      </c>
      <c r="AM3165" t="s">
        <v>62</v>
      </c>
      <c r="AN3165">
        <v>32633</v>
      </c>
      <c r="AO3165">
        <v>32633</v>
      </c>
      <c r="AP3165">
        <v>2306</v>
      </c>
      <c r="AR3165" t="s">
        <v>77</v>
      </c>
      <c r="AS3165" t="s">
        <v>64</v>
      </c>
      <c r="AT3165">
        <v>34</v>
      </c>
      <c r="AV3165" t="s">
        <v>68</v>
      </c>
      <c r="AW3165">
        <v>13</v>
      </c>
      <c r="AX3165" t="s">
        <v>124</v>
      </c>
    </row>
    <row r="3166" spans="1:50" x14ac:dyDescent="0.3">
      <c r="A3166">
        <v>32633</v>
      </c>
      <c r="B3166">
        <v>3263315</v>
      </c>
      <c r="C3166">
        <v>39</v>
      </c>
      <c r="D3166">
        <v>34</v>
      </c>
      <c r="E3166" s="1">
        <v>45068</v>
      </c>
      <c r="F3166" s="2">
        <v>0.5</v>
      </c>
      <c r="G3166" s="2">
        <v>0.625</v>
      </c>
      <c r="H3166" t="s">
        <v>146</v>
      </c>
      <c r="J3166">
        <v>32633</v>
      </c>
      <c r="K3166" t="s">
        <v>51</v>
      </c>
      <c r="L3166">
        <v>6</v>
      </c>
      <c r="M3166" t="s">
        <v>68</v>
      </c>
      <c r="O3166">
        <v>300</v>
      </c>
      <c r="P3166">
        <v>250</v>
      </c>
      <c r="Q3166" t="s">
        <v>77</v>
      </c>
      <c r="R3166">
        <v>2999</v>
      </c>
      <c r="S3166" t="s">
        <v>74</v>
      </c>
      <c r="T3166">
        <v>250</v>
      </c>
      <c r="U3166" t="s">
        <v>55</v>
      </c>
      <c r="V3166" t="s">
        <v>55</v>
      </c>
      <c r="W3166" s="1">
        <v>45047</v>
      </c>
      <c r="X3166" s="1">
        <v>45412</v>
      </c>
      <c r="Y3166" t="s">
        <v>72</v>
      </c>
      <c r="Z3166">
        <v>204536</v>
      </c>
      <c r="AA3166" t="s">
        <v>134</v>
      </c>
      <c r="AB3166">
        <v>4086766643</v>
      </c>
      <c r="AC3166" t="s">
        <v>135</v>
      </c>
      <c r="AD3166" t="s">
        <v>59</v>
      </c>
      <c r="AE3166" s="1">
        <v>45009</v>
      </c>
      <c r="AF3166" t="s">
        <v>60</v>
      </c>
      <c r="AG3166">
        <v>6000</v>
      </c>
      <c r="AI3166" t="s">
        <v>124</v>
      </c>
      <c r="AK3166">
        <v>18</v>
      </c>
      <c r="AL3166" t="s">
        <v>71</v>
      </c>
      <c r="AM3166" t="s">
        <v>62</v>
      </c>
      <c r="AN3166">
        <v>32633</v>
      </c>
      <c r="AO3166">
        <v>32633</v>
      </c>
      <c r="AP3166">
        <v>2991</v>
      </c>
      <c r="AR3166" t="s">
        <v>66</v>
      </c>
      <c r="AS3166" t="s">
        <v>63</v>
      </c>
      <c r="AT3166">
        <v>27</v>
      </c>
      <c r="AV3166" t="s">
        <v>68</v>
      </c>
      <c r="AW3166">
        <v>14</v>
      </c>
      <c r="AX3166" t="s">
        <v>125</v>
      </c>
    </row>
    <row r="3167" spans="1:50" x14ac:dyDescent="0.3">
      <c r="A3167">
        <v>32633</v>
      </c>
      <c r="B3167">
        <v>3263315</v>
      </c>
      <c r="C3167">
        <v>39</v>
      </c>
      <c r="D3167">
        <v>34</v>
      </c>
      <c r="E3167" s="1">
        <v>45068</v>
      </c>
      <c r="F3167" s="2">
        <v>0.5</v>
      </c>
      <c r="G3167" s="2">
        <v>0.625</v>
      </c>
      <c r="H3167" t="s">
        <v>146</v>
      </c>
      <c r="J3167">
        <v>32633</v>
      </c>
      <c r="K3167" t="s">
        <v>51</v>
      </c>
      <c r="L3167">
        <v>6</v>
      </c>
      <c r="M3167" t="s">
        <v>68</v>
      </c>
      <c r="O3167">
        <v>300</v>
      </c>
      <c r="P3167">
        <v>250</v>
      </c>
      <c r="Q3167" t="s">
        <v>77</v>
      </c>
      <c r="R3167">
        <v>2999</v>
      </c>
      <c r="S3167" t="s">
        <v>74</v>
      </c>
      <c r="T3167">
        <v>250</v>
      </c>
      <c r="U3167" t="s">
        <v>55</v>
      </c>
      <c r="V3167" t="s">
        <v>55</v>
      </c>
      <c r="W3167" s="1">
        <v>45047</v>
      </c>
      <c r="X3167" s="1">
        <v>45412</v>
      </c>
      <c r="Y3167" t="s">
        <v>72</v>
      </c>
      <c r="Z3167">
        <v>204536</v>
      </c>
      <c r="AA3167" t="s">
        <v>134</v>
      </c>
      <c r="AB3167">
        <v>4086766643</v>
      </c>
      <c r="AC3167" t="s">
        <v>135</v>
      </c>
      <c r="AD3167" t="s">
        <v>59</v>
      </c>
      <c r="AE3167" s="1">
        <v>45009</v>
      </c>
      <c r="AF3167" t="s">
        <v>60</v>
      </c>
      <c r="AG3167">
        <v>6000</v>
      </c>
      <c r="AI3167" t="s">
        <v>124</v>
      </c>
      <c r="AK3167">
        <v>18</v>
      </c>
      <c r="AL3167" t="s">
        <v>68</v>
      </c>
      <c r="AM3167" t="s">
        <v>62</v>
      </c>
      <c r="AN3167">
        <v>32633</v>
      </c>
      <c r="AO3167">
        <v>32633</v>
      </c>
      <c r="AP3167">
        <v>3187</v>
      </c>
      <c r="AR3167" t="s">
        <v>121</v>
      </c>
      <c r="AS3167" t="s">
        <v>67</v>
      </c>
      <c r="AT3167">
        <v>26</v>
      </c>
      <c r="AV3167" t="s">
        <v>65</v>
      </c>
      <c r="AW3167">
        <v>7</v>
      </c>
      <c r="AX3167" t="s">
        <v>129</v>
      </c>
    </row>
    <row r="3168" spans="1:50" x14ac:dyDescent="0.3">
      <c r="A3168">
        <v>32633</v>
      </c>
      <c r="B3168">
        <v>3263315</v>
      </c>
      <c r="C3168">
        <v>39</v>
      </c>
      <c r="D3168">
        <v>34</v>
      </c>
      <c r="E3168" s="1">
        <v>45068</v>
      </c>
      <c r="F3168" s="2">
        <v>0.5</v>
      </c>
      <c r="G3168" s="2">
        <v>0.625</v>
      </c>
      <c r="H3168" t="s">
        <v>146</v>
      </c>
      <c r="J3168">
        <v>32633</v>
      </c>
      <c r="K3168" t="s">
        <v>51</v>
      </c>
      <c r="L3168">
        <v>6</v>
      </c>
      <c r="M3168" t="s">
        <v>68</v>
      </c>
      <c r="O3168">
        <v>300</v>
      </c>
      <c r="P3168">
        <v>250</v>
      </c>
      <c r="Q3168" t="s">
        <v>77</v>
      </c>
      <c r="R3168">
        <v>2999</v>
      </c>
      <c r="S3168" t="s">
        <v>74</v>
      </c>
      <c r="T3168">
        <v>250</v>
      </c>
      <c r="U3168" t="s">
        <v>55</v>
      </c>
      <c r="V3168" t="s">
        <v>55</v>
      </c>
      <c r="W3168" s="1">
        <v>45047</v>
      </c>
      <c r="X3168" s="1">
        <v>45412</v>
      </c>
      <c r="Y3168" t="s">
        <v>72</v>
      </c>
      <c r="Z3168">
        <v>204536</v>
      </c>
      <c r="AA3168" t="s">
        <v>134</v>
      </c>
      <c r="AB3168">
        <v>4086766643</v>
      </c>
      <c r="AC3168" t="s">
        <v>135</v>
      </c>
      <c r="AD3168" t="s">
        <v>59</v>
      </c>
      <c r="AE3168" s="1">
        <v>45009</v>
      </c>
      <c r="AF3168" t="s">
        <v>60</v>
      </c>
      <c r="AG3168">
        <v>6000</v>
      </c>
      <c r="AI3168" t="s">
        <v>124</v>
      </c>
      <c r="AK3168">
        <v>18</v>
      </c>
      <c r="AL3168" t="s">
        <v>265</v>
      </c>
      <c r="AM3168" t="s">
        <v>62</v>
      </c>
      <c r="AN3168">
        <v>32633</v>
      </c>
      <c r="AO3168">
        <v>32633</v>
      </c>
      <c r="AP3168">
        <v>3133</v>
      </c>
      <c r="AR3168" t="s">
        <v>121</v>
      </c>
      <c r="AS3168" t="s">
        <v>67</v>
      </c>
      <c r="AT3168">
        <v>28</v>
      </c>
      <c r="AV3168" t="s">
        <v>73</v>
      </c>
      <c r="AW3168">
        <v>13</v>
      </c>
      <c r="AX3168" t="s">
        <v>124</v>
      </c>
    </row>
    <row r="3169" spans="1:50" x14ac:dyDescent="0.3">
      <c r="A3169">
        <v>32633</v>
      </c>
      <c r="B3169">
        <v>3263315</v>
      </c>
      <c r="C3169">
        <v>39</v>
      </c>
      <c r="D3169">
        <v>34</v>
      </c>
      <c r="E3169" s="1">
        <v>45068</v>
      </c>
      <c r="F3169" s="2">
        <v>0.5</v>
      </c>
      <c r="G3169" s="2">
        <v>0.625</v>
      </c>
      <c r="H3169" t="s">
        <v>146</v>
      </c>
      <c r="J3169">
        <v>32633</v>
      </c>
      <c r="K3169" t="s">
        <v>51</v>
      </c>
      <c r="L3169">
        <v>6</v>
      </c>
      <c r="M3169" t="s">
        <v>68</v>
      </c>
      <c r="O3169">
        <v>300</v>
      </c>
      <c r="P3169">
        <v>250</v>
      </c>
      <c r="Q3169" t="s">
        <v>77</v>
      </c>
      <c r="R3169">
        <v>2999</v>
      </c>
      <c r="S3169" t="s">
        <v>74</v>
      </c>
      <c r="T3169">
        <v>250</v>
      </c>
      <c r="U3169" t="s">
        <v>55</v>
      </c>
      <c r="V3169" t="s">
        <v>55</v>
      </c>
      <c r="W3169" s="1">
        <v>45047</v>
      </c>
      <c r="X3169" s="1">
        <v>45412</v>
      </c>
      <c r="Y3169" t="s">
        <v>72</v>
      </c>
      <c r="Z3169">
        <v>204536</v>
      </c>
      <c r="AA3169" t="s">
        <v>134</v>
      </c>
      <c r="AB3169">
        <v>4086766643</v>
      </c>
      <c r="AC3169" t="s">
        <v>135</v>
      </c>
      <c r="AD3169" t="s">
        <v>59</v>
      </c>
      <c r="AE3169" s="1">
        <v>45009</v>
      </c>
      <c r="AF3169" t="s">
        <v>60</v>
      </c>
      <c r="AG3169">
        <v>6000</v>
      </c>
      <c r="AI3169" t="s">
        <v>124</v>
      </c>
      <c r="AK3169">
        <v>18</v>
      </c>
      <c r="AL3169" t="s">
        <v>266</v>
      </c>
      <c r="AM3169" t="s">
        <v>62</v>
      </c>
      <c r="AN3169">
        <v>32633</v>
      </c>
      <c r="AO3169">
        <v>32633</v>
      </c>
      <c r="AP3169">
        <v>1476</v>
      </c>
      <c r="AR3169" t="s">
        <v>63</v>
      </c>
      <c r="AS3169" t="s">
        <v>67</v>
      </c>
      <c r="AT3169">
        <v>25</v>
      </c>
      <c r="AV3169" t="s">
        <v>65</v>
      </c>
      <c r="AW3169">
        <v>13</v>
      </c>
      <c r="AX3169" t="s">
        <v>126</v>
      </c>
    </row>
    <row r="3170" spans="1:50" x14ac:dyDescent="0.3">
      <c r="A3170">
        <v>32633</v>
      </c>
      <c r="B3170">
        <v>3263315</v>
      </c>
      <c r="C3170">
        <v>39</v>
      </c>
      <c r="D3170">
        <v>34</v>
      </c>
      <c r="E3170" s="1">
        <v>45068</v>
      </c>
      <c r="F3170" s="2">
        <v>0.5</v>
      </c>
      <c r="G3170" s="2">
        <v>0.625</v>
      </c>
      <c r="H3170" t="s">
        <v>146</v>
      </c>
      <c r="J3170">
        <v>32633</v>
      </c>
      <c r="K3170" t="s">
        <v>51</v>
      </c>
      <c r="L3170">
        <v>6</v>
      </c>
      <c r="M3170" t="s">
        <v>68</v>
      </c>
      <c r="O3170">
        <v>300</v>
      </c>
      <c r="P3170">
        <v>250</v>
      </c>
      <c r="Q3170" t="s">
        <v>77</v>
      </c>
      <c r="R3170">
        <v>2999</v>
      </c>
      <c r="S3170" t="s">
        <v>74</v>
      </c>
      <c r="T3170">
        <v>250</v>
      </c>
      <c r="U3170" t="s">
        <v>55</v>
      </c>
      <c r="V3170" t="s">
        <v>55</v>
      </c>
      <c r="W3170" s="1">
        <v>45047</v>
      </c>
      <c r="X3170" s="1">
        <v>45412</v>
      </c>
      <c r="Y3170" t="s">
        <v>72</v>
      </c>
      <c r="Z3170">
        <v>207198</v>
      </c>
      <c r="AA3170" t="s">
        <v>136</v>
      </c>
      <c r="AB3170">
        <v>7592747007</v>
      </c>
      <c r="AC3170" t="s">
        <v>137</v>
      </c>
      <c r="AD3170" t="s">
        <v>90</v>
      </c>
      <c r="AE3170" s="1">
        <v>44763</v>
      </c>
      <c r="AF3170" t="s">
        <v>91</v>
      </c>
      <c r="AG3170">
        <v>2000</v>
      </c>
      <c r="AI3170" t="s">
        <v>125</v>
      </c>
      <c r="AK3170">
        <v>18</v>
      </c>
      <c r="AL3170" t="s">
        <v>65</v>
      </c>
      <c r="AM3170" t="s">
        <v>93</v>
      </c>
      <c r="AN3170">
        <v>32633</v>
      </c>
      <c r="AO3170">
        <v>32633</v>
      </c>
      <c r="AP3170">
        <v>2706</v>
      </c>
      <c r="AR3170" t="s">
        <v>63</v>
      </c>
      <c r="AS3170" t="s">
        <v>64</v>
      </c>
      <c r="AT3170">
        <v>32</v>
      </c>
      <c r="AV3170" t="s">
        <v>65</v>
      </c>
      <c r="AW3170">
        <v>9</v>
      </c>
      <c r="AX3170" t="s">
        <v>61</v>
      </c>
    </row>
    <row r="3171" spans="1:50" x14ac:dyDescent="0.3">
      <c r="A3171">
        <v>32633</v>
      </c>
      <c r="B3171">
        <v>3263315</v>
      </c>
      <c r="C3171">
        <v>39</v>
      </c>
      <c r="D3171">
        <v>34</v>
      </c>
      <c r="E3171" s="1">
        <v>45068</v>
      </c>
      <c r="F3171" s="2">
        <v>0.5</v>
      </c>
      <c r="G3171" s="2">
        <v>0.625</v>
      </c>
      <c r="H3171" t="s">
        <v>146</v>
      </c>
      <c r="J3171">
        <v>32633</v>
      </c>
      <c r="K3171" t="s">
        <v>51</v>
      </c>
      <c r="L3171">
        <v>6</v>
      </c>
      <c r="M3171" t="s">
        <v>68</v>
      </c>
      <c r="O3171">
        <v>300</v>
      </c>
      <c r="P3171">
        <v>250</v>
      </c>
      <c r="Q3171" t="s">
        <v>77</v>
      </c>
      <c r="R3171">
        <v>2999</v>
      </c>
      <c r="S3171" t="s">
        <v>74</v>
      </c>
      <c r="T3171">
        <v>250</v>
      </c>
      <c r="U3171" t="s">
        <v>55</v>
      </c>
      <c r="V3171" t="s">
        <v>55</v>
      </c>
      <c r="W3171" s="1">
        <v>45047</v>
      </c>
      <c r="X3171" s="1">
        <v>45412</v>
      </c>
      <c r="Y3171" t="s">
        <v>72</v>
      </c>
      <c r="Z3171">
        <v>207198</v>
      </c>
      <c r="AA3171" t="s">
        <v>136</v>
      </c>
      <c r="AB3171">
        <v>7592747007</v>
      </c>
      <c r="AC3171" t="s">
        <v>137</v>
      </c>
      <c r="AD3171" t="s">
        <v>90</v>
      </c>
      <c r="AE3171" s="1">
        <v>44763</v>
      </c>
      <c r="AF3171" t="s">
        <v>91</v>
      </c>
      <c r="AG3171">
        <v>2000</v>
      </c>
      <c r="AI3171" t="s">
        <v>125</v>
      </c>
      <c r="AK3171">
        <v>18</v>
      </c>
      <c r="AL3171" t="s">
        <v>52</v>
      </c>
      <c r="AM3171" t="s">
        <v>93</v>
      </c>
      <c r="AN3171">
        <v>32633</v>
      </c>
      <c r="AO3171">
        <v>32633</v>
      </c>
      <c r="AP3171">
        <v>1566</v>
      </c>
      <c r="AR3171" t="s">
        <v>66</v>
      </c>
      <c r="AS3171" t="s">
        <v>67</v>
      </c>
      <c r="AT3171">
        <v>26</v>
      </c>
      <c r="AV3171" t="s">
        <v>68</v>
      </c>
      <c r="AW3171">
        <v>15</v>
      </c>
      <c r="AX3171" t="s">
        <v>69</v>
      </c>
    </row>
    <row r="3172" spans="1:50" x14ac:dyDescent="0.3">
      <c r="A3172">
        <v>32633</v>
      </c>
      <c r="B3172">
        <v>3263315</v>
      </c>
      <c r="C3172">
        <v>39</v>
      </c>
      <c r="D3172">
        <v>34</v>
      </c>
      <c r="E3172" s="1">
        <v>45068</v>
      </c>
      <c r="F3172" s="2">
        <v>0.5</v>
      </c>
      <c r="G3172" s="2">
        <v>0.625</v>
      </c>
      <c r="H3172" t="s">
        <v>146</v>
      </c>
      <c r="J3172">
        <v>32633</v>
      </c>
      <c r="K3172" t="s">
        <v>51</v>
      </c>
      <c r="L3172">
        <v>6</v>
      </c>
      <c r="M3172" t="s">
        <v>68</v>
      </c>
      <c r="O3172">
        <v>300</v>
      </c>
      <c r="P3172">
        <v>250</v>
      </c>
      <c r="Q3172" t="s">
        <v>77</v>
      </c>
      <c r="R3172">
        <v>2999</v>
      </c>
      <c r="S3172" t="s">
        <v>74</v>
      </c>
      <c r="T3172">
        <v>250</v>
      </c>
      <c r="U3172" t="s">
        <v>55</v>
      </c>
      <c r="V3172" t="s">
        <v>55</v>
      </c>
      <c r="W3172" s="1">
        <v>45047</v>
      </c>
      <c r="X3172" s="1">
        <v>45412</v>
      </c>
      <c r="Y3172" t="s">
        <v>72</v>
      </c>
      <c r="Z3172">
        <v>207198</v>
      </c>
      <c r="AA3172" t="s">
        <v>136</v>
      </c>
      <c r="AB3172">
        <v>7592747007</v>
      </c>
      <c r="AC3172" t="s">
        <v>137</v>
      </c>
      <c r="AD3172" t="s">
        <v>90</v>
      </c>
      <c r="AE3172" s="1">
        <v>44763</v>
      </c>
      <c r="AF3172" t="s">
        <v>91</v>
      </c>
      <c r="AG3172">
        <v>2000</v>
      </c>
      <c r="AI3172" t="s">
        <v>125</v>
      </c>
      <c r="AK3172">
        <v>18</v>
      </c>
      <c r="AL3172" t="s">
        <v>71</v>
      </c>
      <c r="AM3172" t="s">
        <v>93</v>
      </c>
      <c r="AN3172">
        <v>32633</v>
      </c>
      <c r="AO3172">
        <v>32633</v>
      </c>
      <c r="AP3172">
        <v>3241</v>
      </c>
      <c r="AR3172" t="s">
        <v>121</v>
      </c>
      <c r="AS3172" t="s">
        <v>64</v>
      </c>
      <c r="AT3172">
        <v>30</v>
      </c>
      <c r="AV3172" t="s">
        <v>65</v>
      </c>
      <c r="AW3172">
        <v>8</v>
      </c>
      <c r="AX3172" t="s">
        <v>122</v>
      </c>
    </row>
    <row r="3173" spans="1:50" x14ac:dyDescent="0.3">
      <c r="A3173">
        <v>32633</v>
      </c>
      <c r="B3173">
        <v>3263315</v>
      </c>
      <c r="C3173">
        <v>39</v>
      </c>
      <c r="D3173">
        <v>34</v>
      </c>
      <c r="E3173" s="1">
        <v>45068</v>
      </c>
      <c r="F3173" s="2">
        <v>0.5</v>
      </c>
      <c r="G3173" s="2">
        <v>0.625</v>
      </c>
      <c r="H3173" t="s">
        <v>146</v>
      </c>
      <c r="J3173">
        <v>32633</v>
      </c>
      <c r="K3173" t="s">
        <v>51</v>
      </c>
      <c r="L3173">
        <v>6</v>
      </c>
      <c r="M3173" t="s">
        <v>68</v>
      </c>
      <c r="O3173">
        <v>300</v>
      </c>
      <c r="P3173">
        <v>250</v>
      </c>
      <c r="Q3173" t="s">
        <v>77</v>
      </c>
      <c r="R3173">
        <v>2999</v>
      </c>
      <c r="S3173" t="s">
        <v>74</v>
      </c>
      <c r="T3173">
        <v>250</v>
      </c>
      <c r="U3173" t="s">
        <v>55</v>
      </c>
      <c r="V3173" t="s">
        <v>55</v>
      </c>
      <c r="W3173" s="1">
        <v>45047</v>
      </c>
      <c r="X3173" s="1">
        <v>45412</v>
      </c>
      <c r="Y3173" t="s">
        <v>72</v>
      </c>
      <c r="Z3173">
        <v>207198</v>
      </c>
      <c r="AA3173" t="s">
        <v>136</v>
      </c>
      <c r="AB3173">
        <v>7592747007</v>
      </c>
      <c r="AC3173" t="s">
        <v>137</v>
      </c>
      <c r="AD3173" t="s">
        <v>90</v>
      </c>
      <c r="AE3173" s="1">
        <v>44763</v>
      </c>
      <c r="AF3173" t="s">
        <v>91</v>
      </c>
      <c r="AG3173">
        <v>2000</v>
      </c>
      <c r="AI3173" t="s">
        <v>125</v>
      </c>
      <c r="AK3173">
        <v>18</v>
      </c>
      <c r="AL3173" t="s">
        <v>68</v>
      </c>
      <c r="AM3173" t="s">
        <v>93</v>
      </c>
      <c r="AN3173">
        <v>32633</v>
      </c>
      <c r="AO3173">
        <v>32633</v>
      </c>
      <c r="AP3173">
        <v>2306</v>
      </c>
      <c r="AR3173" t="s">
        <v>77</v>
      </c>
      <c r="AS3173" t="s">
        <v>64</v>
      </c>
      <c r="AT3173">
        <v>34</v>
      </c>
      <c r="AV3173" t="s">
        <v>68</v>
      </c>
      <c r="AW3173">
        <v>13</v>
      </c>
      <c r="AX3173" t="s">
        <v>124</v>
      </c>
    </row>
    <row r="3174" spans="1:50" x14ac:dyDescent="0.3">
      <c r="A3174">
        <v>32633</v>
      </c>
      <c r="B3174">
        <v>3263315</v>
      </c>
      <c r="C3174">
        <v>39</v>
      </c>
      <c r="D3174">
        <v>34</v>
      </c>
      <c r="E3174" s="1">
        <v>45068</v>
      </c>
      <c r="F3174" s="2">
        <v>0.5</v>
      </c>
      <c r="G3174" s="2">
        <v>0.625</v>
      </c>
      <c r="H3174" t="s">
        <v>146</v>
      </c>
      <c r="J3174">
        <v>32633</v>
      </c>
      <c r="K3174" t="s">
        <v>51</v>
      </c>
      <c r="L3174">
        <v>6</v>
      </c>
      <c r="M3174" t="s">
        <v>68</v>
      </c>
      <c r="O3174">
        <v>300</v>
      </c>
      <c r="P3174">
        <v>250</v>
      </c>
      <c r="Q3174" t="s">
        <v>77</v>
      </c>
      <c r="R3174">
        <v>2999</v>
      </c>
      <c r="S3174" t="s">
        <v>74</v>
      </c>
      <c r="T3174">
        <v>250</v>
      </c>
      <c r="U3174" t="s">
        <v>55</v>
      </c>
      <c r="V3174" t="s">
        <v>55</v>
      </c>
      <c r="W3174" s="1">
        <v>45047</v>
      </c>
      <c r="X3174" s="1">
        <v>45412</v>
      </c>
      <c r="Y3174" t="s">
        <v>72</v>
      </c>
      <c r="Z3174">
        <v>207198</v>
      </c>
      <c r="AA3174" t="s">
        <v>136</v>
      </c>
      <c r="AB3174">
        <v>7592747007</v>
      </c>
      <c r="AC3174" t="s">
        <v>137</v>
      </c>
      <c r="AD3174" t="s">
        <v>90</v>
      </c>
      <c r="AE3174" s="1">
        <v>44763</v>
      </c>
      <c r="AF3174" t="s">
        <v>91</v>
      </c>
      <c r="AG3174">
        <v>2000</v>
      </c>
      <c r="AI3174" t="s">
        <v>125</v>
      </c>
      <c r="AK3174">
        <v>18</v>
      </c>
      <c r="AL3174" t="s">
        <v>265</v>
      </c>
      <c r="AM3174" t="s">
        <v>93</v>
      </c>
      <c r="AN3174">
        <v>32633</v>
      </c>
      <c r="AO3174">
        <v>32633</v>
      </c>
      <c r="AP3174">
        <v>2991</v>
      </c>
      <c r="AR3174" t="s">
        <v>66</v>
      </c>
      <c r="AS3174" t="s">
        <v>63</v>
      </c>
      <c r="AT3174">
        <v>27</v>
      </c>
      <c r="AV3174" t="s">
        <v>68</v>
      </c>
      <c r="AW3174">
        <v>14</v>
      </c>
      <c r="AX3174" t="s">
        <v>125</v>
      </c>
    </row>
    <row r="3175" spans="1:50" x14ac:dyDescent="0.3">
      <c r="A3175">
        <v>32633</v>
      </c>
      <c r="B3175">
        <v>3263315</v>
      </c>
      <c r="C3175">
        <v>39</v>
      </c>
      <c r="D3175">
        <v>34</v>
      </c>
      <c r="E3175" s="1">
        <v>45068</v>
      </c>
      <c r="F3175" s="2">
        <v>0.5</v>
      </c>
      <c r="G3175" s="2">
        <v>0.625</v>
      </c>
      <c r="H3175" t="s">
        <v>146</v>
      </c>
      <c r="J3175">
        <v>32633</v>
      </c>
      <c r="K3175" t="s">
        <v>51</v>
      </c>
      <c r="L3175">
        <v>6</v>
      </c>
      <c r="M3175" t="s">
        <v>68</v>
      </c>
      <c r="O3175">
        <v>300</v>
      </c>
      <c r="P3175">
        <v>250</v>
      </c>
      <c r="Q3175" t="s">
        <v>77</v>
      </c>
      <c r="R3175">
        <v>2999</v>
      </c>
      <c r="S3175" t="s">
        <v>74</v>
      </c>
      <c r="T3175">
        <v>250</v>
      </c>
      <c r="U3175" t="s">
        <v>55</v>
      </c>
      <c r="V3175" t="s">
        <v>55</v>
      </c>
      <c r="W3175" s="1">
        <v>45047</v>
      </c>
      <c r="X3175" s="1">
        <v>45412</v>
      </c>
      <c r="Y3175" t="s">
        <v>72</v>
      </c>
      <c r="Z3175">
        <v>207198</v>
      </c>
      <c r="AA3175" t="s">
        <v>136</v>
      </c>
      <c r="AB3175">
        <v>7592747007</v>
      </c>
      <c r="AC3175" t="s">
        <v>137</v>
      </c>
      <c r="AD3175" t="s">
        <v>90</v>
      </c>
      <c r="AE3175" s="1">
        <v>44763</v>
      </c>
      <c r="AF3175" t="s">
        <v>91</v>
      </c>
      <c r="AG3175">
        <v>2000</v>
      </c>
      <c r="AI3175" t="s">
        <v>125</v>
      </c>
      <c r="AK3175">
        <v>18</v>
      </c>
      <c r="AL3175" t="s">
        <v>266</v>
      </c>
      <c r="AM3175" t="s">
        <v>93</v>
      </c>
      <c r="AN3175">
        <v>32633</v>
      </c>
      <c r="AO3175">
        <v>32633</v>
      </c>
      <c r="AP3175">
        <v>3187</v>
      </c>
      <c r="AR3175" t="s">
        <v>121</v>
      </c>
      <c r="AS3175" t="s">
        <v>67</v>
      </c>
      <c r="AT3175">
        <v>26</v>
      </c>
      <c r="AV3175" t="s">
        <v>65</v>
      </c>
      <c r="AW3175">
        <v>7</v>
      </c>
      <c r="AX3175" t="s">
        <v>129</v>
      </c>
    </row>
    <row r="3176" spans="1:50" x14ac:dyDescent="0.3">
      <c r="A3176">
        <v>32633</v>
      </c>
      <c r="B3176">
        <v>3263315</v>
      </c>
      <c r="C3176">
        <v>39</v>
      </c>
      <c r="D3176">
        <v>34</v>
      </c>
      <c r="E3176" s="1">
        <v>45068</v>
      </c>
      <c r="F3176" s="2">
        <v>0.5</v>
      </c>
      <c r="G3176" s="2">
        <v>0.625</v>
      </c>
      <c r="H3176" t="s">
        <v>146</v>
      </c>
      <c r="J3176">
        <v>32633</v>
      </c>
      <c r="K3176" t="s">
        <v>51</v>
      </c>
      <c r="L3176">
        <v>6</v>
      </c>
      <c r="M3176" t="s">
        <v>68</v>
      </c>
      <c r="O3176">
        <v>300</v>
      </c>
      <c r="P3176">
        <v>250</v>
      </c>
      <c r="Q3176" t="s">
        <v>77</v>
      </c>
      <c r="R3176">
        <v>2999</v>
      </c>
      <c r="S3176" t="s">
        <v>74</v>
      </c>
      <c r="T3176">
        <v>250</v>
      </c>
      <c r="U3176" t="s">
        <v>55</v>
      </c>
      <c r="V3176" t="s">
        <v>55</v>
      </c>
      <c r="W3176" s="1">
        <v>45047</v>
      </c>
      <c r="X3176" s="1">
        <v>45412</v>
      </c>
      <c r="Y3176" t="s">
        <v>72</v>
      </c>
      <c r="Z3176">
        <v>207198</v>
      </c>
      <c r="AA3176" t="s">
        <v>136</v>
      </c>
      <c r="AB3176">
        <v>7592747007</v>
      </c>
      <c r="AC3176" t="s">
        <v>137</v>
      </c>
      <c r="AD3176" t="s">
        <v>90</v>
      </c>
      <c r="AE3176" s="1">
        <v>44763</v>
      </c>
      <c r="AF3176" t="s">
        <v>91</v>
      </c>
      <c r="AG3176">
        <v>2000</v>
      </c>
      <c r="AI3176" t="s">
        <v>125</v>
      </c>
      <c r="AK3176">
        <v>18</v>
      </c>
      <c r="AL3176" t="s">
        <v>65</v>
      </c>
      <c r="AM3176" t="s">
        <v>93</v>
      </c>
      <c r="AN3176">
        <v>32633</v>
      </c>
      <c r="AO3176">
        <v>32633</v>
      </c>
      <c r="AP3176">
        <v>3133</v>
      </c>
      <c r="AR3176" t="s">
        <v>121</v>
      </c>
      <c r="AS3176" t="s">
        <v>67</v>
      </c>
      <c r="AT3176">
        <v>28</v>
      </c>
      <c r="AV3176" t="s">
        <v>73</v>
      </c>
      <c r="AW3176">
        <v>13</v>
      </c>
      <c r="AX3176" t="s">
        <v>124</v>
      </c>
    </row>
    <row r="3177" spans="1:50" x14ac:dyDescent="0.3">
      <c r="A3177">
        <v>32633</v>
      </c>
      <c r="B3177">
        <v>3263315</v>
      </c>
      <c r="C3177">
        <v>39</v>
      </c>
      <c r="D3177">
        <v>34</v>
      </c>
      <c r="E3177" s="1">
        <v>45068</v>
      </c>
      <c r="F3177" s="2">
        <v>0.5</v>
      </c>
      <c r="G3177" s="2">
        <v>0.625</v>
      </c>
      <c r="H3177" t="s">
        <v>146</v>
      </c>
      <c r="J3177">
        <v>32633</v>
      </c>
      <c r="K3177" t="s">
        <v>51</v>
      </c>
      <c r="L3177">
        <v>6</v>
      </c>
      <c r="M3177" t="s">
        <v>68</v>
      </c>
      <c r="O3177">
        <v>300</v>
      </c>
      <c r="P3177">
        <v>250</v>
      </c>
      <c r="Q3177" t="s">
        <v>77</v>
      </c>
      <c r="R3177">
        <v>2999</v>
      </c>
      <c r="S3177" t="s">
        <v>74</v>
      </c>
      <c r="T3177">
        <v>250</v>
      </c>
      <c r="U3177" t="s">
        <v>55</v>
      </c>
      <c r="V3177" t="s">
        <v>55</v>
      </c>
      <c r="W3177" s="1">
        <v>45047</v>
      </c>
      <c r="X3177" s="1">
        <v>45412</v>
      </c>
      <c r="Y3177" t="s">
        <v>72</v>
      </c>
      <c r="Z3177">
        <v>207198</v>
      </c>
      <c r="AA3177" t="s">
        <v>136</v>
      </c>
      <c r="AB3177">
        <v>7592747007</v>
      </c>
      <c r="AC3177" t="s">
        <v>137</v>
      </c>
      <c r="AD3177" t="s">
        <v>90</v>
      </c>
      <c r="AE3177" s="1">
        <v>44763</v>
      </c>
      <c r="AF3177" t="s">
        <v>91</v>
      </c>
      <c r="AG3177">
        <v>2000</v>
      </c>
      <c r="AI3177" t="s">
        <v>125</v>
      </c>
      <c r="AK3177">
        <v>18</v>
      </c>
      <c r="AL3177" t="s">
        <v>52</v>
      </c>
      <c r="AM3177" t="s">
        <v>93</v>
      </c>
      <c r="AN3177">
        <v>32633</v>
      </c>
      <c r="AO3177">
        <v>32633</v>
      </c>
      <c r="AP3177">
        <v>1476</v>
      </c>
      <c r="AR3177" t="s">
        <v>63</v>
      </c>
      <c r="AS3177" t="s">
        <v>67</v>
      </c>
      <c r="AT3177">
        <v>25</v>
      </c>
      <c r="AV3177" t="s">
        <v>65</v>
      </c>
      <c r="AW3177">
        <v>13</v>
      </c>
      <c r="AX3177" t="s">
        <v>126</v>
      </c>
    </row>
    <row r="3178" spans="1:50" x14ac:dyDescent="0.3">
      <c r="A3178">
        <v>32633</v>
      </c>
      <c r="B3178">
        <v>3263315</v>
      </c>
      <c r="C3178">
        <v>39</v>
      </c>
      <c r="D3178">
        <v>34</v>
      </c>
      <c r="E3178" s="1">
        <v>45068</v>
      </c>
      <c r="F3178" s="2">
        <v>0.5</v>
      </c>
      <c r="G3178" s="2">
        <v>0.625</v>
      </c>
      <c r="H3178" t="s">
        <v>146</v>
      </c>
      <c r="J3178">
        <v>32633</v>
      </c>
      <c r="K3178" t="s">
        <v>51</v>
      </c>
      <c r="L3178">
        <v>6</v>
      </c>
      <c r="M3178" t="s">
        <v>68</v>
      </c>
      <c r="O3178">
        <v>300</v>
      </c>
      <c r="P3178">
        <v>250</v>
      </c>
      <c r="Q3178" t="s">
        <v>77</v>
      </c>
      <c r="R3178">
        <v>2999</v>
      </c>
      <c r="S3178" t="s">
        <v>74</v>
      </c>
      <c r="T3178">
        <v>250</v>
      </c>
      <c r="U3178" t="s">
        <v>55</v>
      </c>
      <c r="V3178" t="s">
        <v>55</v>
      </c>
      <c r="W3178" s="1">
        <v>45047</v>
      </c>
      <c r="X3178" s="1">
        <v>45412</v>
      </c>
      <c r="Y3178" t="s">
        <v>72</v>
      </c>
      <c r="Z3178">
        <v>228327</v>
      </c>
      <c r="AA3178" t="s">
        <v>138</v>
      </c>
      <c r="AB3178">
        <v>5127989880</v>
      </c>
      <c r="AC3178" t="s">
        <v>139</v>
      </c>
      <c r="AD3178" t="s">
        <v>90</v>
      </c>
      <c r="AE3178" s="1">
        <v>45021</v>
      </c>
      <c r="AF3178" t="s">
        <v>91</v>
      </c>
      <c r="AG3178">
        <v>4000</v>
      </c>
      <c r="AI3178" t="s">
        <v>129</v>
      </c>
      <c r="AK3178">
        <v>15</v>
      </c>
      <c r="AL3178" t="s">
        <v>71</v>
      </c>
      <c r="AM3178" t="s">
        <v>93</v>
      </c>
      <c r="AN3178">
        <v>32633</v>
      </c>
      <c r="AO3178">
        <v>32633</v>
      </c>
      <c r="AP3178">
        <v>2706</v>
      </c>
      <c r="AR3178" t="s">
        <v>63</v>
      </c>
      <c r="AS3178" t="s">
        <v>64</v>
      </c>
      <c r="AT3178">
        <v>32</v>
      </c>
      <c r="AV3178" t="s">
        <v>65</v>
      </c>
      <c r="AW3178">
        <v>9</v>
      </c>
      <c r="AX3178" t="s">
        <v>61</v>
      </c>
    </row>
    <row r="3179" spans="1:50" x14ac:dyDescent="0.3">
      <c r="A3179">
        <v>32633</v>
      </c>
      <c r="B3179">
        <v>3263315</v>
      </c>
      <c r="C3179">
        <v>39</v>
      </c>
      <c r="D3179">
        <v>34</v>
      </c>
      <c r="E3179" s="1">
        <v>45068</v>
      </c>
      <c r="F3179" s="2">
        <v>0.5</v>
      </c>
      <c r="G3179" s="2">
        <v>0.625</v>
      </c>
      <c r="H3179" t="s">
        <v>146</v>
      </c>
      <c r="J3179">
        <v>32633</v>
      </c>
      <c r="K3179" t="s">
        <v>51</v>
      </c>
      <c r="L3179">
        <v>6</v>
      </c>
      <c r="M3179" t="s">
        <v>68</v>
      </c>
      <c r="O3179">
        <v>300</v>
      </c>
      <c r="P3179">
        <v>250</v>
      </c>
      <c r="Q3179" t="s">
        <v>77</v>
      </c>
      <c r="R3179">
        <v>2999</v>
      </c>
      <c r="S3179" t="s">
        <v>74</v>
      </c>
      <c r="T3179">
        <v>250</v>
      </c>
      <c r="U3179" t="s">
        <v>55</v>
      </c>
      <c r="V3179" t="s">
        <v>55</v>
      </c>
      <c r="W3179" s="1">
        <v>45047</v>
      </c>
      <c r="X3179" s="1">
        <v>45412</v>
      </c>
      <c r="Y3179" t="s">
        <v>72</v>
      </c>
      <c r="Z3179">
        <v>228327</v>
      </c>
      <c r="AA3179" t="s">
        <v>138</v>
      </c>
      <c r="AB3179">
        <v>5127989880</v>
      </c>
      <c r="AC3179" t="s">
        <v>139</v>
      </c>
      <c r="AD3179" t="s">
        <v>90</v>
      </c>
      <c r="AE3179" s="1">
        <v>45021</v>
      </c>
      <c r="AF3179" t="s">
        <v>91</v>
      </c>
      <c r="AG3179">
        <v>4000</v>
      </c>
      <c r="AI3179" t="s">
        <v>129</v>
      </c>
      <c r="AK3179">
        <v>15</v>
      </c>
      <c r="AL3179" t="s">
        <v>68</v>
      </c>
      <c r="AM3179" t="s">
        <v>93</v>
      </c>
      <c r="AN3179">
        <v>32633</v>
      </c>
      <c r="AO3179">
        <v>32633</v>
      </c>
      <c r="AP3179">
        <v>1566</v>
      </c>
      <c r="AR3179" t="s">
        <v>66</v>
      </c>
      <c r="AS3179" t="s">
        <v>67</v>
      </c>
      <c r="AT3179">
        <v>26</v>
      </c>
      <c r="AV3179" t="s">
        <v>68</v>
      </c>
      <c r="AW3179">
        <v>15</v>
      </c>
      <c r="AX3179" t="s">
        <v>69</v>
      </c>
    </row>
    <row r="3180" spans="1:50" x14ac:dyDescent="0.3">
      <c r="A3180">
        <v>32633</v>
      </c>
      <c r="B3180">
        <v>3263315</v>
      </c>
      <c r="C3180">
        <v>39</v>
      </c>
      <c r="D3180">
        <v>34</v>
      </c>
      <c r="E3180" s="1">
        <v>45068</v>
      </c>
      <c r="F3180" s="2">
        <v>0.5</v>
      </c>
      <c r="G3180" s="2">
        <v>0.625</v>
      </c>
      <c r="H3180" t="s">
        <v>146</v>
      </c>
      <c r="J3180">
        <v>32633</v>
      </c>
      <c r="K3180" t="s">
        <v>51</v>
      </c>
      <c r="L3180">
        <v>6</v>
      </c>
      <c r="M3180" t="s">
        <v>68</v>
      </c>
      <c r="O3180">
        <v>300</v>
      </c>
      <c r="P3180">
        <v>250</v>
      </c>
      <c r="Q3180" t="s">
        <v>77</v>
      </c>
      <c r="R3180">
        <v>2999</v>
      </c>
      <c r="S3180" t="s">
        <v>74</v>
      </c>
      <c r="T3180">
        <v>250</v>
      </c>
      <c r="U3180" t="s">
        <v>55</v>
      </c>
      <c r="V3180" t="s">
        <v>55</v>
      </c>
      <c r="W3180" s="1">
        <v>45047</v>
      </c>
      <c r="X3180" s="1">
        <v>45412</v>
      </c>
      <c r="Y3180" t="s">
        <v>72</v>
      </c>
      <c r="Z3180">
        <v>228327</v>
      </c>
      <c r="AA3180" t="s">
        <v>138</v>
      </c>
      <c r="AB3180">
        <v>5127989880</v>
      </c>
      <c r="AC3180" t="s">
        <v>139</v>
      </c>
      <c r="AD3180" t="s">
        <v>90</v>
      </c>
      <c r="AE3180" s="1">
        <v>45021</v>
      </c>
      <c r="AF3180" t="s">
        <v>91</v>
      </c>
      <c r="AG3180">
        <v>4000</v>
      </c>
      <c r="AI3180" t="s">
        <v>129</v>
      </c>
      <c r="AK3180">
        <v>15</v>
      </c>
      <c r="AL3180" t="s">
        <v>265</v>
      </c>
      <c r="AM3180" t="s">
        <v>93</v>
      </c>
      <c r="AN3180">
        <v>32633</v>
      </c>
      <c r="AO3180">
        <v>32633</v>
      </c>
      <c r="AP3180">
        <v>3241</v>
      </c>
      <c r="AR3180" t="s">
        <v>121</v>
      </c>
      <c r="AS3180" t="s">
        <v>64</v>
      </c>
      <c r="AT3180">
        <v>30</v>
      </c>
      <c r="AV3180" t="s">
        <v>65</v>
      </c>
      <c r="AW3180">
        <v>8</v>
      </c>
      <c r="AX3180" t="s">
        <v>122</v>
      </c>
    </row>
    <row r="3181" spans="1:50" x14ac:dyDescent="0.3">
      <c r="A3181">
        <v>32633</v>
      </c>
      <c r="B3181">
        <v>3263315</v>
      </c>
      <c r="C3181">
        <v>39</v>
      </c>
      <c r="D3181">
        <v>34</v>
      </c>
      <c r="E3181" s="1">
        <v>45068</v>
      </c>
      <c r="F3181" s="2">
        <v>0.5</v>
      </c>
      <c r="G3181" s="2">
        <v>0.625</v>
      </c>
      <c r="H3181" t="s">
        <v>146</v>
      </c>
      <c r="J3181">
        <v>32633</v>
      </c>
      <c r="K3181" t="s">
        <v>51</v>
      </c>
      <c r="L3181">
        <v>6</v>
      </c>
      <c r="M3181" t="s">
        <v>68</v>
      </c>
      <c r="O3181">
        <v>300</v>
      </c>
      <c r="P3181">
        <v>250</v>
      </c>
      <c r="Q3181" t="s">
        <v>77</v>
      </c>
      <c r="R3181">
        <v>2999</v>
      </c>
      <c r="S3181" t="s">
        <v>74</v>
      </c>
      <c r="T3181">
        <v>250</v>
      </c>
      <c r="U3181" t="s">
        <v>55</v>
      </c>
      <c r="V3181" t="s">
        <v>55</v>
      </c>
      <c r="W3181" s="1">
        <v>45047</v>
      </c>
      <c r="X3181" s="1">
        <v>45412</v>
      </c>
      <c r="Y3181" t="s">
        <v>72</v>
      </c>
      <c r="Z3181">
        <v>228327</v>
      </c>
      <c r="AA3181" t="s">
        <v>138</v>
      </c>
      <c r="AB3181">
        <v>5127989880</v>
      </c>
      <c r="AC3181" t="s">
        <v>139</v>
      </c>
      <c r="AD3181" t="s">
        <v>90</v>
      </c>
      <c r="AE3181" s="1">
        <v>45021</v>
      </c>
      <c r="AF3181" t="s">
        <v>91</v>
      </c>
      <c r="AG3181">
        <v>4000</v>
      </c>
      <c r="AI3181" t="s">
        <v>129</v>
      </c>
      <c r="AK3181">
        <v>15</v>
      </c>
      <c r="AL3181" t="s">
        <v>266</v>
      </c>
      <c r="AM3181" t="s">
        <v>93</v>
      </c>
      <c r="AN3181">
        <v>32633</v>
      </c>
      <c r="AO3181">
        <v>32633</v>
      </c>
      <c r="AP3181">
        <v>2306</v>
      </c>
      <c r="AR3181" t="s">
        <v>77</v>
      </c>
      <c r="AS3181" t="s">
        <v>64</v>
      </c>
      <c r="AT3181">
        <v>34</v>
      </c>
      <c r="AV3181" t="s">
        <v>68</v>
      </c>
      <c r="AW3181">
        <v>13</v>
      </c>
      <c r="AX3181" t="s">
        <v>124</v>
      </c>
    </row>
    <row r="3182" spans="1:50" x14ac:dyDescent="0.3">
      <c r="A3182">
        <v>32633</v>
      </c>
      <c r="B3182">
        <v>3263315</v>
      </c>
      <c r="C3182">
        <v>39</v>
      </c>
      <c r="D3182">
        <v>34</v>
      </c>
      <c r="E3182" s="1">
        <v>45068</v>
      </c>
      <c r="F3182" s="2">
        <v>0.5</v>
      </c>
      <c r="G3182" s="2">
        <v>0.625</v>
      </c>
      <c r="H3182" t="s">
        <v>146</v>
      </c>
      <c r="J3182">
        <v>32633</v>
      </c>
      <c r="K3182" t="s">
        <v>51</v>
      </c>
      <c r="L3182">
        <v>6</v>
      </c>
      <c r="M3182" t="s">
        <v>68</v>
      </c>
      <c r="O3182">
        <v>300</v>
      </c>
      <c r="P3182">
        <v>250</v>
      </c>
      <c r="Q3182" t="s">
        <v>77</v>
      </c>
      <c r="R3182">
        <v>2999</v>
      </c>
      <c r="S3182" t="s">
        <v>74</v>
      </c>
      <c r="T3182">
        <v>250</v>
      </c>
      <c r="U3182" t="s">
        <v>55</v>
      </c>
      <c r="V3182" t="s">
        <v>55</v>
      </c>
      <c r="W3182" s="1">
        <v>45047</v>
      </c>
      <c r="X3182" s="1">
        <v>45412</v>
      </c>
      <c r="Y3182" t="s">
        <v>72</v>
      </c>
      <c r="Z3182">
        <v>228327</v>
      </c>
      <c r="AA3182" t="s">
        <v>138</v>
      </c>
      <c r="AB3182">
        <v>5127989880</v>
      </c>
      <c r="AC3182" t="s">
        <v>139</v>
      </c>
      <c r="AD3182" t="s">
        <v>90</v>
      </c>
      <c r="AE3182" s="1">
        <v>45021</v>
      </c>
      <c r="AF3182" t="s">
        <v>91</v>
      </c>
      <c r="AG3182">
        <v>4000</v>
      </c>
      <c r="AI3182" t="s">
        <v>129</v>
      </c>
      <c r="AK3182">
        <v>15</v>
      </c>
      <c r="AL3182" t="s">
        <v>65</v>
      </c>
      <c r="AM3182" t="s">
        <v>93</v>
      </c>
      <c r="AN3182">
        <v>32633</v>
      </c>
      <c r="AO3182">
        <v>32633</v>
      </c>
      <c r="AP3182">
        <v>2991</v>
      </c>
      <c r="AR3182" t="s">
        <v>66</v>
      </c>
      <c r="AS3182" t="s">
        <v>63</v>
      </c>
      <c r="AT3182">
        <v>27</v>
      </c>
      <c r="AV3182" t="s">
        <v>68</v>
      </c>
      <c r="AW3182">
        <v>14</v>
      </c>
      <c r="AX3182" t="s">
        <v>125</v>
      </c>
    </row>
    <row r="3183" spans="1:50" x14ac:dyDescent="0.3">
      <c r="A3183">
        <v>32633</v>
      </c>
      <c r="B3183">
        <v>3263315</v>
      </c>
      <c r="C3183">
        <v>39</v>
      </c>
      <c r="D3183">
        <v>34</v>
      </c>
      <c r="E3183" s="1">
        <v>45068</v>
      </c>
      <c r="F3183" s="2">
        <v>0.5</v>
      </c>
      <c r="G3183" s="2">
        <v>0.625</v>
      </c>
      <c r="H3183" t="s">
        <v>146</v>
      </c>
      <c r="J3183">
        <v>32633</v>
      </c>
      <c r="K3183" t="s">
        <v>51</v>
      </c>
      <c r="L3183">
        <v>6</v>
      </c>
      <c r="M3183" t="s">
        <v>68</v>
      </c>
      <c r="O3183">
        <v>300</v>
      </c>
      <c r="P3183">
        <v>250</v>
      </c>
      <c r="Q3183" t="s">
        <v>77</v>
      </c>
      <c r="R3183">
        <v>2999</v>
      </c>
      <c r="S3183" t="s">
        <v>74</v>
      </c>
      <c r="T3183">
        <v>250</v>
      </c>
      <c r="U3183" t="s">
        <v>55</v>
      </c>
      <c r="V3183" t="s">
        <v>55</v>
      </c>
      <c r="W3183" s="1">
        <v>45047</v>
      </c>
      <c r="X3183" s="1">
        <v>45412</v>
      </c>
      <c r="Y3183" t="s">
        <v>72</v>
      </c>
      <c r="Z3183">
        <v>228327</v>
      </c>
      <c r="AA3183" t="s">
        <v>138</v>
      </c>
      <c r="AB3183">
        <v>5127989880</v>
      </c>
      <c r="AC3183" t="s">
        <v>139</v>
      </c>
      <c r="AD3183" t="s">
        <v>90</v>
      </c>
      <c r="AE3183" s="1">
        <v>45021</v>
      </c>
      <c r="AF3183" t="s">
        <v>91</v>
      </c>
      <c r="AG3183">
        <v>4000</v>
      </c>
      <c r="AI3183" t="s">
        <v>129</v>
      </c>
      <c r="AK3183">
        <v>15</v>
      </c>
      <c r="AL3183" t="s">
        <v>52</v>
      </c>
      <c r="AM3183" t="s">
        <v>93</v>
      </c>
      <c r="AN3183">
        <v>32633</v>
      </c>
      <c r="AO3183">
        <v>32633</v>
      </c>
      <c r="AP3183">
        <v>3187</v>
      </c>
      <c r="AR3183" t="s">
        <v>121</v>
      </c>
      <c r="AS3183" t="s">
        <v>67</v>
      </c>
      <c r="AT3183">
        <v>26</v>
      </c>
      <c r="AV3183" t="s">
        <v>65</v>
      </c>
      <c r="AW3183">
        <v>7</v>
      </c>
      <c r="AX3183" t="s">
        <v>129</v>
      </c>
    </row>
    <row r="3184" spans="1:50" x14ac:dyDescent="0.3">
      <c r="A3184">
        <v>32633</v>
      </c>
      <c r="B3184">
        <v>3263315</v>
      </c>
      <c r="C3184">
        <v>39</v>
      </c>
      <c r="D3184">
        <v>34</v>
      </c>
      <c r="E3184" s="1">
        <v>45068</v>
      </c>
      <c r="F3184" s="2">
        <v>0.5</v>
      </c>
      <c r="G3184" s="2">
        <v>0.625</v>
      </c>
      <c r="H3184" t="s">
        <v>146</v>
      </c>
      <c r="J3184">
        <v>32633</v>
      </c>
      <c r="K3184" t="s">
        <v>51</v>
      </c>
      <c r="L3184">
        <v>6</v>
      </c>
      <c r="M3184" t="s">
        <v>68</v>
      </c>
      <c r="O3184">
        <v>300</v>
      </c>
      <c r="P3184">
        <v>250</v>
      </c>
      <c r="Q3184" t="s">
        <v>77</v>
      </c>
      <c r="R3184">
        <v>2999</v>
      </c>
      <c r="S3184" t="s">
        <v>74</v>
      </c>
      <c r="T3184">
        <v>250</v>
      </c>
      <c r="U3184" t="s">
        <v>55</v>
      </c>
      <c r="V3184" t="s">
        <v>55</v>
      </c>
      <c r="W3184" s="1">
        <v>45047</v>
      </c>
      <c r="X3184" s="1">
        <v>45412</v>
      </c>
      <c r="Y3184" t="s">
        <v>72</v>
      </c>
      <c r="Z3184">
        <v>228327</v>
      </c>
      <c r="AA3184" t="s">
        <v>138</v>
      </c>
      <c r="AB3184">
        <v>5127989880</v>
      </c>
      <c r="AC3184" t="s">
        <v>139</v>
      </c>
      <c r="AD3184" t="s">
        <v>90</v>
      </c>
      <c r="AE3184" s="1">
        <v>45021</v>
      </c>
      <c r="AF3184" t="s">
        <v>91</v>
      </c>
      <c r="AG3184">
        <v>4000</v>
      </c>
      <c r="AI3184" t="s">
        <v>129</v>
      </c>
      <c r="AK3184">
        <v>15</v>
      </c>
      <c r="AL3184" t="s">
        <v>71</v>
      </c>
      <c r="AM3184" t="s">
        <v>93</v>
      </c>
      <c r="AN3184">
        <v>32633</v>
      </c>
      <c r="AO3184">
        <v>32633</v>
      </c>
      <c r="AP3184">
        <v>3133</v>
      </c>
      <c r="AR3184" t="s">
        <v>121</v>
      </c>
      <c r="AS3184" t="s">
        <v>67</v>
      </c>
      <c r="AT3184">
        <v>28</v>
      </c>
      <c r="AV3184" t="s">
        <v>73</v>
      </c>
      <c r="AW3184">
        <v>13</v>
      </c>
      <c r="AX3184" t="s">
        <v>124</v>
      </c>
    </row>
    <row r="3185" spans="1:50" x14ac:dyDescent="0.3">
      <c r="A3185">
        <v>32633</v>
      </c>
      <c r="B3185">
        <v>3263315</v>
      </c>
      <c r="C3185">
        <v>39</v>
      </c>
      <c r="D3185">
        <v>34</v>
      </c>
      <c r="E3185" s="1">
        <v>45068</v>
      </c>
      <c r="F3185" s="2">
        <v>0.5</v>
      </c>
      <c r="G3185" s="2">
        <v>0.625</v>
      </c>
      <c r="H3185" t="s">
        <v>146</v>
      </c>
      <c r="J3185">
        <v>32633</v>
      </c>
      <c r="K3185" t="s">
        <v>51</v>
      </c>
      <c r="L3185">
        <v>6</v>
      </c>
      <c r="M3185" t="s">
        <v>68</v>
      </c>
      <c r="O3185">
        <v>300</v>
      </c>
      <c r="P3185">
        <v>250</v>
      </c>
      <c r="Q3185" t="s">
        <v>77</v>
      </c>
      <c r="R3185">
        <v>2999</v>
      </c>
      <c r="S3185" t="s">
        <v>74</v>
      </c>
      <c r="T3185">
        <v>250</v>
      </c>
      <c r="U3185" t="s">
        <v>55</v>
      </c>
      <c r="V3185" t="s">
        <v>55</v>
      </c>
      <c r="W3185" s="1">
        <v>45047</v>
      </c>
      <c r="X3185" s="1">
        <v>45412</v>
      </c>
      <c r="Y3185" t="s">
        <v>72</v>
      </c>
      <c r="Z3185">
        <v>228327</v>
      </c>
      <c r="AA3185" t="s">
        <v>138</v>
      </c>
      <c r="AB3185">
        <v>5127989880</v>
      </c>
      <c r="AC3185" t="s">
        <v>139</v>
      </c>
      <c r="AD3185" t="s">
        <v>90</v>
      </c>
      <c r="AE3185" s="1">
        <v>45021</v>
      </c>
      <c r="AF3185" t="s">
        <v>91</v>
      </c>
      <c r="AG3185">
        <v>4000</v>
      </c>
      <c r="AI3185" t="s">
        <v>129</v>
      </c>
      <c r="AK3185">
        <v>15</v>
      </c>
      <c r="AL3185" t="s">
        <v>68</v>
      </c>
      <c r="AM3185" t="s">
        <v>93</v>
      </c>
      <c r="AN3185">
        <v>32633</v>
      </c>
      <c r="AO3185">
        <v>32633</v>
      </c>
      <c r="AP3185">
        <v>1476</v>
      </c>
      <c r="AR3185" t="s">
        <v>63</v>
      </c>
      <c r="AS3185" t="s">
        <v>67</v>
      </c>
      <c r="AT3185">
        <v>25</v>
      </c>
      <c r="AV3185" t="s">
        <v>65</v>
      </c>
      <c r="AW3185">
        <v>13</v>
      </c>
      <c r="AX3185" t="s">
        <v>126</v>
      </c>
    </row>
    <row r="3186" spans="1:50" x14ac:dyDescent="0.3">
      <c r="A3186">
        <v>32633</v>
      </c>
      <c r="B3186">
        <v>3263315</v>
      </c>
      <c r="C3186">
        <v>39</v>
      </c>
      <c r="D3186">
        <v>34</v>
      </c>
      <c r="E3186" s="1">
        <v>45068</v>
      </c>
      <c r="F3186" s="2">
        <v>0.5</v>
      </c>
      <c r="G3186" s="2">
        <v>0.625</v>
      </c>
      <c r="H3186" t="s">
        <v>146</v>
      </c>
      <c r="J3186">
        <v>32633</v>
      </c>
      <c r="K3186" t="s">
        <v>51</v>
      </c>
      <c r="L3186">
        <v>6</v>
      </c>
      <c r="M3186" t="s">
        <v>68</v>
      </c>
      <c r="O3186">
        <v>300</v>
      </c>
      <c r="P3186">
        <v>250</v>
      </c>
      <c r="Q3186" t="s">
        <v>77</v>
      </c>
      <c r="R3186">
        <v>2999</v>
      </c>
      <c r="S3186" t="s">
        <v>74</v>
      </c>
      <c r="T3186">
        <v>250</v>
      </c>
      <c r="U3186" t="s">
        <v>55</v>
      </c>
      <c r="V3186" t="s">
        <v>55</v>
      </c>
      <c r="W3186" s="1">
        <v>45047</v>
      </c>
      <c r="X3186" s="1">
        <v>45412</v>
      </c>
      <c r="Y3186" t="s">
        <v>72</v>
      </c>
      <c r="Z3186">
        <v>271135</v>
      </c>
      <c r="AA3186" t="s">
        <v>140</v>
      </c>
      <c r="AB3186">
        <v>7871836186</v>
      </c>
      <c r="AC3186" t="s">
        <v>141</v>
      </c>
      <c r="AD3186" t="s">
        <v>94</v>
      </c>
      <c r="AE3186" s="1">
        <v>44898</v>
      </c>
      <c r="AF3186" t="s">
        <v>60</v>
      </c>
      <c r="AG3186">
        <v>4000</v>
      </c>
      <c r="AI3186" t="s">
        <v>127</v>
      </c>
      <c r="AK3186">
        <v>14</v>
      </c>
      <c r="AL3186" t="s">
        <v>265</v>
      </c>
      <c r="AM3186" t="s">
        <v>62</v>
      </c>
      <c r="AN3186">
        <v>32633</v>
      </c>
      <c r="AO3186">
        <v>32633</v>
      </c>
      <c r="AP3186">
        <v>2706</v>
      </c>
      <c r="AR3186" t="s">
        <v>63</v>
      </c>
      <c r="AS3186" t="s">
        <v>64</v>
      </c>
      <c r="AT3186">
        <v>32</v>
      </c>
      <c r="AV3186" t="s">
        <v>65</v>
      </c>
      <c r="AW3186">
        <v>9</v>
      </c>
      <c r="AX3186" t="s">
        <v>61</v>
      </c>
    </row>
    <row r="3187" spans="1:50" x14ac:dyDescent="0.3">
      <c r="A3187">
        <v>32633</v>
      </c>
      <c r="B3187">
        <v>3263315</v>
      </c>
      <c r="C3187">
        <v>39</v>
      </c>
      <c r="D3187">
        <v>34</v>
      </c>
      <c r="E3187" s="1">
        <v>45068</v>
      </c>
      <c r="F3187" s="2">
        <v>0.5</v>
      </c>
      <c r="G3187" s="2">
        <v>0.625</v>
      </c>
      <c r="H3187" t="s">
        <v>146</v>
      </c>
      <c r="J3187">
        <v>32633</v>
      </c>
      <c r="K3187" t="s">
        <v>51</v>
      </c>
      <c r="L3187">
        <v>6</v>
      </c>
      <c r="M3187" t="s">
        <v>68</v>
      </c>
      <c r="O3187">
        <v>300</v>
      </c>
      <c r="P3187">
        <v>250</v>
      </c>
      <c r="Q3187" t="s">
        <v>77</v>
      </c>
      <c r="R3187">
        <v>2999</v>
      </c>
      <c r="S3187" t="s">
        <v>74</v>
      </c>
      <c r="T3187">
        <v>250</v>
      </c>
      <c r="U3187" t="s">
        <v>55</v>
      </c>
      <c r="V3187" t="s">
        <v>55</v>
      </c>
      <c r="W3187" s="1">
        <v>45047</v>
      </c>
      <c r="X3187" s="1">
        <v>45412</v>
      </c>
      <c r="Y3187" t="s">
        <v>72</v>
      </c>
      <c r="Z3187">
        <v>271135</v>
      </c>
      <c r="AA3187" t="s">
        <v>140</v>
      </c>
      <c r="AB3187">
        <v>7871836186</v>
      </c>
      <c r="AC3187" t="s">
        <v>141</v>
      </c>
      <c r="AD3187" t="s">
        <v>94</v>
      </c>
      <c r="AE3187" s="1">
        <v>44898</v>
      </c>
      <c r="AF3187" t="s">
        <v>60</v>
      </c>
      <c r="AG3187">
        <v>4000</v>
      </c>
      <c r="AI3187" t="s">
        <v>127</v>
      </c>
      <c r="AK3187">
        <v>14</v>
      </c>
      <c r="AL3187" t="s">
        <v>266</v>
      </c>
      <c r="AM3187" t="s">
        <v>62</v>
      </c>
      <c r="AN3187">
        <v>32633</v>
      </c>
      <c r="AO3187">
        <v>32633</v>
      </c>
      <c r="AP3187">
        <v>1566</v>
      </c>
      <c r="AR3187" t="s">
        <v>66</v>
      </c>
      <c r="AS3187" t="s">
        <v>67</v>
      </c>
      <c r="AT3187">
        <v>26</v>
      </c>
      <c r="AV3187" t="s">
        <v>68</v>
      </c>
      <c r="AW3187">
        <v>15</v>
      </c>
      <c r="AX3187" t="s">
        <v>69</v>
      </c>
    </row>
    <row r="3188" spans="1:50" x14ac:dyDescent="0.3">
      <c r="A3188">
        <v>32633</v>
      </c>
      <c r="B3188">
        <v>3263315</v>
      </c>
      <c r="C3188">
        <v>39</v>
      </c>
      <c r="D3188">
        <v>34</v>
      </c>
      <c r="E3188" s="1">
        <v>45068</v>
      </c>
      <c r="F3188" s="2">
        <v>0.5</v>
      </c>
      <c r="G3188" s="2">
        <v>0.625</v>
      </c>
      <c r="H3188" t="s">
        <v>146</v>
      </c>
      <c r="J3188">
        <v>32633</v>
      </c>
      <c r="K3188" t="s">
        <v>51</v>
      </c>
      <c r="L3188">
        <v>6</v>
      </c>
      <c r="M3188" t="s">
        <v>68</v>
      </c>
      <c r="O3188">
        <v>300</v>
      </c>
      <c r="P3188">
        <v>250</v>
      </c>
      <c r="Q3188" t="s">
        <v>77</v>
      </c>
      <c r="R3188">
        <v>2999</v>
      </c>
      <c r="S3188" t="s">
        <v>74</v>
      </c>
      <c r="T3188">
        <v>250</v>
      </c>
      <c r="U3188" t="s">
        <v>55</v>
      </c>
      <c r="V3188" t="s">
        <v>55</v>
      </c>
      <c r="W3188" s="1">
        <v>45047</v>
      </c>
      <c r="X3188" s="1">
        <v>45412</v>
      </c>
      <c r="Y3188" t="s">
        <v>72</v>
      </c>
      <c r="Z3188">
        <v>271135</v>
      </c>
      <c r="AA3188" t="s">
        <v>140</v>
      </c>
      <c r="AB3188">
        <v>7871836186</v>
      </c>
      <c r="AC3188" t="s">
        <v>141</v>
      </c>
      <c r="AD3188" t="s">
        <v>94</v>
      </c>
      <c r="AE3188" s="1">
        <v>44898</v>
      </c>
      <c r="AF3188" t="s">
        <v>60</v>
      </c>
      <c r="AG3188">
        <v>4000</v>
      </c>
      <c r="AI3188" t="s">
        <v>127</v>
      </c>
      <c r="AK3188">
        <v>14</v>
      </c>
      <c r="AL3188" t="s">
        <v>65</v>
      </c>
      <c r="AM3188" t="s">
        <v>62</v>
      </c>
      <c r="AN3188">
        <v>32633</v>
      </c>
      <c r="AO3188">
        <v>32633</v>
      </c>
      <c r="AP3188">
        <v>3241</v>
      </c>
      <c r="AR3188" t="s">
        <v>121</v>
      </c>
      <c r="AS3188" t="s">
        <v>64</v>
      </c>
      <c r="AT3188">
        <v>30</v>
      </c>
      <c r="AV3188" t="s">
        <v>65</v>
      </c>
      <c r="AW3188">
        <v>8</v>
      </c>
      <c r="AX3188" t="s">
        <v>122</v>
      </c>
    </row>
    <row r="3189" spans="1:50" x14ac:dyDescent="0.3">
      <c r="A3189">
        <v>32633</v>
      </c>
      <c r="B3189">
        <v>3263315</v>
      </c>
      <c r="C3189">
        <v>39</v>
      </c>
      <c r="D3189">
        <v>34</v>
      </c>
      <c r="E3189" s="1">
        <v>45068</v>
      </c>
      <c r="F3189" s="2">
        <v>0.5</v>
      </c>
      <c r="G3189" s="2">
        <v>0.625</v>
      </c>
      <c r="H3189" t="s">
        <v>146</v>
      </c>
      <c r="J3189">
        <v>32633</v>
      </c>
      <c r="K3189" t="s">
        <v>51</v>
      </c>
      <c r="L3189">
        <v>6</v>
      </c>
      <c r="M3189" t="s">
        <v>68</v>
      </c>
      <c r="O3189">
        <v>300</v>
      </c>
      <c r="P3189">
        <v>250</v>
      </c>
      <c r="Q3189" t="s">
        <v>77</v>
      </c>
      <c r="R3189">
        <v>2999</v>
      </c>
      <c r="S3189" t="s">
        <v>74</v>
      </c>
      <c r="T3189">
        <v>250</v>
      </c>
      <c r="U3189" t="s">
        <v>55</v>
      </c>
      <c r="V3189" t="s">
        <v>55</v>
      </c>
      <c r="W3189" s="1">
        <v>45047</v>
      </c>
      <c r="X3189" s="1">
        <v>45412</v>
      </c>
      <c r="Y3189" t="s">
        <v>72</v>
      </c>
      <c r="Z3189">
        <v>271135</v>
      </c>
      <c r="AA3189" t="s">
        <v>140</v>
      </c>
      <c r="AB3189">
        <v>7871836186</v>
      </c>
      <c r="AC3189" t="s">
        <v>141</v>
      </c>
      <c r="AD3189" t="s">
        <v>94</v>
      </c>
      <c r="AE3189" s="1">
        <v>44898</v>
      </c>
      <c r="AF3189" t="s">
        <v>60</v>
      </c>
      <c r="AG3189">
        <v>4000</v>
      </c>
      <c r="AI3189" t="s">
        <v>127</v>
      </c>
      <c r="AK3189">
        <v>14</v>
      </c>
      <c r="AL3189" t="s">
        <v>52</v>
      </c>
      <c r="AM3189" t="s">
        <v>62</v>
      </c>
      <c r="AN3189">
        <v>32633</v>
      </c>
      <c r="AO3189">
        <v>32633</v>
      </c>
      <c r="AP3189">
        <v>2306</v>
      </c>
      <c r="AR3189" t="s">
        <v>77</v>
      </c>
      <c r="AS3189" t="s">
        <v>64</v>
      </c>
      <c r="AT3189">
        <v>34</v>
      </c>
      <c r="AV3189" t="s">
        <v>68</v>
      </c>
      <c r="AW3189">
        <v>13</v>
      </c>
      <c r="AX3189" t="s">
        <v>124</v>
      </c>
    </row>
    <row r="3190" spans="1:50" x14ac:dyDescent="0.3">
      <c r="A3190">
        <v>32633</v>
      </c>
      <c r="B3190">
        <v>3263315</v>
      </c>
      <c r="C3190">
        <v>39</v>
      </c>
      <c r="D3190">
        <v>34</v>
      </c>
      <c r="E3190" s="1">
        <v>45068</v>
      </c>
      <c r="F3190" s="2">
        <v>0.5</v>
      </c>
      <c r="G3190" s="2">
        <v>0.625</v>
      </c>
      <c r="H3190" t="s">
        <v>146</v>
      </c>
      <c r="J3190">
        <v>32633</v>
      </c>
      <c r="K3190" t="s">
        <v>51</v>
      </c>
      <c r="L3190">
        <v>6</v>
      </c>
      <c r="M3190" t="s">
        <v>68</v>
      </c>
      <c r="O3190">
        <v>300</v>
      </c>
      <c r="P3190">
        <v>250</v>
      </c>
      <c r="Q3190" t="s">
        <v>77</v>
      </c>
      <c r="R3190">
        <v>2999</v>
      </c>
      <c r="S3190" t="s">
        <v>74</v>
      </c>
      <c r="T3190">
        <v>250</v>
      </c>
      <c r="U3190" t="s">
        <v>55</v>
      </c>
      <c r="V3190" t="s">
        <v>55</v>
      </c>
      <c r="W3190" s="1">
        <v>45047</v>
      </c>
      <c r="X3190" s="1">
        <v>45412</v>
      </c>
      <c r="Y3190" t="s">
        <v>72</v>
      </c>
      <c r="Z3190">
        <v>271135</v>
      </c>
      <c r="AA3190" t="s">
        <v>140</v>
      </c>
      <c r="AB3190">
        <v>7871836186</v>
      </c>
      <c r="AC3190" t="s">
        <v>141</v>
      </c>
      <c r="AD3190" t="s">
        <v>94</v>
      </c>
      <c r="AE3190" s="1">
        <v>44898</v>
      </c>
      <c r="AF3190" t="s">
        <v>60</v>
      </c>
      <c r="AG3190">
        <v>4000</v>
      </c>
      <c r="AI3190" t="s">
        <v>127</v>
      </c>
      <c r="AK3190">
        <v>14</v>
      </c>
      <c r="AL3190" t="s">
        <v>71</v>
      </c>
      <c r="AM3190" t="s">
        <v>62</v>
      </c>
      <c r="AN3190">
        <v>32633</v>
      </c>
      <c r="AO3190">
        <v>32633</v>
      </c>
      <c r="AP3190">
        <v>2991</v>
      </c>
      <c r="AR3190" t="s">
        <v>66</v>
      </c>
      <c r="AS3190" t="s">
        <v>63</v>
      </c>
      <c r="AT3190">
        <v>27</v>
      </c>
      <c r="AV3190" t="s">
        <v>68</v>
      </c>
      <c r="AW3190">
        <v>14</v>
      </c>
      <c r="AX3190" t="s">
        <v>125</v>
      </c>
    </row>
    <row r="3191" spans="1:50" x14ac:dyDescent="0.3">
      <c r="A3191">
        <v>32633</v>
      </c>
      <c r="B3191">
        <v>3263315</v>
      </c>
      <c r="C3191">
        <v>39</v>
      </c>
      <c r="D3191">
        <v>34</v>
      </c>
      <c r="E3191" s="1">
        <v>45068</v>
      </c>
      <c r="F3191" s="2">
        <v>0.5</v>
      </c>
      <c r="G3191" s="2">
        <v>0.625</v>
      </c>
      <c r="H3191" t="s">
        <v>146</v>
      </c>
      <c r="J3191">
        <v>32633</v>
      </c>
      <c r="K3191" t="s">
        <v>51</v>
      </c>
      <c r="L3191">
        <v>6</v>
      </c>
      <c r="M3191" t="s">
        <v>68</v>
      </c>
      <c r="O3191">
        <v>300</v>
      </c>
      <c r="P3191">
        <v>250</v>
      </c>
      <c r="Q3191" t="s">
        <v>77</v>
      </c>
      <c r="R3191">
        <v>2999</v>
      </c>
      <c r="S3191" t="s">
        <v>74</v>
      </c>
      <c r="T3191">
        <v>250</v>
      </c>
      <c r="U3191" t="s">
        <v>55</v>
      </c>
      <c r="V3191" t="s">
        <v>55</v>
      </c>
      <c r="W3191" s="1">
        <v>45047</v>
      </c>
      <c r="X3191" s="1">
        <v>45412</v>
      </c>
      <c r="Y3191" t="s">
        <v>72</v>
      </c>
      <c r="Z3191">
        <v>271135</v>
      </c>
      <c r="AA3191" t="s">
        <v>140</v>
      </c>
      <c r="AB3191">
        <v>7871836186</v>
      </c>
      <c r="AC3191" t="s">
        <v>141</v>
      </c>
      <c r="AD3191" t="s">
        <v>94</v>
      </c>
      <c r="AE3191" s="1">
        <v>44898</v>
      </c>
      <c r="AF3191" t="s">
        <v>60</v>
      </c>
      <c r="AG3191">
        <v>4000</v>
      </c>
      <c r="AI3191" t="s">
        <v>127</v>
      </c>
      <c r="AK3191">
        <v>14</v>
      </c>
      <c r="AL3191" t="s">
        <v>68</v>
      </c>
      <c r="AM3191" t="s">
        <v>62</v>
      </c>
      <c r="AN3191">
        <v>32633</v>
      </c>
      <c r="AO3191">
        <v>32633</v>
      </c>
      <c r="AP3191">
        <v>3187</v>
      </c>
      <c r="AR3191" t="s">
        <v>121</v>
      </c>
      <c r="AS3191" t="s">
        <v>67</v>
      </c>
      <c r="AT3191">
        <v>26</v>
      </c>
      <c r="AV3191" t="s">
        <v>65</v>
      </c>
      <c r="AW3191">
        <v>7</v>
      </c>
      <c r="AX3191" t="s">
        <v>129</v>
      </c>
    </row>
    <row r="3192" spans="1:50" x14ac:dyDescent="0.3">
      <c r="A3192">
        <v>32633</v>
      </c>
      <c r="B3192">
        <v>3263315</v>
      </c>
      <c r="C3192">
        <v>39</v>
      </c>
      <c r="D3192">
        <v>34</v>
      </c>
      <c r="E3192" s="1">
        <v>45068</v>
      </c>
      <c r="F3192" s="2">
        <v>0.5</v>
      </c>
      <c r="G3192" s="2">
        <v>0.625</v>
      </c>
      <c r="H3192" t="s">
        <v>146</v>
      </c>
      <c r="J3192">
        <v>32633</v>
      </c>
      <c r="K3192" t="s">
        <v>51</v>
      </c>
      <c r="L3192">
        <v>6</v>
      </c>
      <c r="M3192" t="s">
        <v>68</v>
      </c>
      <c r="O3192">
        <v>300</v>
      </c>
      <c r="P3192">
        <v>250</v>
      </c>
      <c r="Q3192" t="s">
        <v>77</v>
      </c>
      <c r="R3192">
        <v>2999</v>
      </c>
      <c r="S3192" t="s">
        <v>74</v>
      </c>
      <c r="T3192">
        <v>250</v>
      </c>
      <c r="U3192" t="s">
        <v>55</v>
      </c>
      <c r="V3192" t="s">
        <v>55</v>
      </c>
      <c r="W3192" s="1">
        <v>45047</v>
      </c>
      <c r="X3192" s="1">
        <v>45412</v>
      </c>
      <c r="Y3192" t="s">
        <v>72</v>
      </c>
      <c r="Z3192">
        <v>271135</v>
      </c>
      <c r="AA3192" t="s">
        <v>140</v>
      </c>
      <c r="AB3192">
        <v>7871836186</v>
      </c>
      <c r="AC3192" t="s">
        <v>141</v>
      </c>
      <c r="AD3192" t="s">
        <v>94</v>
      </c>
      <c r="AE3192" s="1">
        <v>44898</v>
      </c>
      <c r="AF3192" t="s">
        <v>60</v>
      </c>
      <c r="AG3192">
        <v>4000</v>
      </c>
      <c r="AI3192" t="s">
        <v>127</v>
      </c>
      <c r="AK3192">
        <v>14</v>
      </c>
      <c r="AL3192" t="s">
        <v>265</v>
      </c>
      <c r="AM3192" t="s">
        <v>62</v>
      </c>
      <c r="AN3192">
        <v>32633</v>
      </c>
      <c r="AO3192">
        <v>32633</v>
      </c>
      <c r="AP3192">
        <v>3133</v>
      </c>
      <c r="AR3192" t="s">
        <v>121</v>
      </c>
      <c r="AS3192" t="s">
        <v>67</v>
      </c>
      <c r="AT3192">
        <v>28</v>
      </c>
      <c r="AV3192" t="s">
        <v>73</v>
      </c>
      <c r="AW3192">
        <v>13</v>
      </c>
      <c r="AX3192" t="s">
        <v>124</v>
      </c>
    </row>
    <row r="3193" spans="1:50" x14ac:dyDescent="0.3">
      <c r="A3193">
        <v>32633</v>
      </c>
      <c r="B3193">
        <v>3263315</v>
      </c>
      <c r="C3193">
        <v>39</v>
      </c>
      <c r="D3193">
        <v>34</v>
      </c>
      <c r="E3193" s="1">
        <v>45068</v>
      </c>
      <c r="F3193" s="2">
        <v>0.5</v>
      </c>
      <c r="G3193" s="2">
        <v>0.625</v>
      </c>
      <c r="H3193" t="s">
        <v>146</v>
      </c>
      <c r="J3193">
        <v>32633</v>
      </c>
      <c r="K3193" t="s">
        <v>51</v>
      </c>
      <c r="L3193">
        <v>6</v>
      </c>
      <c r="M3193" t="s">
        <v>68</v>
      </c>
      <c r="O3193">
        <v>300</v>
      </c>
      <c r="P3193">
        <v>250</v>
      </c>
      <c r="Q3193" t="s">
        <v>77</v>
      </c>
      <c r="R3193">
        <v>2999</v>
      </c>
      <c r="S3193" t="s">
        <v>74</v>
      </c>
      <c r="T3193">
        <v>250</v>
      </c>
      <c r="U3193" t="s">
        <v>55</v>
      </c>
      <c r="V3193" t="s">
        <v>55</v>
      </c>
      <c r="W3193" s="1">
        <v>45047</v>
      </c>
      <c r="X3193" s="1">
        <v>45412</v>
      </c>
      <c r="Y3193" t="s">
        <v>72</v>
      </c>
      <c r="Z3193">
        <v>271135</v>
      </c>
      <c r="AA3193" t="s">
        <v>140</v>
      </c>
      <c r="AB3193">
        <v>7871836186</v>
      </c>
      <c r="AC3193" t="s">
        <v>141</v>
      </c>
      <c r="AD3193" t="s">
        <v>94</v>
      </c>
      <c r="AE3193" s="1">
        <v>44898</v>
      </c>
      <c r="AF3193" t="s">
        <v>60</v>
      </c>
      <c r="AG3193">
        <v>4000</v>
      </c>
      <c r="AI3193" t="s">
        <v>127</v>
      </c>
      <c r="AK3193">
        <v>14</v>
      </c>
      <c r="AL3193" t="s">
        <v>266</v>
      </c>
      <c r="AM3193" t="s">
        <v>62</v>
      </c>
      <c r="AN3193">
        <v>32633</v>
      </c>
      <c r="AO3193">
        <v>32633</v>
      </c>
      <c r="AP3193">
        <v>1476</v>
      </c>
      <c r="AR3193" t="s">
        <v>63</v>
      </c>
      <c r="AS3193" t="s">
        <v>67</v>
      </c>
      <c r="AT3193">
        <v>25</v>
      </c>
      <c r="AV3193" t="s">
        <v>65</v>
      </c>
      <c r="AW3193">
        <v>13</v>
      </c>
      <c r="AX3193" t="s">
        <v>126</v>
      </c>
    </row>
    <row r="3194" spans="1:50" x14ac:dyDescent="0.3">
      <c r="A3194">
        <v>32633</v>
      </c>
      <c r="B3194">
        <v>3263315</v>
      </c>
      <c r="C3194">
        <v>39</v>
      </c>
      <c r="D3194">
        <v>34</v>
      </c>
      <c r="E3194" s="1">
        <v>45068</v>
      </c>
      <c r="F3194" s="2">
        <v>0.5</v>
      </c>
      <c r="G3194" s="2">
        <v>0.625</v>
      </c>
      <c r="H3194" t="s">
        <v>146</v>
      </c>
      <c r="J3194">
        <v>32633</v>
      </c>
      <c r="K3194" t="s">
        <v>51</v>
      </c>
      <c r="L3194">
        <v>6</v>
      </c>
      <c r="M3194" t="s">
        <v>68</v>
      </c>
      <c r="O3194">
        <v>300</v>
      </c>
      <c r="P3194">
        <v>250</v>
      </c>
      <c r="Q3194" t="s">
        <v>77</v>
      </c>
      <c r="R3194">
        <v>2999</v>
      </c>
      <c r="S3194" t="s">
        <v>74</v>
      </c>
      <c r="T3194">
        <v>250</v>
      </c>
      <c r="U3194" t="s">
        <v>55</v>
      </c>
      <c r="V3194" t="s">
        <v>55</v>
      </c>
      <c r="W3194" s="1">
        <v>45047</v>
      </c>
      <c r="X3194" s="1">
        <v>45412</v>
      </c>
      <c r="Y3194" t="s">
        <v>72</v>
      </c>
      <c r="Z3194">
        <v>277114</v>
      </c>
      <c r="AA3194" t="s">
        <v>140</v>
      </c>
      <c r="AB3194">
        <v>6047862127</v>
      </c>
      <c r="AC3194" t="s">
        <v>141</v>
      </c>
      <c r="AD3194" t="s">
        <v>102</v>
      </c>
      <c r="AE3194" s="1">
        <v>44983</v>
      </c>
      <c r="AF3194" t="s">
        <v>60</v>
      </c>
      <c r="AG3194">
        <v>6000</v>
      </c>
      <c r="AI3194" t="s">
        <v>142</v>
      </c>
      <c r="AK3194">
        <v>16</v>
      </c>
      <c r="AL3194" t="s">
        <v>65</v>
      </c>
      <c r="AM3194" t="s">
        <v>62</v>
      </c>
      <c r="AN3194">
        <v>32633</v>
      </c>
      <c r="AO3194">
        <v>32633</v>
      </c>
      <c r="AP3194">
        <v>2706</v>
      </c>
      <c r="AR3194" t="s">
        <v>63</v>
      </c>
      <c r="AS3194" t="s">
        <v>64</v>
      </c>
      <c r="AT3194">
        <v>32</v>
      </c>
      <c r="AV3194" t="s">
        <v>65</v>
      </c>
      <c r="AW3194">
        <v>9</v>
      </c>
      <c r="AX3194" t="s">
        <v>61</v>
      </c>
    </row>
    <row r="3195" spans="1:50" x14ac:dyDescent="0.3">
      <c r="A3195">
        <v>32633</v>
      </c>
      <c r="B3195">
        <v>3263315</v>
      </c>
      <c r="C3195">
        <v>39</v>
      </c>
      <c r="D3195">
        <v>34</v>
      </c>
      <c r="E3195" s="1">
        <v>45068</v>
      </c>
      <c r="F3195" s="2">
        <v>0.5</v>
      </c>
      <c r="G3195" s="2">
        <v>0.625</v>
      </c>
      <c r="H3195" t="s">
        <v>146</v>
      </c>
      <c r="J3195">
        <v>32633</v>
      </c>
      <c r="K3195" t="s">
        <v>51</v>
      </c>
      <c r="L3195">
        <v>6</v>
      </c>
      <c r="M3195" t="s">
        <v>68</v>
      </c>
      <c r="O3195">
        <v>300</v>
      </c>
      <c r="P3195">
        <v>250</v>
      </c>
      <c r="Q3195" t="s">
        <v>77</v>
      </c>
      <c r="R3195">
        <v>2999</v>
      </c>
      <c r="S3195" t="s">
        <v>74</v>
      </c>
      <c r="T3195">
        <v>250</v>
      </c>
      <c r="U3195" t="s">
        <v>55</v>
      </c>
      <c r="V3195" t="s">
        <v>55</v>
      </c>
      <c r="W3195" s="1">
        <v>45047</v>
      </c>
      <c r="X3195" s="1">
        <v>45412</v>
      </c>
      <c r="Y3195" t="s">
        <v>72</v>
      </c>
      <c r="Z3195">
        <v>277114</v>
      </c>
      <c r="AA3195" t="s">
        <v>140</v>
      </c>
      <c r="AB3195">
        <v>6047862127</v>
      </c>
      <c r="AC3195" t="s">
        <v>141</v>
      </c>
      <c r="AD3195" t="s">
        <v>102</v>
      </c>
      <c r="AE3195" s="1">
        <v>44983</v>
      </c>
      <c r="AF3195" t="s">
        <v>60</v>
      </c>
      <c r="AG3195">
        <v>6000</v>
      </c>
      <c r="AI3195" t="s">
        <v>142</v>
      </c>
      <c r="AK3195">
        <v>16</v>
      </c>
      <c r="AL3195" t="s">
        <v>52</v>
      </c>
      <c r="AM3195" t="s">
        <v>62</v>
      </c>
      <c r="AN3195">
        <v>32633</v>
      </c>
      <c r="AO3195">
        <v>32633</v>
      </c>
      <c r="AP3195">
        <v>1566</v>
      </c>
      <c r="AR3195" t="s">
        <v>66</v>
      </c>
      <c r="AS3195" t="s">
        <v>67</v>
      </c>
      <c r="AT3195">
        <v>26</v>
      </c>
      <c r="AV3195" t="s">
        <v>68</v>
      </c>
      <c r="AW3195">
        <v>15</v>
      </c>
      <c r="AX3195" t="s">
        <v>69</v>
      </c>
    </row>
    <row r="3196" spans="1:50" x14ac:dyDescent="0.3">
      <c r="A3196">
        <v>32633</v>
      </c>
      <c r="B3196">
        <v>3263315</v>
      </c>
      <c r="C3196">
        <v>39</v>
      </c>
      <c r="D3196">
        <v>34</v>
      </c>
      <c r="E3196" s="1">
        <v>45068</v>
      </c>
      <c r="F3196" s="2">
        <v>0.5</v>
      </c>
      <c r="G3196" s="2">
        <v>0.625</v>
      </c>
      <c r="H3196" t="s">
        <v>146</v>
      </c>
      <c r="J3196">
        <v>32633</v>
      </c>
      <c r="K3196" t="s">
        <v>51</v>
      </c>
      <c r="L3196">
        <v>6</v>
      </c>
      <c r="M3196" t="s">
        <v>68</v>
      </c>
      <c r="O3196">
        <v>300</v>
      </c>
      <c r="P3196">
        <v>250</v>
      </c>
      <c r="Q3196" t="s">
        <v>77</v>
      </c>
      <c r="R3196">
        <v>2999</v>
      </c>
      <c r="S3196" t="s">
        <v>74</v>
      </c>
      <c r="T3196">
        <v>250</v>
      </c>
      <c r="U3196" t="s">
        <v>55</v>
      </c>
      <c r="V3196" t="s">
        <v>55</v>
      </c>
      <c r="W3196" s="1">
        <v>45047</v>
      </c>
      <c r="X3196" s="1">
        <v>45412</v>
      </c>
      <c r="Y3196" t="s">
        <v>72</v>
      </c>
      <c r="Z3196">
        <v>277114</v>
      </c>
      <c r="AA3196" t="s">
        <v>140</v>
      </c>
      <c r="AB3196">
        <v>6047862127</v>
      </c>
      <c r="AC3196" t="s">
        <v>141</v>
      </c>
      <c r="AD3196" t="s">
        <v>102</v>
      </c>
      <c r="AE3196" s="1">
        <v>44983</v>
      </c>
      <c r="AF3196" t="s">
        <v>60</v>
      </c>
      <c r="AG3196">
        <v>6000</v>
      </c>
      <c r="AI3196" t="s">
        <v>142</v>
      </c>
      <c r="AK3196">
        <v>16</v>
      </c>
      <c r="AL3196" t="s">
        <v>71</v>
      </c>
      <c r="AM3196" t="s">
        <v>62</v>
      </c>
      <c r="AN3196">
        <v>32633</v>
      </c>
      <c r="AO3196">
        <v>32633</v>
      </c>
      <c r="AP3196">
        <v>3241</v>
      </c>
      <c r="AR3196" t="s">
        <v>121</v>
      </c>
      <c r="AS3196" t="s">
        <v>64</v>
      </c>
      <c r="AT3196">
        <v>30</v>
      </c>
      <c r="AV3196" t="s">
        <v>65</v>
      </c>
      <c r="AW3196">
        <v>8</v>
      </c>
      <c r="AX3196" t="s">
        <v>122</v>
      </c>
    </row>
    <row r="3197" spans="1:50" x14ac:dyDescent="0.3">
      <c r="A3197">
        <v>32633</v>
      </c>
      <c r="B3197">
        <v>3263315</v>
      </c>
      <c r="C3197">
        <v>39</v>
      </c>
      <c r="D3197">
        <v>34</v>
      </c>
      <c r="E3197" s="1">
        <v>45068</v>
      </c>
      <c r="F3197" s="2">
        <v>0.5</v>
      </c>
      <c r="G3197" s="2">
        <v>0.625</v>
      </c>
      <c r="H3197" t="s">
        <v>146</v>
      </c>
      <c r="J3197">
        <v>32633</v>
      </c>
      <c r="K3197" t="s">
        <v>51</v>
      </c>
      <c r="L3197">
        <v>6</v>
      </c>
      <c r="M3197" t="s">
        <v>68</v>
      </c>
      <c r="O3197">
        <v>300</v>
      </c>
      <c r="P3197">
        <v>250</v>
      </c>
      <c r="Q3197" t="s">
        <v>77</v>
      </c>
      <c r="R3197">
        <v>2999</v>
      </c>
      <c r="S3197" t="s">
        <v>74</v>
      </c>
      <c r="T3197">
        <v>250</v>
      </c>
      <c r="U3197" t="s">
        <v>55</v>
      </c>
      <c r="V3197" t="s">
        <v>55</v>
      </c>
      <c r="W3197" s="1">
        <v>45047</v>
      </c>
      <c r="X3197" s="1">
        <v>45412</v>
      </c>
      <c r="Y3197" t="s">
        <v>72</v>
      </c>
      <c r="Z3197">
        <v>277114</v>
      </c>
      <c r="AA3197" t="s">
        <v>140</v>
      </c>
      <c r="AB3197">
        <v>6047862127</v>
      </c>
      <c r="AC3197" t="s">
        <v>141</v>
      </c>
      <c r="AD3197" t="s">
        <v>102</v>
      </c>
      <c r="AE3197" s="1">
        <v>44983</v>
      </c>
      <c r="AF3197" t="s">
        <v>60</v>
      </c>
      <c r="AG3197">
        <v>6000</v>
      </c>
      <c r="AI3197" t="s">
        <v>142</v>
      </c>
      <c r="AK3197">
        <v>16</v>
      </c>
      <c r="AL3197" t="s">
        <v>68</v>
      </c>
      <c r="AM3197" t="s">
        <v>62</v>
      </c>
      <c r="AN3197">
        <v>32633</v>
      </c>
      <c r="AO3197">
        <v>32633</v>
      </c>
      <c r="AP3197">
        <v>2306</v>
      </c>
      <c r="AR3197" t="s">
        <v>77</v>
      </c>
      <c r="AS3197" t="s">
        <v>64</v>
      </c>
      <c r="AT3197">
        <v>34</v>
      </c>
      <c r="AV3197" t="s">
        <v>68</v>
      </c>
      <c r="AW3197">
        <v>13</v>
      </c>
      <c r="AX3197" t="s">
        <v>124</v>
      </c>
    </row>
    <row r="3198" spans="1:50" x14ac:dyDescent="0.3">
      <c r="A3198">
        <v>32633</v>
      </c>
      <c r="B3198">
        <v>3263315</v>
      </c>
      <c r="C3198">
        <v>39</v>
      </c>
      <c r="D3198">
        <v>34</v>
      </c>
      <c r="E3198" s="1">
        <v>45068</v>
      </c>
      <c r="F3198" s="2">
        <v>0.5</v>
      </c>
      <c r="G3198" s="2">
        <v>0.625</v>
      </c>
      <c r="H3198" t="s">
        <v>146</v>
      </c>
      <c r="J3198">
        <v>32633</v>
      </c>
      <c r="K3198" t="s">
        <v>51</v>
      </c>
      <c r="L3198">
        <v>6</v>
      </c>
      <c r="M3198" t="s">
        <v>68</v>
      </c>
      <c r="O3198">
        <v>300</v>
      </c>
      <c r="P3198">
        <v>250</v>
      </c>
      <c r="Q3198" t="s">
        <v>77</v>
      </c>
      <c r="R3198">
        <v>2999</v>
      </c>
      <c r="S3198" t="s">
        <v>74</v>
      </c>
      <c r="T3198">
        <v>250</v>
      </c>
      <c r="U3198" t="s">
        <v>55</v>
      </c>
      <c r="V3198" t="s">
        <v>55</v>
      </c>
      <c r="W3198" s="1">
        <v>45047</v>
      </c>
      <c r="X3198" s="1">
        <v>45412</v>
      </c>
      <c r="Y3198" t="s">
        <v>72</v>
      </c>
      <c r="Z3198">
        <v>277114</v>
      </c>
      <c r="AA3198" t="s">
        <v>140</v>
      </c>
      <c r="AB3198">
        <v>6047862127</v>
      </c>
      <c r="AC3198" t="s">
        <v>141</v>
      </c>
      <c r="AD3198" t="s">
        <v>102</v>
      </c>
      <c r="AE3198" s="1">
        <v>44983</v>
      </c>
      <c r="AF3198" t="s">
        <v>60</v>
      </c>
      <c r="AG3198">
        <v>6000</v>
      </c>
      <c r="AI3198" t="s">
        <v>142</v>
      </c>
      <c r="AK3198">
        <v>16</v>
      </c>
      <c r="AL3198" t="s">
        <v>265</v>
      </c>
      <c r="AM3198" t="s">
        <v>62</v>
      </c>
      <c r="AN3198">
        <v>32633</v>
      </c>
      <c r="AO3198">
        <v>32633</v>
      </c>
      <c r="AP3198">
        <v>2991</v>
      </c>
      <c r="AR3198" t="s">
        <v>66</v>
      </c>
      <c r="AS3198" t="s">
        <v>63</v>
      </c>
      <c r="AT3198">
        <v>27</v>
      </c>
      <c r="AV3198" t="s">
        <v>68</v>
      </c>
      <c r="AW3198">
        <v>14</v>
      </c>
      <c r="AX3198" t="s">
        <v>125</v>
      </c>
    </row>
    <row r="3199" spans="1:50" x14ac:dyDescent="0.3">
      <c r="A3199">
        <v>32633</v>
      </c>
      <c r="B3199">
        <v>3263315</v>
      </c>
      <c r="C3199">
        <v>39</v>
      </c>
      <c r="D3199">
        <v>34</v>
      </c>
      <c r="E3199" s="1">
        <v>45068</v>
      </c>
      <c r="F3199" s="2">
        <v>0.5</v>
      </c>
      <c r="G3199" s="2">
        <v>0.625</v>
      </c>
      <c r="H3199" t="s">
        <v>146</v>
      </c>
      <c r="J3199">
        <v>32633</v>
      </c>
      <c r="K3199" t="s">
        <v>51</v>
      </c>
      <c r="L3199">
        <v>6</v>
      </c>
      <c r="M3199" t="s">
        <v>68</v>
      </c>
      <c r="O3199">
        <v>300</v>
      </c>
      <c r="P3199">
        <v>250</v>
      </c>
      <c r="Q3199" t="s">
        <v>77</v>
      </c>
      <c r="R3199">
        <v>2999</v>
      </c>
      <c r="S3199" t="s">
        <v>74</v>
      </c>
      <c r="T3199">
        <v>250</v>
      </c>
      <c r="U3199" t="s">
        <v>55</v>
      </c>
      <c r="V3199" t="s">
        <v>55</v>
      </c>
      <c r="W3199" s="1">
        <v>45047</v>
      </c>
      <c r="X3199" s="1">
        <v>45412</v>
      </c>
      <c r="Y3199" t="s">
        <v>72</v>
      </c>
      <c r="Z3199">
        <v>277114</v>
      </c>
      <c r="AA3199" t="s">
        <v>140</v>
      </c>
      <c r="AB3199">
        <v>6047862127</v>
      </c>
      <c r="AC3199" t="s">
        <v>141</v>
      </c>
      <c r="AD3199" t="s">
        <v>102</v>
      </c>
      <c r="AE3199" s="1">
        <v>44983</v>
      </c>
      <c r="AF3199" t="s">
        <v>60</v>
      </c>
      <c r="AG3199">
        <v>6000</v>
      </c>
      <c r="AI3199" t="s">
        <v>142</v>
      </c>
      <c r="AK3199">
        <v>16</v>
      </c>
      <c r="AL3199" t="s">
        <v>266</v>
      </c>
      <c r="AM3199" t="s">
        <v>62</v>
      </c>
      <c r="AN3199">
        <v>32633</v>
      </c>
      <c r="AO3199">
        <v>32633</v>
      </c>
      <c r="AP3199">
        <v>3187</v>
      </c>
      <c r="AR3199" t="s">
        <v>121</v>
      </c>
      <c r="AS3199" t="s">
        <v>67</v>
      </c>
      <c r="AT3199">
        <v>26</v>
      </c>
      <c r="AV3199" t="s">
        <v>65</v>
      </c>
      <c r="AW3199">
        <v>7</v>
      </c>
      <c r="AX3199" t="s">
        <v>129</v>
      </c>
    </row>
    <row r="3200" spans="1:50" x14ac:dyDescent="0.3">
      <c r="A3200">
        <v>32633</v>
      </c>
      <c r="B3200">
        <v>3263315</v>
      </c>
      <c r="C3200">
        <v>39</v>
      </c>
      <c r="D3200">
        <v>34</v>
      </c>
      <c r="E3200" s="1">
        <v>45068</v>
      </c>
      <c r="F3200" s="2">
        <v>0.5</v>
      </c>
      <c r="G3200" s="2">
        <v>0.625</v>
      </c>
      <c r="H3200" t="s">
        <v>146</v>
      </c>
      <c r="J3200">
        <v>32633</v>
      </c>
      <c r="K3200" t="s">
        <v>51</v>
      </c>
      <c r="L3200">
        <v>6</v>
      </c>
      <c r="M3200" t="s">
        <v>68</v>
      </c>
      <c r="O3200">
        <v>300</v>
      </c>
      <c r="P3200">
        <v>250</v>
      </c>
      <c r="Q3200" t="s">
        <v>77</v>
      </c>
      <c r="R3200">
        <v>2999</v>
      </c>
      <c r="S3200" t="s">
        <v>74</v>
      </c>
      <c r="T3200">
        <v>250</v>
      </c>
      <c r="U3200" t="s">
        <v>55</v>
      </c>
      <c r="V3200" t="s">
        <v>55</v>
      </c>
      <c r="W3200" s="1">
        <v>45047</v>
      </c>
      <c r="X3200" s="1">
        <v>45412</v>
      </c>
      <c r="Y3200" t="s">
        <v>72</v>
      </c>
      <c r="Z3200">
        <v>277114</v>
      </c>
      <c r="AA3200" t="s">
        <v>140</v>
      </c>
      <c r="AB3200">
        <v>6047862127</v>
      </c>
      <c r="AC3200" t="s">
        <v>141</v>
      </c>
      <c r="AD3200" t="s">
        <v>102</v>
      </c>
      <c r="AE3200" s="1">
        <v>44983</v>
      </c>
      <c r="AF3200" t="s">
        <v>60</v>
      </c>
      <c r="AG3200">
        <v>6000</v>
      </c>
      <c r="AI3200" t="s">
        <v>142</v>
      </c>
      <c r="AK3200">
        <v>16</v>
      </c>
      <c r="AL3200" t="s">
        <v>65</v>
      </c>
      <c r="AM3200" t="s">
        <v>62</v>
      </c>
      <c r="AN3200">
        <v>32633</v>
      </c>
      <c r="AO3200">
        <v>32633</v>
      </c>
      <c r="AP3200">
        <v>3133</v>
      </c>
      <c r="AR3200" t="s">
        <v>121</v>
      </c>
      <c r="AS3200" t="s">
        <v>67</v>
      </c>
      <c r="AT3200">
        <v>28</v>
      </c>
      <c r="AV3200" t="s">
        <v>73</v>
      </c>
      <c r="AW3200">
        <v>13</v>
      </c>
      <c r="AX3200" t="s">
        <v>124</v>
      </c>
    </row>
    <row r="3201" spans="1:50" x14ac:dyDescent="0.3">
      <c r="A3201">
        <v>32633</v>
      </c>
      <c r="B3201">
        <v>3263315</v>
      </c>
      <c r="C3201">
        <v>39</v>
      </c>
      <c r="D3201">
        <v>34</v>
      </c>
      <c r="E3201" s="1">
        <v>45068</v>
      </c>
      <c r="F3201" s="2">
        <v>0.5</v>
      </c>
      <c r="G3201" s="2">
        <v>0.625</v>
      </c>
      <c r="H3201" t="s">
        <v>146</v>
      </c>
      <c r="J3201">
        <v>32633</v>
      </c>
      <c r="K3201" t="s">
        <v>51</v>
      </c>
      <c r="L3201">
        <v>6</v>
      </c>
      <c r="M3201" t="s">
        <v>68</v>
      </c>
      <c r="O3201">
        <v>300</v>
      </c>
      <c r="P3201">
        <v>250</v>
      </c>
      <c r="Q3201" t="s">
        <v>77</v>
      </c>
      <c r="R3201">
        <v>2999</v>
      </c>
      <c r="S3201" t="s">
        <v>74</v>
      </c>
      <c r="T3201">
        <v>250</v>
      </c>
      <c r="U3201" t="s">
        <v>55</v>
      </c>
      <c r="V3201" t="s">
        <v>55</v>
      </c>
      <c r="W3201" s="1">
        <v>45047</v>
      </c>
      <c r="X3201" s="1">
        <v>45412</v>
      </c>
      <c r="Y3201" t="s">
        <v>72</v>
      </c>
      <c r="Z3201">
        <v>277114</v>
      </c>
      <c r="AA3201" t="s">
        <v>140</v>
      </c>
      <c r="AB3201">
        <v>6047862127</v>
      </c>
      <c r="AC3201" t="s">
        <v>141</v>
      </c>
      <c r="AD3201" t="s">
        <v>102</v>
      </c>
      <c r="AE3201" s="1">
        <v>44983</v>
      </c>
      <c r="AF3201" t="s">
        <v>60</v>
      </c>
      <c r="AG3201">
        <v>6000</v>
      </c>
      <c r="AI3201" t="s">
        <v>142</v>
      </c>
      <c r="AK3201">
        <v>16</v>
      </c>
      <c r="AL3201" t="s">
        <v>52</v>
      </c>
      <c r="AM3201" t="s">
        <v>62</v>
      </c>
      <c r="AN3201">
        <v>32633</v>
      </c>
      <c r="AO3201">
        <v>32633</v>
      </c>
      <c r="AP3201">
        <v>1476</v>
      </c>
      <c r="AR3201" t="s">
        <v>63</v>
      </c>
      <c r="AS3201" t="s">
        <v>67</v>
      </c>
      <c r="AT3201">
        <v>25</v>
      </c>
      <c r="AV3201" t="s">
        <v>65</v>
      </c>
      <c r="AW3201">
        <v>13</v>
      </c>
      <c r="AX3201" t="s">
        <v>126</v>
      </c>
    </row>
    <row r="3202" spans="1:50" x14ac:dyDescent="0.3">
      <c r="A3202">
        <v>32633</v>
      </c>
      <c r="B3202">
        <v>3263315</v>
      </c>
      <c r="C3202">
        <v>39</v>
      </c>
      <c r="D3202">
        <v>34</v>
      </c>
      <c r="E3202" s="1">
        <v>45068</v>
      </c>
      <c r="F3202" s="2">
        <v>0.5</v>
      </c>
      <c r="G3202" s="2">
        <v>0.625</v>
      </c>
      <c r="H3202" t="s">
        <v>146</v>
      </c>
      <c r="J3202">
        <v>32633</v>
      </c>
      <c r="K3202" t="s">
        <v>78</v>
      </c>
      <c r="L3202">
        <v>12</v>
      </c>
      <c r="M3202" t="s">
        <v>68</v>
      </c>
      <c r="O3202">
        <v>15</v>
      </c>
      <c r="P3202">
        <v>200</v>
      </c>
      <c r="Q3202" t="s">
        <v>79</v>
      </c>
      <c r="R3202">
        <v>1999</v>
      </c>
      <c r="S3202" t="s">
        <v>54</v>
      </c>
      <c r="T3202">
        <v>200</v>
      </c>
      <c r="U3202" t="s">
        <v>55</v>
      </c>
      <c r="V3202" t="s">
        <v>80</v>
      </c>
      <c r="W3202" s="1">
        <v>45022</v>
      </c>
      <c r="X3202" s="1">
        <v>45172</v>
      </c>
      <c r="Y3202" t="s">
        <v>72</v>
      </c>
      <c r="Z3202">
        <v>121651</v>
      </c>
      <c r="AA3202" t="s">
        <v>57</v>
      </c>
      <c r="AB3202">
        <v>7656892147</v>
      </c>
      <c r="AC3202" t="s">
        <v>58</v>
      </c>
      <c r="AD3202" t="s">
        <v>59</v>
      </c>
      <c r="AE3202" s="1">
        <v>44748</v>
      </c>
      <c r="AF3202" t="s">
        <v>60</v>
      </c>
      <c r="AG3202">
        <v>5000</v>
      </c>
      <c r="AI3202" t="s">
        <v>61</v>
      </c>
      <c r="AK3202">
        <v>24</v>
      </c>
      <c r="AL3202" t="s">
        <v>71</v>
      </c>
      <c r="AM3202" t="s">
        <v>62</v>
      </c>
      <c r="AN3202">
        <v>32633</v>
      </c>
      <c r="AO3202">
        <v>32633</v>
      </c>
      <c r="AP3202">
        <v>2706</v>
      </c>
      <c r="AR3202" t="s">
        <v>63</v>
      </c>
      <c r="AS3202" t="s">
        <v>64</v>
      </c>
      <c r="AT3202">
        <v>32</v>
      </c>
      <c r="AV3202" t="s">
        <v>65</v>
      </c>
      <c r="AW3202">
        <v>9</v>
      </c>
      <c r="AX3202" t="s">
        <v>61</v>
      </c>
    </row>
    <row r="3203" spans="1:50" x14ac:dyDescent="0.3">
      <c r="A3203">
        <v>32633</v>
      </c>
      <c r="B3203">
        <v>3263315</v>
      </c>
      <c r="C3203">
        <v>39</v>
      </c>
      <c r="D3203">
        <v>34</v>
      </c>
      <c r="E3203" s="1">
        <v>45068</v>
      </c>
      <c r="F3203" s="2">
        <v>0.5</v>
      </c>
      <c r="G3203" s="2">
        <v>0.625</v>
      </c>
      <c r="H3203" t="s">
        <v>146</v>
      </c>
      <c r="J3203">
        <v>32633</v>
      </c>
      <c r="K3203" t="s">
        <v>78</v>
      </c>
      <c r="L3203">
        <v>12</v>
      </c>
      <c r="M3203" t="s">
        <v>68</v>
      </c>
      <c r="O3203">
        <v>15</v>
      </c>
      <c r="P3203">
        <v>200</v>
      </c>
      <c r="Q3203" t="s">
        <v>79</v>
      </c>
      <c r="R3203">
        <v>1999</v>
      </c>
      <c r="S3203" t="s">
        <v>54</v>
      </c>
      <c r="T3203">
        <v>200</v>
      </c>
      <c r="U3203" t="s">
        <v>55</v>
      </c>
      <c r="V3203" t="s">
        <v>80</v>
      </c>
      <c r="W3203" s="1">
        <v>45022</v>
      </c>
      <c r="X3203" s="1">
        <v>45172</v>
      </c>
      <c r="Y3203" t="s">
        <v>72</v>
      </c>
      <c r="Z3203">
        <v>121651</v>
      </c>
      <c r="AA3203" t="s">
        <v>57</v>
      </c>
      <c r="AB3203">
        <v>7656892147</v>
      </c>
      <c r="AC3203" t="s">
        <v>58</v>
      </c>
      <c r="AD3203" t="s">
        <v>59</v>
      </c>
      <c r="AE3203" s="1">
        <v>44748</v>
      </c>
      <c r="AF3203" t="s">
        <v>60</v>
      </c>
      <c r="AG3203">
        <v>5000</v>
      </c>
      <c r="AI3203" t="s">
        <v>61</v>
      </c>
      <c r="AK3203">
        <v>24</v>
      </c>
      <c r="AL3203" t="s">
        <v>68</v>
      </c>
      <c r="AM3203" t="s">
        <v>62</v>
      </c>
      <c r="AN3203">
        <v>32633</v>
      </c>
      <c r="AO3203">
        <v>32633</v>
      </c>
      <c r="AP3203">
        <v>1566</v>
      </c>
      <c r="AR3203" t="s">
        <v>66</v>
      </c>
      <c r="AS3203" t="s">
        <v>67</v>
      </c>
      <c r="AT3203">
        <v>26</v>
      </c>
      <c r="AV3203" t="s">
        <v>68</v>
      </c>
      <c r="AW3203">
        <v>15</v>
      </c>
      <c r="AX3203" t="s">
        <v>69</v>
      </c>
    </row>
    <row r="3204" spans="1:50" x14ac:dyDescent="0.3">
      <c r="A3204">
        <v>32633</v>
      </c>
      <c r="B3204">
        <v>3263315</v>
      </c>
      <c r="C3204">
        <v>39</v>
      </c>
      <c r="D3204">
        <v>34</v>
      </c>
      <c r="E3204" s="1">
        <v>45068</v>
      </c>
      <c r="F3204" s="2">
        <v>0.5</v>
      </c>
      <c r="G3204" s="2">
        <v>0.625</v>
      </c>
      <c r="H3204" t="s">
        <v>146</v>
      </c>
      <c r="J3204">
        <v>32633</v>
      </c>
      <c r="K3204" t="s">
        <v>78</v>
      </c>
      <c r="L3204">
        <v>12</v>
      </c>
      <c r="M3204" t="s">
        <v>68</v>
      </c>
      <c r="O3204">
        <v>15</v>
      </c>
      <c r="P3204">
        <v>200</v>
      </c>
      <c r="Q3204" t="s">
        <v>79</v>
      </c>
      <c r="R3204">
        <v>1999</v>
      </c>
      <c r="S3204" t="s">
        <v>54</v>
      </c>
      <c r="T3204">
        <v>200</v>
      </c>
      <c r="U3204" t="s">
        <v>55</v>
      </c>
      <c r="V3204" t="s">
        <v>80</v>
      </c>
      <c r="W3204" s="1">
        <v>45022</v>
      </c>
      <c r="X3204" s="1">
        <v>45172</v>
      </c>
      <c r="Y3204" t="s">
        <v>72</v>
      </c>
      <c r="Z3204">
        <v>121651</v>
      </c>
      <c r="AA3204" t="s">
        <v>57</v>
      </c>
      <c r="AB3204">
        <v>7656892147</v>
      </c>
      <c r="AC3204" t="s">
        <v>58</v>
      </c>
      <c r="AD3204" t="s">
        <v>59</v>
      </c>
      <c r="AE3204" s="1">
        <v>44748</v>
      </c>
      <c r="AF3204" t="s">
        <v>60</v>
      </c>
      <c r="AG3204">
        <v>5000</v>
      </c>
      <c r="AI3204" t="s">
        <v>61</v>
      </c>
      <c r="AK3204">
        <v>24</v>
      </c>
      <c r="AL3204" t="s">
        <v>265</v>
      </c>
      <c r="AM3204" t="s">
        <v>62</v>
      </c>
      <c r="AN3204">
        <v>32633</v>
      </c>
      <c r="AO3204">
        <v>32633</v>
      </c>
      <c r="AP3204">
        <v>3241</v>
      </c>
      <c r="AR3204" t="s">
        <v>121</v>
      </c>
      <c r="AS3204" t="s">
        <v>64</v>
      </c>
      <c r="AT3204">
        <v>30</v>
      </c>
      <c r="AV3204" t="s">
        <v>65</v>
      </c>
      <c r="AW3204">
        <v>8</v>
      </c>
      <c r="AX3204" t="s">
        <v>122</v>
      </c>
    </row>
    <row r="3205" spans="1:50" x14ac:dyDescent="0.3">
      <c r="A3205">
        <v>32633</v>
      </c>
      <c r="B3205">
        <v>3263315</v>
      </c>
      <c r="C3205">
        <v>39</v>
      </c>
      <c r="D3205">
        <v>34</v>
      </c>
      <c r="E3205" s="1">
        <v>45068</v>
      </c>
      <c r="F3205" s="2">
        <v>0.5</v>
      </c>
      <c r="G3205" s="2">
        <v>0.625</v>
      </c>
      <c r="H3205" t="s">
        <v>146</v>
      </c>
      <c r="J3205">
        <v>32633</v>
      </c>
      <c r="K3205" t="s">
        <v>78</v>
      </c>
      <c r="L3205">
        <v>12</v>
      </c>
      <c r="M3205" t="s">
        <v>68</v>
      </c>
      <c r="O3205">
        <v>15</v>
      </c>
      <c r="P3205">
        <v>200</v>
      </c>
      <c r="Q3205" t="s">
        <v>79</v>
      </c>
      <c r="R3205">
        <v>1999</v>
      </c>
      <c r="S3205" t="s">
        <v>54</v>
      </c>
      <c r="T3205">
        <v>200</v>
      </c>
      <c r="U3205" t="s">
        <v>55</v>
      </c>
      <c r="V3205" t="s">
        <v>80</v>
      </c>
      <c r="W3205" s="1">
        <v>45022</v>
      </c>
      <c r="X3205" s="1">
        <v>45172</v>
      </c>
      <c r="Y3205" t="s">
        <v>72</v>
      </c>
      <c r="Z3205">
        <v>121651</v>
      </c>
      <c r="AA3205" t="s">
        <v>57</v>
      </c>
      <c r="AB3205">
        <v>7656892147</v>
      </c>
      <c r="AC3205" t="s">
        <v>58</v>
      </c>
      <c r="AD3205" t="s">
        <v>59</v>
      </c>
      <c r="AE3205" s="1">
        <v>44748</v>
      </c>
      <c r="AF3205" t="s">
        <v>60</v>
      </c>
      <c r="AG3205">
        <v>5000</v>
      </c>
      <c r="AI3205" t="s">
        <v>61</v>
      </c>
      <c r="AK3205">
        <v>24</v>
      </c>
      <c r="AL3205" t="s">
        <v>266</v>
      </c>
      <c r="AM3205" t="s">
        <v>62</v>
      </c>
      <c r="AN3205">
        <v>32633</v>
      </c>
      <c r="AO3205">
        <v>32633</v>
      </c>
      <c r="AP3205">
        <v>2306</v>
      </c>
      <c r="AR3205" t="s">
        <v>77</v>
      </c>
      <c r="AS3205" t="s">
        <v>64</v>
      </c>
      <c r="AT3205">
        <v>34</v>
      </c>
      <c r="AV3205" t="s">
        <v>68</v>
      </c>
      <c r="AW3205">
        <v>13</v>
      </c>
      <c r="AX3205" t="s">
        <v>124</v>
      </c>
    </row>
    <row r="3206" spans="1:50" x14ac:dyDescent="0.3">
      <c r="A3206">
        <v>32633</v>
      </c>
      <c r="B3206">
        <v>3263315</v>
      </c>
      <c r="C3206">
        <v>39</v>
      </c>
      <c r="D3206">
        <v>34</v>
      </c>
      <c r="E3206" s="1">
        <v>45068</v>
      </c>
      <c r="F3206" s="2">
        <v>0.5</v>
      </c>
      <c r="G3206" s="2">
        <v>0.625</v>
      </c>
      <c r="H3206" t="s">
        <v>146</v>
      </c>
      <c r="J3206">
        <v>32633</v>
      </c>
      <c r="K3206" t="s">
        <v>78</v>
      </c>
      <c r="L3206">
        <v>12</v>
      </c>
      <c r="M3206" t="s">
        <v>68</v>
      </c>
      <c r="O3206">
        <v>15</v>
      </c>
      <c r="P3206">
        <v>200</v>
      </c>
      <c r="Q3206" t="s">
        <v>79</v>
      </c>
      <c r="R3206">
        <v>1999</v>
      </c>
      <c r="S3206" t="s">
        <v>54</v>
      </c>
      <c r="T3206">
        <v>200</v>
      </c>
      <c r="U3206" t="s">
        <v>55</v>
      </c>
      <c r="V3206" t="s">
        <v>80</v>
      </c>
      <c r="W3206" s="1">
        <v>45022</v>
      </c>
      <c r="X3206" s="1">
        <v>45172</v>
      </c>
      <c r="Y3206" t="s">
        <v>72</v>
      </c>
      <c r="Z3206">
        <v>121651</v>
      </c>
      <c r="AA3206" t="s">
        <v>57</v>
      </c>
      <c r="AB3206">
        <v>7656892147</v>
      </c>
      <c r="AC3206" t="s">
        <v>58</v>
      </c>
      <c r="AD3206" t="s">
        <v>59</v>
      </c>
      <c r="AE3206" s="1">
        <v>44748</v>
      </c>
      <c r="AF3206" t="s">
        <v>60</v>
      </c>
      <c r="AG3206">
        <v>5000</v>
      </c>
      <c r="AI3206" t="s">
        <v>61</v>
      </c>
      <c r="AK3206">
        <v>24</v>
      </c>
      <c r="AL3206" t="s">
        <v>65</v>
      </c>
      <c r="AM3206" t="s">
        <v>62</v>
      </c>
      <c r="AN3206">
        <v>32633</v>
      </c>
      <c r="AO3206">
        <v>32633</v>
      </c>
      <c r="AP3206">
        <v>2991</v>
      </c>
      <c r="AR3206" t="s">
        <v>66</v>
      </c>
      <c r="AS3206" t="s">
        <v>63</v>
      </c>
      <c r="AT3206">
        <v>27</v>
      </c>
      <c r="AV3206" t="s">
        <v>68</v>
      </c>
      <c r="AW3206">
        <v>14</v>
      </c>
      <c r="AX3206" t="s">
        <v>125</v>
      </c>
    </row>
    <row r="3207" spans="1:50" x14ac:dyDescent="0.3">
      <c r="A3207">
        <v>32633</v>
      </c>
      <c r="B3207">
        <v>3263315</v>
      </c>
      <c r="C3207">
        <v>39</v>
      </c>
      <c r="D3207">
        <v>34</v>
      </c>
      <c r="E3207" s="1">
        <v>45068</v>
      </c>
      <c r="F3207" s="2">
        <v>0.5</v>
      </c>
      <c r="G3207" s="2">
        <v>0.625</v>
      </c>
      <c r="H3207" t="s">
        <v>146</v>
      </c>
      <c r="J3207">
        <v>32633</v>
      </c>
      <c r="K3207" t="s">
        <v>78</v>
      </c>
      <c r="L3207">
        <v>12</v>
      </c>
      <c r="M3207" t="s">
        <v>68</v>
      </c>
      <c r="O3207">
        <v>15</v>
      </c>
      <c r="P3207">
        <v>200</v>
      </c>
      <c r="Q3207" t="s">
        <v>79</v>
      </c>
      <c r="R3207">
        <v>1999</v>
      </c>
      <c r="S3207" t="s">
        <v>54</v>
      </c>
      <c r="T3207">
        <v>200</v>
      </c>
      <c r="U3207" t="s">
        <v>55</v>
      </c>
      <c r="V3207" t="s">
        <v>80</v>
      </c>
      <c r="W3207" s="1">
        <v>45022</v>
      </c>
      <c r="X3207" s="1">
        <v>45172</v>
      </c>
      <c r="Y3207" t="s">
        <v>72</v>
      </c>
      <c r="Z3207">
        <v>121651</v>
      </c>
      <c r="AA3207" t="s">
        <v>57</v>
      </c>
      <c r="AB3207">
        <v>7656892147</v>
      </c>
      <c r="AC3207" t="s">
        <v>58</v>
      </c>
      <c r="AD3207" t="s">
        <v>59</v>
      </c>
      <c r="AE3207" s="1">
        <v>44748</v>
      </c>
      <c r="AF3207" t="s">
        <v>60</v>
      </c>
      <c r="AG3207">
        <v>5000</v>
      </c>
      <c r="AI3207" t="s">
        <v>61</v>
      </c>
      <c r="AK3207">
        <v>24</v>
      </c>
      <c r="AL3207" t="s">
        <v>52</v>
      </c>
      <c r="AM3207" t="s">
        <v>62</v>
      </c>
      <c r="AN3207">
        <v>32633</v>
      </c>
      <c r="AO3207">
        <v>32633</v>
      </c>
      <c r="AP3207">
        <v>3187</v>
      </c>
      <c r="AR3207" t="s">
        <v>121</v>
      </c>
      <c r="AS3207" t="s">
        <v>67</v>
      </c>
      <c r="AT3207">
        <v>26</v>
      </c>
      <c r="AV3207" t="s">
        <v>65</v>
      </c>
      <c r="AW3207">
        <v>7</v>
      </c>
      <c r="AX3207" t="s">
        <v>129</v>
      </c>
    </row>
    <row r="3208" spans="1:50" x14ac:dyDescent="0.3">
      <c r="A3208">
        <v>32633</v>
      </c>
      <c r="B3208">
        <v>3263315</v>
      </c>
      <c r="C3208">
        <v>39</v>
      </c>
      <c r="D3208">
        <v>34</v>
      </c>
      <c r="E3208" s="1">
        <v>45068</v>
      </c>
      <c r="F3208" s="2">
        <v>0.5</v>
      </c>
      <c r="G3208" s="2">
        <v>0.625</v>
      </c>
      <c r="H3208" t="s">
        <v>146</v>
      </c>
      <c r="J3208">
        <v>32633</v>
      </c>
      <c r="K3208" t="s">
        <v>78</v>
      </c>
      <c r="L3208">
        <v>12</v>
      </c>
      <c r="M3208" t="s">
        <v>68</v>
      </c>
      <c r="O3208">
        <v>15</v>
      </c>
      <c r="P3208">
        <v>200</v>
      </c>
      <c r="Q3208" t="s">
        <v>79</v>
      </c>
      <c r="R3208">
        <v>1999</v>
      </c>
      <c r="S3208" t="s">
        <v>54</v>
      </c>
      <c r="T3208">
        <v>200</v>
      </c>
      <c r="U3208" t="s">
        <v>55</v>
      </c>
      <c r="V3208" t="s">
        <v>80</v>
      </c>
      <c r="W3208" s="1">
        <v>45022</v>
      </c>
      <c r="X3208" s="1">
        <v>45172</v>
      </c>
      <c r="Y3208" t="s">
        <v>72</v>
      </c>
      <c r="Z3208">
        <v>121651</v>
      </c>
      <c r="AA3208" t="s">
        <v>57</v>
      </c>
      <c r="AB3208">
        <v>7656892147</v>
      </c>
      <c r="AC3208" t="s">
        <v>58</v>
      </c>
      <c r="AD3208" t="s">
        <v>59</v>
      </c>
      <c r="AE3208" s="1">
        <v>44748</v>
      </c>
      <c r="AF3208" t="s">
        <v>60</v>
      </c>
      <c r="AG3208">
        <v>5000</v>
      </c>
      <c r="AI3208" t="s">
        <v>61</v>
      </c>
      <c r="AK3208">
        <v>24</v>
      </c>
      <c r="AL3208" t="s">
        <v>71</v>
      </c>
      <c r="AM3208" t="s">
        <v>62</v>
      </c>
      <c r="AN3208">
        <v>32633</v>
      </c>
      <c r="AO3208">
        <v>32633</v>
      </c>
      <c r="AP3208">
        <v>3133</v>
      </c>
      <c r="AR3208" t="s">
        <v>121</v>
      </c>
      <c r="AS3208" t="s">
        <v>67</v>
      </c>
      <c r="AT3208">
        <v>28</v>
      </c>
      <c r="AV3208" t="s">
        <v>73</v>
      </c>
      <c r="AW3208">
        <v>13</v>
      </c>
      <c r="AX3208" t="s">
        <v>124</v>
      </c>
    </row>
    <row r="3209" spans="1:50" x14ac:dyDescent="0.3">
      <c r="A3209">
        <v>32633</v>
      </c>
      <c r="B3209">
        <v>3263315</v>
      </c>
      <c r="C3209">
        <v>39</v>
      </c>
      <c r="D3209">
        <v>34</v>
      </c>
      <c r="E3209" s="1">
        <v>45068</v>
      </c>
      <c r="F3209" s="2">
        <v>0.5</v>
      </c>
      <c r="G3209" s="2">
        <v>0.625</v>
      </c>
      <c r="H3209" t="s">
        <v>146</v>
      </c>
      <c r="J3209">
        <v>32633</v>
      </c>
      <c r="K3209" t="s">
        <v>78</v>
      </c>
      <c r="L3209">
        <v>12</v>
      </c>
      <c r="M3209" t="s">
        <v>68</v>
      </c>
      <c r="O3209">
        <v>15</v>
      </c>
      <c r="P3209">
        <v>200</v>
      </c>
      <c r="Q3209" t="s">
        <v>79</v>
      </c>
      <c r="R3209">
        <v>1999</v>
      </c>
      <c r="S3209" t="s">
        <v>54</v>
      </c>
      <c r="T3209">
        <v>200</v>
      </c>
      <c r="U3209" t="s">
        <v>55</v>
      </c>
      <c r="V3209" t="s">
        <v>80</v>
      </c>
      <c r="W3209" s="1">
        <v>45022</v>
      </c>
      <c r="X3209" s="1">
        <v>45172</v>
      </c>
      <c r="Y3209" t="s">
        <v>72</v>
      </c>
      <c r="Z3209">
        <v>121651</v>
      </c>
      <c r="AA3209" t="s">
        <v>57</v>
      </c>
      <c r="AB3209">
        <v>7656892147</v>
      </c>
      <c r="AC3209" t="s">
        <v>58</v>
      </c>
      <c r="AD3209" t="s">
        <v>59</v>
      </c>
      <c r="AE3209" s="1">
        <v>44748</v>
      </c>
      <c r="AF3209" t="s">
        <v>60</v>
      </c>
      <c r="AG3209">
        <v>5000</v>
      </c>
      <c r="AI3209" t="s">
        <v>61</v>
      </c>
      <c r="AK3209">
        <v>24</v>
      </c>
      <c r="AL3209" t="s">
        <v>68</v>
      </c>
      <c r="AM3209" t="s">
        <v>62</v>
      </c>
      <c r="AN3209">
        <v>32633</v>
      </c>
      <c r="AO3209">
        <v>32633</v>
      </c>
      <c r="AP3209">
        <v>1476</v>
      </c>
      <c r="AR3209" t="s">
        <v>63</v>
      </c>
      <c r="AS3209" t="s">
        <v>67</v>
      </c>
      <c r="AT3209">
        <v>25</v>
      </c>
      <c r="AV3209" t="s">
        <v>65</v>
      </c>
      <c r="AW3209">
        <v>13</v>
      </c>
      <c r="AX3209" t="s">
        <v>126</v>
      </c>
    </row>
    <row r="3210" spans="1:50" x14ac:dyDescent="0.3">
      <c r="A3210">
        <v>32633</v>
      </c>
      <c r="B3210">
        <v>3263315</v>
      </c>
      <c r="C3210">
        <v>39</v>
      </c>
      <c r="D3210">
        <v>34</v>
      </c>
      <c r="E3210" s="1">
        <v>45068</v>
      </c>
      <c r="F3210" s="2">
        <v>0.5</v>
      </c>
      <c r="G3210" s="2">
        <v>0.625</v>
      </c>
      <c r="H3210" t="s">
        <v>146</v>
      </c>
      <c r="J3210">
        <v>32633</v>
      </c>
      <c r="K3210" t="s">
        <v>78</v>
      </c>
      <c r="L3210">
        <v>12</v>
      </c>
      <c r="M3210" t="s">
        <v>68</v>
      </c>
      <c r="O3210">
        <v>15</v>
      </c>
      <c r="P3210">
        <v>200</v>
      </c>
      <c r="Q3210" t="s">
        <v>79</v>
      </c>
      <c r="R3210">
        <v>1999</v>
      </c>
      <c r="S3210" t="s">
        <v>54</v>
      </c>
      <c r="T3210">
        <v>200</v>
      </c>
      <c r="U3210" t="s">
        <v>55</v>
      </c>
      <c r="V3210" t="s">
        <v>80</v>
      </c>
      <c r="W3210" s="1">
        <v>45022</v>
      </c>
      <c r="X3210" s="1">
        <v>45172</v>
      </c>
      <c r="Y3210" t="s">
        <v>72</v>
      </c>
      <c r="Z3210">
        <v>156705</v>
      </c>
      <c r="AA3210" t="s">
        <v>130</v>
      </c>
      <c r="AB3210">
        <v>3766100209</v>
      </c>
      <c r="AC3210" t="s">
        <v>131</v>
      </c>
      <c r="AD3210" t="s">
        <v>90</v>
      </c>
      <c r="AE3210" s="1">
        <v>44763</v>
      </c>
      <c r="AF3210" t="s">
        <v>91</v>
      </c>
      <c r="AG3210">
        <v>2000</v>
      </c>
      <c r="AI3210" t="s">
        <v>69</v>
      </c>
      <c r="AK3210">
        <v>14</v>
      </c>
      <c r="AL3210" t="s">
        <v>265</v>
      </c>
      <c r="AM3210" t="s">
        <v>93</v>
      </c>
      <c r="AN3210">
        <v>32633</v>
      </c>
      <c r="AO3210">
        <v>32633</v>
      </c>
      <c r="AP3210">
        <v>2706</v>
      </c>
      <c r="AR3210" t="s">
        <v>63</v>
      </c>
      <c r="AS3210" t="s">
        <v>64</v>
      </c>
      <c r="AT3210">
        <v>32</v>
      </c>
      <c r="AV3210" t="s">
        <v>65</v>
      </c>
      <c r="AW3210">
        <v>9</v>
      </c>
      <c r="AX3210" t="s">
        <v>61</v>
      </c>
    </row>
    <row r="3211" spans="1:50" x14ac:dyDescent="0.3">
      <c r="A3211">
        <v>32633</v>
      </c>
      <c r="B3211">
        <v>3263315</v>
      </c>
      <c r="C3211">
        <v>39</v>
      </c>
      <c r="D3211">
        <v>34</v>
      </c>
      <c r="E3211" s="1">
        <v>45068</v>
      </c>
      <c r="F3211" s="2">
        <v>0.5</v>
      </c>
      <c r="G3211" s="2">
        <v>0.625</v>
      </c>
      <c r="H3211" t="s">
        <v>146</v>
      </c>
      <c r="J3211">
        <v>32633</v>
      </c>
      <c r="K3211" t="s">
        <v>78</v>
      </c>
      <c r="L3211">
        <v>12</v>
      </c>
      <c r="M3211" t="s">
        <v>68</v>
      </c>
      <c r="O3211">
        <v>15</v>
      </c>
      <c r="P3211">
        <v>200</v>
      </c>
      <c r="Q3211" t="s">
        <v>79</v>
      </c>
      <c r="R3211">
        <v>1999</v>
      </c>
      <c r="S3211" t="s">
        <v>54</v>
      </c>
      <c r="T3211">
        <v>200</v>
      </c>
      <c r="U3211" t="s">
        <v>55</v>
      </c>
      <c r="V3211" t="s">
        <v>80</v>
      </c>
      <c r="W3211" s="1">
        <v>45022</v>
      </c>
      <c r="X3211" s="1">
        <v>45172</v>
      </c>
      <c r="Y3211" t="s">
        <v>72</v>
      </c>
      <c r="Z3211">
        <v>156705</v>
      </c>
      <c r="AA3211" t="s">
        <v>130</v>
      </c>
      <c r="AB3211">
        <v>3766100209</v>
      </c>
      <c r="AC3211" t="s">
        <v>131</v>
      </c>
      <c r="AD3211" t="s">
        <v>90</v>
      </c>
      <c r="AE3211" s="1">
        <v>44763</v>
      </c>
      <c r="AF3211" t="s">
        <v>91</v>
      </c>
      <c r="AG3211">
        <v>2000</v>
      </c>
      <c r="AI3211" t="s">
        <v>69</v>
      </c>
      <c r="AK3211">
        <v>14</v>
      </c>
      <c r="AL3211" t="s">
        <v>266</v>
      </c>
      <c r="AM3211" t="s">
        <v>93</v>
      </c>
      <c r="AN3211">
        <v>32633</v>
      </c>
      <c r="AO3211">
        <v>32633</v>
      </c>
      <c r="AP3211">
        <v>1566</v>
      </c>
      <c r="AR3211" t="s">
        <v>66</v>
      </c>
      <c r="AS3211" t="s">
        <v>67</v>
      </c>
      <c r="AT3211">
        <v>26</v>
      </c>
      <c r="AV3211" t="s">
        <v>68</v>
      </c>
      <c r="AW3211">
        <v>15</v>
      </c>
      <c r="AX3211" t="s">
        <v>69</v>
      </c>
    </row>
    <row r="3212" spans="1:50" x14ac:dyDescent="0.3">
      <c r="A3212">
        <v>32633</v>
      </c>
      <c r="B3212">
        <v>3263315</v>
      </c>
      <c r="C3212">
        <v>39</v>
      </c>
      <c r="D3212">
        <v>34</v>
      </c>
      <c r="E3212" s="1">
        <v>45068</v>
      </c>
      <c r="F3212" s="2">
        <v>0.5</v>
      </c>
      <c r="G3212" s="2">
        <v>0.625</v>
      </c>
      <c r="H3212" t="s">
        <v>146</v>
      </c>
      <c r="J3212">
        <v>32633</v>
      </c>
      <c r="K3212" t="s">
        <v>78</v>
      </c>
      <c r="L3212">
        <v>12</v>
      </c>
      <c r="M3212" t="s">
        <v>68</v>
      </c>
      <c r="O3212">
        <v>15</v>
      </c>
      <c r="P3212">
        <v>200</v>
      </c>
      <c r="Q3212" t="s">
        <v>79</v>
      </c>
      <c r="R3212">
        <v>1999</v>
      </c>
      <c r="S3212" t="s">
        <v>54</v>
      </c>
      <c r="T3212">
        <v>200</v>
      </c>
      <c r="U3212" t="s">
        <v>55</v>
      </c>
      <c r="V3212" t="s">
        <v>80</v>
      </c>
      <c r="W3212" s="1">
        <v>45022</v>
      </c>
      <c r="X3212" s="1">
        <v>45172</v>
      </c>
      <c r="Y3212" t="s">
        <v>72</v>
      </c>
      <c r="Z3212">
        <v>156705</v>
      </c>
      <c r="AA3212" t="s">
        <v>130</v>
      </c>
      <c r="AB3212">
        <v>3766100209</v>
      </c>
      <c r="AC3212" t="s">
        <v>131</v>
      </c>
      <c r="AD3212" t="s">
        <v>90</v>
      </c>
      <c r="AE3212" s="1">
        <v>44763</v>
      </c>
      <c r="AF3212" t="s">
        <v>91</v>
      </c>
      <c r="AG3212">
        <v>2000</v>
      </c>
      <c r="AI3212" t="s">
        <v>69</v>
      </c>
      <c r="AK3212">
        <v>14</v>
      </c>
      <c r="AL3212" t="s">
        <v>65</v>
      </c>
      <c r="AM3212" t="s">
        <v>93</v>
      </c>
      <c r="AN3212">
        <v>32633</v>
      </c>
      <c r="AO3212">
        <v>32633</v>
      </c>
      <c r="AP3212">
        <v>3241</v>
      </c>
      <c r="AR3212" t="s">
        <v>121</v>
      </c>
      <c r="AS3212" t="s">
        <v>64</v>
      </c>
      <c r="AT3212">
        <v>30</v>
      </c>
      <c r="AV3212" t="s">
        <v>65</v>
      </c>
      <c r="AW3212">
        <v>8</v>
      </c>
      <c r="AX3212" t="s">
        <v>122</v>
      </c>
    </row>
    <row r="3213" spans="1:50" x14ac:dyDescent="0.3">
      <c r="A3213">
        <v>32633</v>
      </c>
      <c r="B3213">
        <v>3263315</v>
      </c>
      <c r="C3213">
        <v>39</v>
      </c>
      <c r="D3213">
        <v>34</v>
      </c>
      <c r="E3213" s="1">
        <v>45068</v>
      </c>
      <c r="F3213" s="2">
        <v>0.5</v>
      </c>
      <c r="G3213" s="2">
        <v>0.625</v>
      </c>
      <c r="H3213" t="s">
        <v>146</v>
      </c>
      <c r="J3213">
        <v>32633</v>
      </c>
      <c r="K3213" t="s">
        <v>78</v>
      </c>
      <c r="L3213">
        <v>12</v>
      </c>
      <c r="M3213" t="s">
        <v>68</v>
      </c>
      <c r="O3213">
        <v>15</v>
      </c>
      <c r="P3213">
        <v>200</v>
      </c>
      <c r="Q3213" t="s">
        <v>79</v>
      </c>
      <c r="R3213">
        <v>1999</v>
      </c>
      <c r="S3213" t="s">
        <v>54</v>
      </c>
      <c r="T3213">
        <v>200</v>
      </c>
      <c r="U3213" t="s">
        <v>55</v>
      </c>
      <c r="V3213" t="s">
        <v>80</v>
      </c>
      <c r="W3213" s="1">
        <v>45022</v>
      </c>
      <c r="X3213" s="1">
        <v>45172</v>
      </c>
      <c r="Y3213" t="s">
        <v>72</v>
      </c>
      <c r="Z3213">
        <v>156705</v>
      </c>
      <c r="AA3213" t="s">
        <v>130</v>
      </c>
      <c r="AB3213">
        <v>3766100209</v>
      </c>
      <c r="AC3213" t="s">
        <v>131</v>
      </c>
      <c r="AD3213" t="s">
        <v>90</v>
      </c>
      <c r="AE3213" s="1">
        <v>44763</v>
      </c>
      <c r="AF3213" t="s">
        <v>91</v>
      </c>
      <c r="AG3213">
        <v>2000</v>
      </c>
      <c r="AI3213" t="s">
        <v>69</v>
      </c>
      <c r="AK3213">
        <v>14</v>
      </c>
      <c r="AL3213" t="s">
        <v>52</v>
      </c>
      <c r="AM3213" t="s">
        <v>93</v>
      </c>
      <c r="AN3213">
        <v>32633</v>
      </c>
      <c r="AO3213">
        <v>32633</v>
      </c>
      <c r="AP3213">
        <v>2306</v>
      </c>
      <c r="AR3213" t="s">
        <v>77</v>
      </c>
      <c r="AS3213" t="s">
        <v>64</v>
      </c>
      <c r="AT3213">
        <v>34</v>
      </c>
      <c r="AV3213" t="s">
        <v>68</v>
      </c>
      <c r="AW3213">
        <v>13</v>
      </c>
      <c r="AX3213" t="s">
        <v>124</v>
      </c>
    </row>
    <row r="3214" spans="1:50" x14ac:dyDescent="0.3">
      <c r="A3214">
        <v>32633</v>
      </c>
      <c r="B3214">
        <v>3263315</v>
      </c>
      <c r="C3214">
        <v>39</v>
      </c>
      <c r="D3214">
        <v>34</v>
      </c>
      <c r="E3214" s="1">
        <v>45068</v>
      </c>
      <c r="F3214" s="2">
        <v>0.5</v>
      </c>
      <c r="G3214" s="2">
        <v>0.625</v>
      </c>
      <c r="H3214" t="s">
        <v>146</v>
      </c>
      <c r="J3214">
        <v>32633</v>
      </c>
      <c r="K3214" t="s">
        <v>78</v>
      </c>
      <c r="L3214">
        <v>12</v>
      </c>
      <c r="M3214" t="s">
        <v>68</v>
      </c>
      <c r="O3214">
        <v>15</v>
      </c>
      <c r="P3214">
        <v>200</v>
      </c>
      <c r="Q3214" t="s">
        <v>79</v>
      </c>
      <c r="R3214">
        <v>1999</v>
      </c>
      <c r="S3214" t="s">
        <v>54</v>
      </c>
      <c r="T3214">
        <v>200</v>
      </c>
      <c r="U3214" t="s">
        <v>55</v>
      </c>
      <c r="V3214" t="s">
        <v>80</v>
      </c>
      <c r="W3214" s="1">
        <v>45022</v>
      </c>
      <c r="X3214" s="1">
        <v>45172</v>
      </c>
      <c r="Y3214" t="s">
        <v>72</v>
      </c>
      <c r="Z3214">
        <v>156705</v>
      </c>
      <c r="AA3214" t="s">
        <v>130</v>
      </c>
      <c r="AB3214">
        <v>3766100209</v>
      </c>
      <c r="AC3214" t="s">
        <v>131</v>
      </c>
      <c r="AD3214" t="s">
        <v>90</v>
      </c>
      <c r="AE3214" s="1">
        <v>44763</v>
      </c>
      <c r="AF3214" t="s">
        <v>91</v>
      </c>
      <c r="AG3214">
        <v>2000</v>
      </c>
      <c r="AI3214" t="s">
        <v>69</v>
      </c>
      <c r="AK3214">
        <v>14</v>
      </c>
      <c r="AL3214" t="s">
        <v>71</v>
      </c>
      <c r="AM3214" t="s">
        <v>93</v>
      </c>
      <c r="AN3214">
        <v>32633</v>
      </c>
      <c r="AO3214">
        <v>32633</v>
      </c>
      <c r="AP3214">
        <v>2991</v>
      </c>
      <c r="AR3214" t="s">
        <v>66</v>
      </c>
      <c r="AS3214" t="s">
        <v>63</v>
      </c>
      <c r="AT3214">
        <v>27</v>
      </c>
      <c r="AV3214" t="s">
        <v>68</v>
      </c>
      <c r="AW3214">
        <v>14</v>
      </c>
      <c r="AX3214" t="s">
        <v>125</v>
      </c>
    </row>
    <row r="3215" spans="1:50" x14ac:dyDescent="0.3">
      <c r="A3215">
        <v>32633</v>
      </c>
      <c r="B3215">
        <v>3263315</v>
      </c>
      <c r="C3215">
        <v>39</v>
      </c>
      <c r="D3215">
        <v>34</v>
      </c>
      <c r="E3215" s="1">
        <v>45068</v>
      </c>
      <c r="F3215" s="2">
        <v>0.5</v>
      </c>
      <c r="G3215" s="2">
        <v>0.625</v>
      </c>
      <c r="H3215" t="s">
        <v>146</v>
      </c>
      <c r="J3215">
        <v>32633</v>
      </c>
      <c r="K3215" t="s">
        <v>78</v>
      </c>
      <c r="L3215">
        <v>12</v>
      </c>
      <c r="M3215" t="s">
        <v>68</v>
      </c>
      <c r="O3215">
        <v>15</v>
      </c>
      <c r="P3215">
        <v>200</v>
      </c>
      <c r="Q3215" t="s">
        <v>79</v>
      </c>
      <c r="R3215">
        <v>1999</v>
      </c>
      <c r="S3215" t="s">
        <v>54</v>
      </c>
      <c r="T3215">
        <v>200</v>
      </c>
      <c r="U3215" t="s">
        <v>55</v>
      </c>
      <c r="V3215" t="s">
        <v>80</v>
      </c>
      <c r="W3215" s="1">
        <v>45022</v>
      </c>
      <c r="X3215" s="1">
        <v>45172</v>
      </c>
      <c r="Y3215" t="s">
        <v>72</v>
      </c>
      <c r="Z3215">
        <v>156705</v>
      </c>
      <c r="AA3215" t="s">
        <v>130</v>
      </c>
      <c r="AB3215">
        <v>3766100209</v>
      </c>
      <c r="AC3215" t="s">
        <v>131</v>
      </c>
      <c r="AD3215" t="s">
        <v>90</v>
      </c>
      <c r="AE3215" s="1">
        <v>44763</v>
      </c>
      <c r="AF3215" t="s">
        <v>91</v>
      </c>
      <c r="AG3215">
        <v>2000</v>
      </c>
      <c r="AI3215" t="s">
        <v>69</v>
      </c>
      <c r="AK3215">
        <v>14</v>
      </c>
      <c r="AL3215" t="s">
        <v>68</v>
      </c>
      <c r="AM3215" t="s">
        <v>93</v>
      </c>
      <c r="AN3215">
        <v>32633</v>
      </c>
      <c r="AO3215">
        <v>32633</v>
      </c>
      <c r="AP3215">
        <v>3187</v>
      </c>
      <c r="AR3215" t="s">
        <v>121</v>
      </c>
      <c r="AS3215" t="s">
        <v>67</v>
      </c>
      <c r="AT3215">
        <v>26</v>
      </c>
      <c r="AV3215" t="s">
        <v>65</v>
      </c>
      <c r="AW3215">
        <v>7</v>
      </c>
      <c r="AX3215" t="s">
        <v>129</v>
      </c>
    </row>
    <row r="3216" spans="1:50" x14ac:dyDescent="0.3">
      <c r="A3216">
        <v>32633</v>
      </c>
      <c r="B3216">
        <v>3263315</v>
      </c>
      <c r="C3216">
        <v>39</v>
      </c>
      <c r="D3216">
        <v>34</v>
      </c>
      <c r="E3216" s="1">
        <v>45068</v>
      </c>
      <c r="F3216" s="2">
        <v>0.5</v>
      </c>
      <c r="G3216" s="2">
        <v>0.625</v>
      </c>
      <c r="H3216" t="s">
        <v>146</v>
      </c>
      <c r="J3216">
        <v>32633</v>
      </c>
      <c r="K3216" t="s">
        <v>78</v>
      </c>
      <c r="L3216">
        <v>12</v>
      </c>
      <c r="M3216" t="s">
        <v>68</v>
      </c>
      <c r="O3216">
        <v>15</v>
      </c>
      <c r="P3216">
        <v>200</v>
      </c>
      <c r="Q3216" t="s">
        <v>79</v>
      </c>
      <c r="R3216">
        <v>1999</v>
      </c>
      <c r="S3216" t="s">
        <v>54</v>
      </c>
      <c r="T3216">
        <v>200</v>
      </c>
      <c r="U3216" t="s">
        <v>55</v>
      </c>
      <c r="V3216" t="s">
        <v>80</v>
      </c>
      <c r="W3216" s="1">
        <v>45022</v>
      </c>
      <c r="X3216" s="1">
        <v>45172</v>
      </c>
      <c r="Y3216" t="s">
        <v>72</v>
      </c>
      <c r="Z3216">
        <v>156705</v>
      </c>
      <c r="AA3216" t="s">
        <v>130</v>
      </c>
      <c r="AB3216">
        <v>3766100209</v>
      </c>
      <c r="AC3216" t="s">
        <v>131</v>
      </c>
      <c r="AD3216" t="s">
        <v>90</v>
      </c>
      <c r="AE3216" s="1">
        <v>44763</v>
      </c>
      <c r="AF3216" t="s">
        <v>91</v>
      </c>
      <c r="AG3216">
        <v>2000</v>
      </c>
      <c r="AI3216" t="s">
        <v>69</v>
      </c>
      <c r="AK3216">
        <v>14</v>
      </c>
      <c r="AL3216" t="s">
        <v>265</v>
      </c>
      <c r="AM3216" t="s">
        <v>93</v>
      </c>
      <c r="AN3216">
        <v>32633</v>
      </c>
      <c r="AO3216">
        <v>32633</v>
      </c>
      <c r="AP3216">
        <v>3133</v>
      </c>
      <c r="AR3216" t="s">
        <v>121</v>
      </c>
      <c r="AS3216" t="s">
        <v>67</v>
      </c>
      <c r="AT3216">
        <v>28</v>
      </c>
      <c r="AV3216" t="s">
        <v>73</v>
      </c>
      <c r="AW3216">
        <v>13</v>
      </c>
      <c r="AX3216" t="s">
        <v>124</v>
      </c>
    </row>
    <row r="3217" spans="1:50" x14ac:dyDescent="0.3">
      <c r="A3217">
        <v>32633</v>
      </c>
      <c r="B3217">
        <v>3263315</v>
      </c>
      <c r="C3217">
        <v>39</v>
      </c>
      <c r="D3217">
        <v>34</v>
      </c>
      <c r="E3217" s="1">
        <v>45068</v>
      </c>
      <c r="F3217" s="2">
        <v>0.5</v>
      </c>
      <c r="G3217" s="2">
        <v>0.625</v>
      </c>
      <c r="H3217" t="s">
        <v>146</v>
      </c>
      <c r="J3217">
        <v>32633</v>
      </c>
      <c r="K3217" t="s">
        <v>78</v>
      </c>
      <c r="L3217">
        <v>12</v>
      </c>
      <c r="M3217" t="s">
        <v>68</v>
      </c>
      <c r="O3217">
        <v>15</v>
      </c>
      <c r="P3217">
        <v>200</v>
      </c>
      <c r="Q3217" t="s">
        <v>79</v>
      </c>
      <c r="R3217">
        <v>1999</v>
      </c>
      <c r="S3217" t="s">
        <v>54</v>
      </c>
      <c r="T3217">
        <v>200</v>
      </c>
      <c r="U3217" t="s">
        <v>55</v>
      </c>
      <c r="V3217" t="s">
        <v>80</v>
      </c>
      <c r="W3217" s="1">
        <v>45022</v>
      </c>
      <c r="X3217" s="1">
        <v>45172</v>
      </c>
      <c r="Y3217" t="s">
        <v>72</v>
      </c>
      <c r="Z3217">
        <v>156705</v>
      </c>
      <c r="AA3217" t="s">
        <v>130</v>
      </c>
      <c r="AB3217">
        <v>3766100209</v>
      </c>
      <c r="AC3217" t="s">
        <v>131</v>
      </c>
      <c r="AD3217" t="s">
        <v>90</v>
      </c>
      <c r="AE3217" s="1">
        <v>44763</v>
      </c>
      <c r="AF3217" t="s">
        <v>91</v>
      </c>
      <c r="AG3217">
        <v>2000</v>
      </c>
      <c r="AI3217" t="s">
        <v>69</v>
      </c>
      <c r="AK3217">
        <v>14</v>
      </c>
      <c r="AL3217" t="s">
        <v>266</v>
      </c>
      <c r="AM3217" t="s">
        <v>93</v>
      </c>
      <c r="AN3217">
        <v>32633</v>
      </c>
      <c r="AO3217">
        <v>32633</v>
      </c>
      <c r="AP3217">
        <v>1476</v>
      </c>
      <c r="AR3217" t="s">
        <v>63</v>
      </c>
      <c r="AS3217" t="s">
        <v>67</v>
      </c>
      <c r="AT3217">
        <v>25</v>
      </c>
      <c r="AV3217" t="s">
        <v>65</v>
      </c>
      <c r="AW3217">
        <v>13</v>
      </c>
      <c r="AX3217" t="s">
        <v>126</v>
      </c>
    </row>
    <row r="3218" spans="1:50" x14ac:dyDescent="0.3">
      <c r="A3218">
        <v>32633</v>
      </c>
      <c r="B3218">
        <v>3263315</v>
      </c>
      <c r="C3218">
        <v>39</v>
      </c>
      <c r="D3218">
        <v>34</v>
      </c>
      <c r="E3218" s="1">
        <v>45068</v>
      </c>
      <c r="F3218" s="2">
        <v>0.5</v>
      </c>
      <c r="G3218" s="2">
        <v>0.625</v>
      </c>
      <c r="H3218" t="s">
        <v>146</v>
      </c>
      <c r="J3218">
        <v>32633</v>
      </c>
      <c r="K3218" t="s">
        <v>78</v>
      </c>
      <c r="L3218">
        <v>12</v>
      </c>
      <c r="M3218" t="s">
        <v>68</v>
      </c>
      <c r="O3218">
        <v>15</v>
      </c>
      <c r="P3218">
        <v>200</v>
      </c>
      <c r="Q3218" t="s">
        <v>79</v>
      </c>
      <c r="R3218">
        <v>1999</v>
      </c>
      <c r="S3218" t="s">
        <v>54</v>
      </c>
      <c r="T3218">
        <v>200</v>
      </c>
      <c r="U3218" t="s">
        <v>55</v>
      </c>
      <c r="V3218" t="s">
        <v>80</v>
      </c>
      <c r="W3218" s="1">
        <v>45022</v>
      </c>
      <c r="X3218" s="1">
        <v>45172</v>
      </c>
      <c r="Y3218" t="s">
        <v>72</v>
      </c>
      <c r="Z3218">
        <v>201512</v>
      </c>
      <c r="AA3218" t="s">
        <v>132</v>
      </c>
      <c r="AB3218">
        <v>7120829798</v>
      </c>
      <c r="AC3218" t="s">
        <v>133</v>
      </c>
      <c r="AD3218" t="s">
        <v>102</v>
      </c>
      <c r="AE3218" s="1">
        <v>44703</v>
      </c>
      <c r="AF3218" t="s">
        <v>60</v>
      </c>
      <c r="AG3218">
        <v>4000</v>
      </c>
      <c r="AI3218" t="s">
        <v>122</v>
      </c>
      <c r="AK3218">
        <v>16</v>
      </c>
      <c r="AL3218" t="s">
        <v>65</v>
      </c>
      <c r="AM3218" t="s">
        <v>62</v>
      </c>
      <c r="AN3218">
        <v>32633</v>
      </c>
      <c r="AO3218">
        <v>32633</v>
      </c>
      <c r="AP3218">
        <v>2706</v>
      </c>
      <c r="AR3218" t="s">
        <v>63</v>
      </c>
      <c r="AS3218" t="s">
        <v>64</v>
      </c>
      <c r="AT3218">
        <v>32</v>
      </c>
      <c r="AV3218" t="s">
        <v>65</v>
      </c>
      <c r="AW3218">
        <v>9</v>
      </c>
      <c r="AX3218" t="s">
        <v>61</v>
      </c>
    </row>
    <row r="3219" spans="1:50" x14ac:dyDescent="0.3">
      <c r="A3219">
        <v>32633</v>
      </c>
      <c r="B3219">
        <v>3263315</v>
      </c>
      <c r="C3219">
        <v>39</v>
      </c>
      <c r="D3219">
        <v>34</v>
      </c>
      <c r="E3219" s="1">
        <v>45068</v>
      </c>
      <c r="F3219" s="2">
        <v>0.5</v>
      </c>
      <c r="G3219" s="2">
        <v>0.625</v>
      </c>
      <c r="H3219" t="s">
        <v>146</v>
      </c>
      <c r="J3219">
        <v>32633</v>
      </c>
      <c r="K3219" t="s">
        <v>78</v>
      </c>
      <c r="L3219">
        <v>12</v>
      </c>
      <c r="M3219" t="s">
        <v>68</v>
      </c>
      <c r="O3219">
        <v>15</v>
      </c>
      <c r="P3219">
        <v>200</v>
      </c>
      <c r="Q3219" t="s">
        <v>79</v>
      </c>
      <c r="R3219">
        <v>1999</v>
      </c>
      <c r="S3219" t="s">
        <v>54</v>
      </c>
      <c r="T3219">
        <v>200</v>
      </c>
      <c r="U3219" t="s">
        <v>55</v>
      </c>
      <c r="V3219" t="s">
        <v>80</v>
      </c>
      <c r="W3219" s="1">
        <v>45022</v>
      </c>
      <c r="X3219" s="1">
        <v>45172</v>
      </c>
      <c r="Y3219" t="s">
        <v>72</v>
      </c>
      <c r="Z3219">
        <v>201512</v>
      </c>
      <c r="AA3219" t="s">
        <v>132</v>
      </c>
      <c r="AB3219">
        <v>7120829798</v>
      </c>
      <c r="AC3219" t="s">
        <v>133</v>
      </c>
      <c r="AD3219" t="s">
        <v>102</v>
      </c>
      <c r="AE3219" s="1">
        <v>44703</v>
      </c>
      <c r="AF3219" t="s">
        <v>60</v>
      </c>
      <c r="AG3219">
        <v>4000</v>
      </c>
      <c r="AI3219" t="s">
        <v>122</v>
      </c>
      <c r="AK3219">
        <v>16</v>
      </c>
      <c r="AL3219" t="s">
        <v>52</v>
      </c>
      <c r="AM3219" t="s">
        <v>62</v>
      </c>
      <c r="AN3219">
        <v>32633</v>
      </c>
      <c r="AO3219">
        <v>32633</v>
      </c>
      <c r="AP3219">
        <v>1566</v>
      </c>
      <c r="AR3219" t="s">
        <v>66</v>
      </c>
      <c r="AS3219" t="s">
        <v>67</v>
      </c>
      <c r="AT3219">
        <v>26</v>
      </c>
      <c r="AV3219" t="s">
        <v>68</v>
      </c>
      <c r="AW3219">
        <v>15</v>
      </c>
      <c r="AX3219" t="s">
        <v>69</v>
      </c>
    </row>
    <row r="3220" spans="1:50" x14ac:dyDescent="0.3">
      <c r="A3220">
        <v>32633</v>
      </c>
      <c r="B3220">
        <v>3263315</v>
      </c>
      <c r="C3220">
        <v>39</v>
      </c>
      <c r="D3220">
        <v>34</v>
      </c>
      <c r="E3220" s="1">
        <v>45068</v>
      </c>
      <c r="F3220" s="2">
        <v>0.5</v>
      </c>
      <c r="G3220" s="2">
        <v>0.625</v>
      </c>
      <c r="H3220" t="s">
        <v>146</v>
      </c>
      <c r="J3220">
        <v>32633</v>
      </c>
      <c r="K3220" t="s">
        <v>78</v>
      </c>
      <c r="L3220">
        <v>12</v>
      </c>
      <c r="M3220" t="s">
        <v>68</v>
      </c>
      <c r="O3220">
        <v>15</v>
      </c>
      <c r="P3220">
        <v>200</v>
      </c>
      <c r="Q3220" t="s">
        <v>79</v>
      </c>
      <c r="R3220">
        <v>1999</v>
      </c>
      <c r="S3220" t="s">
        <v>54</v>
      </c>
      <c r="T3220">
        <v>200</v>
      </c>
      <c r="U3220" t="s">
        <v>55</v>
      </c>
      <c r="V3220" t="s">
        <v>80</v>
      </c>
      <c r="W3220" s="1">
        <v>45022</v>
      </c>
      <c r="X3220" s="1">
        <v>45172</v>
      </c>
      <c r="Y3220" t="s">
        <v>72</v>
      </c>
      <c r="Z3220">
        <v>201512</v>
      </c>
      <c r="AA3220" t="s">
        <v>132</v>
      </c>
      <c r="AB3220">
        <v>7120829798</v>
      </c>
      <c r="AC3220" t="s">
        <v>133</v>
      </c>
      <c r="AD3220" t="s">
        <v>102</v>
      </c>
      <c r="AE3220" s="1">
        <v>44703</v>
      </c>
      <c r="AF3220" t="s">
        <v>60</v>
      </c>
      <c r="AG3220">
        <v>4000</v>
      </c>
      <c r="AI3220" t="s">
        <v>122</v>
      </c>
      <c r="AK3220">
        <v>16</v>
      </c>
      <c r="AL3220" t="s">
        <v>71</v>
      </c>
      <c r="AM3220" t="s">
        <v>62</v>
      </c>
      <c r="AN3220">
        <v>32633</v>
      </c>
      <c r="AO3220">
        <v>32633</v>
      </c>
      <c r="AP3220">
        <v>3241</v>
      </c>
      <c r="AR3220" t="s">
        <v>121</v>
      </c>
      <c r="AS3220" t="s">
        <v>64</v>
      </c>
      <c r="AT3220">
        <v>30</v>
      </c>
      <c r="AV3220" t="s">
        <v>65</v>
      </c>
      <c r="AW3220">
        <v>8</v>
      </c>
      <c r="AX3220" t="s">
        <v>122</v>
      </c>
    </row>
    <row r="3221" spans="1:50" x14ac:dyDescent="0.3">
      <c r="A3221">
        <v>32633</v>
      </c>
      <c r="B3221">
        <v>3263315</v>
      </c>
      <c r="C3221">
        <v>39</v>
      </c>
      <c r="D3221">
        <v>34</v>
      </c>
      <c r="E3221" s="1">
        <v>45068</v>
      </c>
      <c r="F3221" s="2">
        <v>0.5</v>
      </c>
      <c r="G3221" s="2">
        <v>0.625</v>
      </c>
      <c r="H3221" t="s">
        <v>146</v>
      </c>
      <c r="J3221">
        <v>32633</v>
      </c>
      <c r="K3221" t="s">
        <v>78</v>
      </c>
      <c r="L3221">
        <v>12</v>
      </c>
      <c r="M3221" t="s">
        <v>68</v>
      </c>
      <c r="O3221">
        <v>15</v>
      </c>
      <c r="P3221">
        <v>200</v>
      </c>
      <c r="Q3221" t="s">
        <v>79</v>
      </c>
      <c r="R3221">
        <v>1999</v>
      </c>
      <c r="S3221" t="s">
        <v>54</v>
      </c>
      <c r="T3221">
        <v>200</v>
      </c>
      <c r="U3221" t="s">
        <v>55</v>
      </c>
      <c r="V3221" t="s">
        <v>80</v>
      </c>
      <c r="W3221" s="1">
        <v>45022</v>
      </c>
      <c r="X3221" s="1">
        <v>45172</v>
      </c>
      <c r="Y3221" t="s">
        <v>72</v>
      </c>
      <c r="Z3221">
        <v>201512</v>
      </c>
      <c r="AA3221" t="s">
        <v>132</v>
      </c>
      <c r="AB3221">
        <v>7120829798</v>
      </c>
      <c r="AC3221" t="s">
        <v>133</v>
      </c>
      <c r="AD3221" t="s">
        <v>102</v>
      </c>
      <c r="AE3221" s="1">
        <v>44703</v>
      </c>
      <c r="AF3221" t="s">
        <v>60</v>
      </c>
      <c r="AG3221">
        <v>4000</v>
      </c>
      <c r="AI3221" t="s">
        <v>122</v>
      </c>
      <c r="AK3221">
        <v>16</v>
      </c>
      <c r="AL3221" t="s">
        <v>68</v>
      </c>
      <c r="AM3221" t="s">
        <v>62</v>
      </c>
      <c r="AN3221">
        <v>32633</v>
      </c>
      <c r="AO3221">
        <v>32633</v>
      </c>
      <c r="AP3221">
        <v>2306</v>
      </c>
      <c r="AR3221" t="s">
        <v>77</v>
      </c>
      <c r="AS3221" t="s">
        <v>64</v>
      </c>
      <c r="AT3221">
        <v>34</v>
      </c>
      <c r="AV3221" t="s">
        <v>68</v>
      </c>
      <c r="AW3221">
        <v>13</v>
      </c>
      <c r="AX3221" t="s">
        <v>124</v>
      </c>
    </row>
    <row r="3222" spans="1:50" x14ac:dyDescent="0.3">
      <c r="A3222">
        <v>32633</v>
      </c>
      <c r="B3222">
        <v>3263315</v>
      </c>
      <c r="C3222">
        <v>39</v>
      </c>
      <c r="D3222">
        <v>34</v>
      </c>
      <c r="E3222" s="1">
        <v>45068</v>
      </c>
      <c r="F3222" s="2">
        <v>0.5</v>
      </c>
      <c r="G3222" s="2">
        <v>0.625</v>
      </c>
      <c r="H3222" t="s">
        <v>146</v>
      </c>
      <c r="J3222">
        <v>32633</v>
      </c>
      <c r="K3222" t="s">
        <v>78</v>
      </c>
      <c r="L3222">
        <v>12</v>
      </c>
      <c r="M3222" t="s">
        <v>68</v>
      </c>
      <c r="O3222">
        <v>15</v>
      </c>
      <c r="P3222">
        <v>200</v>
      </c>
      <c r="Q3222" t="s">
        <v>79</v>
      </c>
      <c r="R3222">
        <v>1999</v>
      </c>
      <c r="S3222" t="s">
        <v>54</v>
      </c>
      <c r="T3222">
        <v>200</v>
      </c>
      <c r="U3222" t="s">
        <v>55</v>
      </c>
      <c r="V3222" t="s">
        <v>80</v>
      </c>
      <c r="W3222" s="1">
        <v>45022</v>
      </c>
      <c r="X3222" s="1">
        <v>45172</v>
      </c>
      <c r="Y3222" t="s">
        <v>72</v>
      </c>
      <c r="Z3222">
        <v>201512</v>
      </c>
      <c r="AA3222" t="s">
        <v>132</v>
      </c>
      <c r="AB3222">
        <v>7120829798</v>
      </c>
      <c r="AC3222" t="s">
        <v>133</v>
      </c>
      <c r="AD3222" t="s">
        <v>102</v>
      </c>
      <c r="AE3222" s="1">
        <v>44703</v>
      </c>
      <c r="AF3222" t="s">
        <v>60</v>
      </c>
      <c r="AG3222">
        <v>4000</v>
      </c>
      <c r="AI3222" t="s">
        <v>122</v>
      </c>
      <c r="AK3222">
        <v>16</v>
      </c>
      <c r="AL3222" t="s">
        <v>265</v>
      </c>
      <c r="AM3222" t="s">
        <v>62</v>
      </c>
      <c r="AN3222">
        <v>32633</v>
      </c>
      <c r="AO3222">
        <v>32633</v>
      </c>
      <c r="AP3222">
        <v>2991</v>
      </c>
      <c r="AR3222" t="s">
        <v>66</v>
      </c>
      <c r="AS3222" t="s">
        <v>63</v>
      </c>
      <c r="AT3222">
        <v>27</v>
      </c>
      <c r="AV3222" t="s">
        <v>68</v>
      </c>
      <c r="AW3222">
        <v>14</v>
      </c>
      <c r="AX3222" t="s">
        <v>125</v>
      </c>
    </row>
    <row r="3223" spans="1:50" x14ac:dyDescent="0.3">
      <c r="A3223">
        <v>32633</v>
      </c>
      <c r="B3223">
        <v>3263315</v>
      </c>
      <c r="C3223">
        <v>39</v>
      </c>
      <c r="D3223">
        <v>34</v>
      </c>
      <c r="E3223" s="1">
        <v>45068</v>
      </c>
      <c r="F3223" s="2">
        <v>0.5</v>
      </c>
      <c r="G3223" s="2">
        <v>0.625</v>
      </c>
      <c r="H3223" t="s">
        <v>146</v>
      </c>
      <c r="J3223">
        <v>32633</v>
      </c>
      <c r="K3223" t="s">
        <v>78</v>
      </c>
      <c r="L3223">
        <v>12</v>
      </c>
      <c r="M3223" t="s">
        <v>68</v>
      </c>
      <c r="O3223">
        <v>15</v>
      </c>
      <c r="P3223">
        <v>200</v>
      </c>
      <c r="Q3223" t="s">
        <v>79</v>
      </c>
      <c r="R3223">
        <v>1999</v>
      </c>
      <c r="S3223" t="s">
        <v>54</v>
      </c>
      <c r="T3223">
        <v>200</v>
      </c>
      <c r="U3223" t="s">
        <v>55</v>
      </c>
      <c r="V3223" t="s">
        <v>80</v>
      </c>
      <c r="W3223" s="1">
        <v>45022</v>
      </c>
      <c r="X3223" s="1">
        <v>45172</v>
      </c>
      <c r="Y3223" t="s">
        <v>72</v>
      </c>
      <c r="Z3223">
        <v>201512</v>
      </c>
      <c r="AA3223" t="s">
        <v>132</v>
      </c>
      <c r="AB3223">
        <v>7120829798</v>
      </c>
      <c r="AC3223" t="s">
        <v>133</v>
      </c>
      <c r="AD3223" t="s">
        <v>102</v>
      </c>
      <c r="AE3223" s="1">
        <v>44703</v>
      </c>
      <c r="AF3223" t="s">
        <v>60</v>
      </c>
      <c r="AG3223">
        <v>4000</v>
      </c>
      <c r="AI3223" t="s">
        <v>122</v>
      </c>
      <c r="AK3223">
        <v>16</v>
      </c>
      <c r="AL3223" t="s">
        <v>266</v>
      </c>
      <c r="AM3223" t="s">
        <v>62</v>
      </c>
      <c r="AN3223">
        <v>32633</v>
      </c>
      <c r="AO3223">
        <v>32633</v>
      </c>
      <c r="AP3223">
        <v>3187</v>
      </c>
      <c r="AR3223" t="s">
        <v>121</v>
      </c>
      <c r="AS3223" t="s">
        <v>67</v>
      </c>
      <c r="AT3223">
        <v>26</v>
      </c>
      <c r="AV3223" t="s">
        <v>65</v>
      </c>
      <c r="AW3223">
        <v>7</v>
      </c>
      <c r="AX3223" t="s">
        <v>129</v>
      </c>
    </row>
    <row r="3224" spans="1:50" x14ac:dyDescent="0.3">
      <c r="A3224">
        <v>32633</v>
      </c>
      <c r="B3224">
        <v>3263315</v>
      </c>
      <c r="C3224">
        <v>39</v>
      </c>
      <c r="D3224">
        <v>34</v>
      </c>
      <c r="E3224" s="1">
        <v>45068</v>
      </c>
      <c r="F3224" s="2">
        <v>0.5</v>
      </c>
      <c r="G3224" s="2">
        <v>0.625</v>
      </c>
      <c r="H3224" t="s">
        <v>146</v>
      </c>
      <c r="J3224">
        <v>32633</v>
      </c>
      <c r="K3224" t="s">
        <v>78</v>
      </c>
      <c r="L3224">
        <v>12</v>
      </c>
      <c r="M3224" t="s">
        <v>68</v>
      </c>
      <c r="O3224">
        <v>15</v>
      </c>
      <c r="P3224">
        <v>200</v>
      </c>
      <c r="Q3224" t="s">
        <v>79</v>
      </c>
      <c r="R3224">
        <v>1999</v>
      </c>
      <c r="S3224" t="s">
        <v>54</v>
      </c>
      <c r="T3224">
        <v>200</v>
      </c>
      <c r="U3224" t="s">
        <v>55</v>
      </c>
      <c r="V3224" t="s">
        <v>80</v>
      </c>
      <c r="W3224" s="1">
        <v>45022</v>
      </c>
      <c r="X3224" s="1">
        <v>45172</v>
      </c>
      <c r="Y3224" t="s">
        <v>72</v>
      </c>
      <c r="Z3224">
        <v>201512</v>
      </c>
      <c r="AA3224" t="s">
        <v>132</v>
      </c>
      <c r="AB3224">
        <v>7120829798</v>
      </c>
      <c r="AC3224" t="s">
        <v>133</v>
      </c>
      <c r="AD3224" t="s">
        <v>102</v>
      </c>
      <c r="AE3224" s="1">
        <v>44703</v>
      </c>
      <c r="AF3224" t="s">
        <v>60</v>
      </c>
      <c r="AG3224">
        <v>4000</v>
      </c>
      <c r="AI3224" t="s">
        <v>122</v>
      </c>
      <c r="AK3224">
        <v>16</v>
      </c>
      <c r="AL3224" t="s">
        <v>65</v>
      </c>
      <c r="AM3224" t="s">
        <v>62</v>
      </c>
      <c r="AN3224">
        <v>32633</v>
      </c>
      <c r="AO3224">
        <v>32633</v>
      </c>
      <c r="AP3224">
        <v>3133</v>
      </c>
      <c r="AR3224" t="s">
        <v>121</v>
      </c>
      <c r="AS3224" t="s">
        <v>67</v>
      </c>
      <c r="AT3224">
        <v>28</v>
      </c>
      <c r="AV3224" t="s">
        <v>73</v>
      </c>
      <c r="AW3224">
        <v>13</v>
      </c>
      <c r="AX3224" t="s">
        <v>124</v>
      </c>
    </row>
    <row r="3225" spans="1:50" x14ac:dyDescent="0.3">
      <c r="A3225">
        <v>32633</v>
      </c>
      <c r="B3225">
        <v>3263315</v>
      </c>
      <c r="C3225">
        <v>39</v>
      </c>
      <c r="D3225">
        <v>34</v>
      </c>
      <c r="E3225" s="1">
        <v>45068</v>
      </c>
      <c r="F3225" s="2">
        <v>0.5</v>
      </c>
      <c r="G3225" s="2">
        <v>0.625</v>
      </c>
      <c r="H3225" t="s">
        <v>146</v>
      </c>
      <c r="J3225">
        <v>32633</v>
      </c>
      <c r="K3225" t="s">
        <v>78</v>
      </c>
      <c r="L3225">
        <v>12</v>
      </c>
      <c r="M3225" t="s">
        <v>68</v>
      </c>
      <c r="O3225">
        <v>15</v>
      </c>
      <c r="P3225">
        <v>200</v>
      </c>
      <c r="Q3225" t="s">
        <v>79</v>
      </c>
      <c r="R3225">
        <v>1999</v>
      </c>
      <c r="S3225" t="s">
        <v>54</v>
      </c>
      <c r="T3225">
        <v>200</v>
      </c>
      <c r="U3225" t="s">
        <v>55</v>
      </c>
      <c r="V3225" t="s">
        <v>80</v>
      </c>
      <c r="W3225" s="1">
        <v>45022</v>
      </c>
      <c r="X3225" s="1">
        <v>45172</v>
      </c>
      <c r="Y3225" t="s">
        <v>72</v>
      </c>
      <c r="Z3225">
        <v>201512</v>
      </c>
      <c r="AA3225" t="s">
        <v>132</v>
      </c>
      <c r="AB3225">
        <v>7120829798</v>
      </c>
      <c r="AC3225" t="s">
        <v>133</v>
      </c>
      <c r="AD3225" t="s">
        <v>102</v>
      </c>
      <c r="AE3225" s="1">
        <v>44703</v>
      </c>
      <c r="AF3225" t="s">
        <v>60</v>
      </c>
      <c r="AG3225">
        <v>4000</v>
      </c>
      <c r="AI3225" t="s">
        <v>122</v>
      </c>
      <c r="AK3225">
        <v>16</v>
      </c>
      <c r="AL3225" t="s">
        <v>52</v>
      </c>
      <c r="AM3225" t="s">
        <v>62</v>
      </c>
      <c r="AN3225">
        <v>32633</v>
      </c>
      <c r="AO3225">
        <v>32633</v>
      </c>
      <c r="AP3225">
        <v>1476</v>
      </c>
      <c r="AR3225" t="s">
        <v>63</v>
      </c>
      <c r="AS3225" t="s">
        <v>67</v>
      </c>
      <c r="AT3225">
        <v>25</v>
      </c>
      <c r="AV3225" t="s">
        <v>65</v>
      </c>
      <c r="AW3225">
        <v>13</v>
      </c>
      <c r="AX3225" t="s">
        <v>126</v>
      </c>
    </row>
    <row r="3226" spans="1:50" x14ac:dyDescent="0.3">
      <c r="A3226">
        <v>32633</v>
      </c>
      <c r="B3226">
        <v>3263315</v>
      </c>
      <c r="C3226">
        <v>39</v>
      </c>
      <c r="D3226">
        <v>34</v>
      </c>
      <c r="E3226" s="1">
        <v>45068</v>
      </c>
      <c r="F3226" s="2">
        <v>0.5</v>
      </c>
      <c r="G3226" s="2">
        <v>0.625</v>
      </c>
      <c r="H3226" t="s">
        <v>146</v>
      </c>
      <c r="J3226">
        <v>32633</v>
      </c>
      <c r="K3226" t="s">
        <v>78</v>
      </c>
      <c r="L3226">
        <v>12</v>
      </c>
      <c r="M3226" t="s">
        <v>68</v>
      </c>
      <c r="O3226">
        <v>15</v>
      </c>
      <c r="P3226">
        <v>200</v>
      </c>
      <c r="Q3226" t="s">
        <v>79</v>
      </c>
      <c r="R3226">
        <v>1999</v>
      </c>
      <c r="S3226" t="s">
        <v>54</v>
      </c>
      <c r="T3226">
        <v>200</v>
      </c>
      <c r="U3226" t="s">
        <v>55</v>
      </c>
      <c r="V3226" t="s">
        <v>80</v>
      </c>
      <c r="W3226" s="1">
        <v>45022</v>
      </c>
      <c r="X3226" s="1">
        <v>45172</v>
      </c>
      <c r="Y3226" t="s">
        <v>72</v>
      </c>
      <c r="Z3226">
        <v>204536</v>
      </c>
      <c r="AA3226" t="s">
        <v>134</v>
      </c>
      <c r="AB3226">
        <v>4086766643</v>
      </c>
      <c r="AC3226" t="s">
        <v>135</v>
      </c>
      <c r="AD3226" t="s">
        <v>59</v>
      </c>
      <c r="AE3226" s="1">
        <v>45009</v>
      </c>
      <c r="AF3226" t="s">
        <v>60</v>
      </c>
      <c r="AG3226">
        <v>6000</v>
      </c>
      <c r="AI3226" t="s">
        <v>124</v>
      </c>
      <c r="AK3226">
        <v>18</v>
      </c>
      <c r="AL3226" t="s">
        <v>71</v>
      </c>
      <c r="AM3226" t="s">
        <v>62</v>
      </c>
      <c r="AN3226">
        <v>32633</v>
      </c>
      <c r="AO3226">
        <v>32633</v>
      </c>
      <c r="AP3226">
        <v>2706</v>
      </c>
      <c r="AR3226" t="s">
        <v>63</v>
      </c>
      <c r="AS3226" t="s">
        <v>64</v>
      </c>
      <c r="AT3226">
        <v>32</v>
      </c>
      <c r="AV3226" t="s">
        <v>65</v>
      </c>
      <c r="AW3226">
        <v>9</v>
      </c>
      <c r="AX3226" t="s">
        <v>61</v>
      </c>
    </row>
    <row r="3227" spans="1:50" x14ac:dyDescent="0.3">
      <c r="A3227">
        <v>32633</v>
      </c>
      <c r="B3227">
        <v>3263315</v>
      </c>
      <c r="C3227">
        <v>39</v>
      </c>
      <c r="D3227">
        <v>34</v>
      </c>
      <c r="E3227" s="1">
        <v>45068</v>
      </c>
      <c r="F3227" s="2">
        <v>0.5</v>
      </c>
      <c r="G3227" s="2">
        <v>0.625</v>
      </c>
      <c r="H3227" t="s">
        <v>146</v>
      </c>
      <c r="J3227">
        <v>32633</v>
      </c>
      <c r="K3227" t="s">
        <v>78</v>
      </c>
      <c r="L3227">
        <v>12</v>
      </c>
      <c r="M3227" t="s">
        <v>68</v>
      </c>
      <c r="O3227">
        <v>15</v>
      </c>
      <c r="P3227">
        <v>200</v>
      </c>
      <c r="Q3227" t="s">
        <v>79</v>
      </c>
      <c r="R3227">
        <v>1999</v>
      </c>
      <c r="S3227" t="s">
        <v>54</v>
      </c>
      <c r="T3227">
        <v>200</v>
      </c>
      <c r="U3227" t="s">
        <v>55</v>
      </c>
      <c r="V3227" t="s">
        <v>80</v>
      </c>
      <c r="W3227" s="1">
        <v>45022</v>
      </c>
      <c r="X3227" s="1">
        <v>45172</v>
      </c>
      <c r="Y3227" t="s">
        <v>72</v>
      </c>
      <c r="Z3227">
        <v>204536</v>
      </c>
      <c r="AA3227" t="s">
        <v>134</v>
      </c>
      <c r="AB3227">
        <v>4086766643</v>
      </c>
      <c r="AC3227" t="s">
        <v>135</v>
      </c>
      <c r="AD3227" t="s">
        <v>59</v>
      </c>
      <c r="AE3227" s="1">
        <v>45009</v>
      </c>
      <c r="AF3227" t="s">
        <v>60</v>
      </c>
      <c r="AG3227">
        <v>6000</v>
      </c>
      <c r="AI3227" t="s">
        <v>124</v>
      </c>
      <c r="AK3227">
        <v>18</v>
      </c>
      <c r="AL3227" t="s">
        <v>68</v>
      </c>
      <c r="AM3227" t="s">
        <v>62</v>
      </c>
      <c r="AN3227">
        <v>32633</v>
      </c>
      <c r="AO3227">
        <v>32633</v>
      </c>
      <c r="AP3227">
        <v>1566</v>
      </c>
      <c r="AR3227" t="s">
        <v>66</v>
      </c>
      <c r="AS3227" t="s">
        <v>67</v>
      </c>
      <c r="AT3227">
        <v>26</v>
      </c>
      <c r="AV3227" t="s">
        <v>68</v>
      </c>
      <c r="AW3227">
        <v>15</v>
      </c>
      <c r="AX3227" t="s">
        <v>69</v>
      </c>
    </row>
    <row r="3228" spans="1:50" x14ac:dyDescent="0.3">
      <c r="A3228">
        <v>32633</v>
      </c>
      <c r="B3228">
        <v>3263315</v>
      </c>
      <c r="C3228">
        <v>39</v>
      </c>
      <c r="D3228">
        <v>34</v>
      </c>
      <c r="E3228" s="1">
        <v>45068</v>
      </c>
      <c r="F3228" s="2">
        <v>0.5</v>
      </c>
      <c r="G3228" s="2">
        <v>0.625</v>
      </c>
      <c r="H3228" t="s">
        <v>146</v>
      </c>
      <c r="J3228">
        <v>32633</v>
      </c>
      <c r="K3228" t="s">
        <v>78</v>
      </c>
      <c r="L3228">
        <v>12</v>
      </c>
      <c r="M3228" t="s">
        <v>68</v>
      </c>
      <c r="O3228">
        <v>15</v>
      </c>
      <c r="P3228">
        <v>200</v>
      </c>
      <c r="Q3228" t="s">
        <v>79</v>
      </c>
      <c r="R3228">
        <v>1999</v>
      </c>
      <c r="S3228" t="s">
        <v>54</v>
      </c>
      <c r="T3228">
        <v>200</v>
      </c>
      <c r="U3228" t="s">
        <v>55</v>
      </c>
      <c r="V3228" t="s">
        <v>80</v>
      </c>
      <c r="W3228" s="1">
        <v>45022</v>
      </c>
      <c r="X3228" s="1">
        <v>45172</v>
      </c>
      <c r="Y3228" t="s">
        <v>72</v>
      </c>
      <c r="Z3228">
        <v>204536</v>
      </c>
      <c r="AA3228" t="s">
        <v>134</v>
      </c>
      <c r="AB3228">
        <v>4086766643</v>
      </c>
      <c r="AC3228" t="s">
        <v>135</v>
      </c>
      <c r="AD3228" t="s">
        <v>59</v>
      </c>
      <c r="AE3228" s="1">
        <v>45009</v>
      </c>
      <c r="AF3228" t="s">
        <v>60</v>
      </c>
      <c r="AG3228">
        <v>6000</v>
      </c>
      <c r="AI3228" t="s">
        <v>124</v>
      </c>
      <c r="AK3228">
        <v>18</v>
      </c>
      <c r="AL3228" t="s">
        <v>265</v>
      </c>
      <c r="AM3228" t="s">
        <v>62</v>
      </c>
      <c r="AN3228">
        <v>32633</v>
      </c>
      <c r="AO3228">
        <v>32633</v>
      </c>
      <c r="AP3228">
        <v>3241</v>
      </c>
      <c r="AR3228" t="s">
        <v>121</v>
      </c>
      <c r="AS3228" t="s">
        <v>64</v>
      </c>
      <c r="AT3228">
        <v>30</v>
      </c>
      <c r="AV3228" t="s">
        <v>65</v>
      </c>
      <c r="AW3228">
        <v>8</v>
      </c>
      <c r="AX3228" t="s">
        <v>122</v>
      </c>
    </row>
    <row r="3229" spans="1:50" x14ac:dyDescent="0.3">
      <c r="A3229">
        <v>32633</v>
      </c>
      <c r="B3229">
        <v>3263315</v>
      </c>
      <c r="C3229">
        <v>39</v>
      </c>
      <c r="D3229">
        <v>34</v>
      </c>
      <c r="E3229" s="1">
        <v>45068</v>
      </c>
      <c r="F3229" s="2">
        <v>0.5</v>
      </c>
      <c r="G3229" s="2">
        <v>0.625</v>
      </c>
      <c r="H3229" t="s">
        <v>146</v>
      </c>
      <c r="J3229">
        <v>32633</v>
      </c>
      <c r="K3229" t="s">
        <v>78</v>
      </c>
      <c r="L3229">
        <v>12</v>
      </c>
      <c r="M3229" t="s">
        <v>68</v>
      </c>
      <c r="O3229">
        <v>15</v>
      </c>
      <c r="P3229">
        <v>200</v>
      </c>
      <c r="Q3229" t="s">
        <v>79</v>
      </c>
      <c r="R3229">
        <v>1999</v>
      </c>
      <c r="S3229" t="s">
        <v>54</v>
      </c>
      <c r="T3229">
        <v>200</v>
      </c>
      <c r="U3229" t="s">
        <v>55</v>
      </c>
      <c r="V3229" t="s">
        <v>80</v>
      </c>
      <c r="W3229" s="1">
        <v>45022</v>
      </c>
      <c r="X3229" s="1">
        <v>45172</v>
      </c>
      <c r="Y3229" t="s">
        <v>72</v>
      </c>
      <c r="Z3229">
        <v>204536</v>
      </c>
      <c r="AA3229" t="s">
        <v>134</v>
      </c>
      <c r="AB3229">
        <v>4086766643</v>
      </c>
      <c r="AC3229" t="s">
        <v>135</v>
      </c>
      <c r="AD3229" t="s">
        <v>59</v>
      </c>
      <c r="AE3229" s="1">
        <v>45009</v>
      </c>
      <c r="AF3229" t="s">
        <v>60</v>
      </c>
      <c r="AG3229">
        <v>6000</v>
      </c>
      <c r="AI3229" t="s">
        <v>124</v>
      </c>
      <c r="AK3229">
        <v>18</v>
      </c>
      <c r="AL3229" t="s">
        <v>266</v>
      </c>
      <c r="AM3229" t="s">
        <v>62</v>
      </c>
      <c r="AN3229">
        <v>32633</v>
      </c>
      <c r="AO3229">
        <v>32633</v>
      </c>
      <c r="AP3229">
        <v>2306</v>
      </c>
      <c r="AR3229" t="s">
        <v>77</v>
      </c>
      <c r="AS3229" t="s">
        <v>64</v>
      </c>
      <c r="AT3229">
        <v>34</v>
      </c>
      <c r="AV3229" t="s">
        <v>68</v>
      </c>
      <c r="AW3229">
        <v>13</v>
      </c>
      <c r="AX3229" t="s">
        <v>124</v>
      </c>
    </row>
    <row r="3230" spans="1:50" x14ac:dyDescent="0.3">
      <c r="A3230">
        <v>32633</v>
      </c>
      <c r="B3230">
        <v>3263315</v>
      </c>
      <c r="C3230">
        <v>39</v>
      </c>
      <c r="D3230">
        <v>34</v>
      </c>
      <c r="E3230" s="1">
        <v>45068</v>
      </c>
      <c r="F3230" s="2">
        <v>0.5</v>
      </c>
      <c r="G3230" s="2">
        <v>0.625</v>
      </c>
      <c r="H3230" t="s">
        <v>146</v>
      </c>
      <c r="J3230">
        <v>32633</v>
      </c>
      <c r="K3230" t="s">
        <v>78</v>
      </c>
      <c r="L3230">
        <v>12</v>
      </c>
      <c r="M3230" t="s">
        <v>68</v>
      </c>
      <c r="O3230">
        <v>15</v>
      </c>
      <c r="P3230">
        <v>200</v>
      </c>
      <c r="Q3230" t="s">
        <v>79</v>
      </c>
      <c r="R3230">
        <v>1999</v>
      </c>
      <c r="S3230" t="s">
        <v>54</v>
      </c>
      <c r="T3230">
        <v>200</v>
      </c>
      <c r="U3230" t="s">
        <v>55</v>
      </c>
      <c r="V3230" t="s">
        <v>80</v>
      </c>
      <c r="W3230" s="1">
        <v>45022</v>
      </c>
      <c r="X3230" s="1">
        <v>45172</v>
      </c>
      <c r="Y3230" t="s">
        <v>72</v>
      </c>
      <c r="Z3230">
        <v>204536</v>
      </c>
      <c r="AA3230" t="s">
        <v>134</v>
      </c>
      <c r="AB3230">
        <v>4086766643</v>
      </c>
      <c r="AC3230" t="s">
        <v>135</v>
      </c>
      <c r="AD3230" t="s">
        <v>59</v>
      </c>
      <c r="AE3230" s="1">
        <v>45009</v>
      </c>
      <c r="AF3230" t="s">
        <v>60</v>
      </c>
      <c r="AG3230">
        <v>6000</v>
      </c>
      <c r="AI3230" t="s">
        <v>124</v>
      </c>
      <c r="AK3230">
        <v>18</v>
      </c>
      <c r="AL3230" t="s">
        <v>65</v>
      </c>
      <c r="AM3230" t="s">
        <v>62</v>
      </c>
      <c r="AN3230">
        <v>32633</v>
      </c>
      <c r="AO3230">
        <v>32633</v>
      </c>
      <c r="AP3230">
        <v>2991</v>
      </c>
      <c r="AR3230" t="s">
        <v>66</v>
      </c>
      <c r="AS3230" t="s">
        <v>63</v>
      </c>
      <c r="AT3230">
        <v>27</v>
      </c>
      <c r="AV3230" t="s">
        <v>68</v>
      </c>
      <c r="AW3230">
        <v>14</v>
      </c>
      <c r="AX3230" t="s">
        <v>125</v>
      </c>
    </row>
    <row r="3231" spans="1:50" x14ac:dyDescent="0.3">
      <c r="A3231">
        <v>32633</v>
      </c>
      <c r="B3231">
        <v>3263315</v>
      </c>
      <c r="C3231">
        <v>39</v>
      </c>
      <c r="D3231">
        <v>34</v>
      </c>
      <c r="E3231" s="1">
        <v>45068</v>
      </c>
      <c r="F3231" s="2">
        <v>0.5</v>
      </c>
      <c r="G3231" s="2">
        <v>0.625</v>
      </c>
      <c r="H3231" t="s">
        <v>146</v>
      </c>
      <c r="J3231">
        <v>32633</v>
      </c>
      <c r="K3231" t="s">
        <v>78</v>
      </c>
      <c r="L3231">
        <v>12</v>
      </c>
      <c r="M3231" t="s">
        <v>68</v>
      </c>
      <c r="O3231">
        <v>15</v>
      </c>
      <c r="P3231">
        <v>200</v>
      </c>
      <c r="Q3231" t="s">
        <v>79</v>
      </c>
      <c r="R3231">
        <v>1999</v>
      </c>
      <c r="S3231" t="s">
        <v>54</v>
      </c>
      <c r="T3231">
        <v>200</v>
      </c>
      <c r="U3231" t="s">
        <v>55</v>
      </c>
      <c r="V3231" t="s">
        <v>80</v>
      </c>
      <c r="W3231" s="1">
        <v>45022</v>
      </c>
      <c r="X3231" s="1">
        <v>45172</v>
      </c>
      <c r="Y3231" t="s">
        <v>72</v>
      </c>
      <c r="Z3231">
        <v>204536</v>
      </c>
      <c r="AA3231" t="s">
        <v>134</v>
      </c>
      <c r="AB3231">
        <v>4086766643</v>
      </c>
      <c r="AC3231" t="s">
        <v>135</v>
      </c>
      <c r="AD3231" t="s">
        <v>59</v>
      </c>
      <c r="AE3231" s="1">
        <v>45009</v>
      </c>
      <c r="AF3231" t="s">
        <v>60</v>
      </c>
      <c r="AG3231">
        <v>6000</v>
      </c>
      <c r="AI3231" t="s">
        <v>124</v>
      </c>
      <c r="AK3231">
        <v>18</v>
      </c>
      <c r="AL3231" t="s">
        <v>52</v>
      </c>
      <c r="AM3231" t="s">
        <v>62</v>
      </c>
      <c r="AN3231">
        <v>32633</v>
      </c>
      <c r="AO3231">
        <v>32633</v>
      </c>
      <c r="AP3231">
        <v>3187</v>
      </c>
      <c r="AR3231" t="s">
        <v>121</v>
      </c>
      <c r="AS3231" t="s">
        <v>67</v>
      </c>
      <c r="AT3231">
        <v>26</v>
      </c>
      <c r="AV3231" t="s">
        <v>65</v>
      </c>
      <c r="AW3231">
        <v>7</v>
      </c>
      <c r="AX3231" t="s">
        <v>129</v>
      </c>
    </row>
    <row r="3232" spans="1:50" x14ac:dyDescent="0.3">
      <c r="A3232">
        <v>32633</v>
      </c>
      <c r="B3232">
        <v>3263315</v>
      </c>
      <c r="C3232">
        <v>39</v>
      </c>
      <c r="D3232">
        <v>34</v>
      </c>
      <c r="E3232" s="1">
        <v>45068</v>
      </c>
      <c r="F3232" s="2">
        <v>0.5</v>
      </c>
      <c r="G3232" s="2">
        <v>0.625</v>
      </c>
      <c r="H3232" t="s">
        <v>146</v>
      </c>
      <c r="J3232">
        <v>32633</v>
      </c>
      <c r="K3232" t="s">
        <v>78</v>
      </c>
      <c r="L3232">
        <v>12</v>
      </c>
      <c r="M3232" t="s">
        <v>68</v>
      </c>
      <c r="O3232">
        <v>15</v>
      </c>
      <c r="P3232">
        <v>200</v>
      </c>
      <c r="Q3232" t="s">
        <v>79</v>
      </c>
      <c r="R3232">
        <v>1999</v>
      </c>
      <c r="S3232" t="s">
        <v>54</v>
      </c>
      <c r="T3232">
        <v>200</v>
      </c>
      <c r="U3232" t="s">
        <v>55</v>
      </c>
      <c r="V3232" t="s">
        <v>80</v>
      </c>
      <c r="W3232" s="1">
        <v>45022</v>
      </c>
      <c r="X3232" s="1">
        <v>45172</v>
      </c>
      <c r="Y3232" t="s">
        <v>72</v>
      </c>
      <c r="Z3232">
        <v>204536</v>
      </c>
      <c r="AA3232" t="s">
        <v>134</v>
      </c>
      <c r="AB3232">
        <v>4086766643</v>
      </c>
      <c r="AC3232" t="s">
        <v>135</v>
      </c>
      <c r="AD3232" t="s">
        <v>59</v>
      </c>
      <c r="AE3232" s="1">
        <v>45009</v>
      </c>
      <c r="AF3232" t="s">
        <v>60</v>
      </c>
      <c r="AG3232">
        <v>6000</v>
      </c>
      <c r="AI3232" t="s">
        <v>124</v>
      </c>
      <c r="AK3232">
        <v>18</v>
      </c>
      <c r="AL3232" t="s">
        <v>71</v>
      </c>
      <c r="AM3232" t="s">
        <v>62</v>
      </c>
      <c r="AN3232">
        <v>32633</v>
      </c>
      <c r="AO3232">
        <v>32633</v>
      </c>
      <c r="AP3232">
        <v>3133</v>
      </c>
      <c r="AR3232" t="s">
        <v>121</v>
      </c>
      <c r="AS3232" t="s">
        <v>67</v>
      </c>
      <c r="AT3232">
        <v>28</v>
      </c>
      <c r="AV3232" t="s">
        <v>73</v>
      </c>
      <c r="AW3232">
        <v>13</v>
      </c>
      <c r="AX3232" t="s">
        <v>124</v>
      </c>
    </row>
    <row r="3233" spans="1:50" x14ac:dyDescent="0.3">
      <c r="A3233">
        <v>32633</v>
      </c>
      <c r="B3233">
        <v>3263315</v>
      </c>
      <c r="C3233">
        <v>39</v>
      </c>
      <c r="D3233">
        <v>34</v>
      </c>
      <c r="E3233" s="1">
        <v>45068</v>
      </c>
      <c r="F3233" s="2">
        <v>0.5</v>
      </c>
      <c r="G3233" s="2">
        <v>0.625</v>
      </c>
      <c r="H3233" t="s">
        <v>146</v>
      </c>
      <c r="J3233">
        <v>32633</v>
      </c>
      <c r="K3233" t="s">
        <v>78</v>
      </c>
      <c r="L3233">
        <v>12</v>
      </c>
      <c r="M3233" t="s">
        <v>68</v>
      </c>
      <c r="O3233">
        <v>15</v>
      </c>
      <c r="P3233">
        <v>200</v>
      </c>
      <c r="Q3233" t="s">
        <v>79</v>
      </c>
      <c r="R3233">
        <v>1999</v>
      </c>
      <c r="S3233" t="s">
        <v>54</v>
      </c>
      <c r="T3233">
        <v>200</v>
      </c>
      <c r="U3233" t="s">
        <v>55</v>
      </c>
      <c r="V3233" t="s">
        <v>80</v>
      </c>
      <c r="W3233" s="1">
        <v>45022</v>
      </c>
      <c r="X3233" s="1">
        <v>45172</v>
      </c>
      <c r="Y3233" t="s">
        <v>72</v>
      </c>
      <c r="Z3233">
        <v>204536</v>
      </c>
      <c r="AA3233" t="s">
        <v>134</v>
      </c>
      <c r="AB3233">
        <v>4086766643</v>
      </c>
      <c r="AC3233" t="s">
        <v>135</v>
      </c>
      <c r="AD3233" t="s">
        <v>59</v>
      </c>
      <c r="AE3233" s="1">
        <v>45009</v>
      </c>
      <c r="AF3233" t="s">
        <v>60</v>
      </c>
      <c r="AG3233">
        <v>6000</v>
      </c>
      <c r="AI3233" t="s">
        <v>124</v>
      </c>
      <c r="AK3233">
        <v>18</v>
      </c>
      <c r="AL3233" t="s">
        <v>68</v>
      </c>
      <c r="AM3233" t="s">
        <v>62</v>
      </c>
      <c r="AN3233">
        <v>32633</v>
      </c>
      <c r="AO3233">
        <v>32633</v>
      </c>
      <c r="AP3233">
        <v>1476</v>
      </c>
      <c r="AR3233" t="s">
        <v>63</v>
      </c>
      <c r="AS3233" t="s">
        <v>67</v>
      </c>
      <c r="AT3233">
        <v>25</v>
      </c>
      <c r="AV3233" t="s">
        <v>65</v>
      </c>
      <c r="AW3233">
        <v>13</v>
      </c>
      <c r="AX3233" t="s">
        <v>126</v>
      </c>
    </row>
    <row r="3234" spans="1:50" x14ac:dyDescent="0.3">
      <c r="A3234">
        <v>32633</v>
      </c>
      <c r="B3234">
        <v>3263315</v>
      </c>
      <c r="C3234">
        <v>39</v>
      </c>
      <c r="D3234">
        <v>34</v>
      </c>
      <c r="E3234" s="1">
        <v>45068</v>
      </c>
      <c r="F3234" s="2">
        <v>0.5</v>
      </c>
      <c r="G3234" s="2">
        <v>0.625</v>
      </c>
      <c r="H3234" t="s">
        <v>146</v>
      </c>
      <c r="J3234">
        <v>32633</v>
      </c>
      <c r="K3234" t="s">
        <v>78</v>
      </c>
      <c r="L3234">
        <v>12</v>
      </c>
      <c r="M3234" t="s">
        <v>68</v>
      </c>
      <c r="O3234">
        <v>15</v>
      </c>
      <c r="P3234">
        <v>200</v>
      </c>
      <c r="Q3234" t="s">
        <v>79</v>
      </c>
      <c r="R3234">
        <v>1999</v>
      </c>
      <c r="S3234" t="s">
        <v>54</v>
      </c>
      <c r="T3234">
        <v>200</v>
      </c>
      <c r="U3234" t="s">
        <v>55</v>
      </c>
      <c r="V3234" t="s">
        <v>80</v>
      </c>
      <c r="W3234" s="1">
        <v>45022</v>
      </c>
      <c r="X3234" s="1">
        <v>45172</v>
      </c>
      <c r="Y3234" t="s">
        <v>72</v>
      </c>
      <c r="Z3234">
        <v>207198</v>
      </c>
      <c r="AA3234" t="s">
        <v>136</v>
      </c>
      <c r="AB3234">
        <v>7592747007</v>
      </c>
      <c r="AC3234" t="s">
        <v>137</v>
      </c>
      <c r="AD3234" t="s">
        <v>90</v>
      </c>
      <c r="AE3234" s="1">
        <v>44763</v>
      </c>
      <c r="AF3234" t="s">
        <v>91</v>
      </c>
      <c r="AG3234">
        <v>2000</v>
      </c>
      <c r="AI3234" t="s">
        <v>125</v>
      </c>
      <c r="AK3234">
        <v>18</v>
      </c>
      <c r="AL3234" t="s">
        <v>265</v>
      </c>
      <c r="AM3234" t="s">
        <v>93</v>
      </c>
      <c r="AN3234">
        <v>32633</v>
      </c>
      <c r="AO3234">
        <v>32633</v>
      </c>
      <c r="AP3234">
        <v>2706</v>
      </c>
      <c r="AR3234" t="s">
        <v>63</v>
      </c>
      <c r="AS3234" t="s">
        <v>64</v>
      </c>
      <c r="AT3234">
        <v>32</v>
      </c>
      <c r="AV3234" t="s">
        <v>65</v>
      </c>
      <c r="AW3234">
        <v>9</v>
      </c>
      <c r="AX3234" t="s">
        <v>61</v>
      </c>
    </row>
    <row r="3235" spans="1:50" x14ac:dyDescent="0.3">
      <c r="A3235">
        <v>32633</v>
      </c>
      <c r="B3235">
        <v>3263315</v>
      </c>
      <c r="C3235">
        <v>39</v>
      </c>
      <c r="D3235">
        <v>34</v>
      </c>
      <c r="E3235" s="1">
        <v>45068</v>
      </c>
      <c r="F3235" s="2">
        <v>0.5</v>
      </c>
      <c r="G3235" s="2">
        <v>0.625</v>
      </c>
      <c r="H3235" t="s">
        <v>146</v>
      </c>
      <c r="J3235">
        <v>32633</v>
      </c>
      <c r="K3235" t="s">
        <v>78</v>
      </c>
      <c r="L3235">
        <v>12</v>
      </c>
      <c r="M3235" t="s">
        <v>68</v>
      </c>
      <c r="O3235">
        <v>15</v>
      </c>
      <c r="P3235">
        <v>200</v>
      </c>
      <c r="Q3235" t="s">
        <v>79</v>
      </c>
      <c r="R3235">
        <v>1999</v>
      </c>
      <c r="S3235" t="s">
        <v>54</v>
      </c>
      <c r="T3235">
        <v>200</v>
      </c>
      <c r="U3235" t="s">
        <v>55</v>
      </c>
      <c r="V3235" t="s">
        <v>80</v>
      </c>
      <c r="W3235" s="1">
        <v>45022</v>
      </c>
      <c r="X3235" s="1">
        <v>45172</v>
      </c>
      <c r="Y3235" t="s">
        <v>72</v>
      </c>
      <c r="Z3235">
        <v>207198</v>
      </c>
      <c r="AA3235" t="s">
        <v>136</v>
      </c>
      <c r="AB3235">
        <v>7592747007</v>
      </c>
      <c r="AC3235" t="s">
        <v>137</v>
      </c>
      <c r="AD3235" t="s">
        <v>90</v>
      </c>
      <c r="AE3235" s="1">
        <v>44763</v>
      </c>
      <c r="AF3235" t="s">
        <v>91</v>
      </c>
      <c r="AG3235">
        <v>2000</v>
      </c>
      <c r="AI3235" t="s">
        <v>125</v>
      </c>
      <c r="AK3235">
        <v>18</v>
      </c>
      <c r="AL3235" t="s">
        <v>266</v>
      </c>
      <c r="AM3235" t="s">
        <v>93</v>
      </c>
      <c r="AN3235">
        <v>32633</v>
      </c>
      <c r="AO3235">
        <v>32633</v>
      </c>
      <c r="AP3235">
        <v>1566</v>
      </c>
      <c r="AR3235" t="s">
        <v>66</v>
      </c>
      <c r="AS3235" t="s">
        <v>67</v>
      </c>
      <c r="AT3235">
        <v>26</v>
      </c>
      <c r="AV3235" t="s">
        <v>68</v>
      </c>
      <c r="AW3235">
        <v>15</v>
      </c>
      <c r="AX3235" t="s">
        <v>69</v>
      </c>
    </row>
    <row r="3236" spans="1:50" x14ac:dyDescent="0.3">
      <c r="A3236">
        <v>32633</v>
      </c>
      <c r="B3236">
        <v>3263315</v>
      </c>
      <c r="C3236">
        <v>39</v>
      </c>
      <c r="D3236">
        <v>34</v>
      </c>
      <c r="E3236" s="1">
        <v>45068</v>
      </c>
      <c r="F3236" s="2">
        <v>0.5</v>
      </c>
      <c r="G3236" s="2">
        <v>0.625</v>
      </c>
      <c r="H3236" t="s">
        <v>146</v>
      </c>
      <c r="J3236">
        <v>32633</v>
      </c>
      <c r="K3236" t="s">
        <v>78</v>
      </c>
      <c r="L3236">
        <v>12</v>
      </c>
      <c r="M3236" t="s">
        <v>68</v>
      </c>
      <c r="O3236">
        <v>15</v>
      </c>
      <c r="P3236">
        <v>200</v>
      </c>
      <c r="Q3236" t="s">
        <v>79</v>
      </c>
      <c r="R3236">
        <v>1999</v>
      </c>
      <c r="S3236" t="s">
        <v>54</v>
      </c>
      <c r="T3236">
        <v>200</v>
      </c>
      <c r="U3236" t="s">
        <v>55</v>
      </c>
      <c r="V3236" t="s">
        <v>80</v>
      </c>
      <c r="W3236" s="1">
        <v>45022</v>
      </c>
      <c r="X3236" s="1">
        <v>45172</v>
      </c>
      <c r="Y3236" t="s">
        <v>72</v>
      </c>
      <c r="Z3236">
        <v>207198</v>
      </c>
      <c r="AA3236" t="s">
        <v>136</v>
      </c>
      <c r="AB3236">
        <v>7592747007</v>
      </c>
      <c r="AC3236" t="s">
        <v>137</v>
      </c>
      <c r="AD3236" t="s">
        <v>90</v>
      </c>
      <c r="AE3236" s="1">
        <v>44763</v>
      </c>
      <c r="AF3236" t="s">
        <v>91</v>
      </c>
      <c r="AG3236">
        <v>2000</v>
      </c>
      <c r="AI3236" t="s">
        <v>125</v>
      </c>
      <c r="AK3236">
        <v>18</v>
      </c>
      <c r="AL3236" t="s">
        <v>65</v>
      </c>
      <c r="AM3236" t="s">
        <v>93</v>
      </c>
      <c r="AN3236">
        <v>32633</v>
      </c>
      <c r="AO3236">
        <v>32633</v>
      </c>
      <c r="AP3236">
        <v>3241</v>
      </c>
      <c r="AR3236" t="s">
        <v>121</v>
      </c>
      <c r="AS3236" t="s">
        <v>64</v>
      </c>
      <c r="AT3236">
        <v>30</v>
      </c>
      <c r="AV3236" t="s">
        <v>65</v>
      </c>
      <c r="AW3236">
        <v>8</v>
      </c>
      <c r="AX3236" t="s">
        <v>122</v>
      </c>
    </row>
    <row r="3237" spans="1:50" x14ac:dyDescent="0.3">
      <c r="A3237">
        <v>32633</v>
      </c>
      <c r="B3237">
        <v>3263315</v>
      </c>
      <c r="C3237">
        <v>39</v>
      </c>
      <c r="D3237">
        <v>34</v>
      </c>
      <c r="E3237" s="1">
        <v>45068</v>
      </c>
      <c r="F3237" s="2">
        <v>0.5</v>
      </c>
      <c r="G3237" s="2">
        <v>0.625</v>
      </c>
      <c r="H3237" t="s">
        <v>146</v>
      </c>
      <c r="J3237">
        <v>32633</v>
      </c>
      <c r="K3237" t="s">
        <v>78</v>
      </c>
      <c r="L3237">
        <v>12</v>
      </c>
      <c r="M3237" t="s">
        <v>68</v>
      </c>
      <c r="O3237">
        <v>15</v>
      </c>
      <c r="P3237">
        <v>200</v>
      </c>
      <c r="Q3237" t="s">
        <v>79</v>
      </c>
      <c r="R3237">
        <v>1999</v>
      </c>
      <c r="S3237" t="s">
        <v>54</v>
      </c>
      <c r="T3237">
        <v>200</v>
      </c>
      <c r="U3237" t="s">
        <v>55</v>
      </c>
      <c r="V3237" t="s">
        <v>80</v>
      </c>
      <c r="W3237" s="1">
        <v>45022</v>
      </c>
      <c r="X3237" s="1">
        <v>45172</v>
      </c>
      <c r="Y3237" t="s">
        <v>72</v>
      </c>
      <c r="Z3237">
        <v>207198</v>
      </c>
      <c r="AA3237" t="s">
        <v>136</v>
      </c>
      <c r="AB3237">
        <v>7592747007</v>
      </c>
      <c r="AC3237" t="s">
        <v>137</v>
      </c>
      <c r="AD3237" t="s">
        <v>90</v>
      </c>
      <c r="AE3237" s="1">
        <v>44763</v>
      </c>
      <c r="AF3237" t="s">
        <v>91</v>
      </c>
      <c r="AG3237">
        <v>2000</v>
      </c>
      <c r="AI3237" t="s">
        <v>125</v>
      </c>
      <c r="AK3237">
        <v>18</v>
      </c>
      <c r="AL3237" t="s">
        <v>52</v>
      </c>
      <c r="AM3237" t="s">
        <v>93</v>
      </c>
      <c r="AN3237">
        <v>32633</v>
      </c>
      <c r="AO3237">
        <v>32633</v>
      </c>
      <c r="AP3237">
        <v>2306</v>
      </c>
      <c r="AR3237" t="s">
        <v>77</v>
      </c>
      <c r="AS3237" t="s">
        <v>64</v>
      </c>
      <c r="AT3237">
        <v>34</v>
      </c>
      <c r="AV3237" t="s">
        <v>68</v>
      </c>
      <c r="AW3237">
        <v>13</v>
      </c>
      <c r="AX3237" t="s">
        <v>124</v>
      </c>
    </row>
    <row r="3238" spans="1:50" x14ac:dyDescent="0.3">
      <c r="A3238">
        <v>32633</v>
      </c>
      <c r="B3238">
        <v>3263315</v>
      </c>
      <c r="C3238">
        <v>39</v>
      </c>
      <c r="D3238">
        <v>34</v>
      </c>
      <c r="E3238" s="1">
        <v>45068</v>
      </c>
      <c r="F3238" s="2">
        <v>0.5</v>
      </c>
      <c r="G3238" s="2">
        <v>0.625</v>
      </c>
      <c r="H3238" t="s">
        <v>146</v>
      </c>
      <c r="J3238">
        <v>32633</v>
      </c>
      <c r="K3238" t="s">
        <v>78</v>
      </c>
      <c r="L3238">
        <v>12</v>
      </c>
      <c r="M3238" t="s">
        <v>68</v>
      </c>
      <c r="O3238">
        <v>15</v>
      </c>
      <c r="P3238">
        <v>200</v>
      </c>
      <c r="Q3238" t="s">
        <v>79</v>
      </c>
      <c r="R3238">
        <v>1999</v>
      </c>
      <c r="S3238" t="s">
        <v>54</v>
      </c>
      <c r="T3238">
        <v>200</v>
      </c>
      <c r="U3238" t="s">
        <v>55</v>
      </c>
      <c r="V3238" t="s">
        <v>80</v>
      </c>
      <c r="W3238" s="1">
        <v>45022</v>
      </c>
      <c r="X3238" s="1">
        <v>45172</v>
      </c>
      <c r="Y3238" t="s">
        <v>72</v>
      </c>
      <c r="Z3238">
        <v>207198</v>
      </c>
      <c r="AA3238" t="s">
        <v>136</v>
      </c>
      <c r="AB3238">
        <v>7592747007</v>
      </c>
      <c r="AC3238" t="s">
        <v>137</v>
      </c>
      <c r="AD3238" t="s">
        <v>90</v>
      </c>
      <c r="AE3238" s="1">
        <v>44763</v>
      </c>
      <c r="AF3238" t="s">
        <v>91</v>
      </c>
      <c r="AG3238">
        <v>2000</v>
      </c>
      <c r="AI3238" t="s">
        <v>125</v>
      </c>
      <c r="AK3238">
        <v>18</v>
      </c>
      <c r="AL3238" t="s">
        <v>71</v>
      </c>
      <c r="AM3238" t="s">
        <v>93</v>
      </c>
      <c r="AN3238">
        <v>32633</v>
      </c>
      <c r="AO3238">
        <v>32633</v>
      </c>
      <c r="AP3238">
        <v>2991</v>
      </c>
      <c r="AR3238" t="s">
        <v>66</v>
      </c>
      <c r="AS3238" t="s">
        <v>63</v>
      </c>
      <c r="AT3238">
        <v>27</v>
      </c>
      <c r="AV3238" t="s">
        <v>68</v>
      </c>
      <c r="AW3238">
        <v>14</v>
      </c>
      <c r="AX3238" t="s">
        <v>125</v>
      </c>
    </row>
    <row r="3239" spans="1:50" x14ac:dyDescent="0.3">
      <c r="A3239">
        <v>32633</v>
      </c>
      <c r="B3239">
        <v>3263315</v>
      </c>
      <c r="C3239">
        <v>39</v>
      </c>
      <c r="D3239">
        <v>34</v>
      </c>
      <c r="E3239" s="1">
        <v>45068</v>
      </c>
      <c r="F3239" s="2">
        <v>0.5</v>
      </c>
      <c r="G3239" s="2">
        <v>0.625</v>
      </c>
      <c r="H3239" t="s">
        <v>146</v>
      </c>
      <c r="J3239">
        <v>32633</v>
      </c>
      <c r="K3239" t="s">
        <v>78</v>
      </c>
      <c r="L3239">
        <v>12</v>
      </c>
      <c r="M3239" t="s">
        <v>68</v>
      </c>
      <c r="O3239">
        <v>15</v>
      </c>
      <c r="P3239">
        <v>200</v>
      </c>
      <c r="Q3239" t="s">
        <v>79</v>
      </c>
      <c r="R3239">
        <v>1999</v>
      </c>
      <c r="S3239" t="s">
        <v>54</v>
      </c>
      <c r="T3239">
        <v>200</v>
      </c>
      <c r="U3239" t="s">
        <v>55</v>
      </c>
      <c r="V3239" t="s">
        <v>80</v>
      </c>
      <c r="W3239" s="1">
        <v>45022</v>
      </c>
      <c r="X3239" s="1">
        <v>45172</v>
      </c>
      <c r="Y3239" t="s">
        <v>72</v>
      </c>
      <c r="Z3239">
        <v>207198</v>
      </c>
      <c r="AA3239" t="s">
        <v>136</v>
      </c>
      <c r="AB3239">
        <v>7592747007</v>
      </c>
      <c r="AC3239" t="s">
        <v>137</v>
      </c>
      <c r="AD3239" t="s">
        <v>90</v>
      </c>
      <c r="AE3239" s="1">
        <v>44763</v>
      </c>
      <c r="AF3239" t="s">
        <v>91</v>
      </c>
      <c r="AG3239">
        <v>2000</v>
      </c>
      <c r="AI3239" t="s">
        <v>125</v>
      </c>
      <c r="AK3239">
        <v>18</v>
      </c>
      <c r="AL3239" t="s">
        <v>68</v>
      </c>
      <c r="AM3239" t="s">
        <v>93</v>
      </c>
      <c r="AN3239">
        <v>32633</v>
      </c>
      <c r="AO3239">
        <v>32633</v>
      </c>
      <c r="AP3239">
        <v>3187</v>
      </c>
      <c r="AR3239" t="s">
        <v>121</v>
      </c>
      <c r="AS3239" t="s">
        <v>67</v>
      </c>
      <c r="AT3239">
        <v>26</v>
      </c>
      <c r="AV3239" t="s">
        <v>65</v>
      </c>
      <c r="AW3239">
        <v>7</v>
      </c>
      <c r="AX3239" t="s">
        <v>129</v>
      </c>
    </row>
    <row r="3240" spans="1:50" x14ac:dyDescent="0.3">
      <c r="A3240">
        <v>32633</v>
      </c>
      <c r="B3240">
        <v>3263315</v>
      </c>
      <c r="C3240">
        <v>39</v>
      </c>
      <c r="D3240">
        <v>34</v>
      </c>
      <c r="E3240" s="1">
        <v>45068</v>
      </c>
      <c r="F3240" s="2">
        <v>0.5</v>
      </c>
      <c r="G3240" s="2">
        <v>0.625</v>
      </c>
      <c r="H3240" t="s">
        <v>146</v>
      </c>
      <c r="J3240">
        <v>32633</v>
      </c>
      <c r="K3240" t="s">
        <v>78</v>
      </c>
      <c r="L3240">
        <v>12</v>
      </c>
      <c r="M3240" t="s">
        <v>68</v>
      </c>
      <c r="O3240">
        <v>15</v>
      </c>
      <c r="P3240">
        <v>200</v>
      </c>
      <c r="Q3240" t="s">
        <v>79</v>
      </c>
      <c r="R3240">
        <v>1999</v>
      </c>
      <c r="S3240" t="s">
        <v>54</v>
      </c>
      <c r="T3240">
        <v>200</v>
      </c>
      <c r="U3240" t="s">
        <v>55</v>
      </c>
      <c r="V3240" t="s">
        <v>80</v>
      </c>
      <c r="W3240" s="1">
        <v>45022</v>
      </c>
      <c r="X3240" s="1">
        <v>45172</v>
      </c>
      <c r="Y3240" t="s">
        <v>72</v>
      </c>
      <c r="Z3240">
        <v>207198</v>
      </c>
      <c r="AA3240" t="s">
        <v>136</v>
      </c>
      <c r="AB3240">
        <v>7592747007</v>
      </c>
      <c r="AC3240" t="s">
        <v>137</v>
      </c>
      <c r="AD3240" t="s">
        <v>90</v>
      </c>
      <c r="AE3240" s="1">
        <v>44763</v>
      </c>
      <c r="AF3240" t="s">
        <v>91</v>
      </c>
      <c r="AG3240">
        <v>2000</v>
      </c>
      <c r="AI3240" t="s">
        <v>125</v>
      </c>
      <c r="AK3240">
        <v>18</v>
      </c>
      <c r="AL3240" t="s">
        <v>265</v>
      </c>
      <c r="AM3240" t="s">
        <v>93</v>
      </c>
      <c r="AN3240">
        <v>32633</v>
      </c>
      <c r="AO3240">
        <v>32633</v>
      </c>
      <c r="AP3240">
        <v>3133</v>
      </c>
      <c r="AR3240" t="s">
        <v>121</v>
      </c>
      <c r="AS3240" t="s">
        <v>67</v>
      </c>
      <c r="AT3240">
        <v>28</v>
      </c>
      <c r="AV3240" t="s">
        <v>73</v>
      </c>
      <c r="AW3240">
        <v>13</v>
      </c>
      <c r="AX3240" t="s">
        <v>124</v>
      </c>
    </row>
    <row r="3241" spans="1:50" x14ac:dyDescent="0.3">
      <c r="A3241">
        <v>32633</v>
      </c>
      <c r="B3241">
        <v>3263315</v>
      </c>
      <c r="C3241">
        <v>39</v>
      </c>
      <c r="D3241">
        <v>34</v>
      </c>
      <c r="E3241" s="1">
        <v>45068</v>
      </c>
      <c r="F3241" s="2">
        <v>0.5</v>
      </c>
      <c r="G3241" s="2">
        <v>0.625</v>
      </c>
      <c r="H3241" t="s">
        <v>146</v>
      </c>
      <c r="J3241">
        <v>32633</v>
      </c>
      <c r="K3241" t="s">
        <v>78</v>
      </c>
      <c r="L3241">
        <v>12</v>
      </c>
      <c r="M3241" t="s">
        <v>68</v>
      </c>
      <c r="O3241">
        <v>15</v>
      </c>
      <c r="P3241">
        <v>200</v>
      </c>
      <c r="Q3241" t="s">
        <v>79</v>
      </c>
      <c r="R3241">
        <v>1999</v>
      </c>
      <c r="S3241" t="s">
        <v>54</v>
      </c>
      <c r="T3241">
        <v>200</v>
      </c>
      <c r="U3241" t="s">
        <v>55</v>
      </c>
      <c r="V3241" t="s">
        <v>80</v>
      </c>
      <c r="W3241" s="1">
        <v>45022</v>
      </c>
      <c r="X3241" s="1">
        <v>45172</v>
      </c>
      <c r="Y3241" t="s">
        <v>72</v>
      </c>
      <c r="Z3241">
        <v>207198</v>
      </c>
      <c r="AA3241" t="s">
        <v>136</v>
      </c>
      <c r="AB3241">
        <v>7592747007</v>
      </c>
      <c r="AC3241" t="s">
        <v>137</v>
      </c>
      <c r="AD3241" t="s">
        <v>90</v>
      </c>
      <c r="AE3241" s="1">
        <v>44763</v>
      </c>
      <c r="AF3241" t="s">
        <v>91</v>
      </c>
      <c r="AG3241">
        <v>2000</v>
      </c>
      <c r="AI3241" t="s">
        <v>125</v>
      </c>
      <c r="AK3241">
        <v>18</v>
      </c>
      <c r="AL3241" t="s">
        <v>266</v>
      </c>
      <c r="AM3241" t="s">
        <v>93</v>
      </c>
      <c r="AN3241">
        <v>32633</v>
      </c>
      <c r="AO3241">
        <v>32633</v>
      </c>
      <c r="AP3241">
        <v>1476</v>
      </c>
      <c r="AR3241" t="s">
        <v>63</v>
      </c>
      <c r="AS3241" t="s">
        <v>67</v>
      </c>
      <c r="AT3241">
        <v>25</v>
      </c>
      <c r="AV3241" t="s">
        <v>65</v>
      </c>
      <c r="AW3241">
        <v>13</v>
      </c>
      <c r="AX3241" t="s">
        <v>126</v>
      </c>
    </row>
    <row r="3242" spans="1:50" x14ac:dyDescent="0.3">
      <c r="A3242">
        <v>32633</v>
      </c>
      <c r="B3242">
        <v>3263315</v>
      </c>
      <c r="C3242">
        <v>39</v>
      </c>
      <c r="D3242">
        <v>34</v>
      </c>
      <c r="E3242" s="1">
        <v>45068</v>
      </c>
      <c r="F3242" s="2">
        <v>0.5</v>
      </c>
      <c r="G3242" s="2">
        <v>0.625</v>
      </c>
      <c r="H3242" t="s">
        <v>146</v>
      </c>
      <c r="J3242">
        <v>32633</v>
      </c>
      <c r="K3242" t="s">
        <v>78</v>
      </c>
      <c r="L3242">
        <v>12</v>
      </c>
      <c r="M3242" t="s">
        <v>68</v>
      </c>
      <c r="O3242">
        <v>15</v>
      </c>
      <c r="P3242">
        <v>200</v>
      </c>
      <c r="Q3242" t="s">
        <v>79</v>
      </c>
      <c r="R3242">
        <v>1999</v>
      </c>
      <c r="S3242" t="s">
        <v>54</v>
      </c>
      <c r="T3242">
        <v>200</v>
      </c>
      <c r="U3242" t="s">
        <v>55</v>
      </c>
      <c r="V3242" t="s">
        <v>80</v>
      </c>
      <c r="W3242" s="1">
        <v>45022</v>
      </c>
      <c r="X3242" s="1">
        <v>45172</v>
      </c>
      <c r="Y3242" t="s">
        <v>72</v>
      </c>
      <c r="Z3242">
        <v>228327</v>
      </c>
      <c r="AA3242" t="s">
        <v>138</v>
      </c>
      <c r="AB3242">
        <v>5127989880</v>
      </c>
      <c r="AC3242" t="s">
        <v>139</v>
      </c>
      <c r="AD3242" t="s">
        <v>90</v>
      </c>
      <c r="AE3242" s="1">
        <v>45021</v>
      </c>
      <c r="AF3242" t="s">
        <v>91</v>
      </c>
      <c r="AG3242">
        <v>4000</v>
      </c>
      <c r="AI3242" t="s">
        <v>129</v>
      </c>
      <c r="AK3242">
        <v>15</v>
      </c>
      <c r="AL3242" t="s">
        <v>65</v>
      </c>
      <c r="AM3242" t="s">
        <v>93</v>
      </c>
      <c r="AN3242">
        <v>32633</v>
      </c>
      <c r="AO3242">
        <v>32633</v>
      </c>
      <c r="AP3242">
        <v>2706</v>
      </c>
      <c r="AR3242" t="s">
        <v>63</v>
      </c>
      <c r="AS3242" t="s">
        <v>64</v>
      </c>
      <c r="AT3242">
        <v>32</v>
      </c>
      <c r="AV3242" t="s">
        <v>65</v>
      </c>
      <c r="AW3242">
        <v>9</v>
      </c>
      <c r="AX3242" t="s">
        <v>61</v>
      </c>
    </row>
    <row r="3243" spans="1:50" x14ac:dyDescent="0.3">
      <c r="A3243">
        <v>32633</v>
      </c>
      <c r="B3243">
        <v>3263315</v>
      </c>
      <c r="C3243">
        <v>39</v>
      </c>
      <c r="D3243">
        <v>34</v>
      </c>
      <c r="E3243" s="1">
        <v>45068</v>
      </c>
      <c r="F3243" s="2">
        <v>0.5</v>
      </c>
      <c r="G3243" s="2">
        <v>0.625</v>
      </c>
      <c r="H3243" t="s">
        <v>146</v>
      </c>
      <c r="J3243">
        <v>32633</v>
      </c>
      <c r="K3243" t="s">
        <v>78</v>
      </c>
      <c r="L3243">
        <v>12</v>
      </c>
      <c r="M3243" t="s">
        <v>68</v>
      </c>
      <c r="O3243">
        <v>15</v>
      </c>
      <c r="P3243">
        <v>200</v>
      </c>
      <c r="Q3243" t="s">
        <v>79</v>
      </c>
      <c r="R3243">
        <v>1999</v>
      </c>
      <c r="S3243" t="s">
        <v>54</v>
      </c>
      <c r="T3243">
        <v>200</v>
      </c>
      <c r="U3243" t="s">
        <v>55</v>
      </c>
      <c r="V3243" t="s">
        <v>80</v>
      </c>
      <c r="W3243" s="1">
        <v>45022</v>
      </c>
      <c r="X3243" s="1">
        <v>45172</v>
      </c>
      <c r="Y3243" t="s">
        <v>72</v>
      </c>
      <c r="Z3243">
        <v>228327</v>
      </c>
      <c r="AA3243" t="s">
        <v>138</v>
      </c>
      <c r="AB3243">
        <v>5127989880</v>
      </c>
      <c r="AC3243" t="s">
        <v>139</v>
      </c>
      <c r="AD3243" t="s">
        <v>90</v>
      </c>
      <c r="AE3243" s="1">
        <v>45021</v>
      </c>
      <c r="AF3243" t="s">
        <v>91</v>
      </c>
      <c r="AG3243">
        <v>4000</v>
      </c>
      <c r="AI3243" t="s">
        <v>129</v>
      </c>
      <c r="AK3243">
        <v>15</v>
      </c>
      <c r="AL3243" t="s">
        <v>52</v>
      </c>
      <c r="AM3243" t="s">
        <v>93</v>
      </c>
      <c r="AN3243">
        <v>32633</v>
      </c>
      <c r="AO3243">
        <v>32633</v>
      </c>
      <c r="AP3243">
        <v>1566</v>
      </c>
      <c r="AR3243" t="s">
        <v>66</v>
      </c>
      <c r="AS3243" t="s">
        <v>67</v>
      </c>
      <c r="AT3243">
        <v>26</v>
      </c>
      <c r="AV3243" t="s">
        <v>68</v>
      </c>
      <c r="AW3243">
        <v>15</v>
      </c>
      <c r="AX3243" t="s">
        <v>69</v>
      </c>
    </row>
    <row r="3244" spans="1:50" x14ac:dyDescent="0.3">
      <c r="A3244">
        <v>32633</v>
      </c>
      <c r="B3244">
        <v>3263315</v>
      </c>
      <c r="C3244">
        <v>39</v>
      </c>
      <c r="D3244">
        <v>34</v>
      </c>
      <c r="E3244" s="1">
        <v>45068</v>
      </c>
      <c r="F3244" s="2">
        <v>0.5</v>
      </c>
      <c r="G3244" s="2">
        <v>0.625</v>
      </c>
      <c r="H3244" t="s">
        <v>146</v>
      </c>
      <c r="J3244">
        <v>32633</v>
      </c>
      <c r="K3244" t="s">
        <v>78</v>
      </c>
      <c r="L3244">
        <v>12</v>
      </c>
      <c r="M3244" t="s">
        <v>68</v>
      </c>
      <c r="O3244">
        <v>15</v>
      </c>
      <c r="P3244">
        <v>200</v>
      </c>
      <c r="Q3244" t="s">
        <v>79</v>
      </c>
      <c r="R3244">
        <v>1999</v>
      </c>
      <c r="S3244" t="s">
        <v>54</v>
      </c>
      <c r="T3244">
        <v>200</v>
      </c>
      <c r="U3244" t="s">
        <v>55</v>
      </c>
      <c r="V3244" t="s">
        <v>80</v>
      </c>
      <c r="W3244" s="1">
        <v>45022</v>
      </c>
      <c r="X3244" s="1">
        <v>45172</v>
      </c>
      <c r="Y3244" t="s">
        <v>72</v>
      </c>
      <c r="Z3244">
        <v>228327</v>
      </c>
      <c r="AA3244" t="s">
        <v>138</v>
      </c>
      <c r="AB3244">
        <v>5127989880</v>
      </c>
      <c r="AC3244" t="s">
        <v>139</v>
      </c>
      <c r="AD3244" t="s">
        <v>90</v>
      </c>
      <c r="AE3244" s="1">
        <v>45021</v>
      </c>
      <c r="AF3244" t="s">
        <v>91</v>
      </c>
      <c r="AG3244">
        <v>4000</v>
      </c>
      <c r="AI3244" t="s">
        <v>129</v>
      </c>
      <c r="AK3244">
        <v>15</v>
      </c>
      <c r="AL3244" t="s">
        <v>71</v>
      </c>
      <c r="AM3244" t="s">
        <v>93</v>
      </c>
      <c r="AN3244">
        <v>32633</v>
      </c>
      <c r="AO3244">
        <v>32633</v>
      </c>
      <c r="AP3244">
        <v>3241</v>
      </c>
      <c r="AR3244" t="s">
        <v>121</v>
      </c>
      <c r="AS3244" t="s">
        <v>64</v>
      </c>
      <c r="AT3244">
        <v>30</v>
      </c>
      <c r="AV3244" t="s">
        <v>65</v>
      </c>
      <c r="AW3244">
        <v>8</v>
      </c>
      <c r="AX3244" t="s">
        <v>122</v>
      </c>
    </row>
    <row r="3245" spans="1:50" x14ac:dyDescent="0.3">
      <c r="A3245">
        <v>32633</v>
      </c>
      <c r="B3245">
        <v>3263315</v>
      </c>
      <c r="C3245">
        <v>39</v>
      </c>
      <c r="D3245">
        <v>34</v>
      </c>
      <c r="E3245" s="1">
        <v>45068</v>
      </c>
      <c r="F3245" s="2">
        <v>0.5</v>
      </c>
      <c r="G3245" s="2">
        <v>0.625</v>
      </c>
      <c r="H3245" t="s">
        <v>146</v>
      </c>
      <c r="J3245">
        <v>32633</v>
      </c>
      <c r="K3245" t="s">
        <v>78</v>
      </c>
      <c r="L3245">
        <v>12</v>
      </c>
      <c r="M3245" t="s">
        <v>68</v>
      </c>
      <c r="O3245">
        <v>15</v>
      </c>
      <c r="P3245">
        <v>200</v>
      </c>
      <c r="Q3245" t="s">
        <v>79</v>
      </c>
      <c r="R3245">
        <v>1999</v>
      </c>
      <c r="S3245" t="s">
        <v>54</v>
      </c>
      <c r="T3245">
        <v>200</v>
      </c>
      <c r="U3245" t="s">
        <v>55</v>
      </c>
      <c r="V3245" t="s">
        <v>80</v>
      </c>
      <c r="W3245" s="1">
        <v>45022</v>
      </c>
      <c r="X3245" s="1">
        <v>45172</v>
      </c>
      <c r="Y3245" t="s">
        <v>72</v>
      </c>
      <c r="Z3245">
        <v>228327</v>
      </c>
      <c r="AA3245" t="s">
        <v>138</v>
      </c>
      <c r="AB3245">
        <v>5127989880</v>
      </c>
      <c r="AC3245" t="s">
        <v>139</v>
      </c>
      <c r="AD3245" t="s">
        <v>90</v>
      </c>
      <c r="AE3245" s="1">
        <v>45021</v>
      </c>
      <c r="AF3245" t="s">
        <v>91</v>
      </c>
      <c r="AG3245">
        <v>4000</v>
      </c>
      <c r="AI3245" t="s">
        <v>129</v>
      </c>
      <c r="AK3245">
        <v>15</v>
      </c>
      <c r="AL3245" t="s">
        <v>68</v>
      </c>
      <c r="AM3245" t="s">
        <v>93</v>
      </c>
      <c r="AN3245">
        <v>32633</v>
      </c>
      <c r="AO3245">
        <v>32633</v>
      </c>
      <c r="AP3245">
        <v>2306</v>
      </c>
      <c r="AR3245" t="s">
        <v>77</v>
      </c>
      <c r="AS3245" t="s">
        <v>64</v>
      </c>
      <c r="AT3245">
        <v>34</v>
      </c>
      <c r="AV3245" t="s">
        <v>68</v>
      </c>
      <c r="AW3245">
        <v>13</v>
      </c>
      <c r="AX3245" t="s">
        <v>124</v>
      </c>
    </row>
    <row r="3246" spans="1:50" x14ac:dyDescent="0.3">
      <c r="A3246">
        <v>32633</v>
      </c>
      <c r="B3246">
        <v>3263315</v>
      </c>
      <c r="C3246">
        <v>39</v>
      </c>
      <c r="D3246">
        <v>34</v>
      </c>
      <c r="E3246" s="1">
        <v>45068</v>
      </c>
      <c r="F3246" s="2">
        <v>0.5</v>
      </c>
      <c r="G3246" s="2">
        <v>0.625</v>
      </c>
      <c r="H3246" t="s">
        <v>146</v>
      </c>
      <c r="J3246">
        <v>32633</v>
      </c>
      <c r="K3246" t="s">
        <v>78</v>
      </c>
      <c r="L3246">
        <v>12</v>
      </c>
      <c r="M3246" t="s">
        <v>68</v>
      </c>
      <c r="O3246">
        <v>15</v>
      </c>
      <c r="P3246">
        <v>200</v>
      </c>
      <c r="Q3246" t="s">
        <v>79</v>
      </c>
      <c r="R3246">
        <v>1999</v>
      </c>
      <c r="S3246" t="s">
        <v>54</v>
      </c>
      <c r="T3246">
        <v>200</v>
      </c>
      <c r="U3246" t="s">
        <v>55</v>
      </c>
      <c r="V3246" t="s">
        <v>80</v>
      </c>
      <c r="W3246" s="1">
        <v>45022</v>
      </c>
      <c r="X3246" s="1">
        <v>45172</v>
      </c>
      <c r="Y3246" t="s">
        <v>72</v>
      </c>
      <c r="Z3246">
        <v>228327</v>
      </c>
      <c r="AA3246" t="s">
        <v>138</v>
      </c>
      <c r="AB3246">
        <v>5127989880</v>
      </c>
      <c r="AC3246" t="s">
        <v>139</v>
      </c>
      <c r="AD3246" t="s">
        <v>90</v>
      </c>
      <c r="AE3246" s="1">
        <v>45021</v>
      </c>
      <c r="AF3246" t="s">
        <v>91</v>
      </c>
      <c r="AG3246">
        <v>4000</v>
      </c>
      <c r="AI3246" t="s">
        <v>129</v>
      </c>
      <c r="AK3246">
        <v>15</v>
      </c>
      <c r="AL3246" t="s">
        <v>265</v>
      </c>
      <c r="AM3246" t="s">
        <v>93</v>
      </c>
      <c r="AN3246">
        <v>32633</v>
      </c>
      <c r="AO3246">
        <v>32633</v>
      </c>
      <c r="AP3246">
        <v>2991</v>
      </c>
      <c r="AR3246" t="s">
        <v>66</v>
      </c>
      <c r="AS3246" t="s">
        <v>63</v>
      </c>
      <c r="AT3246">
        <v>27</v>
      </c>
      <c r="AV3246" t="s">
        <v>68</v>
      </c>
      <c r="AW3246">
        <v>14</v>
      </c>
      <c r="AX3246" t="s">
        <v>125</v>
      </c>
    </row>
    <row r="3247" spans="1:50" x14ac:dyDescent="0.3">
      <c r="A3247">
        <v>32633</v>
      </c>
      <c r="B3247">
        <v>3263315</v>
      </c>
      <c r="C3247">
        <v>39</v>
      </c>
      <c r="D3247">
        <v>34</v>
      </c>
      <c r="E3247" s="1">
        <v>45068</v>
      </c>
      <c r="F3247" s="2">
        <v>0.5</v>
      </c>
      <c r="G3247" s="2">
        <v>0.625</v>
      </c>
      <c r="H3247" t="s">
        <v>146</v>
      </c>
      <c r="J3247">
        <v>32633</v>
      </c>
      <c r="K3247" t="s">
        <v>78</v>
      </c>
      <c r="L3247">
        <v>12</v>
      </c>
      <c r="M3247" t="s">
        <v>68</v>
      </c>
      <c r="O3247">
        <v>15</v>
      </c>
      <c r="P3247">
        <v>200</v>
      </c>
      <c r="Q3247" t="s">
        <v>79</v>
      </c>
      <c r="R3247">
        <v>1999</v>
      </c>
      <c r="S3247" t="s">
        <v>54</v>
      </c>
      <c r="T3247">
        <v>200</v>
      </c>
      <c r="U3247" t="s">
        <v>55</v>
      </c>
      <c r="V3247" t="s">
        <v>80</v>
      </c>
      <c r="W3247" s="1">
        <v>45022</v>
      </c>
      <c r="X3247" s="1">
        <v>45172</v>
      </c>
      <c r="Y3247" t="s">
        <v>72</v>
      </c>
      <c r="Z3247">
        <v>228327</v>
      </c>
      <c r="AA3247" t="s">
        <v>138</v>
      </c>
      <c r="AB3247">
        <v>5127989880</v>
      </c>
      <c r="AC3247" t="s">
        <v>139</v>
      </c>
      <c r="AD3247" t="s">
        <v>90</v>
      </c>
      <c r="AE3247" s="1">
        <v>45021</v>
      </c>
      <c r="AF3247" t="s">
        <v>91</v>
      </c>
      <c r="AG3247">
        <v>4000</v>
      </c>
      <c r="AI3247" t="s">
        <v>129</v>
      </c>
      <c r="AK3247">
        <v>15</v>
      </c>
      <c r="AL3247" t="s">
        <v>266</v>
      </c>
      <c r="AM3247" t="s">
        <v>93</v>
      </c>
      <c r="AN3247">
        <v>32633</v>
      </c>
      <c r="AO3247">
        <v>32633</v>
      </c>
      <c r="AP3247">
        <v>3187</v>
      </c>
      <c r="AR3247" t="s">
        <v>121</v>
      </c>
      <c r="AS3247" t="s">
        <v>67</v>
      </c>
      <c r="AT3247">
        <v>26</v>
      </c>
      <c r="AV3247" t="s">
        <v>65</v>
      </c>
      <c r="AW3247">
        <v>7</v>
      </c>
      <c r="AX3247" t="s">
        <v>129</v>
      </c>
    </row>
    <row r="3248" spans="1:50" x14ac:dyDescent="0.3">
      <c r="A3248">
        <v>32633</v>
      </c>
      <c r="B3248">
        <v>3263315</v>
      </c>
      <c r="C3248">
        <v>39</v>
      </c>
      <c r="D3248">
        <v>34</v>
      </c>
      <c r="E3248" s="1">
        <v>45068</v>
      </c>
      <c r="F3248" s="2">
        <v>0.5</v>
      </c>
      <c r="G3248" s="2">
        <v>0.625</v>
      </c>
      <c r="H3248" t="s">
        <v>146</v>
      </c>
      <c r="J3248">
        <v>32633</v>
      </c>
      <c r="K3248" t="s">
        <v>78</v>
      </c>
      <c r="L3248">
        <v>12</v>
      </c>
      <c r="M3248" t="s">
        <v>68</v>
      </c>
      <c r="O3248">
        <v>15</v>
      </c>
      <c r="P3248">
        <v>200</v>
      </c>
      <c r="Q3248" t="s">
        <v>79</v>
      </c>
      <c r="R3248">
        <v>1999</v>
      </c>
      <c r="S3248" t="s">
        <v>54</v>
      </c>
      <c r="T3248">
        <v>200</v>
      </c>
      <c r="U3248" t="s">
        <v>55</v>
      </c>
      <c r="V3248" t="s">
        <v>80</v>
      </c>
      <c r="W3248" s="1">
        <v>45022</v>
      </c>
      <c r="X3248" s="1">
        <v>45172</v>
      </c>
      <c r="Y3248" t="s">
        <v>72</v>
      </c>
      <c r="Z3248">
        <v>228327</v>
      </c>
      <c r="AA3248" t="s">
        <v>138</v>
      </c>
      <c r="AB3248">
        <v>5127989880</v>
      </c>
      <c r="AC3248" t="s">
        <v>139</v>
      </c>
      <c r="AD3248" t="s">
        <v>90</v>
      </c>
      <c r="AE3248" s="1">
        <v>45021</v>
      </c>
      <c r="AF3248" t="s">
        <v>91</v>
      </c>
      <c r="AG3248">
        <v>4000</v>
      </c>
      <c r="AI3248" t="s">
        <v>129</v>
      </c>
      <c r="AK3248">
        <v>15</v>
      </c>
      <c r="AL3248" t="s">
        <v>65</v>
      </c>
      <c r="AM3248" t="s">
        <v>93</v>
      </c>
      <c r="AN3248">
        <v>32633</v>
      </c>
      <c r="AO3248">
        <v>32633</v>
      </c>
      <c r="AP3248">
        <v>3133</v>
      </c>
      <c r="AR3248" t="s">
        <v>121</v>
      </c>
      <c r="AS3248" t="s">
        <v>67</v>
      </c>
      <c r="AT3248">
        <v>28</v>
      </c>
      <c r="AV3248" t="s">
        <v>73</v>
      </c>
      <c r="AW3248">
        <v>13</v>
      </c>
      <c r="AX3248" t="s">
        <v>124</v>
      </c>
    </row>
    <row r="3249" spans="1:50" x14ac:dyDescent="0.3">
      <c r="A3249">
        <v>32633</v>
      </c>
      <c r="B3249">
        <v>3263315</v>
      </c>
      <c r="C3249">
        <v>39</v>
      </c>
      <c r="D3249">
        <v>34</v>
      </c>
      <c r="E3249" s="1">
        <v>45068</v>
      </c>
      <c r="F3249" s="2">
        <v>0.5</v>
      </c>
      <c r="G3249" s="2">
        <v>0.625</v>
      </c>
      <c r="H3249" t="s">
        <v>146</v>
      </c>
      <c r="J3249">
        <v>32633</v>
      </c>
      <c r="K3249" t="s">
        <v>78</v>
      </c>
      <c r="L3249">
        <v>12</v>
      </c>
      <c r="M3249" t="s">
        <v>68</v>
      </c>
      <c r="O3249">
        <v>15</v>
      </c>
      <c r="P3249">
        <v>200</v>
      </c>
      <c r="Q3249" t="s">
        <v>79</v>
      </c>
      <c r="R3249">
        <v>1999</v>
      </c>
      <c r="S3249" t="s">
        <v>54</v>
      </c>
      <c r="T3249">
        <v>200</v>
      </c>
      <c r="U3249" t="s">
        <v>55</v>
      </c>
      <c r="V3249" t="s">
        <v>80</v>
      </c>
      <c r="W3249" s="1">
        <v>45022</v>
      </c>
      <c r="X3249" s="1">
        <v>45172</v>
      </c>
      <c r="Y3249" t="s">
        <v>72</v>
      </c>
      <c r="Z3249">
        <v>228327</v>
      </c>
      <c r="AA3249" t="s">
        <v>138</v>
      </c>
      <c r="AB3249">
        <v>5127989880</v>
      </c>
      <c r="AC3249" t="s">
        <v>139</v>
      </c>
      <c r="AD3249" t="s">
        <v>90</v>
      </c>
      <c r="AE3249" s="1">
        <v>45021</v>
      </c>
      <c r="AF3249" t="s">
        <v>91</v>
      </c>
      <c r="AG3249">
        <v>4000</v>
      </c>
      <c r="AI3249" t="s">
        <v>129</v>
      </c>
      <c r="AK3249">
        <v>15</v>
      </c>
      <c r="AL3249" t="s">
        <v>52</v>
      </c>
      <c r="AM3249" t="s">
        <v>93</v>
      </c>
      <c r="AN3249">
        <v>32633</v>
      </c>
      <c r="AO3249">
        <v>32633</v>
      </c>
      <c r="AP3249">
        <v>1476</v>
      </c>
      <c r="AR3249" t="s">
        <v>63</v>
      </c>
      <c r="AS3249" t="s">
        <v>67</v>
      </c>
      <c r="AT3249">
        <v>25</v>
      </c>
      <c r="AV3249" t="s">
        <v>65</v>
      </c>
      <c r="AW3249">
        <v>13</v>
      </c>
      <c r="AX3249" t="s">
        <v>126</v>
      </c>
    </row>
    <row r="3250" spans="1:50" x14ac:dyDescent="0.3">
      <c r="A3250">
        <v>32633</v>
      </c>
      <c r="B3250">
        <v>3263315</v>
      </c>
      <c r="C3250">
        <v>39</v>
      </c>
      <c r="D3250">
        <v>34</v>
      </c>
      <c r="E3250" s="1">
        <v>45068</v>
      </c>
      <c r="F3250" s="2">
        <v>0.5</v>
      </c>
      <c r="G3250" s="2">
        <v>0.625</v>
      </c>
      <c r="H3250" t="s">
        <v>146</v>
      </c>
      <c r="J3250">
        <v>32633</v>
      </c>
      <c r="K3250" t="s">
        <v>78</v>
      </c>
      <c r="L3250">
        <v>12</v>
      </c>
      <c r="M3250" t="s">
        <v>68</v>
      </c>
      <c r="O3250">
        <v>15</v>
      </c>
      <c r="P3250">
        <v>200</v>
      </c>
      <c r="Q3250" t="s">
        <v>79</v>
      </c>
      <c r="R3250">
        <v>1999</v>
      </c>
      <c r="S3250" t="s">
        <v>54</v>
      </c>
      <c r="T3250">
        <v>200</v>
      </c>
      <c r="U3250" t="s">
        <v>55</v>
      </c>
      <c r="V3250" t="s">
        <v>80</v>
      </c>
      <c r="W3250" s="1">
        <v>45022</v>
      </c>
      <c r="X3250" s="1">
        <v>45172</v>
      </c>
      <c r="Y3250" t="s">
        <v>72</v>
      </c>
      <c r="Z3250">
        <v>271135</v>
      </c>
      <c r="AA3250" t="s">
        <v>140</v>
      </c>
      <c r="AB3250">
        <v>7871836186</v>
      </c>
      <c r="AC3250" t="s">
        <v>141</v>
      </c>
      <c r="AD3250" t="s">
        <v>94</v>
      </c>
      <c r="AE3250" s="1">
        <v>44898</v>
      </c>
      <c r="AF3250" t="s">
        <v>60</v>
      </c>
      <c r="AG3250">
        <v>4000</v>
      </c>
      <c r="AI3250" t="s">
        <v>127</v>
      </c>
      <c r="AK3250">
        <v>14</v>
      </c>
      <c r="AL3250" t="s">
        <v>71</v>
      </c>
      <c r="AM3250" t="s">
        <v>62</v>
      </c>
      <c r="AN3250">
        <v>32633</v>
      </c>
      <c r="AO3250">
        <v>32633</v>
      </c>
      <c r="AP3250">
        <v>2706</v>
      </c>
      <c r="AR3250" t="s">
        <v>63</v>
      </c>
      <c r="AS3250" t="s">
        <v>64</v>
      </c>
      <c r="AT3250">
        <v>32</v>
      </c>
      <c r="AV3250" t="s">
        <v>65</v>
      </c>
      <c r="AW3250">
        <v>9</v>
      </c>
      <c r="AX3250" t="s">
        <v>61</v>
      </c>
    </row>
    <row r="3251" spans="1:50" x14ac:dyDescent="0.3">
      <c r="A3251">
        <v>32633</v>
      </c>
      <c r="B3251">
        <v>3263315</v>
      </c>
      <c r="C3251">
        <v>39</v>
      </c>
      <c r="D3251">
        <v>34</v>
      </c>
      <c r="E3251" s="1">
        <v>45068</v>
      </c>
      <c r="F3251" s="2">
        <v>0.5</v>
      </c>
      <c r="G3251" s="2">
        <v>0.625</v>
      </c>
      <c r="H3251" t="s">
        <v>146</v>
      </c>
      <c r="J3251">
        <v>32633</v>
      </c>
      <c r="K3251" t="s">
        <v>78</v>
      </c>
      <c r="L3251">
        <v>12</v>
      </c>
      <c r="M3251" t="s">
        <v>68</v>
      </c>
      <c r="O3251">
        <v>15</v>
      </c>
      <c r="P3251">
        <v>200</v>
      </c>
      <c r="Q3251" t="s">
        <v>79</v>
      </c>
      <c r="R3251">
        <v>1999</v>
      </c>
      <c r="S3251" t="s">
        <v>54</v>
      </c>
      <c r="T3251">
        <v>200</v>
      </c>
      <c r="U3251" t="s">
        <v>55</v>
      </c>
      <c r="V3251" t="s">
        <v>80</v>
      </c>
      <c r="W3251" s="1">
        <v>45022</v>
      </c>
      <c r="X3251" s="1">
        <v>45172</v>
      </c>
      <c r="Y3251" t="s">
        <v>72</v>
      </c>
      <c r="Z3251">
        <v>271135</v>
      </c>
      <c r="AA3251" t="s">
        <v>140</v>
      </c>
      <c r="AB3251">
        <v>7871836186</v>
      </c>
      <c r="AC3251" t="s">
        <v>141</v>
      </c>
      <c r="AD3251" t="s">
        <v>94</v>
      </c>
      <c r="AE3251" s="1">
        <v>44898</v>
      </c>
      <c r="AF3251" t="s">
        <v>60</v>
      </c>
      <c r="AG3251">
        <v>4000</v>
      </c>
      <c r="AI3251" t="s">
        <v>127</v>
      </c>
      <c r="AK3251">
        <v>14</v>
      </c>
      <c r="AL3251" t="s">
        <v>68</v>
      </c>
      <c r="AM3251" t="s">
        <v>62</v>
      </c>
      <c r="AN3251">
        <v>32633</v>
      </c>
      <c r="AO3251">
        <v>32633</v>
      </c>
      <c r="AP3251">
        <v>1566</v>
      </c>
      <c r="AR3251" t="s">
        <v>66</v>
      </c>
      <c r="AS3251" t="s">
        <v>67</v>
      </c>
      <c r="AT3251">
        <v>26</v>
      </c>
      <c r="AV3251" t="s">
        <v>68</v>
      </c>
      <c r="AW3251">
        <v>15</v>
      </c>
      <c r="AX3251" t="s">
        <v>69</v>
      </c>
    </row>
    <row r="3252" spans="1:50" x14ac:dyDescent="0.3">
      <c r="A3252">
        <v>32633</v>
      </c>
      <c r="B3252">
        <v>3263315</v>
      </c>
      <c r="C3252">
        <v>39</v>
      </c>
      <c r="D3252">
        <v>34</v>
      </c>
      <c r="E3252" s="1">
        <v>45068</v>
      </c>
      <c r="F3252" s="2">
        <v>0.5</v>
      </c>
      <c r="G3252" s="2">
        <v>0.625</v>
      </c>
      <c r="H3252" t="s">
        <v>146</v>
      </c>
      <c r="J3252">
        <v>32633</v>
      </c>
      <c r="K3252" t="s">
        <v>78</v>
      </c>
      <c r="L3252">
        <v>12</v>
      </c>
      <c r="M3252" t="s">
        <v>68</v>
      </c>
      <c r="O3252">
        <v>15</v>
      </c>
      <c r="P3252">
        <v>200</v>
      </c>
      <c r="Q3252" t="s">
        <v>79</v>
      </c>
      <c r="R3252">
        <v>1999</v>
      </c>
      <c r="S3252" t="s">
        <v>54</v>
      </c>
      <c r="T3252">
        <v>200</v>
      </c>
      <c r="U3252" t="s">
        <v>55</v>
      </c>
      <c r="V3252" t="s">
        <v>80</v>
      </c>
      <c r="W3252" s="1">
        <v>45022</v>
      </c>
      <c r="X3252" s="1">
        <v>45172</v>
      </c>
      <c r="Y3252" t="s">
        <v>72</v>
      </c>
      <c r="Z3252">
        <v>271135</v>
      </c>
      <c r="AA3252" t="s">
        <v>140</v>
      </c>
      <c r="AB3252">
        <v>7871836186</v>
      </c>
      <c r="AC3252" t="s">
        <v>141</v>
      </c>
      <c r="AD3252" t="s">
        <v>94</v>
      </c>
      <c r="AE3252" s="1">
        <v>44898</v>
      </c>
      <c r="AF3252" t="s">
        <v>60</v>
      </c>
      <c r="AG3252">
        <v>4000</v>
      </c>
      <c r="AI3252" t="s">
        <v>127</v>
      </c>
      <c r="AK3252">
        <v>14</v>
      </c>
      <c r="AL3252" t="s">
        <v>265</v>
      </c>
      <c r="AM3252" t="s">
        <v>62</v>
      </c>
      <c r="AN3252">
        <v>32633</v>
      </c>
      <c r="AO3252">
        <v>32633</v>
      </c>
      <c r="AP3252">
        <v>3241</v>
      </c>
      <c r="AR3252" t="s">
        <v>121</v>
      </c>
      <c r="AS3252" t="s">
        <v>64</v>
      </c>
      <c r="AT3252">
        <v>30</v>
      </c>
      <c r="AV3252" t="s">
        <v>65</v>
      </c>
      <c r="AW3252">
        <v>8</v>
      </c>
      <c r="AX3252" t="s">
        <v>122</v>
      </c>
    </row>
    <row r="3253" spans="1:50" x14ac:dyDescent="0.3">
      <c r="A3253">
        <v>32633</v>
      </c>
      <c r="B3253">
        <v>3263315</v>
      </c>
      <c r="C3253">
        <v>39</v>
      </c>
      <c r="D3253">
        <v>34</v>
      </c>
      <c r="E3253" s="1">
        <v>45068</v>
      </c>
      <c r="F3253" s="2">
        <v>0.5</v>
      </c>
      <c r="G3253" s="2">
        <v>0.625</v>
      </c>
      <c r="H3253" t="s">
        <v>146</v>
      </c>
      <c r="J3253">
        <v>32633</v>
      </c>
      <c r="K3253" t="s">
        <v>78</v>
      </c>
      <c r="L3253">
        <v>12</v>
      </c>
      <c r="M3253" t="s">
        <v>68</v>
      </c>
      <c r="O3253">
        <v>15</v>
      </c>
      <c r="P3253">
        <v>200</v>
      </c>
      <c r="Q3253" t="s">
        <v>79</v>
      </c>
      <c r="R3253">
        <v>1999</v>
      </c>
      <c r="S3253" t="s">
        <v>54</v>
      </c>
      <c r="T3253">
        <v>200</v>
      </c>
      <c r="U3253" t="s">
        <v>55</v>
      </c>
      <c r="V3253" t="s">
        <v>80</v>
      </c>
      <c r="W3253" s="1">
        <v>45022</v>
      </c>
      <c r="X3253" s="1">
        <v>45172</v>
      </c>
      <c r="Y3253" t="s">
        <v>72</v>
      </c>
      <c r="Z3253">
        <v>271135</v>
      </c>
      <c r="AA3253" t="s">
        <v>140</v>
      </c>
      <c r="AB3253">
        <v>7871836186</v>
      </c>
      <c r="AC3253" t="s">
        <v>141</v>
      </c>
      <c r="AD3253" t="s">
        <v>94</v>
      </c>
      <c r="AE3253" s="1">
        <v>44898</v>
      </c>
      <c r="AF3253" t="s">
        <v>60</v>
      </c>
      <c r="AG3253">
        <v>4000</v>
      </c>
      <c r="AI3253" t="s">
        <v>127</v>
      </c>
      <c r="AK3253">
        <v>14</v>
      </c>
      <c r="AL3253" t="s">
        <v>266</v>
      </c>
      <c r="AM3253" t="s">
        <v>62</v>
      </c>
      <c r="AN3253">
        <v>32633</v>
      </c>
      <c r="AO3253">
        <v>32633</v>
      </c>
      <c r="AP3253">
        <v>2306</v>
      </c>
      <c r="AR3253" t="s">
        <v>77</v>
      </c>
      <c r="AS3253" t="s">
        <v>64</v>
      </c>
      <c r="AT3253">
        <v>34</v>
      </c>
      <c r="AV3253" t="s">
        <v>68</v>
      </c>
      <c r="AW3253">
        <v>13</v>
      </c>
      <c r="AX3253" t="s">
        <v>124</v>
      </c>
    </row>
    <row r="3254" spans="1:50" x14ac:dyDescent="0.3">
      <c r="A3254">
        <v>32633</v>
      </c>
      <c r="B3254">
        <v>3263315</v>
      </c>
      <c r="C3254">
        <v>39</v>
      </c>
      <c r="D3254">
        <v>34</v>
      </c>
      <c r="E3254" s="1">
        <v>45068</v>
      </c>
      <c r="F3254" s="2">
        <v>0.5</v>
      </c>
      <c r="G3254" s="2">
        <v>0.625</v>
      </c>
      <c r="H3254" t="s">
        <v>146</v>
      </c>
      <c r="J3254">
        <v>32633</v>
      </c>
      <c r="K3254" t="s">
        <v>78</v>
      </c>
      <c r="L3254">
        <v>12</v>
      </c>
      <c r="M3254" t="s">
        <v>68</v>
      </c>
      <c r="O3254">
        <v>15</v>
      </c>
      <c r="P3254">
        <v>200</v>
      </c>
      <c r="Q3254" t="s">
        <v>79</v>
      </c>
      <c r="R3254">
        <v>1999</v>
      </c>
      <c r="S3254" t="s">
        <v>54</v>
      </c>
      <c r="T3254">
        <v>200</v>
      </c>
      <c r="U3254" t="s">
        <v>55</v>
      </c>
      <c r="V3254" t="s">
        <v>80</v>
      </c>
      <c r="W3254" s="1">
        <v>45022</v>
      </c>
      <c r="X3254" s="1">
        <v>45172</v>
      </c>
      <c r="Y3254" t="s">
        <v>72</v>
      </c>
      <c r="Z3254">
        <v>271135</v>
      </c>
      <c r="AA3254" t="s">
        <v>140</v>
      </c>
      <c r="AB3254">
        <v>7871836186</v>
      </c>
      <c r="AC3254" t="s">
        <v>141</v>
      </c>
      <c r="AD3254" t="s">
        <v>94</v>
      </c>
      <c r="AE3254" s="1">
        <v>44898</v>
      </c>
      <c r="AF3254" t="s">
        <v>60</v>
      </c>
      <c r="AG3254">
        <v>4000</v>
      </c>
      <c r="AI3254" t="s">
        <v>127</v>
      </c>
      <c r="AK3254">
        <v>14</v>
      </c>
      <c r="AL3254" t="s">
        <v>65</v>
      </c>
      <c r="AM3254" t="s">
        <v>62</v>
      </c>
      <c r="AN3254">
        <v>32633</v>
      </c>
      <c r="AO3254">
        <v>32633</v>
      </c>
      <c r="AP3254">
        <v>2991</v>
      </c>
      <c r="AR3254" t="s">
        <v>66</v>
      </c>
      <c r="AS3254" t="s">
        <v>63</v>
      </c>
      <c r="AT3254">
        <v>27</v>
      </c>
      <c r="AV3254" t="s">
        <v>68</v>
      </c>
      <c r="AW3254">
        <v>14</v>
      </c>
      <c r="AX3254" t="s">
        <v>125</v>
      </c>
    </row>
    <row r="3255" spans="1:50" x14ac:dyDescent="0.3">
      <c r="A3255">
        <v>32633</v>
      </c>
      <c r="B3255">
        <v>3263315</v>
      </c>
      <c r="C3255">
        <v>39</v>
      </c>
      <c r="D3255">
        <v>34</v>
      </c>
      <c r="E3255" s="1">
        <v>45068</v>
      </c>
      <c r="F3255" s="2">
        <v>0.5</v>
      </c>
      <c r="G3255" s="2">
        <v>0.625</v>
      </c>
      <c r="H3255" t="s">
        <v>146</v>
      </c>
      <c r="J3255">
        <v>32633</v>
      </c>
      <c r="K3255" t="s">
        <v>78</v>
      </c>
      <c r="L3255">
        <v>12</v>
      </c>
      <c r="M3255" t="s">
        <v>68</v>
      </c>
      <c r="O3255">
        <v>15</v>
      </c>
      <c r="P3255">
        <v>200</v>
      </c>
      <c r="Q3255" t="s">
        <v>79</v>
      </c>
      <c r="R3255">
        <v>1999</v>
      </c>
      <c r="S3255" t="s">
        <v>54</v>
      </c>
      <c r="T3255">
        <v>200</v>
      </c>
      <c r="U3255" t="s">
        <v>55</v>
      </c>
      <c r="V3255" t="s">
        <v>80</v>
      </c>
      <c r="W3255" s="1">
        <v>45022</v>
      </c>
      <c r="X3255" s="1">
        <v>45172</v>
      </c>
      <c r="Y3255" t="s">
        <v>72</v>
      </c>
      <c r="Z3255">
        <v>271135</v>
      </c>
      <c r="AA3255" t="s">
        <v>140</v>
      </c>
      <c r="AB3255">
        <v>7871836186</v>
      </c>
      <c r="AC3255" t="s">
        <v>141</v>
      </c>
      <c r="AD3255" t="s">
        <v>94</v>
      </c>
      <c r="AE3255" s="1">
        <v>44898</v>
      </c>
      <c r="AF3255" t="s">
        <v>60</v>
      </c>
      <c r="AG3255">
        <v>4000</v>
      </c>
      <c r="AI3255" t="s">
        <v>127</v>
      </c>
      <c r="AK3255">
        <v>14</v>
      </c>
      <c r="AL3255" t="s">
        <v>52</v>
      </c>
      <c r="AM3255" t="s">
        <v>62</v>
      </c>
      <c r="AN3255">
        <v>32633</v>
      </c>
      <c r="AO3255">
        <v>32633</v>
      </c>
      <c r="AP3255">
        <v>3187</v>
      </c>
      <c r="AR3255" t="s">
        <v>121</v>
      </c>
      <c r="AS3255" t="s">
        <v>67</v>
      </c>
      <c r="AT3255">
        <v>26</v>
      </c>
      <c r="AV3255" t="s">
        <v>65</v>
      </c>
      <c r="AW3255">
        <v>7</v>
      </c>
      <c r="AX3255" t="s">
        <v>129</v>
      </c>
    </row>
    <row r="3256" spans="1:50" x14ac:dyDescent="0.3">
      <c r="A3256">
        <v>32633</v>
      </c>
      <c r="B3256">
        <v>3263315</v>
      </c>
      <c r="C3256">
        <v>39</v>
      </c>
      <c r="D3256">
        <v>34</v>
      </c>
      <c r="E3256" s="1">
        <v>45068</v>
      </c>
      <c r="F3256" s="2">
        <v>0.5</v>
      </c>
      <c r="G3256" s="2">
        <v>0.625</v>
      </c>
      <c r="H3256" t="s">
        <v>146</v>
      </c>
      <c r="J3256">
        <v>32633</v>
      </c>
      <c r="K3256" t="s">
        <v>78</v>
      </c>
      <c r="L3256">
        <v>12</v>
      </c>
      <c r="M3256" t="s">
        <v>68</v>
      </c>
      <c r="O3256">
        <v>15</v>
      </c>
      <c r="P3256">
        <v>200</v>
      </c>
      <c r="Q3256" t="s">
        <v>79</v>
      </c>
      <c r="R3256">
        <v>1999</v>
      </c>
      <c r="S3256" t="s">
        <v>54</v>
      </c>
      <c r="T3256">
        <v>200</v>
      </c>
      <c r="U3256" t="s">
        <v>55</v>
      </c>
      <c r="V3256" t="s">
        <v>80</v>
      </c>
      <c r="W3256" s="1">
        <v>45022</v>
      </c>
      <c r="X3256" s="1">
        <v>45172</v>
      </c>
      <c r="Y3256" t="s">
        <v>72</v>
      </c>
      <c r="Z3256">
        <v>271135</v>
      </c>
      <c r="AA3256" t="s">
        <v>140</v>
      </c>
      <c r="AB3256">
        <v>7871836186</v>
      </c>
      <c r="AC3256" t="s">
        <v>141</v>
      </c>
      <c r="AD3256" t="s">
        <v>94</v>
      </c>
      <c r="AE3256" s="1">
        <v>44898</v>
      </c>
      <c r="AF3256" t="s">
        <v>60</v>
      </c>
      <c r="AG3256">
        <v>4000</v>
      </c>
      <c r="AI3256" t="s">
        <v>127</v>
      </c>
      <c r="AK3256">
        <v>14</v>
      </c>
      <c r="AL3256" t="s">
        <v>71</v>
      </c>
      <c r="AM3256" t="s">
        <v>62</v>
      </c>
      <c r="AN3256">
        <v>32633</v>
      </c>
      <c r="AO3256">
        <v>32633</v>
      </c>
      <c r="AP3256">
        <v>3133</v>
      </c>
      <c r="AR3256" t="s">
        <v>121</v>
      </c>
      <c r="AS3256" t="s">
        <v>67</v>
      </c>
      <c r="AT3256">
        <v>28</v>
      </c>
      <c r="AV3256" t="s">
        <v>73</v>
      </c>
      <c r="AW3256">
        <v>13</v>
      </c>
      <c r="AX3256" t="s">
        <v>124</v>
      </c>
    </row>
    <row r="3257" spans="1:50" x14ac:dyDescent="0.3">
      <c r="A3257">
        <v>32633</v>
      </c>
      <c r="B3257">
        <v>3263315</v>
      </c>
      <c r="C3257">
        <v>39</v>
      </c>
      <c r="D3257">
        <v>34</v>
      </c>
      <c r="E3257" s="1">
        <v>45068</v>
      </c>
      <c r="F3257" s="2">
        <v>0.5</v>
      </c>
      <c r="G3257" s="2">
        <v>0.625</v>
      </c>
      <c r="H3257" t="s">
        <v>146</v>
      </c>
      <c r="J3257">
        <v>32633</v>
      </c>
      <c r="K3257" t="s">
        <v>78</v>
      </c>
      <c r="L3257">
        <v>12</v>
      </c>
      <c r="M3257" t="s">
        <v>68</v>
      </c>
      <c r="O3257">
        <v>15</v>
      </c>
      <c r="P3257">
        <v>200</v>
      </c>
      <c r="Q3257" t="s">
        <v>79</v>
      </c>
      <c r="R3257">
        <v>1999</v>
      </c>
      <c r="S3257" t="s">
        <v>54</v>
      </c>
      <c r="T3257">
        <v>200</v>
      </c>
      <c r="U3257" t="s">
        <v>55</v>
      </c>
      <c r="V3257" t="s">
        <v>80</v>
      </c>
      <c r="W3257" s="1">
        <v>45022</v>
      </c>
      <c r="X3257" s="1">
        <v>45172</v>
      </c>
      <c r="Y3257" t="s">
        <v>72</v>
      </c>
      <c r="Z3257">
        <v>271135</v>
      </c>
      <c r="AA3257" t="s">
        <v>140</v>
      </c>
      <c r="AB3257">
        <v>7871836186</v>
      </c>
      <c r="AC3257" t="s">
        <v>141</v>
      </c>
      <c r="AD3257" t="s">
        <v>94</v>
      </c>
      <c r="AE3257" s="1">
        <v>44898</v>
      </c>
      <c r="AF3257" t="s">
        <v>60</v>
      </c>
      <c r="AG3257">
        <v>4000</v>
      </c>
      <c r="AI3257" t="s">
        <v>127</v>
      </c>
      <c r="AK3257">
        <v>14</v>
      </c>
      <c r="AL3257" t="s">
        <v>68</v>
      </c>
      <c r="AM3257" t="s">
        <v>62</v>
      </c>
      <c r="AN3257">
        <v>32633</v>
      </c>
      <c r="AO3257">
        <v>32633</v>
      </c>
      <c r="AP3257">
        <v>1476</v>
      </c>
      <c r="AR3257" t="s">
        <v>63</v>
      </c>
      <c r="AS3257" t="s">
        <v>67</v>
      </c>
      <c r="AT3257">
        <v>25</v>
      </c>
      <c r="AV3257" t="s">
        <v>65</v>
      </c>
      <c r="AW3257">
        <v>13</v>
      </c>
      <c r="AX3257" t="s">
        <v>126</v>
      </c>
    </row>
    <row r="3258" spans="1:50" x14ac:dyDescent="0.3">
      <c r="A3258">
        <v>32633</v>
      </c>
      <c r="B3258">
        <v>3263315</v>
      </c>
      <c r="C3258">
        <v>39</v>
      </c>
      <c r="D3258">
        <v>34</v>
      </c>
      <c r="E3258" s="1">
        <v>45068</v>
      </c>
      <c r="F3258" s="2">
        <v>0.5</v>
      </c>
      <c r="G3258" s="2">
        <v>0.625</v>
      </c>
      <c r="H3258" t="s">
        <v>146</v>
      </c>
      <c r="J3258">
        <v>32633</v>
      </c>
      <c r="K3258" t="s">
        <v>78</v>
      </c>
      <c r="L3258">
        <v>12</v>
      </c>
      <c r="M3258" t="s">
        <v>68</v>
      </c>
      <c r="O3258">
        <v>15</v>
      </c>
      <c r="P3258">
        <v>200</v>
      </c>
      <c r="Q3258" t="s">
        <v>79</v>
      </c>
      <c r="R3258">
        <v>1999</v>
      </c>
      <c r="S3258" t="s">
        <v>54</v>
      </c>
      <c r="T3258">
        <v>200</v>
      </c>
      <c r="U3258" t="s">
        <v>55</v>
      </c>
      <c r="V3258" t="s">
        <v>80</v>
      </c>
      <c r="W3258" s="1">
        <v>45022</v>
      </c>
      <c r="X3258" s="1">
        <v>45172</v>
      </c>
      <c r="Y3258" t="s">
        <v>72</v>
      </c>
      <c r="Z3258">
        <v>277114</v>
      </c>
      <c r="AA3258" t="s">
        <v>140</v>
      </c>
      <c r="AB3258">
        <v>6047862127</v>
      </c>
      <c r="AC3258" t="s">
        <v>141</v>
      </c>
      <c r="AD3258" t="s">
        <v>102</v>
      </c>
      <c r="AE3258" s="1">
        <v>44983</v>
      </c>
      <c r="AF3258" t="s">
        <v>60</v>
      </c>
      <c r="AG3258">
        <v>6000</v>
      </c>
      <c r="AI3258" t="s">
        <v>142</v>
      </c>
      <c r="AK3258">
        <v>16</v>
      </c>
      <c r="AL3258" t="s">
        <v>265</v>
      </c>
      <c r="AM3258" t="s">
        <v>62</v>
      </c>
      <c r="AN3258">
        <v>32633</v>
      </c>
      <c r="AO3258">
        <v>32633</v>
      </c>
      <c r="AP3258">
        <v>2706</v>
      </c>
      <c r="AR3258" t="s">
        <v>63</v>
      </c>
      <c r="AS3258" t="s">
        <v>64</v>
      </c>
      <c r="AT3258">
        <v>32</v>
      </c>
      <c r="AV3258" t="s">
        <v>65</v>
      </c>
      <c r="AW3258">
        <v>9</v>
      </c>
      <c r="AX3258" t="s">
        <v>61</v>
      </c>
    </row>
    <row r="3259" spans="1:50" x14ac:dyDescent="0.3">
      <c r="A3259">
        <v>32633</v>
      </c>
      <c r="B3259">
        <v>3263315</v>
      </c>
      <c r="C3259">
        <v>39</v>
      </c>
      <c r="D3259">
        <v>34</v>
      </c>
      <c r="E3259" s="1">
        <v>45068</v>
      </c>
      <c r="F3259" s="2">
        <v>0.5</v>
      </c>
      <c r="G3259" s="2">
        <v>0.625</v>
      </c>
      <c r="H3259" t="s">
        <v>146</v>
      </c>
      <c r="J3259">
        <v>32633</v>
      </c>
      <c r="K3259" t="s">
        <v>78</v>
      </c>
      <c r="L3259">
        <v>12</v>
      </c>
      <c r="M3259" t="s">
        <v>68</v>
      </c>
      <c r="O3259">
        <v>15</v>
      </c>
      <c r="P3259">
        <v>200</v>
      </c>
      <c r="Q3259" t="s">
        <v>79</v>
      </c>
      <c r="R3259">
        <v>1999</v>
      </c>
      <c r="S3259" t="s">
        <v>54</v>
      </c>
      <c r="T3259">
        <v>200</v>
      </c>
      <c r="U3259" t="s">
        <v>55</v>
      </c>
      <c r="V3259" t="s">
        <v>80</v>
      </c>
      <c r="W3259" s="1">
        <v>45022</v>
      </c>
      <c r="X3259" s="1">
        <v>45172</v>
      </c>
      <c r="Y3259" t="s">
        <v>72</v>
      </c>
      <c r="Z3259">
        <v>277114</v>
      </c>
      <c r="AA3259" t="s">
        <v>140</v>
      </c>
      <c r="AB3259">
        <v>6047862127</v>
      </c>
      <c r="AC3259" t="s">
        <v>141</v>
      </c>
      <c r="AD3259" t="s">
        <v>102</v>
      </c>
      <c r="AE3259" s="1">
        <v>44983</v>
      </c>
      <c r="AF3259" t="s">
        <v>60</v>
      </c>
      <c r="AG3259">
        <v>6000</v>
      </c>
      <c r="AI3259" t="s">
        <v>142</v>
      </c>
      <c r="AK3259">
        <v>16</v>
      </c>
      <c r="AL3259" t="s">
        <v>266</v>
      </c>
      <c r="AM3259" t="s">
        <v>62</v>
      </c>
      <c r="AN3259">
        <v>32633</v>
      </c>
      <c r="AO3259">
        <v>32633</v>
      </c>
      <c r="AP3259">
        <v>1566</v>
      </c>
      <c r="AR3259" t="s">
        <v>66</v>
      </c>
      <c r="AS3259" t="s">
        <v>67</v>
      </c>
      <c r="AT3259">
        <v>26</v>
      </c>
      <c r="AV3259" t="s">
        <v>68</v>
      </c>
      <c r="AW3259">
        <v>15</v>
      </c>
      <c r="AX3259" t="s">
        <v>69</v>
      </c>
    </row>
    <row r="3260" spans="1:50" x14ac:dyDescent="0.3">
      <c r="A3260">
        <v>32633</v>
      </c>
      <c r="B3260">
        <v>3263315</v>
      </c>
      <c r="C3260">
        <v>39</v>
      </c>
      <c r="D3260">
        <v>34</v>
      </c>
      <c r="E3260" s="1">
        <v>45068</v>
      </c>
      <c r="F3260" s="2">
        <v>0.5</v>
      </c>
      <c r="G3260" s="2">
        <v>0.625</v>
      </c>
      <c r="H3260" t="s">
        <v>146</v>
      </c>
      <c r="J3260">
        <v>32633</v>
      </c>
      <c r="K3260" t="s">
        <v>78</v>
      </c>
      <c r="L3260">
        <v>12</v>
      </c>
      <c r="M3260" t="s">
        <v>68</v>
      </c>
      <c r="O3260">
        <v>15</v>
      </c>
      <c r="P3260">
        <v>200</v>
      </c>
      <c r="Q3260" t="s">
        <v>79</v>
      </c>
      <c r="R3260">
        <v>1999</v>
      </c>
      <c r="S3260" t="s">
        <v>54</v>
      </c>
      <c r="T3260">
        <v>200</v>
      </c>
      <c r="U3260" t="s">
        <v>55</v>
      </c>
      <c r="V3260" t="s">
        <v>80</v>
      </c>
      <c r="W3260" s="1">
        <v>45022</v>
      </c>
      <c r="X3260" s="1">
        <v>45172</v>
      </c>
      <c r="Y3260" t="s">
        <v>72</v>
      </c>
      <c r="Z3260">
        <v>277114</v>
      </c>
      <c r="AA3260" t="s">
        <v>140</v>
      </c>
      <c r="AB3260">
        <v>6047862127</v>
      </c>
      <c r="AC3260" t="s">
        <v>141</v>
      </c>
      <c r="AD3260" t="s">
        <v>102</v>
      </c>
      <c r="AE3260" s="1">
        <v>44983</v>
      </c>
      <c r="AF3260" t="s">
        <v>60</v>
      </c>
      <c r="AG3260">
        <v>6000</v>
      </c>
      <c r="AI3260" t="s">
        <v>142</v>
      </c>
      <c r="AK3260">
        <v>16</v>
      </c>
      <c r="AL3260" t="s">
        <v>65</v>
      </c>
      <c r="AM3260" t="s">
        <v>62</v>
      </c>
      <c r="AN3260">
        <v>32633</v>
      </c>
      <c r="AO3260">
        <v>32633</v>
      </c>
      <c r="AP3260">
        <v>3241</v>
      </c>
      <c r="AR3260" t="s">
        <v>121</v>
      </c>
      <c r="AS3260" t="s">
        <v>64</v>
      </c>
      <c r="AT3260">
        <v>30</v>
      </c>
      <c r="AV3260" t="s">
        <v>65</v>
      </c>
      <c r="AW3260">
        <v>8</v>
      </c>
      <c r="AX3260" t="s">
        <v>122</v>
      </c>
    </row>
    <row r="3261" spans="1:50" x14ac:dyDescent="0.3">
      <c r="A3261">
        <v>32633</v>
      </c>
      <c r="B3261">
        <v>3263315</v>
      </c>
      <c r="C3261">
        <v>39</v>
      </c>
      <c r="D3261">
        <v>34</v>
      </c>
      <c r="E3261" s="1">
        <v>45068</v>
      </c>
      <c r="F3261" s="2">
        <v>0.5</v>
      </c>
      <c r="G3261" s="2">
        <v>0.625</v>
      </c>
      <c r="H3261" t="s">
        <v>146</v>
      </c>
      <c r="J3261">
        <v>32633</v>
      </c>
      <c r="K3261" t="s">
        <v>78</v>
      </c>
      <c r="L3261">
        <v>12</v>
      </c>
      <c r="M3261" t="s">
        <v>68</v>
      </c>
      <c r="O3261">
        <v>15</v>
      </c>
      <c r="P3261">
        <v>200</v>
      </c>
      <c r="Q3261" t="s">
        <v>79</v>
      </c>
      <c r="R3261">
        <v>1999</v>
      </c>
      <c r="S3261" t="s">
        <v>54</v>
      </c>
      <c r="T3261">
        <v>200</v>
      </c>
      <c r="U3261" t="s">
        <v>55</v>
      </c>
      <c r="V3261" t="s">
        <v>80</v>
      </c>
      <c r="W3261" s="1">
        <v>45022</v>
      </c>
      <c r="X3261" s="1">
        <v>45172</v>
      </c>
      <c r="Y3261" t="s">
        <v>72</v>
      </c>
      <c r="Z3261">
        <v>277114</v>
      </c>
      <c r="AA3261" t="s">
        <v>140</v>
      </c>
      <c r="AB3261">
        <v>6047862127</v>
      </c>
      <c r="AC3261" t="s">
        <v>141</v>
      </c>
      <c r="AD3261" t="s">
        <v>102</v>
      </c>
      <c r="AE3261" s="1">
        <v>44983</v>
      </c>
      <c r="AF3261" t="s">
        <v>60</v>
      </c>
      <c r="AG3261">
        <v>6000</v>
      </c>
      <c r="AI3261" t="s">
        <v>142</v>
      </c>
      <c r="AK3261">
        <v>16</v>
      </c>
      <c r="AL3261" t="s">
        <v>52</v>
      </c>
      <c r="AM3261" t="s">
        <v>62</v>
      </c>
      <c r="AN3261">
        <v>32633</v>
      </c>
      <c r="AO3261">
        <v>32633</v>
      </c>
      <c r="AP3261">
        <v>2306</v>
      </c>
      <c r="AR3261" t="s">
        <v>77</v>
      </c>
      <c r="AS3261" t="s">
        <v>64</v>
      </c>
      <c r="AT3261">
        <v>34</v>
      </c>
      <c r="AV3261" t="s">
        <v>68</v>
      </c>
      <c r="AW3261">
        <v>13</v>
      </c>
      <c r="AX3261" t="s">
        <v>124</v>
      </c>
    </row>
    <row r="3262" spans="1:50" x14ac:dyDescent="0.3">
      <c r="A3262">
        <v>32633</v>
      </c>
      <c r="B3262">
        <v>3263315</v>
      </c>
      <c r="C3262">
        <v>39</v>
      </c>
      <c r="D3262">
        <v>34</v>
      </c>
      <c r="E3262" s="1">
        <v>45068</v>
      </c>
      <c r="F3262" s="2">
        <v>0.5</v>
      </c>
      <c r="G3262" s="2">
        <v>0.625</v>
      </c>
      <c r="H3262" t="s">
        <v>146</v>
      </c>
      <c r="J3262">
        <v>32633</v>
      </c>
      <c r="K3262" t="s">
        <v>78</v>
      </c>
      <c r="L3262">
        <v>12</v>
      </c>
      <c r="M3262" t="s">
        <v>68</v>
      </c>
      <c r="O3262">
        <v>15</v>
      </c>
      <c r="P3262">
        <v>200</v>
      </c>
      <c r="Q3262" t="s">
        <v>79</v>
      </c>
      <c r="R3262">
        <v>1999</v>
      </c>
      <c r="S3262" t="s">
        <v>54</v>
      </c>
      <c r="T3262">
        <v>200</v>
      </c>
      <c r="U3262" t="s">
        <v>55</v>
      </c>
      <c r="V3262" t="s">
        <v>80</v>
      </c>
      <c r="W3262" s="1">
        <v>45022</v>
      </c>
      <c r="X3262" s="1">
        <v>45172</v>
      </c>
      <c r="Y3262" t="s">
        <v>72</v>
      </c>
      <c r="Z3262">
        <v>277114</v>
      </c>
      <c r="AA3262" t="s">
        <v>140</v>
      </c>
      <c r="AB3262">
        <v>6047862127</v>
      </c>
      <c r="AC3262" t="s">
        <v>141</v>
      </c>
      <c r="AD3262" t="s">
        <v>102</v>
      </c>
      <c r="AE3262" s="1">
        <v>44983</v>
      </c>
      <c r="AF3262" t="s">
        <v>60</v>
      </c>
      <c r="AG3262">
        <v>6000</v>
      </c>
      <c r="AI3262" t="s">
        <v>142</v>
      </c>
      <c r="AK3262">
        <v>16</v>
      </c>
      <c r="AL3262" t="s">
        <v>71</v>
      </c>
      <c r="AM3262" t="s">
        <v>62</v>
      </c>
      <c r="AN3262">
        <v>32633</v>
      </c>
      <c r="AO3262">
        <v>32633</v>
      </c>
      <c r="AP3262">
        <v>2991</v>
      </c>
      <c r="AR3262" t="s">
        <v>66</v>
      </c>
      <c r="AS3262" t="s">
        <v>63</v>
      </c>
      <c r="AT3262">
        <v>27</v>
      </c>
      <c r="AV3262" t="s">
        <v>68</v>
      </c>
      <c r="AW3262">
        <v>14</v>
      </c>
      <c r="AX3262" t="s">
        <v>125</v>
      </c>
    </row>
    <row r="3263" spans="1:50" x14ac:dyDescent="0.3">
      <c r="A3263">
        <v>32633</v>
      </c>
      <c r="B3263">
        <v>3263315</v>
      </c>
      <c r="C3263">
        <v>39</v>
      </c>
      <c r="D3263">
        <v>34</v>
      </c>
      <c r="E3263" s="1">
        <v>45068</v>
      </c>
      <c r="F3263" s="2">
        <v>0.5</v>
      </c>
      <c r="G3263" s="2">
        <v>0.625</v>
      </c>
      <c r="H3263" t="s">
        <v>146</v>
      </c>
      <c r="J3263">
        <v>32633</v>
      </c>
      <c r="K3263" t="s">
        <v>78</v>
      </c>
      <c r="L3263">
        <v>12</v>
      </c>
      <c r="M3263" t="s">
        <v>68</v>
      </c>
      <c r="O3263">
        <v>15</v>
      </c>
      <c r="P3263">
        <v>200</v>
      </c>
      <c r="Q3263" t="s">
        <v>79</v>
      </c>
      <c r="R3263">
        <v>1999</v>
      </c>
      <c r="S3263" t="s">
        <v>54</v>
      </c>
      <c r="T3263">
        <v>200</v>
      </c>
      <c r="U3263" t="s">
        <v>55</v>
      </c>
      <c r="V3263" t="s">
        <v>80</v>
      </c>
      <c r="W3263" s="1">
        <v>45022</v>
      </c>
      <c r="X3263" s="1">
        <v>45172</v>
      </c>
      <c r="Y3263" t="s">
        <v>72</v>
      </c>
      <c r="Z3263">
        <v>277114</v>
      </c>
      <c r="AA3263" t="s">
        <v>140</v>
      </c>
      <c r="AB3263">
        <v>6047862127</v>
      </c>
      <c r="AC3263" t="s">
        <v>141</v>
      </c>
      <c r="AD3263" t="s">
        <v>102</v>
      </c>
      <c r="AE3263" s="1">
        <v>44983</v>
      </c>
      <c r="AF3263" t="s">
        <v>60</v>
      </c>
      <c r="AG3263">
        <v>6000</v>
      </c>
      <c r="AI3263" t="s">
        <v>142</v>
      </c>
      <c r="AK3263">
        <v>16</v>
      </c>
      <c r="AL3263" t="s">
        <v>68</v>
      </c>
      <c r="AM3263" t="s">
        <v>62</v>
      </c>
      <c r="AN3263">
        <v>32633</v>
      </c>
      <c r="AO3263">
        <v>32633</v>
      </c>
      <c r="AP3263">
        <v>3187</v>
      </c>
      <c r="AR3263" t="s">
        <v>121</v>
      </c>
      <c r="AS3263" t="s">
        <v>67</v>
      </c>
      <c r="AT3263">
        <v>26</v>
      </c>
      <c r="AV3263" t="s">
        <v>65</v>
      </c>
      <c r="AW3263">
        <v>7</v>
      </c>
      <c r="AX3263" t="s">
        <v>129</v>
      </c>
    </row>
    <row r="3264" spans="1:50" x14ac:dyDescent="0.3">
      <c r="A3264">
        <v>32633</v>
      </c>
      <c r="B3264">
        <v>3263315</v>
      </c>
      <c r="C3264">
        <v>39</v>
      </c>
      <c r="D3264">
        <v>34</v>
      </c>
      <c r="E3264" s="1">
        <v>45068</v>
      </c>
      <c r="F3264" s="2">
        <v>0.5</v>
      </c>
      <c r="G3264" s="2">
        <v>0.625</v>
      </c>
      <c r="H3264" t="s">
        <v>146</v>
      </c>
      <c r="J3264">
        <v>32633</v>
      </c>
      <c r="K3264" t="s">
        <v>78</v>
      </c>
      <c r="L3264">
        <v>12</v>
      </c>
      <c r="M3264" t="s">
        <v>68</v>
      </c>
      <c r="O3264">
        <v>15</v>
      </c>
      <c r="P3264">
        <v>200</v>
      </c>
      <c r="Q3264" t="s">
        <v>79</v>
      </c>
      <c r="R3264">
        <v>1999</v>
      </c>
      <c r="S3264" t="s">
        <v>54</v>
      </c>
      <c r="T3264">
        <v>200</v>
      </c>
      <c r="U3264" t="s">
        <v>55</v>
      </c>
      <c r="V3264" t="s">
        <v>80</v>
      </c>
      <c r="W3264" s="1">
        <v>45022</v>
      </c>
      <c r="X3264" s="1">
        <v>45172</v>
      </c>
      <c r="Y3264" t="s">
        <v>72</v>
      </c>
      <c r="Z3264">
        <v>277114</v>
      </c>
      <c r="AA3264" t="s">
        <v>140</v>
      </c>
      <c r="AB3264">
        <v>6047862127</v>
      </c>
      <c r="AC3264" t="s">
        <v>141</v>
      </c>
      <c r="AD3264" t="s">
        <v>102</v>
      </c>
      <c r="AE3264" s="1">
        <v>44983</v>
      </c>
      <c r="AF3264" t="s">
        <v>60</v>
      </c>
      <c r="AG3264">
        <v>6000</v>
      </c>
      <c r="AI3264" t="s">
        <v>142</v>
      </c>
      <c r="AK3264">
        <v>16</v>
      </c>
      <c r="AL3264" t="s">
        <v>265</v>
      </c>
      <c r="AM3264" t="s">
        <v>62</v>
      </c>
      <c r="AN3264">
        <v>32633</v>
      </c>
      <c r="AO3264">
        <v>32633</v>
      </c>
      <c r="AP3264">
        <v>3133</v>
      </c>
      <c r="AR3264" t="s">
        <v>121</v>
      </c>
      <c r="AS3264" t="s">
        <v>67</v>
      </c>
      <c r="AT3264">
        <v>28</v>
      </c>
      <c r="AV3264" t="s">
        <v>73</v>
      </c>
      <c r="AW3264">
        <v>13</v>
      </c>
      <c r="AX3264" t="s">
        <v>124</v>
      </c>
    </row>
    <row r="3265" spans="1:50" x14ac:dyDescent="0.3">
      <c r="A3265">
        <v>32633</v>
      </c>
      <c r="B3265">
        <v>3263315</v>
      </c>
      <c r="C3265">
        <v>39</v>
      </c>
      <c r="D3265">
        <v>34</v>
      </c>
      <c r="E3265" s="1">
        <v>45068</v>
      </c>
      <c r="F3265" s="2">
        <v>0.5</v>
      </c>
      <c r="G3265" s="2">
        <v>0.625</v>
      </c>
      <c r="H3265" t="s">
        <v>146</v>
      </c>
      <c r="J3265">
        <v>32633</v>
      </c>
      <c r="K3265" t="s">
        <v>78</v>
      </c>
      <c r="L3265">
        <v>12</v>
      </c>
      <c r="M3265" t="s">
        <v>68</v>
      </c>
      <c r="O3265">
        <v>15</v>
      </c>
      <c r="P3265">
        <v>200</v>
      </c>
      <c r="Q3265" t="s">
        <v>79</v>
      </c>
      <c r="R3265">
        <v>1999</v>
      </c>
      <c r="S3265" t="s">
        <v>54</v>
      </c>
      <c r="T3265">
        <v>200</v>
      </c>
      <c r="U3265" t="s">
        <v>55</v>
      </c>
      <c r="V3265" t="s">
        <v>80</v>
      </c>
      <c r="W3265" s="1">
        <v>45022</v>
      </c>
      <c r="X3265" s="1">
        <v>45172</v>
      </c>
      <c r="Y3265" t="s">
        <v>72</v>
      </c>
      <c r="Z3265">
        <v>277114</v>
      </c>
      <c r="AA3265" t="s">
        <v>140</v>
      </c>
      <c r="AB3265">
        <v>6047862127</v>
      </c>
      <c r="AC3265" t="s">
        <v>141</v>
      </c>
      <c r="AD3265" t="s">
        <v>102</v>
      </c>
      <c r="AE3265" s="1">
        <v>44983</v>
      </c>
      <c r="AF3265" t="s">
        <v>60</v>
      </c>
      <c r="AG3265">
        <v>6000</v>
      </c>
      <c r="AI3265" t="s">
        <v>142</v>
      </c>
      <c r="AK3265">
        <v>16</v>
      </c>
      <c r="AL3265" t="s">
        <v>266</v>
      </c>
      <c r="AM3265" t="s">
        <v>62</v>
      </c>
      <c r="AN3265">
        <v>32633</v>
      </c>
      <c r="AO3265">
        <v>32633</v>
      </c>
      <c r="AP3265">
        <v>1476</v>
      </c>
      <c r="AR3265" t="s">
        <v>63</v>
      </c>
      <c r="AS3265" t="s">
        <v>67</v>
      </c>
      <c r="AT3265">
        <v>25</v>
      </c>
      <c r="AV3265" t="s">
        <v>65</v>
      </c>
      <c r="AW3265">
        <v>13</v>
      </c>
      <c r="AX3265" t="s">
        <v>126</v>
      </c>
    </row>
    <row r="3266" spans="1:50" x14ac:dyDescent="0.3">
      <c r="A3266">
        <v>32633</v>
      </c>
      <c r="B3266">
        <v>3263315</v>
      </c>
      <c r="C3266">
        <v>39</v>
      </c>
      <c r="D3266">
        <v>34</v>
      </c>
      <c r="E3266" s="1">
        <v>45068</v>
      </c>
      <c r="F3266" s="2">
        <v>0.5</v>
      </c>
      <c r="G3266" s="2">
        <v>0.625</v>
      </c>
      <c r="H3266" t="s">
        <v>146</v>
      </c>
      <c r="J3266">
        <v>32633</v>
      </c>
      <c r="K3266" t="s">
        <v>83</v>
      </c>
      <c r="L3266">
        <v>12</v>
      </c>
      <c r="M3266" t="s">
        <v>68</v>
      </c>
      <c r="O3266">
        <v>200</v>
      </c>
      <c r="P3266">
        <v>240</v>
      </c>
      <c r="Q3266" t="s">
        <v>77</v>
      </c>
      <c r="R3266">
        <v>4600</v>
      </c>
      <c r="S3266" t="s">
        <v>54</v>
      </c>
      <c r="T3266">
        <v>200</v>
      </c>
      <c r="U3266" t="s">
        <v>55</v>
      </c>
      <c r="V3266" t="s">
        <v>55</v>
      </c>
      <c r="W3266" s="1">
        <v>45019</v>
      </c>
      <c r="X3266" s="1">
        <v>45335</v>
      </c>
      <c r="Y3266" t="s">
        <v>72</v>
      </c>
      <c r="Z3266">
        <v>121651</v>
      </c>
      <c r="AA3266" t="s">
        <v>57</v>
      </c>
      <c r="AB3266">
        <v>7656892147</v>
      </c>
      <c r="AC3266" t="s">
        <v>58</v>
      </c>
      <c r="AD3266" t="s">
        <v>59</v>
      </c>
      <c r="AE3266" s="1">
        <v>44748</v>
      </c>
      <c r="AF3266" t="s">
        <v>60</v>
      </c>
      <c r="AG3266">
        <v>5000</v>
      </c>
      <c r="AI3266" t="s">
        <v>61</v>
      </c>
      <c r="AK3266">
        <v>24</v>
      </c>
      <c r="AL3266" t="s">
        <v>65</v>
      </c>
      <c r="AM3266" t="s">
        <v>62</v>
      </c>
      <c r="AN3266">
        <v>32633</v>
      </c>
      <c r="AO3266">
        <v>32633</v>
      </c>
      <c r="AP3266">
        <v>2706</v>
      </c>
      <c r="AR3266" t="s">
        <v>63</v>
      </c>
      <c r="AS3266" t="s">
        <v>64</v>
      </c>
      <c r="AT3266">
        <v>32</v>
      </c>
      <c r="AV3266" t="s">
        <v>65</v>
      </c>
      <c r="AW3266">
        <v>9</v>
      </c>
      <c r="AX3266" t="s">
        <v>61</v>
      </c>
    </row>
    <row r="3267" spans="1:50" x14ac:dyDescent="0.3">
      <c r="A3267">
        <v>32633</v>
      </c>
      <c r="B3267">
        <v>3263315</v>
      </c>
      <c r="C3267">
        <v>39</v>
      </c>
      <c r="D3267">
        <v>34</v>
      </c>
      <c r="E3267" s="1">
        <v>45068</v>
      </c>
      <c r="F3267" s="2">
        <v>0.5</v>
      </c>
      <c r="G3267" s="2">
        <v>0.625</v>
      </c>
      <c r="H3267" t="s">
        <v>146</v>
      </c>
      <c r="J3267">
        <v>32633</v>
      </c>
      <c r="K3267" t="s">
        <v>83</v>
      </c>
      <c r="L3267">
        <v>12</v>
      </c>
      <c r="M3267" t="s">
        <v>68</v>
      </c>
      <c r="O3267">
        <v>200</v>
      </c>
      <c r="P3267">
        <v>240</v>
      </c>
      <c r="Q3267" t="s">
        <v>77</v>
      </c>
      <c r="R3267">
        <v>4600</v>
      </c>
      <c r="S3267" t="s">
        <v>54</v>
      </c>
      <c r="T3267">
        <v>200</v>
      </c>
      <c r="U3267" t="s">
        <v>55</v>
      </c>
      <c r="V3267" t="s">
        <v>55</v>
      </c>
      <c r="W3267" s="1">
        <v>45019</v>
      </c>
      <c r="X3267" s="1">
        <v>45335</v>
      </c>
      <c r="Y3267" t="s">
        <v>72</v>
      </c>
      <c r="Z3267">
        <v>121651</v>
      </c>
      <c r="AA3267" t="s">
        <v>57</v>
      </c>
      <c r="AB3267">
        <v>7656892147</v>
      </c>
      <c r="AC3267" t="s">
        <v>58</v>
      </c>
      <c r="AD3267" t="s">
        <v>59</v>
      </c>
      <c r="AE3267" s="1">
        <v>44748</v>
      </c>
      <c r="AF3267" t="s">
        <v>60</v>
      </c>
      <c r="AG3267">
        <v>5000</v>
      </c>
      <c r="AI3267" t="s">
        <v>61</v>
      </c>
      <c r="AK3267">
        <v>24</v>
      </c>
      <c r="AL3267" t="s">
        <v>52</v>
      </c>
      <c r="AM3267" t="s">
        <v>62</v>
      </c>
      <c r="AN3267">
        <v>32633</v>
      </c>
      <c r="AO3267">
        <v>32633</v>
      </c>
      <c r="AP3267">
        <v>1566</v>
      </c>
      <c r="AR3267" t="s">
        <v>66</v>
      </c>
      <c r="AS3267" t="s">
        <v>67</v>
      </c>
      <c r="AT3267">
        <v>26</v>
      </c>
      <c r="AV3267" t="s">
        <v>68</v>
      </c>
      <c r="AW3267">
        <v>15</v>
      </c>
      <c r="AX3267" t="s">
        <v>69</v>
      </c>
    </row>
    <row r="3268" spans="1:50" x14ac:dyDescent="0.3">
      <c r="A3268">
        <v>32633</v>
      </c>
      <c r="B3268">
        <v>3263315</v>
      </c>
      <c r="C3268">
        <v>39</v>
      </c>
      <c r="D3268">
        <v>34</v>
      </c>
      <c r="E3268" s="1">
        <v>45068</v>
      </c>
      <c r="F3268" s="2">
        <v>0.5</v>
      </c>
      <c r="G3268" s="2">
        <v>0.625</v>
      </c>
      <c r="H3268" t="s">
        <v>146</v>
      </c>
      <c r="J3268">
        <v>32633</v>
      </c>
      <c r="K3268" t="s">
        <v>83</v>
      </c>
      <c r="L3268">
        <v>12</v>
      </c>
      <c r="M3268" t="s">
        <v>68</v>
      </c>
      <c r="O3268">
        <v>200</v>
      </c>
      <c r="P3268">
        <v>240</v>
      </c>
      <c r="Q3268" t="s">
        <v>77</v>
      </c>
      <c r="R3268">
        <v>4600</v>
      </c>
      <c r="S3268" t="s">
        <v>54</v>
      </c>
      <c r="T3268">
        <v>200</v>
      </c>
      <c r="U3268" t="s">
        <v>55</v>
      </c>
      <c r="V3268" t="s">
        <v>55</v>
      </c>
      <c r="W3268" s="1">
        <v>45019</v>
      </c>
      <c r="X3268" s="1">
        <v>45335</v>
      </c>
      <c r="Y3268" t="s">
        <v>72</v>
      </c>
      <c r="Z3268">
        <v>121651</v>
      </c>
      <c r="AA3268" t="s">
        <v>57</v>
      </c>
      <c r="AB3268">
        <v>7656892147</v>
      </c>
      <c r="AC3268" t="s">
        <v>58</v>
      </c>
      <c r="AD3268" t="s">
        <v>59</v>
      </c>
      <c r="AE3268" s="1">
        <v>44748</v>
      </c>
      <c r="AF3268" t="s">
        <v>60</v>
      </c>
      <c r="AG3268">
        <v>5000</v>
      </c>
      <c r="AI3268" t="s">
        <v>61</v>
      </c>
      <c r="AK3268">
        <v>24</v>
      </c>
      <c r="AL3268" t="s">
        <v>71</v>
      </c>
      <c r="AM3268" t="s">
        <v>62</v>
      </c>
      <c r="AN3268">
        <v>32633</v>
      </c>
      <c r="AO3268">
        <v>32633</v>
      </c>
      <c r="AP3268">
        <v>3241</v>
      </c>
      <c r="AR3268" t="s">
        <v>121</v>
      </c>
      <c r="AS3268" t="s">
        <v>64</v>
      </c>
      <c r="AT3268">
        <v>30</v>
      </c>
      <c r="AV3268" t="s">
        <v>65</v>
      </c>
      <c r="AW3268">
        <v>8</v>
      </c>
      <c r="AX3268" t="s">
        <v>122</v>
      </c>
    </row>
    <row r="3269" spans="1:50" x14ac:dyDescent="0.3">
      <c r="A3269">
        <v>32633</v>
      </c>
      <c r="B3269">
        <v>3263315</v>
      </c>
      <c r="C3269">
        <v>39</v>
      </c>
      <c r="D3269">
        <v>34</v>
      </c>
      <c r="E3269" s="1">
        <v>45068</v>
      </c>
      <c r="F3269" s="2">
        <v>0.5</v>
      </c>
      <c r="G3269" s="2">
        <v>0.625</v>
      </c>
      <c r="H3269" t="s">
        <v>146</v>
      </c>
      <c r="J3269">
        <v>32633</v>
      </c>
      <c r="K3269" t="s">
        <v>83</v>
      </c>
      <c r="L3269">
        <v>12</v>
      </c>
      <c r="M3269" t="s">
        <v>68</v>
      </c>
      <c r="O3269">
        <v>200</v>
      </c>
      <c r="P3269">
        <v>240</v>
      </c>
      <c r="Q3269" t="s">
        <v>77</v>
      </c>
      <c r="R3269">
        <v>4600</v>
      </c>
      <c r="S3269" t="s">
        <v>54</v>
      </c>
      <c r="T3269">
        <v>200</v>
      </c>
      <c r="U3269" t="s">
        <v>55</v>
      </c>
      <c r="V3269" t="s">
        <v>55</v>
      </c>
      <c r="W3269" s="1">
        <v>45019</v>
      </c>
      <c r="X3269" s="1">
        <v>45335</v>
      </c>
      <c r="Y3269" t="s">
        <v>72</v>
      </c>
      <c r="Z3269">
        <v>121651</v>
      </c>
      <c r="AA3269" t="s">
        <v>57</v>
      </c>
      <c r="AB3269">
        <v>7656892147</v>
      </c>
      <c r="AC3269" t="s">
        <v>58</v>
      </c>
      <c r="AD3269" t="s">
        <v>59</v>
      </c>
      <c r="AE3269" s="1">
        <v>44748</v>
      </c>
      <c r="AF3269" t="s">
        <v>60</v>
      </c>
      <c r="AG3269">
        <v>5000</v>
      </c>
      <c r="AI3269" t="s">
        <v>61</v>
      </c>
      <c r="AK3269">
        <v>24</v>
      </c>
      <c r="AL3269" t="s">
        <v>68</v>
      </c>
      <c r="AM3269" t="s">
        <v>62</v>
      </c>
      <c r="AN3269">
        <v>32633</v>
      </c>
      <c r="AO3269">
        <v>32633</v>
      </c>
      <c r="AP3269">
        <v>2306</v>
      </c>
      <c r="AR3269" t="s">
        <v>77</v>
      </c>
      <c r="AS3269" t="s">
        <v>64</v>
      </c>
      <c r="AT3269">
        <v>34</v>
      </c>
      <c r="AV3269" t="s">
        <v>68</v>
      </c>
      <c r="AW3269">
        <v>13</v>
      </c>
      <c r="AX3269" t="s">
        <v>124</v>
      </c>
    </row>
    <row r="3270" spans="1:50" x14ac:dyDescent="0.3">
      <c r="A3270">
        <v>32633</v>
      </c>
      <c r="B3270">
        <v>3263315</v>
      </c>
      <c r="C3270">
        <v>39</v>
      </c>
      <c r="D3270">
        <v>34</v>
      </c>
      <c r="E3270" s="1">
        <v>45068</v>
      </c>
      <c r="F3270" s="2">
        <v>0.5</v>
      </c>
      <c r="G3270" s="2">
        <v>0.625</v>
      </c>
      <c r="H3270" t="s">
        <v>146</v>
      </c>
      <c r="J3270">
        <v>32633</v>
      </c>
      <c r="K3270" t="s">
        <v>83</v>
      </c>
      <c r="L3270">
        <v>12</v>
      </c>
      <c r="M3270" t="s">
        <v>68</v>
      </c>
      <c r="O3270">
        <v>200</v>
      </c>
      <c r="P3270">
        <v>240</v>
      </c>
      <c r="Q3270" t="s">
        <v>77</v>
      </c>
      <c r="R3270">
        <v>4600</v>
      </c>
      <c r="S3270" t="s">
        <v>54</v>
      </c>
      <c r="T3270">
        <v>200</v>
      </c>
      <c r="U3270" t="s">
        <v>55</v>
      </c>
      <c r="V3270" t="s">
        <v>55</v>
      </c>
      <c r="W3270" s="1">
        <v>45019</v>
      </c>
      <c r="X3270" s="1">
        <v>45335</v>
      </c>
      <c r="Y3270" t="s">
        <v>72</v>
      </c>
      <c r="Z3270">
        <v>121651</v>
      </c>
      <c r="AA3270" t="s">
        <v>57</v>
      </c>
      <c r="AB3270">
        <v>7656892147</v>
      </c>
      <c r="AC3270" t="s">
        <v>58</v>
      </c>
      <c r="AD3270" t="s">
        <v>59</v>
      </c>
      <c r="AE3270" s="1">
        <v>44748</v>
      </c>
      <c r="AF3270" t="s">
        <v>60</v>
      </c>
      <c r="AG3270">
        <v>5000</v>
      </c>
      <c r="AI3270" t="s">
        <v>61</v>
      </c>
      <c r="AK3270">
        <v>24</v>
      </c>
      <c r="AL3270" t="s">
        <v>265</v>
      </c>
      <c r="AM3270" t="s">
        <v>62</v>
      </c>
      <c r="AN3270">
        <v>32633</v>
      </c>
      <c r="AO3270">
        <v>32633</v>
      </c>
      <c r="AP3270">
        <v>2991</v>
      </c>
      <c r="AR3270" t="s">
        <v>66</v>
      </c>
      <c r="AS3270" t="s">
        <v>63</v>
      </c>
      <c r="AT3270">
        <v>27</v>
      </c>
      <c r="AV3270" t="s">
        <v>68</v>
      </c>
      <c r="AW3270">
        <v>14</v>
      </c>
      <c r="AX3270" t="s">
        <v>125</v>
      </c>
    </row>
    <row r="3271" spans="1:50" x14ac:dyDescent="0.3">
      <c r="A3271">
        <v>32633</v>
      </c>
      <c r="B3271">
        <v>3263315</v>
      </c>
      <c r="C3271">
        <v>39</v>
      </c>
      <c r="D3271">
        <v>34</v>
      </c>
      <c r="E3271" s="1">
        <v>45068</v>
      </c>
      <c r="F3271" s="2">
        <v>0.5</v>
      </c>
      <c r="G3271" s="2">
        <v>0.625</v>
      </c>
      <c r="H3271" t="s">
        <v>146</v>
      </c>
      <c r="J3271">
        <v>32633</v>
      </c>
      <c r="K3271" t="s">
        <v>83</v>
      </c>
      <c r="L3271">
        <v>12</v>
      </c>
      <c r="M3271" t="s">
        <v>68</v>
      </c>
      <c r="O3271">
        <v>200</v>
      </c>
      <c r="P3271">
        <v>240</v>
      </c>
      <c r="Q3271" t="s">
        <v>77</v>
      </c>
      <c r="R3271">
        <v>4600</v>
      </c>
      <c r="S3271" t="s">
        <v>54</v>
      </c>
      <c r="T3271">
        <v>200</v>
      </c>
      <c r="U3271" t="s">
        <v>55</v>
      </c>
      <c r="V3271" t="s">
        <v>55</v>
      </c>
      <c r="W3271" s="1">
        <v>45019</v>
      </c>
      <c r="X3271" s="1">
        <v>45335</v>
      </c>
      <c r="Y3271" t="s">
        <v>72</v>
      </c>
      <c r="Z3271">
        <v>121651</v>
      </c>
      <c r="AA3271" t="s">
        <v>57</v>
      </c>
      <c r="AB3271">
        <v>7656892147</v>
      </c>
      <c r="AC3271" t="s">
        <v>58</v>
      </c>
      <c r="AD3271" t="s">
        <v>59</v>
      </c>
      <c r="AE3271" s="1">
        <v>44748</v>
      </c>
      <c r="AF3271" t="s">
        <v>60</v>
      </c>
      <c r="AG3271">
        <v>5000</v>
      </c>
      <c r="AI3271" t="s">
        <v>61</v>
      </c>
      <c r="AK3271">
        <v>24</v>
      </c>
      <c r="AL3271" t="s">
        <v>266</v>
      </c>
      <c r="AM3271" t="s">
        <v>62</v>
      </c>
      <c r="AN3271">
        <v>32633</v>
      </c>
      <c r="AO3271">
        <v>32633</v>
      </c>
      <c r="AP3271">
        <v>3187</v>
      </c>
      <c r="AR3271" t="s">
        <v>121</v>
      </c>
      <c r="AS3271" t="s">
        <v>67</v>
      </c>
      <c r="AT3271">
        <v>26</v>
      </c>
      <c r="AV3271" t="s">
        <v>65</v>
      </c>
      <c r="AW3271">
        <v>7</v>
      </c>
      <c r="AX3271" t="s">
        <v>129</v>
      </c>
    </row>
    <row r="3272" spans="1:50" x14ac:dyDescent="0.3">
      <c r="A3272">
        <v>32633</v>
      </c>
      <c r="B3272">
        <v>3263315</v>
      </c>
      <c r="C3272">
        <v>39</v>
      </c>
      <c r="D3272">
        <v>34</v>
      </c>
      <c r="E3272" s="1">
        <v>45068</v>
      </c>
      <c r="F3272" s="2">
        <v>0.5</v>
      </c>
      <c r="G3272" s="2">
        <v>0.625</v>
      </c>
      <c r="H3272" t="s">
        <v>146</v>
      </c>
      <c r="J3272">
        <v>32633</v>
      </c>
      <c r="K3272" t="s">
        <v>83</v>
      </c>
      <c r="L3272">
        <v>12</v>
      </c>
      <c r="M3272" t="s">
        <v>68</v>
      </c>
      <c r="O3272">
        <v>200</v>
      </c>
      <c r="P3272">
        <v>240</v>
      </c>
      <c r="Q3272" t="s">
        <v>77</v>
      </c>
      <c r="R3272">
        <v>4600</v>
      </c>
      <c r="S3272" t="s">
        <v>54</v>
      </c>
      <c r="T3272">
        <v>200</v>
      </c>
      <c r="U3272" t="s">
        <v>55</v>
      </c>
      <c r="V3272" t="s">
        <v>55</v>
      </c>
      <c r="W3272" s="1">
        <v>45019</v>
      </c>
      <c r="X3272" s="1">
        <v>45335</v>
      </c>
      <c r="Y3272" t="s">
        <v>72</v>
      </c>
      <c r="Z3272">
        <v>121651</v>
      </c>
      <c r="AA3272" t="s">
        <v>57</v>
      </c>
      <c r="AB3272">
        <v>7656892147</v>
      </c>
      <c r="AC3272" t="s">
        <v>58</v>
      </c>
      <c r="AD3272" t="s">
        <v>59</v>
      </c>
      <c r="AE3272" s="1">
        <v>44748</v>
      </c>
      <c r="AF3272" t="s">
        <v>60</v>
      </c>
      <c r="AG3272">
        <v>5000</v>
      </c>
      <c r="AI3272" t="s">
        <v>61</v>
      </c>
      <c r="AK3272">
        <v>24</v>
      </c>
      <c r="AL3272" t="s">
        <v>65</v>
      </c>
      <c r="AM3272" t="s">
        <v>62</v>
      </c>
      <c r="AN3272">
        <v>32633</v>
      </c>
      <c r="AO3272">
        <v>32633</v>
      </c>
      <c r="AP3272">
        <v>3133</v>
      </c>
      <c r="AR3272" t="s">
        <v>121</v>
      </c>
      <c r="AS3272" t="s">
        <v>67</v>
      </c>
      <c r="AT3272">
        <v>28</v>
      </c>
      <c r="AV3272" t="s">
        <v>73</v>
      </c>
      <c r="AW3272">
        <v>13</v>
      </c>
      <c r="AX3272" t="s">
        <v>124</v>
      </c>
    </row>
    <row r="3273" spans="1:50" x14ac:dyDescent="0.3">
      <c r="A3273">
        <v>32633</v>
      </c>
      <c r="B3273">
        <v>3263315</v>
      </c>
      <c r="C3273">
        <v>39</v>
      </c>
      <c r="D3273">
        <v>34</v>
      </c>
      <c r="E3273" s="1">
        <v>45068</v>
      </c>
      <c r="F3273" s="2">
        <v>0.5</v>
      </c>
      <c r="G3273" s="2">
        <v>0.625</v>
      </c>
      <c r="H3273" t="s">
        <v>146</v>
      </c>
      <c r="J3273">
        <v>32633</v>
      </c>
      <c r="K3273" t="s">
        <v>83</v>
      </c>
      <c r="L3273">
        <v>12</v>
      </c>
      <c r="M3273" t="s">
        <v>68</v>
      </c>
      <c r="O3273">
        <v>200</v>
      </c>
      <c r="P3273">
        <v>240</v>
      </c>
      <c r="Q3273" t="s">
        <v>77</v>
      </c>
      <c r="R3273">
        <v>4600</v>
      </c>
      <c r="S3273" t="s">
        <v>54</v>
      </c>
      <c r="T3273">
        <v>200</v>
      </c>
      <c r="U3273" t="s">
        <v>55</v>
      </c>
      <c r="V3273" t="s">
        <v>55</v>
      </c>
      <c r="W3273" s="1">
        <v>45019</v>
      </c>
      <c r="X3273" s="1">
        <v>45335</v>
      </c>
      <c r="Y3273" t="s">
        <v>72</v>
      </c>
      <c r="Z3273">
        <v>121651</v>
      </c>
      <c r="AA3273" t="s">
        <v>57</v>
      </c>
      <c r="AB3273">
        <v>7656892147</v>
      </c>
      <c r="AC3273" t="s">
        <v>58</v>
      </c>
      <c r="AD3273" t="s">
        <v>59</v>
      </c>
      <c r="AE3273" s="1">
        <v>44748</v>
      </c>
      <c r="AF3273" t="s">
        <v>60</v>
      </c>
      <c r="AG3273">
        <v>5000</v>
      </c>
      <c r="AI3273" t="s">
        <v>61</v>
      </c>
      <c r="AK3273">
        <v>24</v>
      </c>
      <c r="AL3273" t="s">
        <v>52</v>
      </c>
      <c r="AM3273" t="s">
        <v>62</v>
      </c>
      <c r="AN3273">
        <v>32633</v>
      </c>
      <c r="AO3273">
        <v>32633</v>
      </c>
      <c r="AP3273">
        <v>1476</v>
      </c>
      <c r="AR3273" t="s">
        <v>63</v>
      </c>
      <c r="AS3273" t="s">
        <v>67</v>
      </c>
      <c r="AT3273">
        <v>25</v>
      </c>
      <c r="AV3273" t="s">
        <v>65</v>
      </c>
      <c r="AW3273">
        <v>13</v>
      </c>
      <c r="AX3273" t="s">
        <v>126</v>
      </c>
    </row>
    <row r="3274" spans="1:50" x14ac:dyDescent="0.3">
      <c r="A3274">
        <v>32633</v>
      </c>
      <c r="B3274">
        <v>3263315</v>
      </c>
      <c r="C3274">
        <v>39</v>
      </c>
      <c r="D3274">
        <v>34</v>
      </c>
      <c r="E3274" s="1">
        <v>45068</v>
      </c>
      <c r="F3274" s="2">
        <v>0.5</v>
      </c>
      <c r="G3274" s="2">
        <v>0.625</v>
      </c>
      <c r="H3274" t="s">
        <v>146</v>
      </c>
      <c r="J3274">
        <v>32633</v>
      </c>
      <c r="K3274" t="s">
        <v>83</v>
      </c>
      <c r="L3274">
        <v>12</v>
      </c>
      <c r="M3274" t="s">
        <v>68</v>
      </c>
      <c r="O3274">
        <v>200</v>
      </c>
      <c r="P3274">
        <v>240</v>
      </c>
      <c r="Q3274" t="s">
        <v>77</v>
      </c>
      <c r="R3274">
        <v>4600</v>
      </c>
      <c r="S3274" t="s">
        <v>54</v>
      </c>
      <c r="T3274">
        <v>200</v>
      </c>
      <c r="U3274" t="s">
        <v>55</v>
      </c>
      <c r="V3274" t="s">
        <v>55</v>
      </c>
      <c r="W3274" s="1">
        <v>45019</v>
      </c>
      <c r="X3274" s="1">
        <v>45335</v>
      </c>
      <c r="Y3274" t="s">
        <v>72</v>
      </c>
      <c r="Z3274">
        <v>156705</v>
      </c>
      <c r="AA3274" t="s">
        <v>130</v>
      </c>
      <c r="AB3274">
        <v>3766100209</v>
      </c>
      <c r="AC3274" t="s">
        <v>131</v>
      </c>
      <c r="AD3274" t="s">
        <v>90</v>
      </c>
      <c r="AE3274" s="1">
        <v>44763</v>
      </c>
      <c r="AF3274" t="s">
        <v>91</v>
      </c>
      <c r="AG3274">
        <v>2000</v>
      </c>
      <c r="AI3274" t="s">
        <v>69</v>
      </c>
      <c r="AK3274">
        <v>14</v>
      </c>
      <c r="AL3274" t="s">
        <v>71</v>
      </c>
      <c r="AM3274" t="s">
        <v>93</v>
      </c>
      <c r="AN3274">
        <v>32633</v>
      </c>
      <c r="AO3274">
        <v>32633</v>
      </c>
      <c r="AP3274">
        <v>2706</v>
      </c>
      <c r="AR3274" t="s">
        <v>63</v>
      </c>
      <c r="AS3274" t="s">
        <v>64</v>
      </c>
      <c r="AT3274">
        <v>32</v>
      </c>
      <c r="AV3274" t="s">
        <v>65</v>
      </c>
      <c r="AW3274">
        <v>9</v>
      </c>
      <c r="AX3274" t="s">
        <v>61</v>
      </c>
    </row>
    <row r="3275" spans="1:50" x14ac:dyDescent="0.3">
      <c r="A3275">
        <v>32633</v>
      </c>
      <c r="B3275">
        <v>3263315</v>
      </c>
      <c r="C3275">
        <v>39</v>
      </c>
      <c r="D3275">
        <v>34</v>
      </c>
      <c r="E3275" s="1">
        <v>45068</v>
      </c>
      <c r="F3275" s="2">
        <v>0.5</v>
      </c>
      <c r="G3275" s="2">
        <v>0.625</v>
      </c>
      <c r="H3275" t="s">
        <v>146</v>
      </c>
      <c r="J3275">
        <v>32633</v>
      </c>
      <c r="K3275" t="s">
        <v>83</v>
      </c>
      <c r="L3275">
        <v>12</v>
      </c>
      <c r="M3275" t="s">
        <v>68</v>
      </c>
      <c r="O3275">
        <v>200</v>
      </c>
      <c r="P3275">
        <v>240</v>
      </c>
      <c r="Q3275" t="s">
        <v>77</v>
      </c>
      <c r="R3275">
        <v>4600</v>
      </c>
      <c r="S3275" t="s">
        <v>54</v>
      </c>
      <c r="T3275">
        <v>200</v>
      </c>
      <c r="U3275" t="s">
        <v>55</v>
      </c>
      <c r="V3275" t="s">
        <v>55</v>
      </c>
      <c r="W3275" s="1">
        <v>45019</v>
      </c>
      <c r="X3275" s="1">
        <v>45335</v>
      </c>
      <c r="Y3275" t="s">
        <v>72</v>
      </c>
      <c r="Z3275">
        <v>156705</v>
      </c>
      <c r="AA3275" t="s">
        <v>130</v>
      </c>
      <c r="AB3275">
        <v>3766100209</v>
      </c>
      <c r="AC3275" t="s">
        <v>131</v>
      </c>
      <c r="AD3275" t="s">
        <v>90</v>
      </c>
      <c r="AE3275" s="1">
        <v>44763</v>
      </c>
      <c r="AF3275" t="s">
        <v>91</v>
      </c>
      <c r="AG3275">
        <v>2000</v>
      </c>
      <c r="AI3275" t="s">
        <v>69</v>
      </c>
      <c r="AK3275">
        <v>14</v>
      </c>
      <c r="AL3275" t="s">
        <v>68</v>
      </c>
      <c r="AM3275" t="s">
        <v>93</v>
      </c>
      <c r="AN3275">
        <v>32633</v>
      </c>
      <c r="AO3275">
        <v>32633</v>
      </c>
      <c r="AP3275">
        <v>1566</v>
      </c>
      <c r="AR3275" t="s">
        <v>66</v>
      </c>
      <c r="AS3275" t="s">
        <v>67</v>
      </c>
      <c r="AT3275">
        <v>26</v>
      </c>
      <c r="AV3275" t="s">
        <v>68</v>
      </c>
      <c r="AW3275">
        <v>15</v>
      </c>
      <c r="AX3275" t="s">
        <v>69</v>
      </c>
    </row>
    <row r="3276" spans="1:50" x14ac:dyDescent="0.3">
      <c r="A3276">
        <v>32633</v>
      </c>
      <c r="B3276">
        <v>3263315</v>
      </c>
      <c r="C3276">
        <v>39</v>
      </c>
      <c r="D3276">
        <v>34</v>
      </c>
      <c r="E3276" s="1">
        <v>45068</v>
      </c>
      <c r="F3276" s="2">
        <v>0.5</v>
      </c>
      <c r="G3276" s="2">
        <v>0.625</v>
      </c>
      <c r="H3276" t="s">
        <v>146</v>
      </c>
      <c r="J3276">
        <v>32633</v>
      </c>
      <c r="K3276" t="s">
        <v>83</v>
      </c>
      <c r="L3276">
        <v>12</v>
      </c>
      <c r="M3276" t="s">
        <v>68</v>
      </c>
      <c r="O3276">
        <v>200</v>
      </c>
      <c r="P3276">
        <v>240</v>
      </c>
      <c r="Q3276" t="s">
        <v>77</v>
      </c>
      <c r="R3276">
        <v>4600</v>
      </c>
      <c r="S3276" t="s">
        <v>54</v>
      </c>
      <c r="T3276">
        <v>200</v>
      </c>
      <c r="U3276" t="s">
        <v>55</v>
      </c>
      <c r="V3276" t="s">
        <v>55</v>
      </c>
      <c r="W3276" s="1">
        <v>45019</v>
      </c>
      <c r="X3276" s="1">
        <v>45335</v>
      </c>
      <c r="Y3276" t="s">
        <v>72</v>
      </c>
      <c r="Z3276">
        <v>156705</v>
      </c>
      <c r="AA3276" t="s">
        <v>130</v>
      </c>
      <c r="AB3276">
        <v>3766100209</v>
      </c>
      <c r="AC3276" t="s">
        <v>131</v>
      </c>
      <c r="AD3276" t="s">
        <v>90</v>
      </c>
      <c r="AE3276" s="1">
        <v>44763</v>
      </c>
      <c r="AF3276" t="s">
        <v>91</v>
      </c>
      <c r="AG3276">
        <v>2000</v>
      </c>
      <c r="AI3276" t="s">
        <v>69</v>
      </c>
      <c r="AK3276">
        <v>14</v>
      </c>
      <c r="AL3276" t="s">
        <v>265</v>
      </c>
      <c r="AM3276" t="s">
        <v>93</v>
      </c>
      <c r="AN3276">
        <v>32633</v>
      </c>
      <c r="AO3276">
        <v>32633</v>
      </c>
      <c r="AP3276">
        <v>3241</v>
      </c>
      <c r="AR3276" t="s">
        <v>121</v>
      </c>
      <c r="AS3276" t="s">
        <v>64</v>
      </c>
      <c r="AT3276">
        <v>30</v>
      </c>
      <c r="AV3276" t="s">
        <v>65</v>
      </c>
      <c r="AW3276">
        <v>8</v>
      </c>
      <c r="AX3276" t="s">
        <v>122</v>
      </c>
    </row>
    <row r="3277" spans="1:50" x14ac:dyDescent="0.3">
      <c r="A3277">
        <v>32633</v>
      </c>
      <c r="B3277">
        <v>3263315</v>
      </c>
      <c r="C3277">
        <v>39</v>
      </c>
      <c r="D3277">
        <v>34</v>
      </c>
      <c r="E3277" s="1">
        <v>45068</v>
      </c>
      <c r="F3277" s="2">
        <v>0.5</v>
      </c>
      <c r="G3277" s="2">
        <v>0.625</v>
      </c>
      <c r="H3277" t="s">
        <v>146</v>
      </c>
      <c r="J3277">
        <v>32633</v>
      </c>
      <c r="K3277" t="s">
        <v>83</v>
      </c>
      <c r="L3277">
        <v>12</v>
      </c>
      <c r="M3277" t="s">
        <v>68</v>
      </c>
      <c r="O3277">
        <v>200</v>
      </c>
      <c r="P3277">
        <v>240</v>
      </c>
      <c r="Q3277" t="s">
        <v>77</v>
      </c>
      <c r="R3277">
        <v>4600</v>
      </c>
      <c r="S3277" t="s">
        <v>54</v>
      </c>
      <c r="T3277">
        <v>200</v>
      </c>
      <c r="U3277" t="s">
        <v>55</v>
      </c>
      <c r="V3277" t="s">
        <v>55</v>
      </c>
      <c r="W3277" s="1">
        <v>45019</v>
      </c>
      <c r="X3277" s="1">
        <v>45335</v>
      </c>
      <c r="Y3277" t="s">
        <v>72</v>
      </c>
      <c r="Z3277">
        <v>156705</v>
      </c>
      <c r="AA3277" t="s">
        <v>130</v>
      </c>
      <c r="AB3277">
        <v>3766100209</v>
      </c>
      <c r="AC3277" t="s">
        <v>131</v>
      </c>
      <c r="AD3277" t="s">
        <v>90</v>
      </c>
      <c r="AE3277" s="1">
        <v>44763</v>
      </c>
      <c r="AF3277" t="s">
        <v>91</v>
      </c>
      <c r="AG3277">
        <v>2000</v>
      </c>
      <c r="AI3277" t="s">
        <v>69</v>
      </c>
      <c r="AK3277">
        <v>14</v>
      </c>
      <c r="AL3277" t="s">
        <v>266</v>
      </c>
      <c r="AM3277" t="s">
        <v>93</v>
      </c>
      <c r="AN3277">
        <v>32633</v>
      </c>
      <c r="AO3277">
        <v>32633</v>
      </c>
      <c r="AP3277">
        <v>2306</v>
      </c>
      <c r="AR3277" t="s">
        <v>77</v>
      </c>
      <c r="AS3277" t="s">
        <v>64</v>
      </c>
      <c r="AT3277">
        <v>34</v>
      </c>
      <c r="AV3277" t="s">
        <v>68</v>
      </c>
      <c r="AW3277">
        <v>13</v>
      </c>
      <c r="AX3277" t="s">
        <v>124</v>
      </c>
    </row>
    <row r="3278" spans="1:50" x14ac:dyDescent="0.3">
      <c r="A3278">
        <v>32633</v>
      </c>
      <c r="B3278">
        <v>3263315</v>
      </c>
      <c r="C3278">
        <v>39</v>
      </c>
      <c r="D3278">
        <v>34</v>
      </c>
      <c r="E3278" s="1">
        <v>45068</v>
      </c>
      <c r="F3278" s="2">
        <v>0.5</v>
      </c>
      <c r="G3278" s="2">
        <v>0.625</v>
      </c>
      <c r="H3278" t="s">
        <v>146</v>
      </c>
      <c r="J3278">
        <v>32633</v>
      </c>
      <c r="K3278" t="s">
        <v>83</v>
      </c>
      <c r="L3278">
        <v>12</v>
      </c>
      <c r="M3278" t="s">
        <v>68</v>
      </c>
      <c r="O3278">
        <v>200</v>
      </c>
      <c r="P3278">
        <v>240</v>
      </c>
      <c r="Q3278" t="s">
        <v>77</v>
      </c>
      <c r="R3278">
        <v>4600</v>
      </c>
      <c r="S3278" t="s">
        <v>54</v>
      </c>
      <c r="T3278">
        <v>200</v>
      </c>
      <c r="U3278" t="s">
        <v>55</v>
      </c>
      <c r="V3278" t="s">
        <v>55</v>
      </c>
      <c r="W3278" s="1">
        <v>45019</v>
      </c>
      <c r="X3278" s="1">
        <v>45335</v>
      </c>
      <c r="Y3278" t="s">
        <v>72</v>
      </c>
      <c r="Z3278">
        <v>156705</v>
      </c>
      <c r="AA3278" t="s">
        <v>130</v>
      </c>
      <c r="AB3278">
        <v>3766100209</v>
      </c>
      <c r="AC3278" t="s">
        <v>131</v>
      </c>
      <c r="AD3278" t="s">
        <v>90</v>
      </c>
      <c r="AE3278" s="1">
        <v>44763</v>
      </c>
      <c r="AF3278" t="s">
        <v>91</v>
      </c>
      <c r="AG3278">
        <v>2000</v>
      </c>
      <c r="AI3278" t="s">
        <v>69</v>
      </c>
      <c r="AK3278">
        <v>14</v>
      </c>
      <c r="AL3278" t="s">
        <v>65</v>
      </c>
      <c r="AM3278" t="s">
        <v>93</v>
      </c>
      <c r="AN3278">
        <v>32633</v>
      </c>
      <c r="AO3278">
        <v>32633</v>
      </c>
      <c r="AP3278">
        <v>2991</v>
      </c>
      <c r="AR3278" t="s">
        <v>66</v>
      </c>
      <c r="AS3278" t="s">
        <v>63</v>
      </c>
      <c r="AT3278">
        <v>27</v>
      </c>
      <c r="AV3278" t="s">
        <v>68</v>
      </c>
      <c r="AW3278">
        <v>14</v>
      </c>
      <c r="AX3278" t="s">
        <v>125</v>
      </c>
    </row>
    <row r="3279" spans="1:50" x14ac:dyDescent="0.3">
      <c r="A3279">
        <v>32633</v>
      </c>
      <c r="B3279">
        <v>3263315</v>
      </c>
      <c r="C3279">
        <v>39</v>
      </c>
      <c r="D3279">
        <v>34</v>
      </c>
      <c r="E3279" s="1">
        <v>45068</v>
      </c>
      <c r="F3279" s="2">
        <v>0.5</v>
      </c>
      <c r="G3279" s="2">
        <v>0.625</v>
      </c>
      <c r="H3279" t="s">
        <v>146</v>
      </c>
      <c r="J3279">
        <v>32633</v>
      </c>
      <c r="K3279" t="s">
        <v>83</v>
      </c>
      <c r="L3279">
        <v>12</v>
      </c>
      <c r="M3279" t="s">
        <v>68</v>
      </c>
      <c r="O3279">
        <v>200</v>
      </c>
      <c r="P3279">
        <v>240</v>
      </c>
      <c r="Q3279" t="s">
        <v>77</v>
      </c>
      <c r="R3279">
        <v>4600</v>
      </c>
      <c r="S3279" t="s">
        <v>54</v>
      </c>
      <c r="T3279">
        <v>200</v>
      </c>
      <c r="U3279" t="s">
        <v>55</v>
      </c>
      <c r="V3279" t="s">
        <v>55</v>
      </c>
      <c r="W3279" s="1">
        <v>45019</v>
      </c>
      <c r="X3279" s="1">
        <v>45335</v>
      </c>
      <c r="Y3279" t="s">
        <v>72</v>
      </c>
      <c r="Z3279">
        <v>156705</v>
      </c>
      <c r="AA3279" t="s">
        <v>130</v>
      </c>
      <c r="AB3279">
        <v>3766100209</v>
      </c>
      <c r="AC3279" t="s">
        <v>131</v>
      </c>
      <c r="AD3279" t="s">
        <v>90</v>
      </c>
      <c r="AE3279" s="1">
        <v>44763</v>
      </c>
      <c r="AF3279" t="s">
        <v>91</v>
      </c>
      <c r="AG3279">
        <v>2000</v>
      </c>
      <c r="AI3279" t="s">
        <v>69</v>
      </c>
      <c r="AK3279">
        <v>14</v>
      </c>
      <c r="AL3279" t="s">
        <v>52</v>
      </c>
      <c r="AM3279" t="s">
        <v>93</v>
      </c>
      <c r="AN3279">
        <v>32633</v>
      </c>
      <c r="AO3279">
        <v>32633</v>
      </c>
      <c r="AP3279">
        <v>3187</v>
      </c>
      <c r="AR3279" t="s">
        <v>121</v>
      </c>
      <c r="AS3279" t="s">
        <v>67</v>
      </c>
      <c r="AT3279">
        <v>26</v>
      </c>
      <c r="AV3279" t="s">
        <v>65</v>
      </c>
      <c r="AW3279">
        <v>7</v>
      </c>
      <c r="AX3279" t="s">
        <v>129</v>
      </c>
    </row>
    <row r="3280" spans="1:50" x14ac:dyDescent="0.3">
      <c r="A3280">
        <v>32633</v>
      </c>
      <c r="B3280">
        <v>3263315</v>
      </c>
      <c r="C3280">
        <v>39</v>
      </c>
      <c r="D3280">
        <v>34</v>
      </c>
      <c r="E3280" s="1">
        <v>45068</v>
      </c>
      <c r="F3280" s="2">
        <v>0.5</v>
      </c>
      <c r="G3280" s="2">
        <v>0.625</v>
      </c>
      <c r="H3280" t="s">
        <v>146</v>
      </c>
      <c r="J3280">
        <v>32633</v>
      </c>
      <c r="K3280" t="s">
        <v>83</v>
      </c>
      <c r="L3280">
        <v>12</v>
      </c>
      <c r="M3280" t="s">
        <v>68</v>
      </c>
      <c r="O3280">
        <v>200</v>
      </c>
      <c r="P3280">
        <v>240</v>
      </c>
      <c r="Q3280" t="s">
        <v>77</v>
      </c>
      <c r="R3280">
        <v>4600</v>
      </c>
      <c r="S3280" t="s">
        <v>54</v>
      </c>
      <c r="T3280">
        <v>200</v>
      </c>
      <c r="U3280" t="s">
        <v>55</v>
      </c>
      <c r="V3280" t="s">
        <v>55</v>
      </c>
      <c r="W3280" s="1">
        <v>45019</v>
      </c>
      <c r="X3280" s="1">
        <v>45335</v>
      </c>
      <c r="Y3280" t="s">
        <v>72</v>
      </c>
      <c r="Z3280">
        <v>156705</v>
      </c>
      <c r="AA3280" t="s">
        <v>130</v>
      </c>
      <c r="AB3280">
        <v>3766100209</v>
      </c>
      <c r="AC3280" t="s">
        <v>131</v>
      </c>
      <c r="AD3280" t="s">
        <v>90</v>
      </c>
      <c r="AE3280" s="1">
        <v>44763</v>
      </c>
      <c r="AF3280" t="s">
        <v>91</v>
      </c>
      <c r="AG3280">
        <v>2000</v>
      </c>
      <c r="AI3280" t="s">
        <v>69</v>
      </c>
      <c r="AK3280">
        <v>14</v>
      </c>
      <c r="AL3280" t="s">
        <v>71</v>
      </c>
      <c r="AM3280" t="s">
        <v>93</v>
      </c>
      <c r="AN3280">
        <v>32633</v>
      </c>
      <c r="AO3280">
        <v>32633</v>
      </c>
      <c r="AP3280">
        <v>3133</v>
      </c>
      <c r="AR3280" t="s">
        <v>121</v>
      </c>
      <c r="AS3280" t="s">
        <v>67</v>
      </c>
      <c r="AT3280">
        <v>28</v>
      </c>
      <c r="AV3280" t="s">
        <v>73</v>
      </c>
      <c r="AW3280">
        <v>13</v>
      </c>
      <c r="AX3280" t="s">
        <v>124</v>
      </c>
    </row>
    <row r="3281" spans="1:50" x14ac:dyDescent="0.3">
      <c r="A3281">
        <v>32633</v>
      </c>
      <c r="B3281">
        <v>3263315</v>
      </c>
      <c r="C3281">
        <v>39</v>
      </c>
      <c r="D3281">
        <v>34</v>
      </c>
      <c r="E3281" s="1">
        <v>45068</v>
      </c>
      <c r="F3281" s="2">
        <v>0.5</v>
      </c>
      <c r="G3281" s="2">
        <v>0.625</v>
      </c>
      <c r="H3281" t="s">
        <v>146</v>
      </c>
      <c r="J3281">
        <v>32633</v>
      </c>
      <c r="K3281" t="s">
        <v>83</v>
      </c>
      <c r="L3281">
        <v>12</v>
      </c>
      <c r="M3281" t="s">
        <v>68</v>
      </c>
      <c r="O3281">
        <v>200</v>
      </c>
      <c r="P3281">
        <v>240</v>
      </c>
      <c r="Q3281" t="s">
        <v>77</v>
      </c>
      <c r="R3281">
        <v>4600</v>
      </c>
      <c r="S3281" t="s">
        <v>54</v>
      </c>
      <c r="T3281">
        <v>200</v>
      </c>
      <c r="U3281" t="s">
        <v>55</v>
      </c>
      <c r="V3281" t="s">
        <v>55</v>
      </c>
      <c r="W3281" s="1">
        <v>45019</v>
      </c>
      <c r="X3281" s="1">
        <v>45335</v>
      </c>
      <c r="Y3281" t="s">
        <v>72</v>
      </c>
      <c r="Z3281">
        <v>156705</v>
      </c>
      <c r="AA3281" t="s">
        <v>130</v>
      </c>
      <c r="AB3281">
        <v>3766100209</v>
      </c>
      <c r="AC3281" t="s">
        <v>131</v>
      </c>
      <c r="AD3281" t="s">
        <v>90</v>
      </c>
      <c r="AE3281" s="1">
        <v>44763</v>
      </c>
      <c r="AF3281" t="s">
        <v>91</v>
      </c>
      <c r="AG3281">
        <v>2000</v>
      </c>
      <c r="AI3281" t="s">
        <v>69</v>
      </c>
      <c r="AK3281">
        <v>14</v>
      </c>
      <c r="AL3281" t="s">
        <v>68</v>
      </c>
      <c r="AM3281" t="s">
        <v>93</v>
      </c>
      <c r="AN3281">
        <v>32633</v>
      </c>
      <c r="AO3281">
        <v>32633</v>
      </c>
      <c r="AP3281">
        <v>1476</v>
      </c>
      <c r="AR3281" t="s">
        <v>63</v>
      </c>
      <c r="AS3281" t="s">
        <v>67</v>
      </c>
      <c r="AT3281">
        <v>25</v>
      </c>
      <c r="AV3281" t="s">
        <v>65</v>
      </c>
      <c r="AW3281">
        <v>13</v>
      </c>
      <c r="AX3281" t="s">
        <v>126</v>
      </c>
    </row>
    <row r="3282" spans="1:50" x14ac:dyDescent="0.3">
      <c r="A3282">
        <v>32633</v>
      </c>
      <c r="B3282">
        <v>3263315</v>
      </c>
      <c r="C3282">
        <v>39</v>
      </c>
      <c r="D3282">
        <v>34</v>
      </c>
      <c r="E3282" s="1">
        <v>45068</v>
      </c>
      <c r="F3282" s="2">
        <v>0.5</v>
      </c>
      <c r="G3282" s="2">
        <v>0.625</v>
      </c>
      <c r="H3282" t="s">
        <v>146</v>
      </c>
      <c r="J3282">
        <v>32633</v>
      </c>
      <c r="K3282" t="s">
        <v>83</v>
      </c>
      <c r="L3282">
        <v>12</v>
      </c>
      <c r="M3282" t="s">
        <v>68</v>
      </c>
      <c r="O3282">
        <v>200</v>
      </c>
      <c r="P3282">
        <v>240</v>
      </c>
      <c r="Q3282" t="s">
        <v>77</v>
      </c>
      <c r="R3282">
        <v>4600</v>
      </c>
      <c r="S3282" t="s">
        <v>54</v>
      </c>
      <c r="T3282">
        <v>200</v>
      </c>
      <c r="U3282" t="s">
        <v>55</v>
      </c>
      <c r="V3282" t="s">
        <v>55</v>
      </c>
      <c r="W3282" s="1">
        <v>45019</v>
      </c>
      <c r="X3282" s="1">
        <v>45335</v>
      </c>
      <c r="Y3282" t="s">
        <v>72</v>
      </c>
      <c r="Z3282">
        <v>201512</v>
      </c>
      <c r="AA3282" t="s">
        <v>132</v>
      </c>
      <c r="AB3282">
        <v>7120829798</v>
      </c>
      <c r="AC3282" t="s">
        <v>133</v>
      </c>
      <c r="AD3282" t="s">
        <v>102</v>
      </c>
      <c r="AE3282" s="1">
        <v>44703</v>
      </c>
      <c r="AF3282" t="s">
        <v>60</v>
      </c>
      <c r="AG3282">
        <v>4000</v>
      </c>
      <c r="AI3282" t="s">
        <v>122</v>
      </c>
      <c r="AK3282">
        <v>16</v>
      </c>
      <c r="AL3282" t="s">
        <v>265</v>
      </c>
      <c r="AM3282" t="s">
        <v>62</v>
      </c>
      <c r="AN3282">
        <v>32633</v>
      </c>
      <c r="AO3282">
        <v>32633</v>
      </c>
      <c r="AP3282">
        <v>2706</v>
      </c>
      <c r="AR3282" t="s">
        <v>63</v>
      </c>
      <c r="AS3282" t="s">
        <v>64</v>
      </c>
      <c r="AT3282">
        <v>32</v>
      </c>
      <c r="AV3282" t="s">
        <v>65</v>
      </c>
      <c r="AW3282">
        <v>9</v>
      </c>
      <c r="AX3282" t="s">
        <v>61</v>
      </c>
    </row>
    <row r="3283" spans="1:50" x14ac:dyDescent="0.3">
      <c r="A3283">
        <v>32633</v>
      </c>
      <c r="B3283">
        <v>3263315</v>
      </c>
      <c r="C3283">
        <v>39</v>
      </c>
      <c r="D3283">
        <v>34</v>
      </c>
      <c r="E3283" s="1">
        <v>45068</v>
      </c>
      <c r="F3283" s="2">
        <v>0.5</v>
      </c>
      <c r="G3283" s="2">
        <v>0.625</v>
      </c>
      <c r="H3283" t="s">
        <v>146</v>
      </c>
      <c r="J3283">
        <v>32633</v>
      </c>
      <c r="K3283" t="s">
        <v>83</v>
      </c>
      <c r="L3283">
        <v>12</v>
      </c>
      <c r="M3283" t="s">
        <v>68</v>
      </c>
      <c r="O3283">
        <v>200</v>
      </c>
      <c r="P3283">
        <v>240</v>
      </c>
      <c r="Q3283" t="s">
        <v>77</v>
      </c>
      <c r="R3283">
        <v>4600</v>
      </c>
      <c r="S3283" t="s">
        <v>54</v>
      </c>
      <c r="T3283">
        <v>200</v>
      </c>
      <c r="U3283" t="s">
        <v>55</v>
      </c>
      <c r="V3283" t="s">
        <v>55</v>
      </c>
      <c r="W3283" s="1">
        <v>45019</v>
      </c>
      <c r="X3283" s="1">
        <v>45335</v>
      </c>
      <c r="Y3283" t="s">
        <v>72</v>
      </c>
      <c r="Z3283">
        <v>201512</v>
      </c>
      <c r="AA3283" t="s">
        <v>132</v>
      </c>
      <c r="AB3283">
        <v>7120829798</v>
      </c>
      <c r="AC3283" t="s">
        <v>133</v>
      </c>
      <c r="AD3283" t="s">
        <v>102</v>
      </c>
      <c r="AE3283" s="1">
        <v>44703</v>
      </c>
      <c r="AF3283" t="s">
        <v>60</v>
      </c>
      <c r="AG3283">
        <v>4000</v>
      </c>
      <c r="AI3283" t="s">
        <v>122</v>
      </c>
      <c r="AK3283">
        <v>16</v>
      </c>
      <c r="AL3283" t="s">
        <v>266</v>
      </c>
      <c r="AM3283" t="s">
        <v>62</v>
      </c>
      <c r="AN3283">
        <v>32633</v>
      </c>
      <c r="AO3283">
        <v>32633</v>
      </c>
      <c r="AP3283">
        <v>1566</v>
      </c>
      <c r="AR3283" t="s">
        <v>66</v>
      </c>
      <c r="AS3283" t="s">
        <v>67</v>
      </c>
      <c r="AT3283">
        <v>26</v>
      </c>
      <c r="AV3283" t="s">
        <v>68</v>
      </c>
      <c r="AW3283">
        <v>15</v>
      </c>
      <c r="AX3283" t="s">
        <v>69</v>
      </c>
    </row>
    <row r="3284" spans="1:50" x14ac:dyDescent="0.3">
      <c r="A3284">
        <v>32633</v>
      </c>
      <c r="B3284">
        <v>3263315</v>
      </c>
      <c r="C3284">
        <v>39</v>
      </c>
      <c r="D3284">
        <v>34</v>
      </c>
      <c r="E3284" s="1">
        <v>45068</v>
      </c>
      <c r="F3284" s="2">
        <v>0.5</v>
      </c>
      <c r="G3284" s="2">
        <v>0.625</v>
      </c>
      <c r="H3284" t="s">
        <v>146</v>
      </c>
      <c r="J3284">
        <v>32633</v>
      </c>
      <c r="K3284" t="s">
        <v>83</v>
      </c>
      <c r="L3284">
        <v>12</v>
      </c>
      <c r="M3284" t="s">
        <v>68</v>
      </c>
      <c r="O3284">
        <v>200</v>
      </c>
      <c r="P3284">
        <v>240</v>
      </c>
      <c r="Q3284" t="s">
        <v>77</v>
      </c>
      <c r="R3284">
        <v>4600</v>
      </c>
      <c r="S3284" t="s">
        <v>54</v>
      </c>
      <c r="T3284">
        <v>200</v>
      </c>
      <c r="U3284" t="s">
        <v>55</v>
      </c>
      <c r="V3284" t="s">
        <v>55</v>
      </c>
      <c r="W3284" s="1">
        <v>45019</v>
      </c>
      <c r="X3284" s="1">
        <v>45335</v>
      </c>
      <c r="Y3284" t="s">
        <v>72</v>
      </c>
      <c r="Z3284">
        <v>201512</v>
      </c>
      <c r="AA3284" t="s">
        <v>132</v>
      </c>
      <c r="AB3284">
        <v>7120829798</v>
      </c>
      <c r="AC3284" t="s">
        <v>133</v>
      </c>
      <c r="AD3284" t="s">
        <v>102</v>
      </c>
      <c r="AE3284" s="1">
        <v>44703</v>
      </c>
      <c r="AF3284" t="s">
        <v>60</v>
      </c>
      <c r="AG3284">
        <v>4000</v>
      </c>
      <c r="AI3284" t="s">
        <v>122</v>
      </c>
      <c r="AK3284">
        <v>16</v>
      </c>
      <c r="AL3284" t="s">
        <v>65</v>
      </c>
      <c r="AM3284" t="s">
        <v>62</v>
      </c>
      <c r="AN3284">
        <v>32633</v>
      </c>
      <c r="AO3284">
        <v>32633</v>
      </c>
      <c r="AP3284">
        <v>3241</v>
      </c>
      <c r="AR3284" t="s">
        <v>121</v>
      </c>
      <c r="AS3284" t="s">
        <v>64</v>
      </c>
      <c r="AT3284">
        <v>30</v>
      </c>
      <c r="AV3284" t="s">
        <v>65</v>
      </c>
      <c r="AW3284">
        <v>8</v>
      </c>
      <c r="AX3284" t="s">
        <v>122</v>
      </c>
    </row>
    <row r="3285" spans="1:50" x14ac:dyDescent="0.3">
      <c r="A3285">
        <v>32633</v>
      </c>
      <c r="B3285">
        <v>3263315</v>
      </c>
      <c r="C3285">
        <v>39</v>
      </c>
      <c r="D3285">
        <v>34</v>
      </c>
      <c r="E3285" s="1">
        <v>45068</v>
      </c>
      <c r="F3285" s="2">
        <v>0.5</v>
      </c>
      <c r="G3285" s="2">
        <v>0.625</v>
      </c>
      <c r="H3285" t="s">
        <v>146</v>
      </c>
      <c r="J3285">
        <v>32633</v>
      </c>
      <c r="K3285" t="s">
        <v>83</v>
      </c>
      <c r="L3285">
        <v>12</v>
      </c>
      <c r="M3285" t="s">
        <v>68</v>
      </c>
      <c r="O3285">
        <v>200</v>
      </c>
      <c r="P3285">
        <v>240</v>
      </c>
      <c r="Q3285" t="s">
        <v>77</v>
      </c>
      <c r="R3285">
        <v>4600</v>
      </c>
      <c r="S3285" t="s">
        <v>54</v>
      </c>
      <c r="T3285">
        <v>200</v>
      </c>
      <c r="U3285" t="s">
        <v>55</v>
      </c>
      <c r="V3285" t="s">
        <v>55</v>
      </c>
      <c r="W3285" s="1">
        <v>45019</v>
      </c>
      <c r="X3285" s="1">
        <v>45335</v>
      </c>
      <c r="Y3285" t="s">
        <v>72</v>
      </c>
      <c r="Z3285">
        <v>201512</v>
      </c>
      <c r="AA3285" t="s">
        <v>132</v>
      </c>
      <c r="AB3285">
        <v>7120829798</v>
      </c>
      <c r="AC3285" t="s">
        <v>133</v>
      </c>
      <c r="AD3285" t="s">
        <v>102</v>
      </c>
      <c r="AE3285" s="1">
        <v>44703</v>
      </c>
      <c r="AF3285" t="s">
        <v>60</v>
      </c>
      <c r="AG3285">
        <v>4000</v>
      </c>
      <c r="AI3285" t="s">
        <v>122</v>
      </c>
      <c r="AK3285">
        <v>16</v>
      </c>
      <c r="AL3285" t="s">
        <v>52</v>
      </c>
      <c r="AM3285" t="s">
        <v>62</v>
      </c>
      <c r="AN3285">
        <v>32633</v>
      </c>
      <c r="AO3285">
        <v>32633</v>
      </c>
      <c r="AP3285">
        <v>2306</v>
      </c>
      <c r="AR3285" t="s">
        <v>77</v>
      </c>
      <c r="AS3285" t="s">
        <v>64</v>
      </c>
      <c r="AT3285">
        <v>34</v>
      </c>
      <c r="AV3285" t="s">
        <v>68</v>
      </c>
      <c r="AW3285">
        <v>13</v>
      </c>
      <c r="AX3285" t="s">
        <v>124</v>
      </c>
    </row>
    <row r="3286" spans="1:50" x14ac:dyDescent="0.3">
      <c r="A3286">
        <v>32633</v>
      </c>
      <c r="B3286">
        <v>3263315</v>
      </c>
      <c r="C3286">
        <v>39</v>
      </c>
      <c r="D3286">
        <v>34</v>
      </c>
      <c r="E3286" s="1">
        <v>45068</v>
      </c>
      <c r="F3286" s="2">
        <v>0.5</v>
      </c>
      <c r="G3286" s="2">
        <v>0.625</v>
      </c>
      <c r="H3286" t="s">
        <v>146</v>
      </c>
      <c r="J3286">
        <v>32633</v>
      </c>
      <c r="K3286" t="s">
        <v>83</v>
      </c>
      <c r="L3286">
        <v>12</v>
      </c>
      <c r="M3286" t="s">
        <v>68</v>
      </c>
      <c r="O3286">
        <v>200</v>
      </c>
      <c r="P3286">
        <v>240</v>
      </c>
      <c r="Q3286" t="s">
        <v>77</v>
      </c>
      <c r="R3286">
        <v>4600</v>
      </c>
      <c r="S3286" t="s">
        <v>54</v>
      </c>
      <c r="T3286">
        <v>200</v>
      </c>
      <c r="U3286" t="s">
        <v>55</v>
      </c>
      <c r="V3286" t="s">
        <v>55</v>
      </c>
      <c r="W3286" s="1">
        <v>45019</v>
      </c>
      <c r="X3286" s="1">
        <v>45335</v>
      </c>
      <c r="Y3286" t="s">
        <v>72</v>
      </c>
      <c r="Z3286">
        <v>201512</v>
      </c>
      <c r="AA3286" t="s">
        <v>132</v>
      </c>
      <c r="AB3286">
        <v>7120829798</v>
      </c>
      <c r="AC3286" t="s">
        <v>133</v>
      </c>
      <c r="AD3286" t="s">
        <v>102</v>
      </c>
      <c r="AE3286" s="1">
        <v>44703</v>
      </c>
      <c r="AF3286" t="s">
        <v>60</v>
      </c>
      <c r="AG3286">
        <v>4000</v>
      </c>
      <c r="AI3286" t="s">
        <v>122</v>
      </c>
      <c r="AK3286">
        <v>16</v>
      </c>
      <c r="AL3286" t="s">
        <v>71</v>
      </c>
      <c r="AM3286" t="s">
        <v>62</v>
      </c>
      <c r="AN3286">
        <v>32633</v>
      </c>
      <c r="AO3286">
        <v>32633</v>
      </c>
      <c r="AP3286">
        <v>2991</v>
      </c>
      <c r="AR3286" t="s">
        <v>66</v>
      </c>
      <c r="AS3286" t="s">
        <v>63</v>
      </c>
      <c r="AT3286">
        <v>27</v>
      </c>
      <c r="AV3286" t="s">
        <v>68</v>
      </c>
      <c r="AW3286">
        <v>14</v>
      </c>
      <c r="AX3286" t="s">
        <v>125</v>
      </c>
    </row>
    <row r="3287" spans="1:50" x14ac:dyDescent="0.3">
      <c r="A3287">
        <v>32633</v>
      </c>
      <c r="B3287">
        <v>3263315</v>
      </c>
      <c r="C3287">
        <v>39</v>
      </c>
      <c r="D3287">
        <v>34</v>
      </c>
      <c r="E3287" s="1">
        <v>45068</v>
      </c>
      <c r="F3287" s="2">
        <v>0.5</v>
      </c>
      <c r="G3287" s="2">
        <v>0.625</v>
      </c>
      <c r="H3287" t="s">
        <v>146</v>
      </c>
      <c r="J3287">
        <v>32633</v>
      </c>
      <c r="K3287" t="s">
        <v>83</v>
      </c>
      <c r="L3287">
        <v>12</v>
      </c>
      <c r="M3287" t="s">
        <v>68</v>
      </c>
      <c r="O3287">
        <v>200</v>
      </c>
      <c r="P3287">
        <v>240</v>
      </c>
      <c r="Q3287" t="s">
        <v>77</v>
      </c>
      <c r="R3287">
        <v>4600</v>
      </c>
      <c r="S3287" t="s">
        <v>54</v>
      </c>
      <c r="T3287">
        <v>200</v>
      </c>
      <c r="U3287" t="s">
        <v>55</v>
      </c>
      <c r="V3287" t="s">
        <v>55</v>
      </c>
      <c r="W3287" s="1">
        <v>45019</v>
      </c>
      <c r="X3287" s="1">
        <v>45335</v>
      </c>
      <c r="Y3287" t="s">
        <v>72</v>
      </c>
      <c r="Z3287">
        <v>201512</v>
      </c>
      <c r="AA3287" t="s">
        <v>132</v>
      </c>
      <c r="AB3287">
        <v>7120829798</v>
      </c>
      <c r="AC3287" t="s">
        <v>133</v>
      </c>
      <c r="AD3287" t="s">
        <v>102</v>
      </c>
      <c r="AE3287" s="1">
        <v>44703</v>
      </c>
      <c r="AF3287" t="s">
        <v>60</v>
      </c>
      <c r="AG3287">
        <v>4000</v>
      </c>
      <c r="AI3287" t="s">
        <v>122</v>
      </c>
      <c r="AK3287">
        <v>16</v>
      </c>
      <c r="AL3287" t="s">
        <v>68</v>
      </c>
      <c r="AM3287" t="s">
        <v>62</v>
      </c>
      <c r="AN3287">
        <v>32633</v>
      </c>
      <c r="AO3287">
        <v>32633</v>
      </c>
      <c r="AP3287">
        <v>3187</v>
      </c>
      <c r="AR3287" t="s">
        <v>121</v>
      </c>
      <c r="AS3287" t="s">
        <v>67</v>
      </c>
      <c r="AT3287">
        <v>26</v>
      </c>
      <c r="AV3287" t="s">
        <v>65</v>
      </c>
      <c r="AW3287">
        <v>7</v>
      </c>
      <c r="AX3287" t="s">
        <v>129</v>
      </c>
    </row>
    <row r="3288" spans="1:50" x14ac:dyDescent="0.3">
      <c r="A3288">
        <v>32633</v>
      </c>
      <c r="B3288">
        <v>3263315</v>
      </c>
      <c r="C3288">
        <v>39</v>
      </c>
      <c r="D3288">
        <v>34</v>
      </c>
      <c r="E3288" s="1">
        <v>45068</v>
      </c>
      <c r="F3288" s="2">
        <v>0.5</v>
      </c>
      <c r="G3288" s="2">
        <v>0.625</v>
      </c>
      <c r="H3288" t="s">
        <v>146</v>
      </c>
      <c r="J3288">
        <v>32633</v>
      </c>
      <c r="K3288" t="s">
        <v>83</v>
      </c>
      <c r="L3288">
        <v>12</v>
      </c>
      <c r="M3288" t="s">
        <v>68</v>
      </c>
      <c r="O3288">
        <v>200</v>
      </c>
      <c r="P3288">
        <v>240</v>
      </c>
      <c r="Q3288" t="s">
        <v>77</v>
      </c>
      <c r="R3288">
        <v>4600</v>
      </c>
      <c r="S3288" t="s">
        <v>54</v>
      </c>
      <c r="T3288">
        <v>200</v>
      </c>
      <c r="U3288" t="s">
        <v>55</v>
      </c>
      <c r="V3288" t="s">
        <v>55</v>
      </c>
      <c r="W3288" s="1">
        <v>45019</v>
      </c>
      <c r="X3288" s="1">
        <v>45335</v>
      </c>
      <c r="Y3288" t="s">
        <v>72</v>
      </c>
      <c r="Z3288">
        <v>201512</v>
      </c>
      <c r="AA3288" t="s">
        <v>132</v>
      </c>
      <c r="AB3288">
        <v>7120829798</v>
      </c>
      <c r="AC3288" t="s">
        <v>133</v>
      </c>
      <c r="AD3288" t="s">
        <v>102</v>
      </c>
      <c r="AE3288" s="1">
        <v>44703</v>
      </c>
      <c r="AF3288" t="s">
        <v>60</v>
      </c>
      <c r="AG3288">
        <v>4000</v>
      </c>
      <c r="AI3288" t="s">
        <v>122</v>
      </c>
      <c r="AK3288">
        <v>16</v>
      </c>
      <c r="AL3288" t="s">
        <v>265</v>
      </c>
      <c r="AM3288" t="s">
        <v>62</v>
      </c>
      <c r="AN3288">
        <v>32633</v>
      </c>
      <c r="AO3288">
        <v>32633</v>
      </c>
      <c r="AP3288">
        <v>3133</v>
      </c>
      <c r="AR3288" t="s">
        <v>121</v>
      </c>
      <c r="AS3288" t="s">
        <v>67</v>
      </c>
      <c r="AT3288">
        <v>28</v>
      </c>
      <c r="AV3288" t="s">
        <v>73</v>
      </c>
      <c r="AW3288">
        <v>13</v>
      </c>
      <c r="AX3288" t="s">
        <v>124</v>
      </c>
    </row>
    <row r="3289" spans="1:50" x14ac:dyDescent="0.3">
      <c r="A3289">
        <v>32633</v>
      </c>
      <c r="B3289">
        <v>3263315</v>
      </c>
      <c r="C3289">
        <v>39</v>
      </c>
      <c r="D3289">
        <v>34</v>
      </c>
      <c r="E3289" s="1">
        <v>45068</v>
      </c>
      <c r="F3289" s="2">
        <v>0.5</v>
      </c>
      <c r="G3289" s="2">
        <v>0.625</v>
      </c>
      <c r="H3289" t="s">
        <v>146</v>
      </c>
      <c r="J3289">
        <v>32633</v>
      </c>
      <c r="K3289" t="s">
        <v>83</v>
      </c>
      <c r="L3289">
        <v>12</v>
      </c>
      <c r="M3289" t="s">
        <v>68</v>
      </c>
      <c r="O3289">
        <v>200</v>
      </c>
      <c r="P3289">
        <v>240</v>
      </c>
      <c r="Q3289" t="s">
        <v>77</v>
      </c>
      <c r="R3289">
        <v>4600</v>
      </c>
      <c r="S3289" t="s">
        <v>54</v>
      </c>
      <c r="T3289">
        <v>200</v>
      </c>
      <c r="U3289" t="s">
        <v>55</v>
      </c>
      <c r="V3289" t="s">
        <v>55</v>
      </c>
      <c r="W3289" s="1">
        <v>45019</v>
      </c>
      <c r="X3289" s="1">
        <v>45335</v>
      </c>
      <c r="Y3289" t="s">
        <v>72</v>
      </c>
      <c r="Z3289">
        <v>201512</v>
      </c>
      <c r="AA3289" t="s">
        <v>132</v>
      </c>
      <c r="AB3289">
        <v>7120829798</v>
      </c>
      <c r="AC3289" t="s">
        <v>133</v>
      </c>
      <c r="AD3289" t="s">
        <v>102</v>
      </c>
      <c r="AE3289" s="1">
        <v>44703</v>
      </c>
      <c r="AF3289" t="s">
        <v>60</v>
      </c>
      <c r="AG3289">
        <v>4000</v>
      </c>
      <c r="AI3289" t="s">
        <v>122</v>
      </c>
      <c r="AK3289">
        <v>16</v>
      </c>
      <c r="AL3289" t="s">
        <v>266</v>
      </c>
      <c r="AM3289" t="s">
        <v>62</v>
      </c>
      <c r="AN3289">
        <v>32633</v>
      </c>
      <c r="AO3289">
        <v>32633</v>
      </c>
      <c r="AP3289">
        <v>1476</v>
      </c>
      <c r="AR3289" t="s">
        <v>63</v>
      </c>
      <c r="AS3289" t="s">
        <v>67</v>
      </c>
      <c r="AT3289">
        <v>25</v>
      </c>
      <c r="AV3289" t="s">
        <v>65</v>
      </c>
      <c r="AW3289">
        <v>13</v>
      </c>
      <c r="AX3289" t="s">
        <v>126</v>
      </c>
    </row>
    <row r="3290" spans="1:50" x14ac:dyDescent="0.3">
      <c r="A3290">
        <v>32633</v>
      </c>
      <c r="B3290">
        <v>3263315</v>
      </c>
      <c r="C3290">
        <v>39</v>
      </c>
      <c r="D3290">
        <v>34</v>
      </c>
      <c r="E3290" s="1">
        <v>45068</v>
      </c>
      <c r="F3290" s="2">
        <v>0.5</v>
      </c>
      <c r="G3290" s="2">
        <v>0.625</v>
      </c>
      <c r="H3290" t="s">
        <v>146</v>
      </c>
      <c r="J3290">
        <v>32633</v>
      </c>
      <c r="K3290" t="s">
        <v>83</v>
      </c>
      <c r="L3290">
        <v>12</v>
      </c>
      <c r="M3290" t="s">
        <v>68</v>
      </c>
      <c r="O3290">
        <v>200</v>
      </c>
      <c r="P3290">
        <v>240</v>
      </c>
      <c r="Q3290" t="s">
        <v>77</v>
      </c>
      <c r="R3290">
        <v>4600</v>
      </c>
      <c r="S3290" t="s">
        <v>54</v>
      </c>
      <c r="T3290">
        <v>200</v>
      </c>
      <c r="U3290" t="s">
        <v>55</v>
      </c>
      <c r="V3290" t="s">
        <v>55</v>
      </c>
      <c r="W3290" s="1">
        <v>45019</v>
      </c>
      <c r="X3290" s="1">
        <v>45335</v>
      </c>
      <c r="Y3290" t="s">
        <v>72</v>
      </c>
      <c r="Z3290">
        <v>204536</v>
      </c>
      <c r="AA3290" t="s">
        <v>134</v>
      </c>
      <c r="AB3290">
        <v>4086766643</v>
      </c>
      <c r="AC3290" t="s">
        <v>135</v>
      </c>
      <c r="AD3290" t="s">
        <v>59</v>
      </c>
      <c r="AE3290" s="1">
        <v>45009</v>
      </c>
      <c r="AF3290" t="s">
        <v>60</v>
      </c>
      <c r="AG3290">
        <v>6000</v>
      </c>
      <c r="AI3290" t="s">
        <v>124</v>
      </c>
      <c r="AK3290">
        <v>18</v>
      </c>
      <c r="AL3290" t="s">
        <v>65</v>
      </c>
      <c r="AM3290" t="s">
        <v>62</v>
      </c>
      <c r="AN3290">
        <v>32633</v>
      </c>
      <c r="AO3290">
        <v>32633</v>
      </c>
      <c r="AP3290">
        <v>2706</v>
      </c>
      <c r="AR3290" t="s">
        <v>63</v>
      </c>
      <c r="AS3290" t="s">
        <v>64</v>
      </c>
      <c r="AT3290">
        <v>32</v>
      </c>
      <c r="AV3290" t="s">
        <v>65</v>
      </c>
      <c r="AW3290">
        <v>9</v>
      </c>
      <c r="AX3290" t="s">
        <v>61</v>
      </c>
    </row>
    <row r="3291" spans="1:50" x14ac:dyDescent="0.3">
      <c r="A3291">
        <v>32633</v>
      </c>
      <c r="B3291">
        <v>3263315</v>
      </c>
      <c r="C3291">
        <v>39</v>
      </c>
      <c r="D3291">
        <v>34</v>
      </c>
      <c r="E3291" s="1">
        <v>45068</v>
      </c>
      <c r="F3291" s="2">
        <v>0.5</v>
      </c>
      <c r="G3291" s="2">
        <v>0.625</v>
      </c>
      <c r="H3291" t="s">
        <v>146</v>
      </c>
      <c r="J3291">
        <v>32633</v>
      </c>
      <c r="K3291" t="s">
        <v>83</v>
      </c>
      <c r="L3291">
        <v>12</v>
      </c>
      <c r="M3291" t="s">
        <v>68</v>
      </c>
      <c r="O3291">
        <v>200</v>
      </c>
      <c r="P3291">
        <v>240</v>
      </c>
      <c r="Q3291" t="s">
        <v>77</v>
      </c>
      <c r="R3291">
        <v>4600</v>
      </c>
      <c r="S3291" t="s">
        <v>54</v>
      </c>
      <c r="T3291">
        <v>200</v>
      </c>
      <c r="U3291" t="s">
        <v>55</v>
      </c>
      <c r="V3291" t="s">
        <v>55</v>
      </c>
      <c r="W3291" s="1">
        <v>45019</v>
      </c>
      <c r="X3291" s="1">
        <v>45335</v>
      </c>
      <c r="Y3291" t="s">
        <v>72</v>
      </c>
      <c r="Z3291">
        <v>204536</v>
      </c>
      <c r="AA3291" t="s">
        <v>134</v>
      </c>
      <c r="AB3291">
        <v>4086766643</v>
      </c>
      <c r="AC3291" t="s">
        <v>135</v>
      </c>
      <c r="AD3291" t="s">
        <v>59</v>
      </c>
      <c r="AE3291" s="1">
        <v>45009</v>
      </c>
      <c r="AF3291" t="s">
        <v>60</v>
      </c>
      <c r="AG3291">
        <v>6000</v>
      </c>
      <c r="AI3291" t="s">
        <v>124</v>
      </c>
      <c r="AK3291">
        <v>18</v>
      </c>
      <c r="AL3291" t="s">
        <v>52</v>
      </c>
      <c r="AM3291" t="s">
        <v>62</v>
      </c>
      <c r="AN3291">
        <v>32633</v>
      </c>
      <c r="AO3291">
        <v>32633</v>
      </c>
      <c r="AP3291">
        <v>1566</v>
      </c>
      <c r="AR3291" t="s">
        <v>66</v>
      </c>
      <c r="AS3291" t="s">
        <v>67</v>
      </c>
      <c r="AT3291">
        <v>26</v>
      </c>
      <c r="AV3291" t="s">
        <v>68</v>
      </c>
      <c r="AW3291">
        <v>15</v>
      </c>
      <c r="AX3291" t="s">
        <v>69</v>
      </c>
    </row>
    <row r="3292" spans="1:50" x14ac:dyDescent="0.3">
      <c r="A3292">
        <v>32633</v>
      </c>
      <c r="B3292">
        <v>3263315</v>
      </c>
      <c r="C3292">
        <v>39</v>
      </c>
      <c r="D3292">
        <v>34</v>
      </c>
      <c r="E3292" s="1">
        <v>45068</v>
      </c>
      <c r="F3292" s="2">
        <v>0.5</v>
      </c>
      <c r="G3292" s="2">
        <v>0.625</v>
      </c>
      <c r="H3292" t="s">
        <v>146</v>
      </c>
      <c r="J3292">
        <v>32633</v>
      </c>
      <c r="K3292" t="s">
        <v>83</v>
      </c>
      <c r="L3292">
        <v>12</v>
      </c>
      <c r="M3292" t="s">
        <v>68</v>
      </c>
      <c r="O3292">
        <v>200</v>
      </c>
      <c r="P3292">
        <v>240</v>
      </c>
      <c r="Q3292" t="s">
        <v>77</v>
      </c>
      <c r="R3292">
        <v>4600</v>
      </c>
      <c r="S3292" t="s">
        <v>54</v>
      </c>
      <c r="T3292">
        <v>200</v>
      </c>
      <c r="U3292" t="s">
        <v>55</v>
      </c>
      <c r="V3292" t="s">
        <v>55</v>
      </c>
      <c r="W3292" s="1">
        <v>45019</v>
      </c>
      <c r="X3292" s="1">
        <v>45335</v>
      </c>
      <c r="Y3292" t="s">
        <v>72</v>
      </c>
      <c r="Z3292">
        <v>204536</v>
      </c>
      <c r="AA3292" t="s">
        <v>134</v>
      </c>
      <c r="AB3292">
        <v>4086766643</v>
      </c>
      <c r="AC3292" t="s">
        <v>135</v>
      </c>
      <c r="AD3292" t="s">
        <v>59</v>
      </c>
      <c r="AE3292" s="1">
        <v>45009</v>
      </c>
      <c r="AF3292" t="s">
        <v>60</v>
      </c>
      <c r="AG3292">
        <v>6000</v>
      </c>
      <c r="AI3292" t="s">
        <v>124</v>
      </c>
      <c r="AK3292">
        <v>18</v>
      </c>
      <c r="AL3292" t="s">
        <v>71</v>
      </c>
      <c r="AM3292" t="s">
        <v>62</v>
      </c>
      <c r="AN3292">
        <v>32633</v>
      </c>
      <c r="AO3292">
        <v>32633</v>
      </c>
      <c r="AP3292">
        <v>3241</v>
      </c>
      <c r="AR3292" t="s">
        <v>121</v>
      </c>
      <c r="AS3292" t="s">
        <v>64</v>
      </c>
      <c r="AT3292">
        <v>30</v>
      </c>
      <c r="AV3292" t="s">
        <v>65</v>
      </c>
      <c r="AW3292">
        <v>8</v>
      </c>
      <c r="AX3292" t="s">
        <v>122</v>
      </c>
    </row>
    <row r="3293" spans="1:50" x14ac:dyDescent="0.3">
      <c r="A3293">
        <v>32633</v>
      </c>
      <c r="B3293">
        <v>3263315</v>
      </c>
      <c r="C3293">
        <v>39</v>
      </c>
      <c r="D3293">
        <v>34</v>
      </c>
      <c r="E3293" s="1">
        <v>45068</v>
      </c>
      <c r="F3293" s="2">
        <v>0.5</v>
      </c>
      <c r="G3293" s="2">
        <v>0.625</v>
      </c>
      <c r="H3293" t="s">
        <v>146</v>
      </c>
      <c r="J3293">
        <v>32633</v>
      </c>
      <c r="K3293" t="s">
        <v>83</v>
      </c>
      <c r="L3293">
        <v>12</v>
      </c>
      <c r="M3293" t="s">
        <v>68</v>
      </c>
      <c r="O3293">
        <v>200</v>
      </c>
      <c r="P3293">
        <v>240</v>
      </c>
      <c r="Q3293" t="s">
        <v>77</v>
      </c>
      <c r="R3293">
        <v>4600</v>
      </c>
      <c r="S3293" t="s">
        <v>54</v>
      </c>
      <c r="T3293">
        <v>200</v>
      </c>
      <c r="U3293" t="s">
        <v>55</v>
      </c>
      <c r="V3293" t="s">
        <v>55</v>
      </c>
      <c r="W3293" s="1">
        <v>45019</v>
      </c>
      <c r="X3293" s="1">
        <v>45335</v>
      </c>
      <c r="Y3293" t="s">
        <v>72</v>
      </c>
      <c r="Z3293">
        <v>204536</v>
      </c>
      <c r="AA3293" t="s">
        <v>134</v>
      </c>
      <c r="AB3293">
        <v>4086766643</v>
      </c>
      <c r="AC3293" t="s">
        <v>135</v>
      </c>
      <c r="AD3293" t="s">
        <v>59</v>
      </c>
      <c r="AE3293" s="1">
        <v>45009</v>
      </c>
      <c r="AF3293" t="s">
        <v>60</v>
      </c>
      <c r="AG3293">
        <v>6000</v>
      </c>
      <c r="AI3293" t="s">
        <v>124</v>
      </c>
      <c r="AK3293">
        <v>18</v>
      </c>
      <c r="AL3293" t="s">
        <v>68</v>
      </c>
      <c r="AM3293" t="s">
        <v>62</v>
      </c>
      <c r="AN3293">
        <v>32633</v>
      </c>
      <c r="AO3293">
        <v>32633</v>
      </c>
      <c r="AP3293">
        <v>2306</v>
      </c>
      <c r="AR3293" t="s">
        <v>77</v>
      </c>
      <c r="AS3293" t="s">
        <v>64</v>
      </c>
      <c r="AT3293">
        <v>34</v>
      </c>
      <c r="AV3293" t="s">
        <v>68</v>
      </c>
      <c r="AW3293">
        <v>13</v>
      </c>
      <c r="AX3293" t="s">
        <v>124</v>
      </c>
    </row>
    <row r="3294" spans="1:50" x14ac:dyDescent="0.3">
      <c r="A3294">
        <v>32633</v>
      </c>
      <c r="B3294">
        <v>3263315</v>
      </c>
      <c r="C3294">
        <v>39</v>
      </c>
      <c r="D3294">
        <v>34</v>
      </c>
      <c r="E3294" s="1">
        <v>45068</v>
      </c>
      <c r="F3294" s="2">
        <v>0.5</v>
      </c>
      <c r="G3294" s="2">
        <v>0.625</v>
      </c>
      <c r="H3294" t="s">
        <v>146</v>
      </c>
      <c r="J3294">
        <v>32633</v>
      </c>
      <c r="K3294" t="s">
        <v>83</v>
      </c>
      <c r="L3294">
        <v>12</v>
      </c>
      <c r="M3294" t="s">
        <v>68</v>
      </c>
      <c r="O3294">
        <v>200</v>
      </c>
      <c r="P3294">
        <v>240</v>
      </c>
      <c r="Q3294" t="s">
        <v>77</v>
      </c>
      <c r="R3294">
        <v>4600</v>
      </c>
      <c r="S3294" t="s">
        <v>54</v>
      </c>
      <c r="T3294">
        <v>200</v>
      </c>
      <c r="U3294" t="s">
        <v>55</v>
      </c>
      <c r="V3294" t="s">
        <v>55</v>
      </c>
      <c r="W3294" s="1">
        <v>45019</v>
      </c>
      <c r="X3294" s="1">
        <v>45335</v>
      </c>
      <c r="Y3294" t="s">
        <v>72</v>
      </c>
      <c r="Z3294">
        <v>204536</v>
      </c>
      <c r="AA3294" t="s">
        <v>134</v>
      </c>
      <c r="AB3294">
        <v>4086766643</v>
      </c>
      <c r="AC3294" t="s">
        <v>135</v>
      </c>
      <c r="AD3294" t="s">
        <v>59</v>
      </c>
      <c r="AE3294" s="1">
        <v>45009</v>
      </c>
      <c r="AF3294" t="s">
        <v>60</v>
      </c>
      <c r="AG3294">
        <v>6000</v>
      </c>
      <c r="AI3294" t="s">
        <v>124</v>
      </c>
      <c r="AK3294">
        <v>18</v>
      </c>
      <c r="AL3294" t="s">
        <v>265</v>
      </c>
      <c r="AM3294" t="s">
        <v>62</v>
      </c>
      <c r="AN3294">
        <v>32633</v>
      </c>
      <c r="AO3294">
        <v>32633</v>
      </c>
      <c r="AP3294">
        <v>2991</v>
      </c>
      <c r="AR3294" t="s">
        <v>66</v>
      </c>
      <c r="AS3294" t="s">
        <v>63</v>
      </c>
      <c r="AT3294">
        <v>27</v>
      </c>
      <c r="AV3294" t="s">
        <v>68</v>
      </c>
      <c r="AW3294">
        <v>14</v>
      </c>
      <c r="AX3294" t="s">
        <v>125</v>
      </c>
    </row>
    <row r="3295" spans="1:50" x14ac:dyDescent="0.3">
      <c r="A3295">
        <v>32633</v>
      </c>
      <c r="B3295">
        <v>3263315</v>
      </c>
      <c r="C3295">
        <v>39</v>
      </c>
      <c r="D3295">
        <v>34</v>
      </c>
      <c r="E3295" s="1">
        <v>45068</v>
      </c>
      <c r="F3295" s="2">
        <v>0.5</v>
      </c>
      <c r="G3295" s="2">
        <v>0.625</v>
      </c>
      <c r="H3295" t="s">
        <v>146</v>
      </c>
      <c r="J3295">
        <v>32633</v>
      </c>
      <c r="K3295" t="s">
        <v>83</v>
      </c>
      <c r="L3295">
        <v>12</v>
      </c>
      <c r="M3295" t="s">
        <v>68</v>
      </c>
      <c r="O3295">
        <v>200</v>
      </c>
      <c r="P3295">
        <v>240</v>
      </c>
      <c r="Q3295" t="s">
        <v>77</v>
      </c>
      <c r="R3295">
        <v>4600</v>
      </c>
      <c r="S3295" t="s">
        <v>54</v>
      </c>
      <c r="T3295">
        <v>200</v>
      </c>
      <c r="U3295" t="s">
        <v>55</v>
      </c>
      <c r="V3295" t="s">
        <v>55</v>
      </c>
      <c r="W3295" s="1">
        <v>45019</v>
      </c>
      <c r="X3295" s="1">
        <v>45335</v>
      </c>
      <c r="Y3295" t="s">
        <v>72</v>
      </c>
      <c r="Z3295">
        <v>204536</v>
      </c>
      <c r="AA3295" t="s">
        <v>134</v>
      </c>
      <c r="AB3295">
        <v>4086766643</v>
      </c>
      <c r="AC3295" t="s">
        <v>135</v>
      </c>
      <c r="AD3295" t="s">
        <v>59</v>
      </c>
      <c r="AE3295" s="1">
        <v>45009</v>
      </c>
      <c r="AF3295" t="s">
        <v>60</v>
      </c>
      <c r="AG3295">
        <v>6000</v>
      </c>
      <c r="AI3295" t="s">
        <v>124</v>
      </c>
      <c r="AK3295">
        <v>18</v>
      </c>
      <c r="AL3295" t="s">
        <v>266</v>
      </c>
      <c r="AM3295" t="s">
        <v>62</v>
      </c>
      <c r="AN3295">
        <v>32633</v>
      </c>
      <c r="AO3295">
        <v>32633</v>
      </c>
      <c r="AP3295">
        <v>3187</v>
      </c>
      <c r="AR3295" t="s">
        <v>121</v>
      </c>
      <c r="AS3295" t="s">
        <v>67</v>
      </c>
      <c r="AT3295">
        <v>26</v>
      </c>
      <c r="AV3295" t="s">
        <v>65</v>
      </c>
      <c r="AW3295">
        <v>7</v>
      </c>
      <c r="AX3295" t="s">
        <v>129</v>
      </c>
    </row>
    <row r="3296" spans="1:50" x14ac:dyDescent="0.3">
      <c r="A3296">
        <v>32633</v>
      </c>
      <c r="B3296">
        <v>3263315</v>
      </c>
      <c r="C3296">
        <v>39</v>
      </c>
      <c r="D3296">
        <v>34</v>
      </c>
      <c r="E3296" s="1">
        <v>45068</v>
      </c>
      <c r="F3296" s="2">
        <v>0.5</v>
      </c>
      <c r="G3296" s="2">
        <v>0.625</v>
      </c>
      <c r="H3296" t="s">
        <v>146</v>
      </c>
      <c r="J3296">
        <v>32633</v>
      </c>
      <c r="K3296" t="s">
        <v>83</v>
      </c>
      <c r="L3296">
        <v>12</v>
      </c>
      <c r="M3296" t="s">
        <v>68</v>
      </c>
      <c r="O3296">
        <v>200</v>
      </c>
      <c r="P3296">
        <v>240</v>
      </c>
      <c r="Q3296" t="s">
        <v>77</v>
      </c>
      <c r="R3296">
        <v>4600</v>
      </c>
      <c r="S3296" t="s">
        <v>54</v>
      </c>
      <c r="T3296">
        <v>200</v>
      </c>
      <c r="U3296" t="s">
        <v>55</v>
      </c>
      <c r="V3296" t="s">
        <v>55</v>
      </c>
      <c r="W3296" s="1">
        <v>45019</v>
      </c>
      <c r="X3296" s="1">
        <v>45335</v>
      </c>
      <c r="Y3296" t="s">
        <v>72</v>
      </c>
      <c r="Z3296">
        <v>204536</v>
      </c>
      <c r="AA3296" t="s">
        <v>134</v>
      </c>
      <c r="AB3296">
        <v>4086766643</v>
      </c>
      <c r="AC3296" t="s">
        <v>135</v>
      </c>
      <c r="AD3296" t="s">
        <v>59</v>
      </c>
      <c r="AE3296" s="1">
        <v>45009</v>
      </c>
      <c r="AF3296" t="s">
        <v>60</v>
      </c>
      <c r="AG3296">
        <v>6000</v>
      </c>
      <c r="AI3296" t="s">
        <v>124</v>
      </c>
      <c r="AK3296">
        <v>18</v>
      </c>
      <c r="AL3296" t="s">
        <v>65</v>
      </c>
      <c r="AM3296" t="s">
        <v>62</v>
      </c>
      <c r="AN3296">
        <v>32633</v>
      </c>
      <c r="AO3296">
        <v>32633</v>
      </c>
      <c r="AP3296">
        <v>3133</v>
      </c>
      <c r="AR3296" t="s">
        <v>121</v>
      </c>
      <c r="AS3296" t="s">
        <v>67</v>
      </c>
      <c r="AT3296">
        <v>28</v>
      </c>
      <c r="AV3296" t="s">
        <v>73</v>
      </c>
      <c r="AW3296">
        <v>13</v>
      </c>
      <c r="AX3296" t="s">
        <v>124</v>
      </c>
    </row>
    <row r="3297" spans="1:50" x14ac:dyDescent="0.3">
      <c r="A3297">
        <v>32633</v>
      </c>
      <c r="B3297">
        <v>3263315</v>
      </c>
      <c r="C3297">
        <v>39</v>
      </c>
      <c r="D3297">
        <v>34</v>
      </c>
      <c r="E3297" s="1">
        <v>45068</v>
      </c>
      <c r="F3297" s="2">
        <v>0.5</v>
      </c>
      <c r="G3297" s="2">
        <v>0.625</v>
      </c>
      <c r="H3297" t="s">
        <v>146</v>
      </c>
      <c r="J3297">
        <v>32633</v>
      </c>
      <c r="K3297" t="s">
        <v>83</v>
      </c>
      <c r="L3297">
        <v>12</v>
      </c>
      <c r="M3297" t="s">
        <v>68</v>
      </c>
      <c r="O3297">
        <v>200</v>
      </c>
      <c r="P3297">
        <v>240</v>
      </c>
      <c r="Q3297" t="s">
        <v>77</v>
      </c>
      <c r="R3297">
        <v>4600</v>
      </c>
      <c r="S3297" t="s">
        <v>54</v>
      </c>
      <c r="T3297">
        <v>200</v>
      </c>
      <c r="U3297" t="s">
        <v>55</v>
      </c>
      <c r="V3297" t="s">
        <v>55</v>
      </c>
      <c r="W3297" s="1">
        <v>45019</v>
      </c>
      <c r="X3297" s="1">
        <v>45335</v>
      </c>
      <c r="Y3297" t="s">
        <v>72</v>
      </c>
      <c r="Z3297">
        <v>204536</v>
      </c>
      <c r="AA3297" t="s">
        <v>134</v>
      </c>
      <c r="AB3297">
        <v>4086766643</v>
      </c>
      <c r="AC3297" t="s">
        <v>135</v>
      </c>
      <c r="AD3297" t="s">
        <v>59</v>
      </c>
      <c r="AE3297" s="1">
        <v>45009</v>
      </c>
      <c r="AF3297" t="s">
        <v>60</v>
      </c>
      <c r="AG3297">
        <v>6000</v>
      </c>
      <c r="AI3297" t="s">
        <v>124</v>
      </c>
      <c r="AK3297">
        <v>18</v>
      </c>
      <c r="AL3297" t="s">
        <v>52</v>
      </c>
      <c r="AM3297" t="s">
        <v>62</v>
      </c>
      <c r="AN3297">
        <v>32633</v>
      </c>
      <c r="AO3297">
        <v>32633</v>
      </c>
      <c r="AP3297">
        <v>1476</v>
      </c>
      <c r="AR3297" t="s">
        <v>63</v>
      </c>
      <c r="AS3297" t="s">
        <v>67</v>
      </c>
      <c r="AT3297">
        <v>25</v>
      </c>
      <c r="AV3297" t="s">
        <v>65</v>
      </c>
      <c r="AW3297">
        <v>13</v>
      </c>
      <c r="AX3297" t="s">
        <v>126</v>
      </c>
    </row>
    <row r="3298" spans="1:50" x14ac:dyDescent="0.3">
      <c r="A3298">
        <v>32633</v>
      </c>
      <c r="B3298">
        <v>3263315</v>
      </c>
      <c r="C3298">
        <v>39</v>
      </c>
      <c r="D3298">
        <v>34</v>
      </c>
      <c r="E3298" s="1">
        <v>45068</v>
      </c>
      <c r="F3298" s="2">
        <v>0.5</v>
      </c>
      <c r="G3298" s="2">
        <v>0.625</v>
      </c>
      <c r="H3298" t="s">
        <v>146</v>
      </c>
      <c r="J3298">
        <v>32633</v>
      </c>
      <c r="K3298" t="s">
        <v>83</v>
      </c>
      <c r="L3298">
        <v>12</v>
      </c>
      <c r="M3298" t="s">
        <v>68</v>
      </c>
      <c r="O3298">
        <v>200</v>
      </c>
      <c r="P3298">
        <v>240</v>
      </c>
      <c r="Q3298" t="s">
        <v>77</v>
      </c>
      <c r="R3298">
        <v>4600</v>
      </c>
      <c r="S3298" t="s">
        <v>54</v>
      </c>
      <c r="T3298">
        <v>200</v>
      </c>
      <c r="U3298" t="s">
        <v>55</v>
      </c>
      <c r="V3298" t="s">
        <v>55</v>
      </c>
      <c r="W3298" s="1">
        <v>45019</v>
      </c>
      <c r="X3298" s="1">
        <v>45335</v>
      </c>
      <c r="Y3298" t="s">
        <v>72</v>
      </c>
      <c r="Z3298">
        <v>207198</v>
      </c>
      <c r="AA3298" t="s">
        <v>136</v>
      </c>
      <c r="AB3298">
        <v>7592747007</v>
      </c>
      <c r="AC3298" t="s">
        <v>137</v>
      </c>
      <c r="AD3298" t="s">
        <v>90</v>
      </c>
      <c r="AE3298" s="1">
        <v>44763</v>
      </c>
      <c r="AF3298" t="s">
        <v>91</v>
      </c>
      <c r="AG3298">
        <v>2000</v>
      </c>
      <c r="AI3298" t="s">
        <v>125</v>
      </c>
      <c r="AK3298">
        <v>18</v>
      </c>
      <c r="AL3298" t="s">
        <v>71</v>
      </c>
      <c r="AM3298" t="s">
        <v>93</v>
      </c>
      <c r="AN3298">
        <v>32633</v>
      </c>
      <c r="AO3298">
        <v>32633</v>
      </c>
      <c r="AP3298">
        <v>2706</v>
      </c>
      <c r="AR3298" t="s">
        <v>63</v>
      </c>
      <c r="AS3298" t="s">
        <v>64</v>
      </c>
      <c r="AT3298">
        <v>32</v>
      </c>
      <c r="AV3298" t="s">
        <v>65</v>
      </c>
      <c r="AW3298">
        <v>9</v>
      </c>
      <c r="AX3298" t="s">
        <v>61</v>
      </c>
    </row>
    <row r="3299" spans="1:50" x14ac:dyDescent="0.3">
      <c r="A3299">
        <v>32633</v>
      </c>
      <c r="B3299">
        <v>3263315</v>
      </c>
      <c r="C3299">
        <v>39</v>
      </c>
      <c r="D3299">
        <v>34</v>
      </c>
      <c r="E3299" s="1">
        <v>45068</v>
      </c>
      <c r="F3299" s="2">
        <v>0.5</v>
      </c>
      <c r="G3299" s="2">
        <v>0.625</v>
      </c>
      <c r="H3299" t="s">
        <v>146</v>
      </c>
      <c r="J3299">
        <v>32633</v>
      </c>
      <c r="K3299" t="s">
        <v>83</v>
      </c>
      <c r="L3299">
        <v>12</v>
      </c>
      <c r="M3299" t="s">
        <v>68</v>
      </c>
      <c r="O3299">
        <v>200</v>
      </c>
      <c r="P3299">
        <v>240</v>
      </c>
      <c r="Q3299" t="s">
        <v>77</v>
      </c>
      <c r="R3299">
        <v>4600</v>
      </c>
      <c r="S3299" t="s">
        <v>54</v>
      </c>
      <c r="T3299">
        <v>200</v>
      </c>
      <c r="U3299" t="s">
        <v>55</v>
      </c>
      <c r="V3299" t="s">
        <v>55</v>
      </c>
      <c r="W3299" s="1">
        <v>45019</v>
      </c>
      <c r="X3299" s="1">
        <v>45335</v>
      </c>
      <c r="Y3299" t="s">
        <v>72</v>
      </c>
      <c r="Z3299">
        <v>207198</v>
      </c>
      <c r="AA3299" t="s">
        <v>136</v>
      </c>
      <c r="AB3299">
        <v>7592747007</v>
      </c>
      <c r="AC3299" t="s">
        <v>137</v>
      </c>
      <c r="AD3299" t="s">
        <v>90</v>
      </c>
      <c r="AE3299" s="1">
        <v>44763</v>
      </c>
      <c r="AF3299" t="s">
        <v>91</v>
      </c>
      <c r="AG3299">
        <v>2000</v>
      </c>
      <c r="AI3299" t="s">
        <v>125</v>
      </c>
      <c r="AK3299">
        <v>18</v>
      </c>
      <c r="AL3299" t="s">
        <v>68</v>
      </c>
      <c r="AM3299" t="s">
        <v>93</v>
      </c>
      <c r="AN3299">
        <v>32633</v>
      </c>
      <c r="AO3299">
        <v>32633</v>
      </c>
      <c r="AP3299">
        <v>1566</v>
      </c>
      <c r="AR3299" t="s">
        <v>66</v>
      </c>
      <c r="AS3299" t="s">
        <v>67</v>
      </c>
      <c r="AT3299">
        <v>26</v>
      </c>
      <c r="AV3299" t="s">
        <v>68</v>
      </c>
      <c r="AW3299">
        <v>15</v>
      </c>
      <c r="AX3299" t="s">
        <v>69</v>
      </c>
    </row>
    <row r="3300" spans="1:50" x14ac:dyDescent="0.3">
      <c r="A3300">
        <v>32633</v>
      </c>
      <c r="B3300">
        <v>3263315</v>
      </c>
      <c r="C3300">
        <v>39</v>
      </c>
      <c r="D3300">
        <v>34</v>
      </c>
      <c r="E3300" s="1">
        <v>45068</v>
      </c>
      <c r="F3300" s="2">
        <v>0.5</v>
      </c>
      <c r="G3300" s="2">
        <v>0.625</v>
      </c>
      <c r="H3300" t="s">
        <v>146</v>
      </c>
      <c r="J3300">
        <v>32633</v>
      </c>
      <c r="K3300" t="s">
        <v>83</v>
      </c>
      <c r="L3300">
        <v>12</v>
      </c>
      <c r="M3300" t="s">
        <v>68</v>
      </c>
      <c r="O3300">
        <v>200</v>
      </c>
      <c r="P3300">
        <v>240</v>
      </c>
      <c r="Q3300" t="s">
        <v>77</v>
      </c>
      <c r="R3300">
        <v>4600</v>
      </c>
      <c r="S3300" t="s">
        <v>54</v>
      </c>
      <c r="T3300">
        <v>200</v>
      </c>
      <c r="U3300" t="s">
        <v>55</v>
      </c>
      <c r="V3300" t="s">
        <v>55</v>
      </c>
      <c r="W3300" s="1">
        <v>45019</v>
      </c>
      <c r="X3300" s="1">
        <v>45335</v>
      </c>
      <c r="Y3300" t="s">
        <v>72</v>
      </c>
      <c r="Z3300">
        <v>207198</v>
      </c>
      <c r="AA3300" t="s">
        <v>136</v>
      </c>
      <c r="AB3300">
        <v>7592747007</v>
      </c>
      <c r="AC3300" t="s">
        <v>137</v>
      </c>
      <c r="AD3300" t="s">
        <v>90</v>
      </c>
      <c r="AE3300" s="1">
        <v>44763</v>
      </c>
      <c r="AF3300" t="s">
        <v>91</v>
      </c>
      <c r="AG3300">
        <v>2000</v>
      </c>
      <c r="AI3300" t="s">
        <v>125</v>
      </c>
      <c r="AK3300">
        <v>18</v>
      </c>
      <c r="AL3300" t="s">
        <v>265</v>
      </c>
      <c r="AM3300" t="s">
        <v>93</v>
      </c>
      <c r="AN3300">
        <v>32633</v>
      </c>
      <c r="AO3300">
        <v>32633</v>
      </c>
      <c r="AP3300">
        <v>3241</v>
      </c>
      <c r="AR3300" t="s">
        <v>121</v>
      </c>
      <c r="AS3300" t="s">
        <v>64</v>
      </c>
      <c r="AT3300">
        <v>30</v>
      </c>
      <c r="AV3300" t="s">
        <v>65</v>
      </c>
      <c r="AW3300">
        <v>8</v>
      </c>
      <c r="AX3300" t="s">
        <v>122</v>
      </c>
    </row>
    <row r="3301" spans="1:50" x14ac:dyDescent="0.3">
      <c r="A3301">
        <v>32633</v>
      </c>
      <c r="B3301">
        <v>3263315</v>
      </c>
      <c r="C3301">
        <v>39</v>
      </c>
      <c r="D3301">
        <v>34</v>
      </c>
      <c r="E3301" s="1">
        <v>45068</v>
      </c>
      <c r="F3301" s="2">
        <v>0.5</v>
      </c>
      <c r="G3301" s="2">
        <v>0.625</v>
      </c>
      <c r="H3301" t="s">
        <v>146</v>
      </c>
      <c r="J3301">
        <v>32633</v>
      </c>
      <c r="K3301" t="s">
        <v>83</v>
      </c>
      <c r="L3301">
        <v>12</v>
      </c>
      <c r="M3301" t="s">
        <v>68</v>
      </c>
      <c r="O3301">
        <v>200</v>
      </c>
      <c r="P3301">
        <v>240</v>
      </c>
      <c r="Q3301" t="s">
        <v>77</v>
      </c>
      <c r="R3301">
        <v>4600</v>
      </c>
      <c r="S3301" t="s">
        <v>54</v>
      </c>
      <c r="T3301">
        <v>200</v>
      </c>
      <c r="U3301" t="s">
        <v>55</v>
      </c>
      <c r="V3301" t="s">
        <v>55</v>
      </c>
      <c r="W3301" s="1">
        <v>45019</v>
      </c>
      <c r="X3301" s="1">
        <v>45335</v>
      </c>
      <c r="Y3301" t="s">
        <v>72</v>
      </c>
      <c r="Z3301">
        <v>207198</v>
      </c>
      <c r="AA3301" t="s">
        <v>136</v>
      </c>
      <c r="AB3301">
        <v>7592747007</v>
      </c>
      <c r="AC3301" t="s">
        <v>137</v>
      </c>
      <c r="AD3301" t="s">
        <v>90</v>
      </c>
      <c r="AE3301" s="1">
        <v>44763</v>
      </c>
      <c r="AF3301" t="s">
        <v>91</v>
      </c>
      <c r="AG3301">
        <v>2000</v>
      </c>
      <c r="AI3301" t="s">
        <v>125</v>
      </c>
      <c r="AK3301">
        <v>18</v>
      </c>
      <c r="AL3301" t="s">
        <v>266</v>
      </c>
      <c r="AM3301" t="s">
        <v>93</v>
      </c>
      <c r="AN3301">
        <v>32633</v>
      </c>
      <c r="AO3301">
        <v>32633</v>
      </c>
      <c r="AP3301">
        <v>2306</v>
      </c>
      <c r="AR3301" t="s">
        <v>77</v>
      </c>
      <c r="AS3301" t="s">
        <v>64</v>
      </c>
      <c r="AT3301">
        <v>34</v>
      </c>
      <c r="AV3301" t="s">
        <v>68</v>
      </c>
      <c r="AW3301">
        <v>13</v>
      </c>
      <c r="AX3301" t="s">
        <v>124</v>
      </c>
    </row>
    <row r="3302" spans="1:50" x14ac:dyDescent="0.3">
      <c r="A3302">
        <v>32633</v>
      </c>
      <c r="B3302">
        <v>3263315</v>
      </c>
      <c r="C3302">
        <v>39</v>
      </c>
      <c r="D3302">
        <v>34</v>
      </c>
      <c r="E3302" s="1">
        <v>45068</v>
      </c>
      <c r="F3302" s="2">
        <v>0.5</v>
      </c>
      <c r="G3302" s="2">
        <v>0.625</v>
      </c>
      <c r="H3302" t="s">
        <v>146</v>
      </c>
      <c r="J3302">
        <v>32633</v>
      </c>
      <c r="K3302" t="s">
        <v>83</v>
      </c>
      <c r="L3302">
        <v>12</v>
      </c>
      <c r="M3302" t="s">
        <v>68</v>
      </c>
      <c r="O3302">
        <v>200</v>
      </c>
      <c r="P3302">
        <v>240</v>
      </c>
      <c r="Q3302" t="s">
        <v>77</v>
      </c>
      <c r="R3302">
        <v>4600</v>
      </c>
      <c r="S3302" t="s">
        <v>54</v>
      </c>
      <c r="T3302">
        <v>200</v>
      </c>
      <c r="U3302" t="s">
        <v>55</v>
      </c>
      <c r="V3302" t="s">
        <v>55</v>
      </c>
      <c r="W3302" s="1">
        <v>45019</v>
      </c>
      <c r="X3302" s="1">
        <v>45335</v>
      </c>
      <c r="Y3302" t="s">
        <v>72</v>
      </c>
      <c r="Z3302">
        <v>207198</v>
      </c>
      <c r="AA3302" t="s">
        <v>136</v>
      </c>
      <c r="AB3302">
        <v>7592747007</v>
      </c>
      <c r="AC3302" t="s">
        <v>137</v>
      </c>
      <c r="AD3302" t="s">
        <v>90</v>
      </c>
      <c r="AE3302" s="1">
        <v>44763</v>
      </c>
      <c r="AF3302" t="s">
        <v>91</v>
      </c>
      <c r="AG3302">
        <v>2000</v>
      </c>
      <c r="AI3302" t="s">
        <v>125</v>
      </c>
      <c r="AK3302">
        <v>18</v>
      </c>
      <c r="AL3302" t="s">
        <v>65</v>
      </c>
      <c r="AM3302" t="s">
        <v>93</v>
      </c>
      <c r="AN3302">
        <v>32633</v>
      </c>
      <c r="AO3302">
        <v>32633</v>
      </c>
      <c r="AP3302">
        <v>2991</v>
      </c>
      <c r="AR3302" t="s">
        <v>66</v>
      </c>
      <c r="AS3302" t="s">
        <v>63</v>
      </c>
      <c r="AT3302">
        <v>27</v>
      </c>
      <c r="AV3302" t="s">
        <v>68</v>
      </c>
      <c r="AW3302">
        <v>14</v>
      </c>
      <c r="AX3302" t="s">
        <v>125</v>
      </c>
    </row>
    <row r="3303" spans="1:50" x14ac:dyDescent="0.3">
      <c r="A3303">
        <v>32633</v>
      </c>
      <c r="B3303">
        <v>3263315</v>
      </c>
      <c r="C3303">
        <v>39</v>
      </c>
      <c r="D3303">
        <v>34</v>
      </c>
      <c r="E3303" s="1">
        <v>45068</v>
      </c>
      <c r="F3303" s="2">
        <v>0.5</v>
      </c>
      <c r="G3303" s="2">
        <v>0.625</v>
      </c>
      <c r="H3303" t="s">
        <v>146</v>
      </c>
      <c r="J3303">
        <v>32633</v>
      </c>
      <c r="K3303" t="s">
        <v>83</v>
      </c>
      <c r="L3303">
        <v>12</v>
      </c>
      <c r="M3303" t="s">
        <v>68</v>
      </c>
      <c r="O3303">
        <v>200</v>
      </c>
      <c r="P3303">
        <v>240</v>
      </c>
      <c r="Q3303" t="s">
        <v>77</v>
      </c>
      <c r="R3303">
        <v>4600</v>
      </c>
      <c r="S3303" t="s">
        <v>54</v>
      </c>
      <c r="T3303">
        <v>200</v>
      </c>
      <c r="U3303" t="s">
        <v>55</v>
      </c>
      <c r="V3303" t="s">
        <v>55</v>
      </c>
      <c r="W3303" s="1">
        <v>45019</v>
      </c>
      <c r="X3303" s="1">
        <v>45335</v>
      </c>
      <c r="Y3303" t="s">
        <v>72</v>
      </c>
      <c r="Z3303">
        <v>207198</v>
      </c>
      <c r="AA3303" t="s">
        <v>136</v>
      </c>
      <c r="AB3303">
        <v>7592747007</v>
      </c>
      <c r="AC3303" t="s">
        <v>137</v>
      </c>
      <c r="AD3303" t="s">
        <v>90</v>
      </c>
      <c r="AE3303" s="1">
        <v>44763</v>
      </c>
      <c r="AF3303" t="s">
        <v>91</v>
      </c>
      <c r="AG3303">
        <v>2000</v>
      </c>
      <c r="AI3303" t="s">
        <v>125</v>
      </c>
      <c r="AK3303">
        <v>18</v>
      </c>
      <c r="AL3303" t="s">
        <v>52</v>
      </c>
      <c r="AM3303" t="s">
        <v>93</v>
      </c>
      <c r="AN3303">
        <v>32633</v>
      </c>
      <c r="AO3303">
        <v>32633</v>
      </c>
      <c r="AP3303">
        <v>3187</v>
      </c>
      <c r="AR3303" t="s">
        <v>121</v>
      </c>
      <c r="AS3303" t="s">
        <v>67</v>
      </c>
      <c r="AT3303">
        <v>26</v>
      </c>
      <c r="AV3303" t="s">
        <v>65</v>
      </c>
      <c r="AW3303">
        <v>7</v>
      </c>
      <c r="AX3303" t="s">
        <v>129</v>
      </c>
    </row>
    <row r="3304" spans="1:50" x14ac:dyDescent="0.3">
      <c r="A3304">
        <v>32633</v>
      </c>
      <c r="B3304">
        <v>3263315</v>
      </c>
      <c r="C3304">
        <v>39</v>
      </c>
      <c r="D3304">
        <v>34</v>
      </c>
      <c r="E3304" s="1">
        <v>45068</v>
      </c>
      <c r="F3304" s="2">
        <v>0.5</v>
      </c>
      <c r="G3304" s="2">
        <v>0.625</v>
      </c>
      <c r="H3304" t="s">
        <v>146</v>
      </c>
      <c r="J3304">
        <v>32633</v>
      </c>
      <c r="K3304" t="s">
        <v>83</v>
      </c>
      <c r="L3304">
        <v>12</v>
      </c>
      <c r="M3304" t="s">
        <v>68</v>
      </c>
      <c r="O3304">
        <v>200</v>
      </c>
      <c r="P3304">
        <v>240</v>
      </c>
      <c r="Q3304" t="s">
        <v>77</v>
      </c>
      <c r="R3304">
        <v>4600</v>
      </c>
      <c r="S3304" t="s">
        <v>54</v>
      </c>
      <c r="T3304">
        <v>200</v>
      </c>
      <c r="U3304" t="s">
        <v>55</v>
      </c>
      <c r="V3304" t="s">
        <v>55</v>
      </c>
      <c r="W3304" s="1">
        <v>45019</v>
      </c>
      <c r="X3304" s="1">
        <v>45335</v>
      </c>
      <c r="Y3304" t="s">
        <v>72</v>
      </c>
      <c r="Z3304">
        <v>207198</v>
      </c>
      <c r="AA3304" t="s">
        <v>136</v>
      </c>
      <c r="AB3304">
        <v>7592747007</v>
      </c>
      <c r="AC3304" t="s">
        <v>137</v>
      </c>
      <c r="AD3304" t="s">
        <v>90</v>
      </c>
      <c r="AE3304" s="1">
        <v>44763</v>
      </c>
      <c r="AF3304" t="s">
        <v>91</v>
      </c>
      <c r="AG3304">
        <v>2000</v>
      </c>
      <c r="AI3304" t="s">
        <v>125</v>
      </c>
      <c r="AK3304">
        <v>18</v>
      </c>
      <c r="AL3304" t="s">
        <v>71</v>
      </c>
      <c r="AM3304" t="s">
        <v>93</v>
      </c>
      <c r="AN3304">
        <v>32633</v>
      </c>
      <c r="AO3304">
        <v>32633</v>
      </c>
      <c r="AP3304">
        <v>3133</v>
      </c>
      <c r="AR3304" t="s">
        <v>121</v>
      </c>
      <c r="AS3304" t="s">
        <v>67</v>
      </c>
      <c r="AT3304">
        <v>28</v>
      </c>
      <c r="AV3304" t="s">
        <v>73</v>
      </c>
      <c r="AW3304">
        <v>13</v>
      </c>
      <c r="AX3304" t="s">
        <v>124</v>
      </c>
    </row>
    <row r="3305" spans="1:50" x14ac:dyDescent="0.3">
      <c r="A3305">
        <v>32633</v>
      </c>
      <c r="B3305">
        <v>3263315</v>
      </c>
      <c r="C3305">
        <v>39</v>
      </c>
      <c r="D3305">
        <v>34</v>
      </c>
      <c r="E3305" s="1">
        <v>45068</v>
      </c>
      <c r="F3305" s="2">
        <v>0.5</v>
      </c>
      <c r="G3305" s="2">
        <v>0.625</v>
      </c>
      <c r="H3305" t="s">
        <v>146</v>
      </c>
      <c r="J3305">
        <v>32633</v>
      </c>
      <c r="K3305" t="s">
        <v>83</v>
      </c>
      <c r="L3305">
        <v>12</v>
      </c>
      <c r="M3305" t="s">
        <v>68</v>
      </c>
      <c r="O3305">
        <v>200</v>
      </c>
      <c r="P3305">
        <v>240</v>
      </c>
      <c r="Q3305" t="s">
        <v>77</v>
      </c>
      <c r="R3305">
        <v>4600</v>
      </c>
      <c r="S3305" t="s">
        <v>54</v>
      </c>
      <c r="T3305">
        <v>200</v>
      </c>
      <c r="U3305" t="s">
        <v>55</v>
      </c>
      <c r="V3305" t="s">
        <v>55</v>
      </c>
      <c r="W3305" s="1">
        <v>45019</v>
      </c>
      <c r="X3305" s="1">
        <v>45335</v>
      </c>
      <c r="Y3305" t="s">
        <v>72</v>
      </c>
      <c r="Z3305">
        <v>207198</v>
      </c>
      <c r="AA3305" t="s">
        <v>136</v>
      </c>
      <c r="AB3305">
        <v>7592747007</v>
      </c>
      <c r="AC3305" t="s">
        <v>137</v>
      </c>
      <c r="AD3305" t="s">
        <v>90</v>
      </c>
      <c r="AE3305" s="1">
        <v>44763</v>
      </c>
      <c r="AF3305" t="s">
        <v>91</v>
      </c>
      <c r="AG3305">
        <v>2000</v>
      </c>
      <c r="AI3305" t="s">
        <v>125</v>
      </c>
      <c r="AK3305">
        <v>18</v>
      </c>
      <c r="AL3305" t="s">
        <v>68</v>
      </c>
      <c r="AM3305" t="s">
        <v>93</v>
      </c>
      <c r="AN3305">
        <v>32633</v>
      </c>
      <c r="AO3305">
        <v>32633</v>
      </c>
      <c r="AP3305">
        <v>1476</v>
      </c>
      <c r="AR3305" t="s">
        <v>63</v>
      </c>
      <c r="AS3305" t="s">
        <v>67</v>
      </c>
      <c r="AT3305">
        <v>25</v>
      </c>
      <c r="AV3305" t="s">
        <v>65</v>
      </c>
      <c r="AW3305">
        <v>13</v>
      </c>
      <c r="AX3305" t="s">
        <v>126</v>
      </c>
    </row>
    <row r="3306" spans="1:50" x14ac:dyDescent="0.3">
      <c r="A3306">
        <v>32633</v>
      </c>
      <c r="B3306">
        <v>3263315</v>
      </c>
      <c r="C3306">
        <v>39</v>
      </c>
      <c r="D3306">
        <v>34</v>
      </c>
      <c r="E3306" s="1">
        <v>45068</v>
      </c>
      <c r="F3306" s="2">
        <v>0.5</v>
      </c>
      <c r="G3306" s="2">
        <v>0.625</v>
      </c>
      <c r="H3306" t="s">
        <v>146</v>
      </c>
      <c r="J3306">
        <v>32633</v>
      </c>
      <c r="K3306" t="s">
        <v>83</v>
      </c>
      <c r="L3306">
        <v>12</v>
      </c>
      <c r="M3306" t="s">
        <v>68</v>
      </c>
      <c r="O3306">
        <v>200</v>
      </c>
      <c r="P3306">
        <v>240</v>
      </c>
      <c r="Q3306" t="s">
        <v>77</v>
      </c>
      <c r="R3306">
        <v>4600</v>
      </c>
      <c r="S3306" t="s">
        <v>54</v>
      </c>
      <c r="T3306">
        <v>200</v>
      </c>
      <c r="U3306" t="s">
        <v>55</v>
      </c>
      <c r="V3306" t="s">
        <v>55</v>
      </c>
      <c r="W3306" s="1">
        <v>45019</v>
      </c>
      <c r="X3306" s="1">
        <v>45335</v>
      </c>
      <c r="Y3306" t="s">
        <v>72</v>
      </c>
      <c r="Z3306">
        <v>228327</v>
      </c>
      <c r="AA3306" t="s">
        <v>138</v>
      </c>
      <c r="AB3306">
        <v>5127989880</v>
      </c>
      <c r="AC3306" t="s">
        <v>139</v>
      </c>
      <c r="AD3306" t="s">
        <v>90</v>
      </c>
      <c r="AE3306" s="1">
        <v>45021</v>
      </c>
      <c r="AF3306" t="s">
        <v>91</v>
      </c>
      <c r="AG3306">
        <v>4000</v>
      </c>
      <c r="AI3306" t="s">
        <v>129</v>
      </c>
      <c r="AK3306">
        <v>15</v>
      </c>
      <c r="AL3306" t="s">
        <v>265</v>
      </c>
      <c r="AM3306" t="s">
        <v>93</v>
      </c>
      <c r="AN3306">
        <v>32633</v>
      </c>
      <c r="AO3306">
        <v>32633</v>
      </c>
      <c r="AP3306">
        <v>2706</v>
      </c>
      <c r="AR3306" t="s">
        <v>63</v>
      </c>
      <c r="AS3306" t="s">
        <v>64</v>
      </c>
      <c r="AT3306">
        <v>32</v>
      </c>
      <c r="AV3306" t="s">
        <v>65</v>
      </c>
      <c r="AW3306">
        <v>9</v>
      </c>
      <c r="AX3306" t="s">
        <v>61</v>
      </c>
    </row>
    <row r="3307" spans="1:50" x14ac:dyDescent="0.3">
      <c r="A3307">
        <v>32633</v>
      </c>
      <c r="B3307">
        <v>3263315</v>
      </c>
      <c r="C3307">
        <v>39</v>
      </c>
      <c r="D3307">
        <v>34</v>
      </c>
      <c r="E3307" s="1">
        <v>45068</v>
      </c>
      <c r="F3307" s="2">
        <v>0.5</v>
      </c>
      <c r="G3307" s="2">
        <v>0.625</v>
      </c>
      <c r="H3307" t="s">
        <v>146</v>
      </c>
      <c r="J3307">
        <v>32633</v>
      </c>
      <c r="K3307" t="s">
        <v>83</v>
      </c>
      <c r="L3307">
        <v>12</v>
      </c>
      <c r="M3307" t="s">
        <v>68</v>
      </c>
      <c r="O3307">
        <v>200</v>
      </c>
      <c r="P3307">
        <v>240</v>
      </c>
      <c r="Q3307" t="s">
        <v>77</v>
      </c>
      <c r="R3307">
        <v>4600</v>
      </c>
      <c r="S3307" t="s">
        <v>54</v>
      </c>
      <c r="T3307">
        <v>200</v>
      </c>
      <c r="U3307" t="s">
        <v>55</v>
      </c>
      <c r="V3307" t="s">
        <v>55</v>
      </c>
      <c r="W3307" s="1">
        <v>45019</v>
      </c>
      <c r="X3307" s="1">
        <v>45335</v>
      </c>
      <c r="Y3307" t="s">
        <v>72</v>
      </c>
      <c r="Z3307">
        <v>228327</v>
      </c>
      <c r="AA3307" t="s">
        <v>138</v>
      </c>
      <c r="AB3307">
        <v>5127989880</v>
      </c>
      <c r="AC3307" t="s">
        <v>139</v>
      </c>
      <c r="AD3307" t="s">
        <v>90</v>
      </c>
      <c r="AE3307" s="1">
        <v>45021</v>
      </c>
      <c r="AF3307" t="s">
        <v>91</v>
      </c>
      <c r="AG3307">
        <v>4000</v>
      </c>
      <c r="AI3307" t="s">
        <v>129</v>
      </c>
      <c r="AK3307">
        <v>15</v>
      </c>
      <c r="AL3307" t="s">
        <v>266</v>
      </c>
      <c r="AM3307" t="s">
        <v>93</v>
      </c>
      <c r="AN3307">
        <v>32633</v>
      </c>
      <c r="AO3307">
        <v>32633</v>
      </c>
      <c r="AP3307">
        <v>1566</v>
      </c>
      <c r="AR3307" t="s">
        <v>66</v>
      </c>
      <c r="AS3307" t="s">
        <v>67</v>
      </c>
      <c r="AT3307">
        <v>26</v>
      </c>
      <c r="AV3307" t="s">
        <v>68</v>
      </c>
      <c r="AW3307">
        <v>15</v>
      </c>
      <c r="AX3307" t="s">
        <v>69</v>
      </c>
    </row>
    <row r="3308" spans="1:50" x14ac:dyDescent="0.3">
      <c r="A3308">
        <v>32633</v>
      </c>
      <c r="B3308">
        <v>3263315</v>
      </c>
      <c r="C3308">
        <v>39</v>
      </c>
      <c r="D3308">
        <v>34</v>
      </c>
      <c r="E3308" s="1">
        <v>45068</v>
      </c>
      <c r="F3308" s="2">
        <v>0.5</v>
      </c>
      <c r="G3308" s="2">
        <v>0.625</v>
      </c>
      <c r="H3308" t="s">
        <v>146</v>
      </c>
      <c r="J3308">
        <v>32633</v>
      </c>
      <c r="K3308" t="s">
        <v>83</v>
      </c>
      <c r="L3308">
        <v>12</v>
      </c>
      <c r="M3308" t="s">
        <v>68</v>
      </c>
      <c r="O3308">
        <v>200</v>
      </c>
      <c r="P3308">
        <v>240</v>
      </c>
      <c r="Q3308" t="s">
        <v>77</v>
      </c>
      <c r="R3308">
        <v>4600</v>
      </c>
      <c r="S3308" t="s">
        <v>54</v>
      </c>
      <c r="T3308">
        <v>200</v>
      </c>
      <c r="U3308" t="s">
        <v>55</v>
      </c>
      <c r="V3308" t="s">
        <v>55</v>
      </c>
      <c r="W3308" s="1">
        <v>45019</v>
      </c>
      <c r="X3308" s="1">
        <v>45335</v>
      </c>
      <c r="Y3308" t="s">
        <v>72</v>
      </c>
      <c r="Z3308">
        <v>228327</v>
      </c>
      <c r="AA3308" t="s">
        <v>138</v>
      </c>
      <c r="AB3308">
        <v>5127989880</v>
      </c>
      <c r="AC3308" t="s">
        <v>139</v>
      </c>
      <c r="AD3308" t="s">
        <v>90</v>
      </c>
      <c r="AE3308" s="1">
        <v>45021</v>
      </c>
      <c r="AF3308" t="s">
        <v>91</v>
      </c>
      <c r="AG3308">
        <v>4000</v>
      </c>
      <c r="AI3308" t="s">
        <v>129</v>
      </c>
      <c r="AK3308">
        <v>15</v>
      </c>
      <c r="AL3308" t="s">
        <v>65</v>
      </c>
      <c r="AM3308" t="s">
        <v>93</v>
      </c>
      <c r="AN3308">
        <v>32633</v>
      </c>
      <c r="AO3308">
        <v>32633</v>
      </c>
      <c r="AP3308">
        <v>3241</v>
      </c>
      <c r="AR3308" t="s">
        <v>121</v>
      </c>
      <c r="AS3308" t="s">
        <v>64</v>
      </c>
      <c r="AT3308">
        <v>30</v>
      </c>
      <c r="AV3308" t="s">
        <v>65</v>
      </c>
      <c r="AW3308">
        <v>8</v>
      </c>
      <c r="AX3308" t="s">
        <v>122</v>
      </c>
    </row>
    <row r="3309" spans="1:50" x14ac:dyDescent="0.3">
      <c r="A3309">
        <v>32633</v>
      </c>
      <c r="B3309">
        <v>3263315</v>
      </c>
      <c r="C3309">
        <v>39</v>
      </c>
      <c r="D3309">
        <v>34</v>
      </c>
      <c r="E3309" s="1">
        <v>45068</v>
      </c>
      <c r="F3309" s="2">
        <v>0.5</v>
      </c>
      <c r="G3309" s="2">
        <v>0.625</v>
      </c>
      <c r="H3309" t="s">
        <v>146</v>
      </c>
      <c r="J3309">
        <v>32633</v>
      </c>
      <c r="K3309" t="s">
        <v>83</v>
      </c>
      <c r="L3309">
        <v>12</v>
      </c>
      <c r="M3309" t="s">
        <v>68</v>
      </c>
      <c r="O3309">
        <v>200</v>
      </c>
      <c r="P3309">
        <v>240</v>
      </c>
      <c r="Q3309" t="s">
        <v>77</v>
      </c>
      <c r="R3309">
        <v>4600</v>
      </c>
      <c r="S3309" t="s">
        <v>54</v>
      </c>
      <c r="T3309">
        <v>200</v>
      </c>
      <c r="U3309" t="s">
        <v>55</v>
      </c>
      <c r="V3309" t="s">
        <v>55</v>
      </c>
      <c r="W3309" s="1">
        <v>45019</v>
      </c>
      <c r="X3309" s="1">
        <v>45335</v>
      </c>
      <c r="Y3309" t="s">
        <v>72</v>
      </c>
      <c r="Z3309">
        <v>228327</v>
      </c>
      <c r="AA3309" t="s">
        <v>138</v>
      </c>
      <c r="AB3309">
        <v>5127989880</v>
      </c>
      <c r="AC3309" t="s">
        <v>139</v>
      </c>
      <c r="AD3309" t="s">
        <v>90</v>
      </c>
      <c r="AE3309" s="1">
        <v>45021</v>
      </c>
      <c r="AF3309" t="s">
        <v>91</v>
      </c>
      <c r="AG3309">
        <v>4000</v>
      </c>
      <c r="AI3309" t="s">
        <v>129</v>
      </c>
      <c r="AK3309">
        <v>15</v>
      </c>
      <c r="AL3309" t="s">
        <v>52</v>
      </c>
      <c r="AM3309" t="s">
        <v>93</v>
      </c>
      <c r="AN3309">
        <v>32633</v>
      </c>
      <c r="AO3309">
        <v>32633</v>
      </c>
      <c r="AP3309">
        <v>2306</v>
      </c>
      <c r="AR3309" t="s">
        <v>77</v>
      </c>
      <c r="AS3309" t="s">
        <v>64</v>
      </c>
      <c r="AT3309">
        <v>34</v>
      </c>
      <c r="AV3309" t="s">
        <v>68</v>
      </c>
      <c r="AW3309">
        <v>13</v>
      </c>
      <c r="AX3309" t="s">
        <v>124</v>
      </c>
    </row>
    <row r="3310" spans="1:50" x14ac:dyDescent="0.3">
      <c r="A3310">
        <v>32633</v>
      </c>
      <c r="B3310">
        <v>3263315</v>
      </c>
      <c r="C3310">
        <v>39</v>
      </c>
      <c r="D3310">
        <v>34</v>
      </c>
      <c r="E3310" s="1">
        <v>45068</v>
      </c>
      <c r="F3310" s="2">
        <v>0.5</v>
      </c>
      <c r="G3310" s="2">
        <v>0.625</v>
      </c>
      <c r="H3310" t="s">
        <v>146</v>
      </c>
      <c r="J3310">
        <v>32633</v>
      </c>
      <c r="K3310" t="s">
        <v>83</v>
      </c>
      <c r="L3310">
        <v>12</v>
      </c>
      <c r="M3310" t="s">
        <v>68</v>
      </c>
      <c r="O3310">
        <v>200</v>
      </c>
      <c r="P3310">
        <v>240</v>
      </c>
      <c r="Q3310" t="s">
        <v>77</v>
      </c>
      <c r="R3310">
        <v>4600</v>
      </c>
      <c r="S3310" t="s">
        <v>54</v>
      </c>
      <c r="T3310">
        <v>200</v>
      </c>
      <c r="U3310" t="s">
        <v>55</v>
      </c>
      <c r="V3310" t="s">
        <v>55</v>
      </c>
      <c r="W3310" s="1">
        <v>45019</v>
      </c>
      <c r="X3310" s="1">
        <v>45335</v>
      </c>
      <c r="Y3310" t="s">
        <v>72</v>
      </c>
      <c r="Z3310">
        <v>228327</v>
      </c>
      <c r="AA3310" t="s">
        <v>138</v>
      </c>
      <c r="AB3310">
        <v>5127989880</v>
      </c>
      <c r="AC3310" t="s">
        <v>139</v>
      </c>
      <c r="AD3310" t="s">
        <v>90</v>
      </c>
      <c r="AE3310" s="1">
        <v>45021</v>
      </c>
      <c r="AF3310" t="s">
        <v>91</v>
      </c>
      <c r="AG3310">
        <v>4000</v>
      </c>
      <c r="AI3310" t="s">
        <v>129</v>
      </c>
      <c r="AK3310">
        <v>15</v>
      </c>
      <c r="AL3310" t="s">
        <v>71</v>
      </c>
      <c r="AM3310" t="s">
        <v>93</v>
      </c>
      <c r="AN3310">
        <v>32633</v>
      </c>
      <c r="AO3310">
        <v>32633</v>
      </c>
      <c r="AP3310">
        <v>2991</v>
      </c>
      <c r="AR3310" t="s">
        <v>66</v>
      </c>
      <c r="AS3310" t="s">
        <v>63</v>
      </c>
      <c r="AT3310">
        <v>27</v>
      </c>
      <c r="AV3310" t="s">
        <v>68</v>
      </c>
      <c r="AW3310">
        <v>14</v>
      </c>
      <c r="AX3310" t="s">
        <v>125</v>
      </c>
    </row>
    <row r="3311" spans="1:50" x14ac:dyDescent="0.3">
      <c r="A3311">
        <v>32633</v>
      </c>
      <c r="B3311">
        <v>3263315</v>
      </c>
      <c r="C3311">
        <v>39</v>
      </c>
      <c r="D3311">
        <v>34</v>
      </c>
      <c r="E3311" s="1">
        <v>45068</v>
      </c>
      <c r="F3311" s="2">
        <v>0.5</v>
      </c>
      <c r="G3311" s="2">
        <v>0.625</v>
      </c>
      <c r="H3311" t="s">
        <v>146</v>
      </c>
      <c r="J3311">
        <v>32633</v>
      </c>
      <c r="K3311" t="s">
        <v>83</v>
      </c>
      <c r="L3311">
        <v>12</v>
      </c>
      <c r="M3311" t="s">
        <v>68</v>
      </c>
      <c r="O3311">
        <v>200</v>
      </c>
      <c r="P3311">
        <v>240</v>
      </c>
      <c r="Q3311" t="s">
        <v>77</v>
      </c>
      <c r="R3311">
        <v>4600</v>
      </c>
      <c r="S3311" t="s">
        <v>54</v>
      </c>
      <c r="T3311">
        <v>200</v>
      </c>
      <c r="U3311" t="s">
        <v>55</v>
      </c>
      <c r="V3311" t="s">
        <v>55</v>
      </c>
      <c r="W3311" s="1">
        <v>45019</v>
      </c>
      <c r="X3311" s="1">
        <v>45335</v>
      </c>
      <c r="Y3311" t="s">
        <v>72</v>
      </c>
      <c r="Z3311">
        <v>228327</v>
      </c>
      <c r="AA3311" t="s">
        <v>138</v>
      </c>
      <c r="AB3311">
        <v>5127989880</v>
      </c>
      <c r="AC3311" t="s">
        <v>139</v>
      </c>
      <c r="AD3311" t="s">
        <v>90</v>
      </c>
      <c r="AE3311" s="1">
        <v>45021</v>
      </c>
      <c r="AF3311" t="s">
        <v>91</v>
      </c>
      <c r="AG3311">
        <v>4000</v>
      </c>
      <c r="AI3311" t="s">
        <v>129</v>
      </c>
      <c r="AK3311">
        <v>15</v>
      </c>
      <c r="AL3311" t="s">
        <v>68</v>
      </c>
      <c r="AM3311" t="s">
        <v>93</v>
      </c>
      <c r="AN3311">
        <v>32633</v>
      </c>
      <c r="AO3311">
        <v>32633</v>
      </c>
      <c r="AP3311">
        <v>3187</v>
      </c>
      <c r="AR3311" t="s">
        <v>121</v>
      </c>
      <c r="AS3311" t="s">
        <v>67</v>
      </c>
      <c r="AT3311">
        <v>26</v>
      </c>
      <c r="AV3311" t="s">
        <v>65</v>
      </c>
      <c r="AW3311">
        <v>7</v>
      </c>
      <c r="AX3311" t="s">
        <v>129</v>
      </c>
    </row>
    <row r="3312" spans="1:50" x14ac:dyDescent="0.3">
      <c r="A3312">
        <v>32633</v>
      </c>
      <c r="B3312">
        <v>3263315</v>
      </c>
      <c r="C3312">
        <v>39</v>
      </c>
      <c r="D3312">
        <v>34</v>
      </c>
      <c r="E3312" s="1">
        <v>45068</v>
      </c>
      <c r="F3312" s="2">
        <v>0.5</v>
      </c>
      <c r="G3312" s="2">
        <v>0.625</v>
      </c>
      <c r="H3312" t="s">
        <v>146</v>
      </c>
      <c r="J3312">
        <v>32633</v>
      </c>
      <c r="K3312" t="s">
        <v>83</v>
      </c>
      <c r="L3312">
        <v>12</v>
      </c>
      <c r="M3312" t="s">
        <v>68</v>
      </c>
      <c r="O3312">
        <v>200</v>
      </c>
      <c r="P3312">
        <v>240</v>
      </c>
      <c r="Q3312" t="s">
        <v>77</v>
      </c>
      <c r="R3312">
        <v>4600</v>
      </c>
      <c r="S3312" t="s">
        <v>54</v>
      </c>
      <c r="T3312">
        <v>200</v>
      </c>
      <c r="U3312" t="s">
        <v>55</v>
      </c>
      <c r="V3312" t="s">
        <v>55</v>
      </c>
      <c r="W3312" s="1">
        <v>45019</v>
      </c>
      <c r="X3312" s="1">
        <v>45335</v>
      </c>
      <c r="Y3312" t="s">
        <v>72</v>
      </c>
      <c r="Z3312">
        <v>228327</v>
      </c>
      <c r="AA3312" t="s">
        <v>138</v>
      </c>
      <c r="AB3312">
        <v>5127989880</v>
      </c>
      <c r="AC3312" t="s">
        <v>139</v>
      </c>
      <c r="AD3312" t="s">
        <v>90</v>
      </c>
      <c r="AE3312" s="1">
        <v>45021</v>
      </c>
      <c r="AF3312" t="s">
        <v>91</v>
      </c>
      <c r="AG3312">
        <v>4000</v>
      </c>
      <c r="AI3312" t="s">
        <v>129</v>
      </c>
      <c r="AK3312">
        <v>15</v>
      </c>
      <c r="AL3312" t="s">
        <v>265</v>
      </c>
      <c r="AM3312" t="s">
        <v>93</v>
      </c>
      <c r="AN3312">
        <v>32633</v>
      </c>
      <c r="AO3312">
        <v>32633</v>
      </c>
      <c r="AP3312">
        <v>3133</v>
      </c>
      <c r="AR3312" t="s">
        <v>121</v>
      </c>
      <c r="AS3312" t="s">
        <v>67</v>
      </c>
      <c r="AT3312">
        <v>28</v>
      </c>
      <c r="AV3312" t="s">
        <v>73</v>
      </c>
      <c r="AW3312">
        <v>13</v>
      </c>
      <c r="AX3312" t="s">
        <v>124</v>
      </c>
    </row>
    <row r="3313" spans="1:50" x14ac:dyDescent="0.3">
      <c r="A3313">
        <v>32633</v>
      </c>
      <c r="B3313">
        <v>3263315</v>
      </c>
      <c r="C3313">
        <v>39</v>
      </c>
      <c r="D3313">
        <v>34</v>
      </c>
      <c r="E3313" s="1">
        <v>45068</v>
      </c>
      <c r="F3313" s="2">
        <v>0.5</v>
      </c>
      <c r="G3313" s="2">
        <v>0.625</v>
      </c>
      <c r="H3313" t="s">
        <v>146</v>
      </c>
      <c r="J3313">
        <v>32633</v>
      </c>
      <c r="K3313" t="s">
        <v>83</v>
      </c>
      <c r="L3313">
        <v>12</v>
      </c>
      <c r="M3313" t="s">
        <v>68</v>
      </c>
      <c r="O3313">
        <v>200</v>
      </c>
      <c r="P3313">
        <v>240</v>
      </c>
      <c r="Q3313" t="s">
        <v>77</v>
      </c>
      <c r="R3313">
        <v>4600</v>
      </c>
      <c r="S3313" t="s">
        <v>54</v>
      </c>
      <c r="T3313">
        <v>200</v>
      </c>
      <c r="U3313" t="s">
        <v>55</v>
      </c>
      <c r="V3313" t="s">
        <v>55</v>
      </c>
      <c r="W3313" s="1">
        <v>45019</v>
      </c>
      <c r="X3313" s="1">
        <v>45335</v>
      </c>
      <c r="Y3313" t="s">
        <v>72</v>
      </c>
      <c r="Z3313">
        <v>228327</v>
      </c>
      <c r="AA3313" t="s">
        <v>138</v>
      </c>
      <c r="AB3313">
        <v>5127989880</v>
      </c>
      <c r="AC3313" t="s">
        <v>139</v>
      </c>
      <c r="AD3313" t="s">
        <v>90</v>
      </c>
      <c r="AE3313" s="1">
        <v>45021</v>
      </c>
      <c r="AF3313" t="s">
        <v>91</v>
      </c>
      <c r="AG3313">
        <v>4000</v>
      </c>
      <c r="AI3313" t="s">
        <v>129</v>
      </c>
      <c r="AK3313">
        <v>15</v>
      </c>
      <c r="AL3313" t="s">
        <v>266</v>
      </c>
      <c r="AM3313" t="s">
        <v>93</v>
      </c>
      <c r="AN3313">
        <v>32633</v>
      </c>
      <c r="AO3313">
        <v>32633</v>
      </c>
      <c r="AP3313">
        <v>1476</v>
      </c>
      <c r="AR3313" t="s">
        <v>63</v>
      </c>
      <c r="AS3313" t="s">
        <v>67</v>
      </c>
      <c r="AT3313">
        <v>25</v>
      </c>
      <c r="AV3313" t="s">
        <v>65</v>
      </c>
      <c r="AW3313">
        <v>13</v>
      </c>
      <c r="AX3313" t="s">
        <v>126</v>
      </c>
    </row>
    <row r="3314" spans="1:50" x14ac:dyDescent="0.3">
      <c r="A3314">
        <v>32633</v>
      </c>
      <c r="B3314">
        <v>3263315</v>
      </c>
      <c r="C3314">
        <v>39</v>
      </c>
      <c r="D3314">
        <v>34</v>
      </c>
      <c r="E3314" s="1">
        <v>45068</v>
      </c>
      <c r="F3314" s="2">
        <v>0.5</v>
      </c>
      <c r="G3314" s="2">
        <v>0.625</v>
      </c>
      <c r="H3314" t="s">
        <v>146</v>
      </c>
      <c r="J3314">
        <v>32633</v>
      </c>
      <c r="K3314" t="s">
        <v>83</v>
      </c>
      <c r="L3314">
        <v>12</v>
      </c>
      <c r="M3314" t="s">
        <v>68</v>
      </c>
      <c r="O3314">
        <v>200</v>
      </c>
      <c r="P3314">
        <v>240</v>
      </c>
      <c r="Q3314" t="s">
        <v>77</v>
      </c>
      <c r="R3314">
        <v>4600</v>
      </c>
      <c r="S3314" t="s">
        <v>54</v>
      </c>
      <c r="T3314">
        <v>200</v>
      </c>
      <c r="U3314" t="s">
        <v>55</v>
      </c>
      <c r="V3314" t="s">
        <v>55</v>
      </c>
      <c r="W3314" s="1">
        <v>45019</v>
      </c>
      <c r="X3314" s="1">
        <v>45335</v>
      </c>
      <c r="Y3314" t="s">
        <v>72</v>
      </c>
      <c r="Z3314">
        <v>271135</v>
      </c>
      <c r="AA3314" t="s">
        <v>140</v>
      </c>
      <c r="AB3314">
        <v>7871836186</v>
      </c>
      <c r="AC3314" t="s">
        <v>141</v>
      </c>
      <c r="AD3314" t="s">
        <v>94</v>
      </c>
      <c r="AE3314" s="1">
        <v>44898</v>
      </c>
      <c r="AF3314" t="s">
        <v>60</v>
      </c>
      <c r="AG3314">
        <v>4000</v>
      </c>
      <c r="AI3314" t="s">
        <v>127</v>
      </c>
      <c r="AK3314">
        <v>14</v>
      </c>
      <c r="AL3314" t="s">
        <v>65</v>
      </c>
      <c r="AM3314" t="s">
        <v>62</v>
      </c>
      <c r="AN3314">
        <v>32633</v>
      </c>
      <c r="AO3314">
        <v>32633</v>
      </c>
      <c r="AP3314">
        <v>2706</v>
      </c>
      <c r="AR3314" t="s">
        <v>63</v>
      </c>
      <c r="AS3314" t="s">
        <v>64</v>
      </c>
      <c r="AT3314">
        <v>32</v>
      </c>
      <c r="AV3314" t="s">
        <v>65</v>
      </c>
      <c r="AW3314">
        <v>9</v>
      </c>
      <c r="AX3314" t="s">
        <v>61</v>
      </c>
    </row>
    <row r="3315" spans="1:50" x14ac:dyDescent="0.3">
      <c r="A3315">
        <v>32633</v>
      </c>
      <c r="B3315">
        <v>3263315</v>
      </c>
      <c r="C3315">
        <v>39</v>
      </c>
      <c r="D3315">
        <v>34</v>
      </c>
      <c r="E3315" s="1">
        <v>45068</v>
      </c>
      <c r="F3315" s="2">
        <v>0.5</v>
      </c>
      <c r="G3315" s="2">
        <v>0.625</v>
      </c>
      <c r="H3315" t="s">
        <v>146</v>
      </c>
      <c r="J3315">
        <v>32633</v>
      </c>
      <c r="K3315" t="s">
        <v>83</v>
      </c>
      <c r="L3315">
        <v>12</v>
      </c>
      <c r="M3315" t="s">
        <v>68</v>
      </c>
      <c r="O3315">
        <v>200</v>
      </c>
      <c r="P3315">
        <v>240</v>
      </c>
      <c r="Q3315" t="s">
        <v>77</v>
      </c>
      <c r="R3315">
        <v>4600</v>
      </c>
      <c r="S3315" t="s">
        <v>54</v>
      </c>
      <c r="T3315">
        <v>200</v>
      </c>
      <c r="U3315" t="s">
        <v>55</v>
      </c>
      <c r="V3315" t="s">
        <v>55</v>
      </c>
      <c r="W3315" s="1">
        <v>45019</v>
      </c>
      <c r="X3315" s="1">
        <v>45335</v>
      </c>
      <c r="Y3315" t="s">
        <v>72</v>
      </c>
      <c r="Z3315">
        <v>271135</v>
      </c>
      <c r="AA3315" t="s">
        <v>140</v>
      </c>
      <c r="AB3315">
        <v>7871836186</v>
      </c>
      <c r="AC3315" t="s">
        <v>141</v>
      </c>
      <c r="AD3315" t="s">
        <v>94</v>
      </c>
      <c r="AE3315" s="1">
        <v>44898</v>
      </c>
      <c r="AF3315" t="s">
        <v>60</v>
      </c>
      <c r="AG3315">
        <v>4000</v>
      </c>
      <c r="AI3315" t="s">
        <v>127</v>
      </c>
      <c r="AK3315">
        <v>14</v>
      </c>
      <c r="AL3315" t="s">
        <v>52</v>
      </c>
      <c r="AM3315" t="s">
        <v>62</v>
      </c>
      <c r="AN3315">
        <v>32633</v>
      </c>
      <c r="AO3315">
        <v>32633</v>
      </c>
      <c r="AP3315">
        <v>1566</v>
      </c>
      <c r="AR3315" t="s">
        <v>66</v>
      </c>
      <c r="AS3315" t="s">
        <v>67</v>
      </c>
      <c r="AT3315">
        <v>26</v>
      </c>
      <c r="AV3315" t="s">
        <v>68</v>
      </c>
      <c r="AW3315">
        <v>15</v>
      </c>
      <c r="AX3315" t="s">
        <v>69</v>
      </c>
    </row>
    <row r="3316" spans="1:50" x14ac:dyDescent="0.3">
      <c r="A3316">
        <v>32633</v>
      </c>
      <c r="B3316">
        <v>3263315</v>
      </c>
      <c r="C3316">
        <v>39</v>
      </c>
      <c r="D3316">
        <v>34</v>
      </c>
      <c r="E3316" s="1">
        <v>45068</v>
      </c>
      <c r="F3316" s="2">
        <v>0.5</v>
      </c>
      <c r="G3316" s="2">
        <v>0.625</v>
      </c>
      <c r="H3316" t="s">
        <v>146</v>
      </c>
      <c r="J3316">
        <v>32633</v>
      </c>
      <c r="K3316" t="s">
        <v>83</v>
      </c>
      <c r="L3316">
        <v>12</v>
      </c>
      <c r="M3316" t="s">
        <v>68</v>
      </c>
      <c r="O3316">
        <v>200</v>
      </c>
      <c r="P3316">
        <v>240</v>
      </c>
      <c r="Q3316" t="s">
        <v>77</v>
      </c>
      <c r="R3316">
        <v>4600</v>
      </c>
      <c r="S3316" t="s">
        <v>54</v>
      </c>
      <c r="T3316">
        <v>200</v>
      </c>
      <c r="U3316" t="s">
        <v>55</v>
      </c>
      <c r="V3316" t="s">
        <v>55</v>
      </c>
      <c r="W3316" s="1">
        <v>45019</v>
      </c>
      <c r="X3316" s="1">
        <v>45335</v>
      </c>
      <c r="Y3316" t="s">
        <v>72</v>
      </c>
      <c r="Z3316">
        <v>271135</v>
      </c>
      <c r="AA3316" t="s">
        <v>140</v>
      </c>
      <c r="AB3316">
        <v>7871836186</v>
      </c>
      <c r="AC3316" t="s">
        <v>141</v>
      </c>
      <c r="AD3316" t="s">
        <v>94</v>
      </c>
      <c r="AE3316" s="1">
        <v>44898</v>
      </c>
      <c r="AF3316" t="s">
        <v>60</v>
      </c>
      <c r="AG3316">
        <v>4000</v>
      </c>
      <c r="AI3316" t="s">
        <v>127</v>
      </c>
      <c r="AK3316">
        <v>14</v>
      </c>
      <c r="AL3316" t="s">
        <v>71</v>
      </c>
      <c r="AM3316" t="s">
        <v>62</v>
      </c>
      <c r="AN3316">
        <v>32633</v>
      </c>
      <c r="AO3316">
        <v>32633</v>
      </c>
      <c r="AP3316">
        <v>3241</v>
      </c>
      <c r="AR3316" t="s">
        <v>121</v>
      </c>
      <c r="AS3316" t="s">
        <v>64</v>
      </c>
      <c r="AT3316">
        <v>30</v>
      </c>
      <c r="AV3316" t="s">
        <v>65</v>
      </c>
      <c r="AW3316">
        <v>8</v>
      </c>
      <c r="AX3316" t="s">
        <v>122</v>
      </c>
    </row>
    <row r="3317" spans="1:50" x14ac:dyDescent="0.3">
      <c r="A3317">
        <v>32633</v>
      </c>
      <c r="B3317">
        <v>3263315</v>
      </c>
      <c r="C3317">
        <v>39</v>
      </c>
      <c r="D3317">
        <v>34</v>
      </c>
      <c r="E3317" s="1">
        <v>45068</v>
      </c>
      <c r="F3317" s="2">
        <v>0.5</v>
      </c>
      <c r="G3317" s="2">
        <v>0.625</v>
      </c>
      <c r="H3317" t="s">
        <v>146</v>
      </c>
      <c r="J3317">
        <v>32633</v>
      </c>
      <c r="K3317" t="s">
        <v>83</v>
      </c>
      <c r="L3317">
        <v>12</v>
      </c>
      <c r="M3317" t="s">
        <v>68</v>
      </c>
      <c r="O3317">
        <v>200</v>
      </c>
      <c r="P3317">
        <v>240</v>
      </c>
      <c r="Q3317" t="s">
        <v>77</v>
      </c>
      <c r="R3317">
        <v>4600</v>
      </c>
      <c r="S3317" t="s">
        <v>54</v>
      </c>
      <c r="T3317">
        <v>200</v>
      </c>
      <c r="U3317" t="s">
        <v>55</v>
      </c>
      <c r="V3317" t="s">
        <v>55</v>
      </c>
      <c r="W3317" s="1">
        <v>45019</v>
      </c>
      <c r="X3317" s="1">
        <v>45335</v>
      </c>
      <c r="Y3317" t="s">
        <v>72</v>
      </c>
      <c r="Z3317">
        <v>271135</v>
      </c>
      <c r="AA3317" t="s">
        <v>140</v>
      </c>
      <c r="AB3317">
        <v>7871836186</v>
      </c>
      <c r="AC3317" t="s">
        <v>141</v>
      </c>
      <c r="AD3317" t="s">
        <v>94</v>
      </c>
      <c r="AE3317" s="1">
        <v>44898</v>
      </c>
      <c r="AF3317" t="s">
        <v>60</v>
      </c>
      <c r="AG3317">
        <v>4000</v>
      </c>
      <c r="AI3317" t="s">
        <v>127</v>
      </c>
      <c r="AK3317">
        <v>14</v>
      </c>
      <c r="AL3317" t="s">
        <v>68</v>
      </c>
      <c r="AM3317" t="s">
        <v>62</v>
      </c>
      <c r="AN3317">
        <v>32633</v>
      </c>
      <c r="AO3317">
        <v>32633</v>
      </c>
      <c r="AP3317">
        <v>2306</v>
      </c>
      <c r="AR3317" t="s">
        <v>77</v>
      </c>
      <c r="AS3317" t="s">
        <v>64</v>
      </c>
      <c r="AT3317">
        <v>34</v>
      </c>
      <c r="AV3317" t="s">
        <v>68</v>
      </c>
      <c r="AW3317">
        <v>13</v>
      </c>
      <c r="AX3317" t="s">
        <v>124</v>
      </c>
    </row>
    <row r="3318" spans="1:50" x14ac:dyDescent="0.3">
      <c r="A3318">
        <v>32633</v>
      </c>
      <c r="B3318">
        <v>3263315</v>
      </c>
      <c r="C3318">
        <v>39</v>
      </c>
      <c r="D3318">
        <v>34</v>
      </c>
      <c r="E3318" s="1">
        <v>45068</v>
      </c>
      <c r="F3318" s="2">
        <v>0.5</v>
      </c>
      <c r="G3318" s="2">
        <v>0.625</v>
      </c>
      <c r="H3318" t="s">
        <v>146</v>
      </c>
      <c r="J3318">
        <v>32633</v>
      </c>
      <c r="K3318" t="s">
        <v>83</v>
      </c>
      <c r="L3318">
        <v>12</v>
      </c>
      <c r="M3318" t="s">
        <v>68</v>
      </c>
      <c r="O3318">
        <v>200</v>
      </c>
      <c r="P3318">
        <v>240</v>
      </c>
      <c r="Q3318" t="s">
        <v>77</v>
      </c>
      <c r="R3318">
        <v>4600</v>
      </c>
      <c r="S3318" t="s">
        <v>54</v>
      </c>
      <c r="T3318">
        <v>200</v>
      </c>
      <c r="U3318" t="s">
        <v>55</v>
      </c>
      <c r="V3318" t="s">
        <v>55</v>
      </c>
      <c r="W3318" s="1">
        <v>45019</v>
      </c>
      <c r="X3318" s="1">
        <v>45335</v>
      </c>
      <c r="Y3318" t="s">
        <v>72</v>
      </c>
      <c r="Z3318">
        <v>271135</v>
      </c>
      <c r="AA3318" t="s">
        <v>140</v>
      </c>
      <c r="AB3318">
        <v>7871836186</v>
      </c>
      <c r="AC3318" t="s">
        <v>141</v>
      </c>
      <c r="AD3318" t="s">
        <v>94</v>
      </c>
      <c r="AE3318" s="1">
        <v>44898</v>
      </c>
      <c r="AF3318" t="s">
        <v>60</v>
      </c>
      <c r="AG3318">
        <v>4000</v>
      </c>
      <c r="AI3318" t="s">
        <v>127</v>
      </c>
      <c r="AK3318">
        <v>14</v>
      </c>
      <c r="AL3318" t="s">
        <v>265</v>
      </c>
      <c r="AM3318" t="s">
        <v>62</v>
      </c>
      <c r="AN3318">
        <v>32633</v>
      </c>
      <c r="AO3318">
        <v>32633</v>
      </c>
      <c r="AP3318">
        <v>2991</v>
      </c>
      <c r="AR3318" t="s">
        <v>66</v>
      </c>
      <c r="AS3318" t="s">
        <v>63</v>
      </c>
      <c r="AT3318">
        <v>27</v>
      </c>
      <c r="AV3318" t="s">
        <v>68</v>
      </c>
      <c r="AW3318">
        <v>14</v>
      </c>
      <c r="AX3318" t="s">
        <v>125</v>
      </c>
    </row>
    <row r="3319" spans="1:50" x14ac:dyDescent="0.3">
      <c r="A3319">
        <v>32633</v>
      </c>
      <c r="B3319">
        <v>3263315</v>
      </c>
      <c r="C3319">
        <v>39</v>
      </c>
      <c r="D3319">
        <v>34</v>
      </c>
      <c r="E3319" s="1">
        <v>45068</v>
      </c>
      <c r="F3319" s="2">
        <v>0.5</v>
      </c>
      <c r="G3319" s="2">
        <v>0.625</v>
      </c>
      <c r="H3319" t="s">
        <v>146</v>
      </c>
      <c r="J3319">
        <v>32633</v>
      </c>
      <c r="K3319" t="s">
        <v>83</v>
      </c>
      <c r="L3319">
        <v>12</v>
      </c>
      <c r="M3319" t="s">
        <v>68</v>
      </c>
      <c r="O3319">
        <v>200</v>
      </c>
      <c r="P3319">
        <v>240</v>
      </c>
      <c r="Q3319" t="s">
        <v>77</v>
      </c>
      <c r="R3319">
        <v>4600</v>
      </c>
      <c r="S3319" t="s">
        <v>54</v>
      </c>
      <c r="T3319">
        <v>200</v>
      </c>
      <c r="U3319" t="s">
        <v>55</v>
      </c>
      <c r="V3319" t="s">
        <v>55</v>
      </c>
      <c r="W3319" s="1">
        <v>45019</v>
      </c>
      <c r="X3319" s="1">
        <v>45335</v>
      </c>
      <c r="Y3319" t="s">
        <v>72</v>
      </c>
      <c r="Z3319">
        <v>271135</v>
      </c>
      <c r="AA3319" t="s">
        <v>140</v>
      </c>
      <c r="AB3319">
        <v>7871836186</v>
      </c>
      <c r="AC3319" t="s">
        <v>141</v>
      </c>
      <c r="AD3319" t="s">
        <v>94</v>
      </c>
      <c r="AE3319" s="1">
        <v>44898</v>
      </c>
      <c r="AF3319" t="s">
        <v>60</v>
      </c>
      <c r="AG3319">
        <v>4000</v>
      </c>
      <c r="AI3319" t="s">
        <v>127</v>
      </c>
      <c r="AK3319">
        <v>14</v>
      </c>
      <c r="AL3319" t="s">
        <v>266</v>
      </c>
      <c r="AM3319" t="s">
        <v>62</v>
      </c>
      <c r="AN3319">
        <v>32633</v>
      </c>
      <c r="AO3319">
        <v>32633</v>
      </c>
      <c r="AP3319">
        <v>3187</v>
      </c>
      <c r="AR3319" t="s">
        <v>121</v>
      </c>
      <c r="AS3319" t="s">
        <v>67</v>
      </c>
      <c r="AT3319">
        <v>26</v>
      </c>
      <c r="AV3319" t="s">
        <v>65</v>
      </c>
      <c r="AW3319">
        <v>7</v>
      </c>
      <c r="AX3319" t="s">
        <v>129</v>
      </c>
    </row>
    <row r="3320" spans="1:50" x14ac:dyDescent="0.3">
      <c r="A3320">
        <v>32633</v>
      </c>
      <c r="B3320">
        <v>3263315</v>
      </c>
      <c r="C3320">
        <v>39</v>
      </c>
      <c r="D3320">
        <v>34</v>
      </c>
      <c r="E3320" s="1">
        <v>45068</v>
      </c>
      <c r="F3320" s="2">
        <v>0.5</v>
      </c>
      <c r="G3320" s="2">
        <v>0.625</v>
      </c>
      <c r="H3320" t="s">
        <v>146</v>
      </c>
      <c r="J3320">
        <v>32633</v>
      </c>
      <c r="K3320" t="s">
        <v>83</v>
      </c>
      <c r="L3320">
        <v>12</v>
      </c>
      <c r="M3320" t="s">
        <v>68</v>
      </c>
      <c r="O3320">
        <v>200</v>
      </c>
      <c r="P3320">
        <v>240</v>
      </c>
      <c r="Q3320" t="s">
        <v>77</v>
      </c>
      <c r="R3320">
        <v>4600</v>
      </c>
      <c r="S3320" t="s">
        <v>54</v>
      </c>
      <c r="T3320">
        <v>200</v>
      </c>
      <c r="U3320" t="s">
        <v>55</v>
      </c>
      <c r="V3320" t="s">
        <v>55</v>
      </c>
      <c r="W3320" s="1">
        <v>45019</v>
      </c>
      <c r="X3320" s="1">
        <v>45335</v>
      </c>
      <c r="Y3320" t="s">
        <v>72</v>
      </c>
      <c r="Z3320">
        <v>271135</v>
      </c>
      <c r="AA3320" t="s">
        <v>140</v>
      </c>
      <c r="AB3320">
        <v>7871836186</v>
      </c>
      <c r="AC3320" t="s">
        <v>141</v>
      </c>
      <c r="AD3320" t="s">
        <v>94</v>
      </c>
      <c r="AE3320" s="1">
        <v>44898</v>
      </c>
      <c r="AF3320" t="s">
        <v>60</v>
      </c>
      <c r="AG3320">
        <v>4000</v>
      </c>
      <c r="AI3320" t="s">
        <v>127</v>
      </c>
      <c r="AK3320">
        <v>14</v>
      </c>
      <c r="AL3320" t="s">
        <v>65</v>
      </c>
      <c r="AM3320" t="s">
        <v>62</v>
      </c>
      <c r="AN3320">
        <v>32633</v>
      </c>
      <c r="AO3320">
        <v>32633</v>
      </c>
      <c r="AP3320">
        <v>3133</v>
      </c>
      <c r="AR3320" t="s">
        <v>121</v>
      </c>
      <c r="AS3320" t="s">
        <v>67</v>
      </c>
      <c r="AT3320">
        <v>28</v>
      </c>
      <c r="AV3320" t="s">
        <v>73</v>
      </c>
      <c r="AW3320">
        <v>13</v>
      </c>
      <c r="AX3320" t="s">
        <v>124</v>
      </c>
    </row>
    <row r="3321" spans="1:50" x14ac:dyDescent="0.3">
      <c r="A3321">
        <v>32633</v>
      </c>
      <c r="B3321">
        <v>3263315</v>
      </c>
      <c r="C3321">
        <v>39</v>
      </c>
      <c r="D3321">
        <v>34</v>
      </c>
      <c r="E3321" s="1">
        <v>45068</v>
      </c>
      <c r="F3321" s="2">
        <v>0.5</v>
      </c>
      <c r="G3321" s="2">
        <v>0.625</v>
      </c>
      <c r="H3321" t="s">
        <v>146</v>
      </c>
      <c r="J3321">
        <v>32633</v>
      </c>
      <c r="K3321" t="s">
        <v>83</v>
      </c>
      <c r="L3321">
        <v>12</v>
      </c>
      <c r="M3321" t="s">
        <v>68</v>
      </c>
      <c r="O3321">
        <v>200</v>
      </c>
      <c r="P3321">
        <v>240</v>
      </c>
      <c r="Q3321" t="s">
        <v>77</v>
      </c>
      <c r="R3321">
        <v>4600</v>
      </c>
      <c r="S3321" t="s">
        <v>54</v>
      </c>
      <c r="T3321">
        <v>200</v>
      </c>
      <c r="U3321" t="s">
        <v>55</v>
      </c>
      <c r="V3321" t="s">
        <v>55</v>
      </c>
      <c r="W3321" s="1">
        <v>45019</v>
      </c>
      <c r="X3321" s="1">
        <v>45335</v>
      </c>
      <c r="Y3321" t="s">
        <v>72</v>
      </c>
      <c r="Z3321">
        <v>271135</v>
      </c>
      <c r="AA3321" t="s">
        <v>140</v>
      </c>
      <c r="AB3321">
        <v>7871836186</v>
      </c>
      <c r="AC3321" t="s">
        <v>141</v>
      </c>
      <c r="AD3321" t="s">
        <v>94</v>
      </c>
      <c r="AE3321" s="1">
        <v>44898</v>
      </c>
      <c r="AF3321" t="s">
        <v>60</v>
      </c>
      <c r="AG3321">
        <v>4000</v>
      </c>
      <c r="AI3321" t="s">
        <v>127</v>
      </c>
      <c r="AK3321">
        <v>14</v>
      </c>
      <c r="AL3321" t="s">
        <v>52</v>
      </c>
      <c r="AM3321" t="s">
        <v>62</v>
      </c>
      <c r="AN3321">
        <v>32633</v>
      </c>
      <c r="AO3321">
        <v>32633</v>
      </c>
      <c r="AP3321">
        <v>1476</v>
      </c>
      <c r="AR3321" t="s">
        <v>63</v>
      </c>
      <c r="AS3321" t="s">
        <v>67</v>
      </c>
      <c r="AT3321">
        <v>25</v>
      </c>
      <c r="AV3321" t="s">
        <v>65</v>
      </c>
      <c r="AW3321">
        <v>13</v>
      </c>
      <c r="AX3321" t="s">
        <v>126</v>
      </c>
    </row>
    <row r="3322" spans="1:50" x14ac:dyDescent="0.3">
      <c r="A3322">
        <v>32633</v>
      </c>
      <c r="B3322">
        <v>3263315</v>
      </c>
      <c r="C3322">
        <v>39</v>
      </c>
      <c r="D3322">
        <v>34</v>
      </c>
      <c r="E3322" s="1">
        <v>45068</v>
      </c>
      <c r="F3322" s="2">
        <v>0.5</v>
      </c>
      <c r="G3322" s="2">
        <v>0.625</v>
      </c>
      <c r="H3322" t="s">
        <v>146</v>
      </c>
      <c r="J3322">
        <v>32633</v>
      </c>
      <c r="K3322" t="s">
        <v>83</v>
      </c>
      <c r="L3322">
        <v>12</v>
      </c>
      <c r="M3322" t="s">
        <v>68</v>
      </c>
      <c r="O3322">
        <v>200</v>
      </c>
      <c r="P3322">
        <v>240</v>
      </c>
      <c r="Q3322" t="s">
        <v>77</v>
      </c>
      <c r="R3322">
        <v>4600</v>
      </c>
      <c r="S3322" t="s">
        <v>54</v>
      </c>
      <c r="T3322">
        <v>200</v>
      </c>
      <c r="U3322" t="s">
        <v>55</v>
      </c>
      <c r="V3322" t="s">
        <v>55</v>
      </c>
      <c r="W3322" s="1">
        <v>45019</v>
      </c>
      <c r="X3322" s="1">
        <v>45335</v>
      </c>
      <c r="Y3322" t="s">
        <v>72</v>
      </c>
      <c r="Z3322">
        <v>277114</v>
      </c>
      <c r="AA3322" t="s">
        <v>140</v>
      </c>
      <c r="AB3322">
        <v>6047862127</v>
      </c>
      <c r="AC3322" t="s">
        <v>141</v>
      </c>
      <c r="AD3322" t="s">
        <v>102</v>
      </c>
      <c r="AE3322" s="1">
        <v>44983</v>
      </c>
      <c r="AF3322" t="s">
        <v>60</v>
      </c>
      <c r="AG3322">
        <v>6000</v>
      </c>
      <c r="AI3322" t="s">
        <v>142</v>
      </c>
      <c r="AK3322">
        <v>16</v>
      </c>
      <c r="AL3322" t="s">
        <v>71</v>
      </c>
      <c r="AM3322" t="s">
        <v>62</v>
      </c>
      <c r="AN3322">
        <v>32633</v>
      </c>
      <c r="AO3322">
        <v>32633</v>
      </c>
      <c r="AP3322">
        <v>2706</v>
      </c>
      <c r="AR3322" t="s">
        <v>63</v>
      </c>
      <c r="AS3322" t="s">
        <v>64</v>
      </c>
      <c r="AT3322">
        <v>32</v>
      </c>
      <c r="AV3322" t="s">
        <v>65</v>
      </c>
      <c r="AW3322">
        <v>9</v>
      </c>
      <c r="AX3322" t="s">
        <v>61</v>
      </c>
    </row>
    <row r="3323" spans="1:50" x14ac:dyDescent="0.3">
      <c r="A3323">
        <v>32633</v>
      </c>
      <c r="B3323">
        <v>3263315</v>
      </c>
      <c r="C3323">
        <v>39</v>
      </c>
      <c r="D3323">
        <v>34</v>
      </c>
      <c r="E3323" s="1">
        <v>45068</v>
      </c>
      <c r="F3323" s="2">
        <v>0.5</v>
      </c>
      <c r="G3323" s="2">
        <v>0.625</v>
      </c>
      <c r="H3323" t="s">
        <v>146</v>
      </c>
      <c r="J3323">
        <v>32633</v>
      </c>
      <c r="K3323" t="s">
        <v>83</v>
      </c>
      <c r="L3323">
        <v>12</v>
      </c>
      <c r="M3323" t="s">
        <v>68</v>
      </c>
      <c r="O3323">
        <v>200</v>
      </c>
      <c r="P3323">
        <v>240</v>
      </c>
      <c r="Q3323" t="s">
        <v>77</v>
      </c>
      <c r="R3323">
        <v>4600</v>
      </c>
      <c r="S3323" t="s">
        <v>54</v>
      </c>
      <c r="T3323">
        <v>200</v>
      </c>
      <c r="U3323" t="s">
        <v>55</v>
      </c>
      <c r="V3323" t="s">
        <v>55</v>
      </c>
      <c r="W3323" s="1">
        <v>45019</v>
      </c>
      <c r="X3323" s="1">
        <v>45335</v>
      </c>
      <c r="Y3323" t="s">
        <v>72</v>
      </c>
      <c r="Z3323">
        <v>277114</v>
      </c>
      <c r="AA3323" t="s">
        <v>140</v>
      </c>
      <c r="AB3323">
        <v>6047862127</v>
      </c>
      <c r="AC3323" t="s">
        <v>141</v>
      </c>
      <c r="AD3323" t="s">
        <v>102</v>
      </c>
      <c r="AE3323" s="1">
        <v>44983</v>
      </c>
      <c r="AF3323" t="s">
        <v>60</v>
      </c>
      <c r="AG3323">
        <v>6000</v>
      </c>
      <c r="AI3323" t="s">
        <v>142</v>
      </c>
      <c r="AK3323">
        <v>16</v>
      </c>
      <c r="AL3323" t="s">
        <v>68</v>
      </c>
      <c r="AM3323" t="s">
        <v>62</v>
      </c>
      <c r="AN3323">
        <v>32633</v>
      </c>
      <c r="AO3323">
        <v>32633</v>
      </c>
      <c r="AP3323">
        <v>1566</v>
      </c>
      <c r="AR3323" t="s">
        <v>66</v>
      </c>
      <c r="AS3323" t="s">
        <v>67</v>
      </c>
      <c r="AT3323">
        <v>26</v>
      </c>
      <c r="AV3323" t="s">
        <v>68</v>
      </c>
      <c r="AW3323">
        <v>15</v>
      </c>
      <c r="AX3323" t="s">
        <v>69</v>
      </c>
    </row>
    <row r="3324" spans="1:50" x14ac:dyDescent="0.3">
      <c r="A3324">
        <v>32633</v>
      </c>
      <c r="B3324">
        <v>3263315</v>
      </c>
      <c r="C3324">
        <v>39</v>
      </c>
      <c r="D3324">
        <v>34</v>
      </c>
      <c r="E3324" s="1">
        <v>45068</v>
      </c>
      <c r="F3324" s="2">
        <v>0.5</v>
      </c>
      <c r="G3324" s="2">
        <v>0.625</v>
      </c>
      <c r="H3324" t="s">
        <v>146</v>
      </c>
      <c r="J3324">
        <v>32633</v>
      </c>
      <c r="K3324" t="s">
        <v>83</v>
      </c>
      <c r="L3324">
        <v>12</v>
      </c>
      <c r="M3324" t="s">
        <v>68</v>
      </c>
      <c r="O3324">
        <v>200</v>
      </c>
      <c r="P3324">
        <v>240</v>
      </c>
      <c r="Q3324" t="s">
        <v>77</v>
      </c>
      <c r="R3324">
        <v>4600</v>
      </c>
      <c r="S3324" t="s">
        <v>54</v>
      </c>
      <c r="T3324">
        <v>200</v>
      </c>
      <c r="U3324" t="s">
        <v>55</v>
      </c>
      <c r="V3324" t="s">
        <v>55</v>
      </c>
      <c r="W3324" s="1">
        <v>45019</v>
      </c>
      <c r="X3324" s="1">
        <v>45335</v>
      </c>
      <c r="Y3324" t="s">
        <v>72</v>
      </c>
      <c r="Z3324">
        <v>277114</v>
      </c>
      <c r="AA3324" t="s">
        <v>140</v>
      </c>
      <c r="AB3324">
        <v>6047862127</v>
      </c>
      <c r="AC3324" t="s">
        <v>141</v>
      </c>
      <c r="AD3324" t="s">
        <v>102</v>
      </c>
      <c r="AE3324" s="1">
        <v>44983</v>
      </c>
      <c r="AF3324" t="s">
        <v>60</v>
      </c>
      <c r="AG3324">
        <v>6000</v>
      </c>
      <c r="AI3324" t="s">
        <v>142</v>
      </c>
      <c r="AK3324">
        <v>16</v>
      </c>
      <c r="AL3324" t="s">
        <v>265</v>
      </c>
      <c r="AM3324" t="s">
        <v>62</v>
      </c>
      <c r="AN3324">
        <v>32633</v>
      </c>
      <c r="AO3324">
        <v>32633</v>
      </c>
      <c r="AP3324">
        <v>3241</v>
      </c>
      <c r="AR3324" t="s">
        <v>121</v>
      </c>
      <c r="AS3324" t="s">
        <v>64</v>
      </c>
      <c r="AT3324">
        <v>30</v>
      </c>
      <c r="AV3324" t="s">
        <v>65</v>
      </c>
      <c r="AW3324">
        <v>8</v>
      </c>
      <c r="AX3324" t="s">
        <v>122</v>
      </c>
    </row>
    <row r="3325" spans="1:50" x14ac:dyDescent="0.3">
      <c r="A3325">
        <v>32633</v>
      </c>
      <c r="B3325">
        <v>3263315</v>
      </c>
      <c r="C3325">
        <v>39</v>
      </c>
      <c r="D3325">
        <v>34</v>
      </c>
      <c r="E3325" s="1">
        <v>45068</v>
      </c>
      <c r="F3325" s="2">
        <v>0.5</v>
      </c>
      <c r="G3325" s="2">
        <v>0.625</v>
      </c>
      <c r="H3325" t="s">
        <v>146</v>
      </c>
      <c r="J3325">
        <v>32633</v>
      </c>
      <c r="K3325" t="s">
        <v>83</v>
      </c>
      <c r="L3325">
        <v>12</v>
      </c>
      <c r="M3325" t="s">
        <v>68</v>
      </c>
      <c r="O3325">
        <v>200</v>
      </c>
      <c r="P3325">
        <v>240</v>
      </c>
      <c r="Q3325" t="s">
        <v>77</v>
      </c>
      <c r="R3325">
        <v>4600</v>
      </c>
      <c r="S3325" t="s">
        <v>54</v>
      </c>
      <c r="T3325">
        <v>200</v>
      </c>
      <c r="U3325" t="s">
        <v>55</v>
      </c>
      <c r="V3325" t="s">
        <v>55</v>
      </c>
      <c r="W3325" s="1">
        <v>45019</v>
      </c>
      <c r="X3325" s="1">
        <v>45335</v>
      </c>
      <c r="Y3325" t="s">
        <v>72</v>
      </c>
      <c r="Z3325">
        <v>277114</v>
      </c>
      <c r="AA3325" t="s">
        <v>140</v>
      </c>
      <c r="AB3325">
        <v>6047862127</v>
      </c>
      <c r="AC3325" t="s">
        <v>141</v>
      </c>
      <c r="AD3325" t="s">
        <v>102</v>
      </c>
      <c r="AE3325" s="1">
        <v>44983</v>
      </c>
      <c r="AF3325" t="s">
        <v>60</v>
      </c>
      <c r="AG3325">
        <v>6000</v>
      </c>
      <c r="AI3325" t="s">
        <v>142</v>
      </c>
      <c r="AK3325">
        <v>16</v>
      </c>
      <c r="AL3325" t="s">
        <v>266</v>
      </c>
      <c r="AM3325" t="s">
        <v>62</v>
      </c>
      <c r="AN3325">
        <v>32633</v>
      </c>
      <c r="AO3325">
        <v>32633</v>
      </c>
      <c r="AP3325">
        <v>2306</v>
      </c>
      <c r="AR3325" t="s">
        <v>77</v>
      </c>
      <c r="AS3325" t="s">
        <v>64</v>
      </c>
      <c r="AT3325">
        <v>34</v>
      </c>
      <c r="AV3325" t="s">
        <v>68</v>
      </c>
      <c r="AW3325">
        <v>13</v>
      </c>
      <c r="AX3325" t="s">
        <v>124</v>
      </c>
    </row>
    <row r="3326" spans="1:50" x14ac:dyDescent="0.3">
      <c r="A3326">
        <v>32633</v>
      </c>
      <c r="B3326">
        <v>3263315</v>
      </c>
      <c r="C3326">
        <v>39</v>
      </c>
      <c r="D3326">
        <v>34</v>
      </c>
      <c r="E3326" s="1">
        <v>45068</v>
      </c>
      <c r="F3326" s="2">
        <v>0.5</v>
      </c>
      <c r="G3326" s="2">
        <v>0.625</v>
      </c>
      <c r="H3326" t="s">
        <v>146</v>
      </c>
      <c r="J3326">
        <v>32633</v>
      </c>
      <c r="K3326" t="s">
        <v>83</v>
      </c>
      <c r="L3326">
        <v>12</v>
      </c>
      <c r="M3326" t="s">
        <v>68</v>
      </c>
      <c r="O3326">
        <v>200</v>
      </c>
      <c r="P3326">
        <v>240</v>
      </c>
      <c r="Q3326" t="s">
        <v>77</v>
      </c>
      <c r="R3326">
        <v>4600</v>
      </c>
      <c r="S3326" t="s">
        <v>54</v>
      </c>
      <c r="T3326">
        <v>200</v>
      </c>
      <c r="U3326" t="s">
        <v>55</v>
      </c>
      <c r="V3326" t="s">
        <v>55</v>
      </c>
      <c r="W3326" s="1">
        <v>45019</v>
      </c>
      <c r="X3326" s="1">
        <v>45335</v>
      </c>
      <c r="Y3326" t="s">
        <v>72</v>
      </c>
      <c r="Z3326">
        <v>277114</v>
      </c>
      <c r="AA3326" t="s">
        <v>140</v>
      </c>
      <c r="AB3326">
        <v>6047862127</v>
      </c>
      <c r="AC3326" t="s">
        <v>141</v>
      </c>
      <c r="AD3326" t="s">
        <v>102</v>
      </c>
      <c r="AE3326" s="1">
        <v>44983</v>
      </c>
      <c r="AF3326" t="s">
        <v>60</v>
      </c>
      <c r="AG3326">
        <v>6000</v>
      </c>
      <c r="AI3326" t="s">
        <v>142</v>
      </c>
      <c r="AK3326">
        <v>16</v>
      </c>
      <c r="AL3326" t="s">
        <v>65</v>
      </c>
      <c r="AM3326" t="s">
        <v>62</v>
      </c>
      <c r="AN3326">
        <v>32633</v>
      </c>
      <c r="AO3326">
        <v>32633</v>
      </c>
      <c r="AP3326">
        <v>2991</v>
      </c>
      <c r="AR3326" t="s">
        <v>66</v>
      </c>
      <c r="AS3326" t="s">
        <v>63</v>
      </c>
      <c r="AT3326">
        <v>27</v>
      </c>
      <c r="AV3326" t="s">
        <v>68</v>
      </c>
      <c r="AW3326">
        <v>14</v>
      </c>
      <c r="AX3326" t="s">
        <v>125</v>
      </c>
    </row>
    <row r="3327" spans="1:50" x14ac:dyDescent="0.3">
      <c r="A3327">
        <v>32633</v>
      </c>
      <c r="B3327">
        <v>3263315</v>
      </c>
      <c r="C3327">
        <v>39</v>
      </c>
      <c r="D3327">
        <v>34</v>
      </c>
      <c r="E3327" s="1">
        <v>45068</v>
      </c>
      <c r="F3327" s="2">
        <v>0.5</v>
      </c>
      <c r="G3327" s="2">
        <v>0.625</v>
      </c>
      <c r="H3327" t="s">
        <v>146</v>
      </c>
      <c r="J3327">
        <v>32633</v>
      </c>
      <c r="K3327" t="s">
        <v>83</v>
      </c>
      <c r="L3327">
        <v>12</v>
      </c>
      <c r="M3327" t="s">
        <v>68</v>
      </c>
      <c r="O3327">
        <v>200</v>
      </c>
      <c r="P3327">
        <v>240</v>
      </c>
      <c r="Q3327" t="s">
        <v>77</v>
      </c>
      <c r="R3327">
        <v>4600</v>
      </c>
      <c r="S3327" t="s">
        <v>54</v>
      </c>
      <c r="T3327">
        <v>200</v>
      </c>
      <c r="U3327" t="s">
        <v>55</v>
      </c>
      <c r="V3327" t="s">
        <v>55</v>
      </c>
      <c r="W3327" s="1">
        <v>45019</v>
      </c>
      <c r="X3327" s="1">
        <v>45335</v>
      </c>
      <c r="Y3327" t="s">
        <v>72</v>
      </c>
      <c r="Z3327">
        <v>277114</v>
      </c>
      <c r="AA3327" t="s">
        <v>140</v>
      </c>
      <c r="AB3327">
        <v>6047862127</v>
      </c>
      <c r="AC3327" t="s">
        <v>141</v>
      </c>
      <c r="AD3327" t="s">
        <v>102</v>
      </c>
      <c r="AE3327" s="1">
        <v>44983</v>
      </c>
      <c r="AF3327" t="s">
        <v>60</v>
      </c>
      <c r="AG3327">
        <v>6000</v>
      </c>
      <c r="AI3327" t="s">
        <v>142</v>
      </c>
      <c r="AK3327">
        <v>16</v>
      </c>
      <c r="AL3327" t="s">
        <v>52</v>
      </c>
      <c r="AM3327" t="s">
        <v>62</v>
      </c>
      <c r="AN3327">
        <v>32633</v>
      </c>
      <c r="AO3327">
        <v>32633</v>
      </c>
      <c r="AP3327">
        <v>3187</v>
      </c>
      <c r="AR3327" t="s">
        <v>121</v>
      </c>
      <c r="AS3327" t="s">
        <v>67</v>
      </c>
      <c r="AT3327">
        <v>26</v>
      </c>
      <c r="AV3327" t="s">
        <v>65</v>
      </c>
      <c r="AW3327">
        <v>7</v>
      </c>
      <c r="AX3327" t="s">
        <v>129</v>
      </c>
    </row>
    <row r="3328" spans="1:50" x14ac:dyDescent="0.3">
      <c r="A3328">
        <v>32633</v>
      </c>
      <c r="B3328">
        <v>3263315</v>
      </c>
      <c r="C3328">
        <v>39</v>
      </c>
      <c r="D3328">
        <v>34</v>
      </c>
      <c r="E3328" s="1">
        <v>45068</v>
      </c>
      <c r="F3328" s="2">
        <v>0.5</v>
      </c>
      <c r="G3328" s="2">
        <v>0.625</v>
      </c>
      <c r="H3328" t="s">
        <v>146</v>
      </c>
      <c r="J3328">
        <v>32633</v>
      </c>
      <c r="K3328" t="s">
        <v>83</v>
      </c>
      <c r="L3328">
        <v>12</v>
      </c>
      <c r="M3328" t="s">
        <v>68</v>
      </c>
      <c r="O3328">
        <v>200</v>
      </c>
      <c r="P3328">
        <v>240</v>
      </c>
      <c r="Q3328" t="s">
        <v>77</v>
      </c>
      <c r="R3328">
        <v>4600</v>
      </c>
      <c r="S3328" t="s">
        <v>54</v>
      </c>
      <c r="T3328">
        <v>200</v>
      </c>
      <c r="U3328" t="s">
        <v>55</v>
      </c>
      <c r="V3328" t="s">
        <v>55</v>
      </c>
      <c r="W3328" s="1">
        <v>45019</v>
      </c>
      <c r="X3328" s="1">
        <v>45335</v>
      </c>
      <c r="Y3328" t="s">
        <v>72</v>
      </c>
      <c r="Z3328">
        <v>277114</v>
      </c>
      <c r="AA3328" t="s">
        <v>140</v>
      </c>
      <c r="AB3328">
        <v>6047862127</v>
      </c>
      <c r="AC3328" t="s">
        <v>141</v>
      </c>
      <c r="AD3328" t="s">
        <v>102</v>
      </c>
      <c r="AE3328" s="1">
        <v>44983</v>
      </c>
      <c r="AF3328" t="s">
        <v>60</v>
      </c>
      <c r="AG3328">
        <v>6000</v>
      </c>
      <c r="AI3328" t="s">
        <v>142</v>
      </c>
      <c r="AK3328">
        <v>16</v>
      </c>
      <c r="AL3328" t="s">
        <v>71</v>
      </c>
      <c r="AM3328" t="s">
        <v>62</v>
      </c>
      <c r="AN3328">
        <v>32633</v>
      </c>
      <c r="AO3328">
        <v>32633</v>
      </c>
      <c r="AP3328">
        <v>3133</v>
      </c>
      <c r="AR3328" t="s">
        <v>121</v>
      </c>
      <c r="AS3328" t="s">
        <v>67</v>
      </c>
      <c r="AT3328">
        <v>28</v>
      </c>
      <c r="AV3328" t="s">
        <v>73</v>
      </c>
      <c r="AW3328">
        <v>13</v>
      </c>
      <c r="AX3328" t="s">
        <v>124</v>
      </c>
    </row>
    <row r="3329" spans="1:50" x14ac:dyDescent="0.3">
      <c r="A3329">
        <v>32633</v>
      </c>
      <c r="B3329">
        <v>3263315</v>
      </c>
      <c r="C3329">
        <v>39</v>
      </c>
      <c r="D3329">
        <v>34</v>
      </c>
      <c r="E3329" s="1">
        <v>45068</v>
      </c>
      <c r="F3329" s="2">
        <v>0.5</v>
      </c>
      <c r="G3329" s="2">
        <v>0.625</v>
      </c>
      <c r="H3329" t="s">
        <v>146</v>
      </c>
      <c r="J3329">
        <v>32633</v>
      </c>
      <c r="K3329" t="s">
        <v>83</v>
      </c>
      <c r="L3329">
        <v>12</v>
      </c>
      <c r="M3329" t="s">
        <v>68</v>
      </c>
      <c r="O3329">
        <v>200</v>
      </c>
      <c r="P3329">
        <v>240</v>
      </c>
      <c r="Q3329" t="s">
        <v>77</v>
      </c>
      <c r="R3329">
        <v>4600</v>
      </c>
      <c r="S3329" t="s">
        <v>54</v>
      </c>
      <c r="T3329">
        <v>200</v>
      </c>
      <c r="U3329" t="s">
        <v>55</v>
      </c>
      <c r="V3329" t="s">
        <v>55</v>
      </c>
      <c r="W3329" s="1">
        <v>45019</v>
      </c>
      <c r="X3329" s="1">
        <v>45335</v>
      </c>
      <c r="Y3329" t="s">
        <v>72</v>
      </c>
      <c r="Z3329">
        <v>277114</v>
      </c>
      <c r="AA3329" t="s">
        <v>140</v>
      </c>
      <c r="AB3329">
        <v>6047862127</v>
      </c>
      <c r="AC3329" t="s">
        <v>141</v>
      </c>
      <c r="AD3329" t="s">
        <v>102</v>
      </c>
      <c r="AE3329" s="1">
        <v>44983</v>
      </c>
      <c r="AF3329" t="s">
        <v>60</v>
      </c>
      <c r="AG3329">
        <v>6000</v>
      </c>
      <c r="AI3329" t="s">
        <v>142</v>
      </c>
      <c r="AK3329">
        <v>16</v>
      </c>
      <c r="AL3329" t="s">
        <v>68</v>
      </c>
      <c r="AM3329" t="s">
        <v>62</v>
      </c>
      <c r="AN3329">
        <v>32633</v>
      </c>
      <c r="AO3329">
        <v>32633</v>
      </c>
      <c r="AP3329">
        <v>1476</v>
      </c>
      <c r="AR3329" t="s">
        <v>63</v>
      </c>
      <c r="AS3329" t="s">
        <v>67</v>
      </c>
      <c r="AT3329">
        <v>25</v>
      </c>
      <c r="AV3329" t="s">
        <v>65</v>
      </c>
      <c r="AW3329">
        <v>13</v>
      </c>
      <c r="AX3329" t="s">
        <v>126</v>
      </c>
    </row>
    <row r="3330" spans="1:50" x14ac:dyDescent="0.3">
      <c r="A3330">
        <v>32633</v>
      </c>
      <c r="B3330">
        <v>3263315</v>
      </c>
      <c r="C3330">
        <v>39</v>
      </c>
      <c r="D3330">
        <v>34</v>
      </c>
      <c r="E3330" s="1">
        <v>45068</v>
      </c>
      <c r="F3330" s="2">
        <v>0.5</v>
      </c>
      <c r="G3330" s="2">
        <v>0.625</v>
      </c>
      <c r="H3330" t="s">
        <v>146</v>
      </c>
      <c r="J3330">
        <v>32633</v>
      </c>
      <c r="K3330" t="s">
        <v>78</v>
      </c>
      <c r="L3330">
        <v>10</v>
      </c>
      <c r="M3330" t="s">
        <v>84</v>
      </c>
      <c r="O3330">
        <v>140</v>
      </c>
      <c r="P3330">
        <v>280</v>
      </c>
      <c r="Q3330" t="s">
        <v>77</v>
      </c>
      <c r="R3330">
        <v>999</v>
      </c>
      <c r="S3330" t="s">
        <v>54</v>
      </c>
      <c r="T3330">
        <v>4000</v>
      </c>
      <c r="U3330" t="s">
        <v>55</v>
      </c>
      <c r="V3330" t="s">
        <v>55</v>
      </c>
      <c r="W3330" s="1">
        <v>44958</v>
      </c>
      <c r="X3330" s="1">
        <v>48024</v>
      </c>
      <c r="Y3330" t="s">
        <v>72</v>
      </c>
      <c r="Z3330">
        <v>121651</v>
      </c>
      <c r="AA3330" t="s">
        <v>57</v>
      </c>
      <c r="AB3330">
        <v>7656892147</v>
      </c>
      <c r="AC3330" t="s">
        <v>58</v>
      </c>
      <c r="AD3330" t="s">
        <v>59</v>
      </c>
      <c r="AE3330" s="1">
        <v>44748</v>
      </c>
      <c r="AF3330" t="s">
        <v>60</v>
      </c>
      <c r="AG3330">
        <v>5000</v>
      </c>
      <c r="AI3330" t="s">
        <v>61</v>
      </c>
      <c r="AK3330">
        <v>24</v>
      </c>
      <c r="AL3330" t="s">
        <v>265</v>
      </c>
      <c r="AM3330" t="s">
        <v>62</v>
      </c>
      <c r="AN3330">
        <v>32633</v>
      </c>
      <c r="AO3330">
        <v>32633</v>
      </c>
      <c r="AP3330">
        <v>2706</v>
      </c>
      <c r="AR3330" t="s">
        <v>63</v>
      </c>
      <c r="AS3330" t="s">
        <v>64</v>
      </c>
      <c r="AT3330">
        <v>32</v>
      </c>
      <c r="AV3330" t="s">
        <v>65</v>
      </c>
      <c r="AW3330">
        <v>9</v>
      </c>
      <c r="AX3330" t="s">
        <v>61</v>
      </c>
    </row>
    <row r="3331" spans="1:50" x14ac:dyDescent="0.3">
      <c r="A3331">
        <v>32633</v>
      </c>
      <c r="B3331">
        <v>3263315</v>
      </c>
      <c r="C3331">
        <v>39</v>
      </c>
      <c r="D3331">
        <v>34</v>
      </c>
      <c r="E3331" s="1">
        <v>45068</v>
      </c>
      <c r="F3331" s="2">
        <v>0.5</v>
      </c>
      <c r="G3331" s="2">
        <v>0.625</v>
      </c>
      <c r="H3331" t="s">
        <v>146</v>
      </c>
      <c r="J3331">
        <v>32633</v>
      </c>
      <c r="K3331" t="s">
        <v>78</v>
      </c>
      <c r="L3331">
        <v>10</v>
      </c>
      <c r="M3331" t="s">
        <v>84</v>
      </c>
      <c r="O3331">
        <v>140</v>
      </c>
      <c r="P3331">
        <v>280</v>
      </c>
      <c r="Q3331" t="s">
        <v>77</v>
      </c>
      <c r="R3331">
        <v>999</v>
      </c>
      <c r="S3331" t="s">
        <v>54</v>
      </c>
      <c r="T3331">
        <v>4000</v>
      </c>
      <c r="U3331" t="s">
        <v>55</v>
      </c>
      <c r="V3331" t="s">
        <v>55</v>
      </c>
      <c r="W3331" s="1">
        <v>44958</v>
      </c>
      <c r="X3331" s="1">
        <v>48024</v>
      </c>
      <c r="Y3331" t="s">
        <v>72</v>
      </c>
      <c r="Z3331">
        <v>121651</v>
      </c>
      <c r="AA3331" t="s">
        <v>57</v>
      </c>
      <c r="AB3331">
        <v>7656892147</v>
      </c>
      <c r="AC3331" t="s">
        <v>58</v>
      </c>
      <c r="AD3331" t="s">
        <v>59</v>
      </c>
      <c r="AE3331" s="1">
        <v>44748</v>
      </c>
      <c r="AF3331" t="s">
        <v>60</v>
      </c>
      <c r="AG3331">
        <v>5000</v>
      </c>
      <c r="AI3331" t="s">
        <v>61</v>
      </c>
      <c r="AK3331">
        <v>24</v>
      </c>
      <c r="AL3331" t="s">
        <v>266</v>
      </c>
      <c r="AM3331" t="s">
        <v>62</v>
      </c>
      <c r="AN3331">
        <v>32633</v>
      </c>
      <c r="AO3331">
        <v>32633</v>
      </c>
      <c r="AP3331">
        <v>1566</v>
      </c>
      <c r="AR3331" t="s">
        <v>66</v>
      </c>
      <c r="AS3331" t="s">
        <v>67</v>
      </c>
      <c r="AT3331">
        <v>26</v>
      </c>
      <c r="AV3331" t="s">
        <v>68</v>
      </c>
      <c r="AW3331">
        <v>15</v>
      </c>
      <c r="AX3331" t="s">
        <v>69</v>
      </c>
    </row>
    <row r="3332" spans="1:50" x14ac:dyDescent="0.3">
      <c r="A3332">
        <v>32633</v>
      </c>
      <c r="B3332">
        <v>3263315</v>
      </c>
      <c r="C3332">
        <v>39</v>
      </c>
      <c r="D3332">
        <v>34</v>
      </c>
      <c r="E3332" s="1">
        <v>45068</v>
      </c>
      <c r="F3332" s="2">
        <v>0.5</v>
      </c>
      <c r="G3332" s="2">
        <v>0.625</v>
      </c>
      <c r="H3332" t="s">
        <v>146</v>
      </c>
      <c r="J3332">
        <v>32633</v>
      </c>
      <c r="K3332" t="s">
        <v>78</v>
      </c>
      <c r="L3332">
        <v>10</v>
      </c>
      <c r="M3332" t="s">
        <v>84</v>
      </c>
      <c r="O3332">
        <v>140</v>
      </c>
      <c r="P3332">
        <v>280</v>
      </c>
      <c r="Q3332" t="s">
        <v>77</v>
      </c>
      <c r="R3332">
        <v>999</v>
      </c>
      <c r="S3332" t="s">
        <v>54</v>
      </c>
      <c r="T3332">
        <v>4000</v>
      </c>
      <c r="U3332" t="s">
        <v>55</v>
      </c>
      <c r="V3332" t="s">
        <v>55</v>
      </c>
      <c r="W3332" s="1">
        <v>44958</v>
      </c>
      <c r="X3332" s="1">
        <v>48024</v>
      </c>
      <c r="Y3332" t="s">
        <v>72</v>
      </c>
      <c r="Z3332">
        <v>121651</v>
      </c>
      <c r="AA3332" t="s">
        <v>57</v>
      </c>
      <c r="AB3332">
        <v>7656892147</v>
      </c>
      <c r="AC3332" t="s">
        <v>58</v>
      </c>
      <c r="AD3332" t="s">
        <v>59</v>
      </c>
      <c r="AE3332" s="1">
        <v>44748</v>
      </c>
      <c r="AF3332" t="s">
        <v>60</v>
      </c>
      <c r="AG3332">
        <v>5000</v>
      </c>
      <c r="AI3332" t="s">
        <v>61</v>
      </c>
      <c r="AK3332">
        <v>24</v>
      </c>
      <c r="AL3332" t="s">
        <v>65</v>
      </c>
      <c r="AM3332" t="s">
        <v>62</v>
      </c>
      <c r="AN3332">
        <v>32633</v>
      </c>
      <c r="AO3332">
        <v>32633</v>
      </c>
      <c r="AP3332">
        <v>3241</v>
      </c>
      <c r="AR3332" t="s">
        <v>121</v>
      </c>
      <c r="AS3332" t="s">
        <v>64</v>
      </c>
      <c r="AT3332">
        <v>30</v>
      </c>
      <c r="AV3332" t="s">
        <v>65</v>
      </c>
      <c r="AW3332">
        <v>8</v>
      </c>
      <c r="AX3332" t="s">
        <v>122</v>
      </c>
    </row>
    <row r="3333" spans="1:50" x14ac:dyDescent="0.3">
      <c r="A3333">
        <v>32633</v>
      </c>
      <c r="B3333">
        <v>3263315</v>
      </c>
      <c r="C3333">
        <v>39</v>
      </c>
      <c r="D3333">
        <v>34</v>
      </c>
      <c r="E3333" s="1">
        <v>45068</v>
      </c>
      <c r="F3333" s="2">
        <v>0.5</v>
      </c>
      <c r="G3333" s="2">
        <v>0.625</v>
      </c>
      <c r="H3333" t="s">
        <v>146</v>
      </c>
      <c r="J3333">
        <v>32633</v>
      </c>
      <c r="K3333" t="s">
        <v>78</v>
      </c>
      <c r="L3333">
        <v>10</v>
      </c>
      <c r="M3333" t="s">
        <v>84</v>
      </c>
      <c r="O3333">
        <v>140</v>
      </c>
      <c r="P3333">
        <v>280</v>
      </c>
      <c r="Q3333" t="s">
        <v>77</v>
      </c>
      <c r="R3333">
        <v>999</v>
      </c>
      <c r="S3333" t="s">
        <v>54</v>
      </c>
      <c r="T3333">
        <v>4000</v>
      </c>
      <c r="U3333" t="s">
        <v>55</v>
      </c>
      <c r="V3333" t="s">
        <v>55</v>
      </c>
      <c r="W3333" s="1">
        <v>44958</v>
      </c>
      <c r="X3333" s="1">
        <v>48024</v>
      </c>
      <c r="Y3333" t="s">
        <v>72</v>
      </c>
      <c r="Z3333">
        <v>121651</v>
      </c>
      <c r="AA3333" t="s">
        <v>57</v>
      </c>
      <c r="AB3333">
        <v>7656892147</v>
      </c>
      <c r="AC3333" t="s">
        <v>58</v>
      </c>
      <c r="AD3333" t="s">
        <v>59</v>
      </c>
      <c r="AE3333" s="1">
        <v>44748</v>
      </c>
      <c r="AF3333" t="s">
        <v>60</v>
      </c>
      <c r="AG3333">
        <v>5000</v>
      </c>
      <c r="AI3333" t="s">
        <v>61</v>
      </c>
      <c r="AK3333">
        <v>24</v>
      </c>
      <c r="AL3333" t="s">
        <v>52</v>
      </c>
      <c r="AM3333" t="s">
        <v>62</v>
      </c>
      <c r="AN3333">
        <v>32633</v>
      </c>
      <c r="AO3333">
        <v>32633</v>
      </c>
      <c r="AP3333">
        <v>2306</v>
      </c>
      <c r="AR3333" t="s">
        <v>77</v>
      </c>
      <c r="AS3333" t="s">
        <v>64</v>
      </c>
      <c r="AT3333">
        <v>34</v>
      </c>
      <c r="AV3333" t="s">
        <v>68</v>
      </c>
      <c r="AW3333">
        <v>13</v>
      </c>
      <c r="AX3333" t="s">
        <v>124</v>
      </c>
    </row>
    <row r="3334" spans="1:50" x14ac:dyDescent="0.3">
      <c r="A3334">
        <v>32633</v>
      </c>
      <c r="B3334">
        <v>3263315</v>
      </c>
      <c r="C3334">
        <v>39</v>
      </c>
      <c r="D3334">
        <v>34</v>
      </c>
      <c r="E3334" s="1">
        <v>45068</v>
      </c>
      <c r="F3334" s="2">
        <v>0.5</v>
      </c>
      <c r="G3334" s="2">
        <v>0.625</v>
      </c>
      <c r="H3334" t="s">
        <v>146</v>
      </c>
      <c r="J3334">
        <v>32633</v>
      </c>
      <c r="K3334" t="s">
        <v>78</v>
      </c>
      <c r="L3334">
        <v>10</v>
      </c>
      <c r="M3334" t="s">
        <v>84</v>
      </c>
      <c r="O3334">
        <v>140</v>
      </c>
      <c r="P3334">
        <v>280</v>
      </c>
      <c r="Q3334" t="s">
        <v>77</v>
      </c>
      <c r="R3334">
        <v>999</v>
      </c>
      <c r="S3334" t="s">
        <v>54</v>
      </c>
      <c r="T3334">
        <v>4000</v>
      </c>
      <c r="U3334" t="s">
        <v>55</v>
      </c>
      <c r="V3334" t="s">
        <v>55</v>
      </c>
      <c r="W3334" s="1">
        <v>44958</v>
      </c>
      <c r="X3334" s="1">
        <v>48024</v>
      </c>
      <c r="Y3334" t="s">
        <v>72</v>
      </c>
      <c r="Z3334">
        <v>121651</v>
      </c>
      <c r="AA3334" t="s">
        <v>57</v>
      </c>
      <c r="AB3334">
        <v>7656892147</v>
      </c>
      <c r="AC3334" t="s">
        <v>58</v>
      </c>
      <c r="AD3334" t="s">
        <v>59</v>
      </c>
      <c r="AE3334" s="1">
        <v>44748</v>
      </c>
      <c r="AF3334" t="s">
        <v>60</v>
      </c>
      <c r="AG3334">
        <v>5000</v>
      </c>
      <c r="AI3334" t="s">
        <v>61</v>
      </c>
      <c r="AK3334">
        <v>24</v>
      </c>
      <c r="AL3334" t="s">
        <v>71</v>
      </c>
      <c r="AM3334" t="s">
        <v>62</v>
      </c>
      <c r="AN3334">
        <v>32633</v>
      </c>
      <c r="AO3334">
        <v>32633</v>
      </c>
      <c r="AP3334">
        <v>2991</v>
      </c>
      <c r="AR3334" t="s">
        <v>66</v>
      </c>
      <c r="AS3334" t="s">
        <v>63</v>
      </c>
      <c r="AT3334">
        <v>27</v>
      </c>
      <c r="AV3334" t="s">
        <v>68</v>
      </c>
      <c r="AW3334">
        <v>14</v>
      </c>
      <c r="AX3334" t="s">
        <v>125</v>
      </c>
    </row>
    <row r="3335" spans="1:50" x14ac:dyDescent="0.3">
      <c r="A3335">
        <v>32633</v>
      </c>
      <c r="B3335">
        <v>3263315</v>
      </c>
      <c r="C3335">
        <v>39</v>
      </c>
      <c r="D3335">
        <v>34</v>
      </c>
      <c r="E3335" s="1">
        <v>45068</v>
      </c>
      <c r="F3335" s="2">
        <v>0.5</v>
      </c>
      <c r="G3335" s="2">
        <v>0.625</v>
      </c>
      <c r="H3335" t="s">
        <v>146</v>
      </c>
      <c r="J3335">
        <v>32633</v>
      </c>
      <c r="K3335" t="s">
        <v>78</v>
      </c>
      <c r="L3335">
        <v>10</v>
      </c>
      <c r="M3335" t="s">
        <v>84</v>
      </c>
      <c r="O3335">
        <v>140</v>
      </c>
      <c r="P3335">
        <v>280</v>
      </c>
      <c r="Q3335" t="s">
        <v>77</v>
      </c>
      <c r="R3335">
        <v>999</v>
      </c>
      <c r="S3335" t="s">
        <v>54</v>
      </c>
      <c r="T3335">
        <v>4000</v>
      </c>
      <c r="U3335" t="s">
        <v>55</v>
      </c>
      <c r="V3335" t="s">
        <v>55</v>
      </c>
      <c r="W3335" s="1">
        <v>44958</v>
      </c>
      <c r="X3335" s="1">
        <v>48024</v>
      </c>
      <c r="Y3335" t="s">
        <v>72</v>
      </c>
      <c r="Z3335">
        <v>121651</v>
      </c>
      <c r="AA3335" t="s">
        <v>57</v>
      </c>
      <c r="AB3335">
        <v>7656892147</v>
      </c>
      <c r="AC3335" t="s">
        <v>58</v>
      </c>
      <c r="AD3335" t="s">
        <v>59</v>
      </c>
      <c r="AE3335" s="1">
        <v>44748</v>
      </c>
      <c r="AF3335" t="s">
        <v>60</v>
      </c>
      <c r="AG3335">
        <v>5000</v>
      </c>
      <c r="AI3335" t="s">
        <v>61</v>
      </c>
      <c r="AK3335">
        <v>24</v>
      </c>
      <c r="AL3335" t="s">
        <v>68</v>
      </c>
      <c r="AM3335" t="s">
        <v>62</v>
      </c>
      <c r="AN3335">
        <v>32633</v>
      </c>
      <c r="AO3335">
        <v>32633</v>
      </c>
      <c r="AP3335">
        <v>3187</v>
      </c>
      <c r="AR3335" t="s">
        <v>121</v>
      </c>
      <c r="AS3335" t="s">
        <v>67</v>
      </c>
      <c r="AT3335">
        <v>26</v>
      </c>
      <c r="AV3335" t="s">
        <v>65</v>
      </c>
      <c r="AW3335">
        <v>7</v>
      </c>
      <c r="AX3335" t="s">
        <v>129</v>
      </c>
    </row>
    <row r="3336" spans="1:50" x14ac:dyDescent="0.3">
      <c r="A3336">
        <v>32633</v>
      </c>
      <c r="B3336">
        <v>3263315</v>
      </c>
      <c r="C3336">
        <v>39</v>
      </c>
      <c r="D3336">
        <v>34</v>
      </c>
      <c r="E3336" s="1">
        <v>45068</v>
      </c>
      <c r="F3336" s="2">
        <v>0.5</v>
      </c>
      <c r="G3336" s="2">
        <v>0.625</v>
      </c>
      <c r="H3336" t="s">
        <v>146</v>
      </c>
      <c r="J3336">
        <v>32633</v>
      </c>
      <c r="K3336" t="s">
        <v>78</v>
      </c>
      <c r="L3336">
        <v>10</v>
      </c>
      <c r="M3336" t="s">
        <v>84</v>
      </c>
      <c r="O3336">
        <v>140</v>
      </c>
      <c r="P3336">
        <v>280</v>
      </c>
      <c r="Q3336" t="s">
        <v>77</v>
      </c>
      <c r="R3336">
        <v>999</v>
      </c>
      <c r="S3336" t="s">
        <v>54</v>
      </c>
      <c r="T3336">
        <v>4000</v>
      </c>
      <c r="U3336" t="s">
        <v>55</v>
      </c>
      <c r="V3336" t="s">
        <v>55</v>
      </c>
      <c r="W3336" s="1">
        <v>44958</v>
      </c>
      <c r="X3336" s="1">
        <v>48024</v>
      </c>
      <c r="Y3336" t="s">
        <v>72</v>
      </c>
      <c r="Z3336">
        <v>121651</v>
      </c>
      <c r="AA3336" t="s">
        <v>57</v>
      </c>
      <c r="AB3336">
        <v>7656892147</v>
      </c>
      <c r="AC3336" t="s">
        <v>58</v>
      </c>
      <c r="AD3336" t="s">
        <v>59</v>
      </c>
      <c r="AE3336" s="1">
        <v>44748</v>
      </c>
      <c r="AF3336" t="s">
        <v>60</v>
      </c>
      <c r="AG3336">
        <v>5000</v>
      </c>
      <c r="AI3336" t="s">
        <v>61</v>
      </c>
      <c r="AK3336">
        <v>24</v>
      </c>
      <c r="AL3336" t="s">
        <v>265</v>
      </c>
      <c r="AM3336" t="s">
        <v>62</v>
      </c>
      <c r="AN3336">
        <v>32633</v>
      </c>
      <c r="AO3336">
        <v>32633</v>
      </c>
      <c r="AP3336">
        <v>3133</v>
      </c>
      <c r="AR3336" t="s">
        <v>121</v>
      </c>
      <c r="AS3336" t="s">
        <v>67</v>
      </c>
      <c r="AT3336">
        <v>28</v>
      </c>
      <c r="AV3336" t="s">
        <v>73</v>
      </c>
      <c r="AW3336">
        <v>13</v>
      </c>
      <c r="AX3336" t="s">
        <v>124</v>
      </c>
    </row>
    <row r="3337" spans="1:50" x14ac:dyDescent="0.3">
      <c r="A3337">
        <v>32633</v>
      </c>
      <c r="B3337">
        <v>3263315</v>
      </c>
      <c r="C3337">
        <v>39</v>
      </c>
      <c r="D3337">
        <v>34</v>
      </c>
      <c r="E3337" s="1">
        <v>45068</v>
      </c>
      <c r="F3337" s="2">
        <v>0.5</v>
      </c>
      <c r="G3337" s="2">
        <v>0.625</v>
      </c>
      <c r="H3337" t="s">
        <v>146</v>
      </c>
      <c r="J3337">
        <v>32633</v>
      </c>
      <c r="K3337" t="s">
        <v>78</v>
      </c>
      <c r="L3337">
        <v>10</v>
      </c>
      <c r="M3337" t="s">
        <v>84</v>
      </c>
      <c r="O3337">
        <v>140</v>
      </c>
      <c r="P3337">
        <v>280</v>
      </c>
      <c r="Q3337" t="s">
        <v>77</v>
      </c>
      <c r="R3337">
        <v>999</v>
      </c>
      <c r="S3337" t="s">
        <v>54</v>
      </c>
      <c r="T3337">
        <v>4000</v>
      </c>
      <c r="U3337" t="s">
        <v>55</v>
      </c>
      <c r="V3337" t="s">
        <v>55</v>
      </c>
      <c r="W3337" s="1">
        <v>44958</v>
      </c>
      <c r="X3337" s="1">
        <v>48024</v>
      </c>
      <c r="Y3337" t="s">
        <v>72</v>
      </c>
      <c r="Z3337">
        <v>121651</v>
      </c>
      <c r="AA3337" t="s">
        <v>57</v>
      </c>
      <c r="AB3337">
        <v>7656892147</v>
      </c>
      <c r="AC3337" t="s">
        <v>58</v>
      </c>
      <c r="AD3337" t="s">
        <v>59</v>
      </c>
      <c r="AE3337" s="1">
        <v>44748</v>
      </c>
      <c r="AF3337" t="s">
        <v>60</v>
      </c>
      <c r="AG3337">
        <v>5000</v>
      </c>
      <c r="AI3337" t="s">
        <v>61</v>
      </c>
      <c r="AK3337">
        <v>24</v>
      </c>
      <c r="AL3337" t="s">
        <v>266</v>
      </c>
      <c r="AM3337" t="s">
        <v>62</v>
      </c>
      <c r="AN3337">
        <v>32633</v>
      </c>
      <c r="AO3337">
        <v>32633</v>
      </c>
      <c r="AP3337">
        <v>1476</v>
      </c>
      <c r="AR3337" t="s">
        <v>63</v>
      </c>
      <c r="AS3337" t="s">
        <v>67</v>
      </c>
      <c r="AT3337">
        <v>25</v>
      </c>
      <c r="AV3337" t="s">
        <v>65</v>
      </c>
      <c r="AW3337">
        <v>13</v>
      </c>
      <c r="AX3337" t="s">
        <v>126</v>
      </c>
    </row>
    <row r="3338" spans="1:50" x14ac:dyDescent="0.3">
      <c r="A3338">
        <v>32633</v>
      </c>
      <c r="B3338">
        <v>3263315</v>
      </c>
      <c r="C3338">
        <v>39</v>
      </c>
      <c r="D3338">
        <v>34</v>
      </c>
      <c r="E3338" s="1">
        <v>45068</v>
      </c>
      <c r="F3338" s="2">
        <v>0.5</v>
      </c>
      <c r="G3338" s="2">
        <v>0.625</v>
      </c>
      <c r="H3338" t="s">
        <v>146</v>
      </c>
      <c r="J3338">
        <v>32633</v>
      </c>
      <c r="K3338" t="s">
        <v>78</v>
      </c>
      <c r="L3338">
        <v>10</v>
      </c>
      <c r="M3338" t="s">
        <v>84</v>
      </c>
      <c r="O3338">
        <v>140</v>
      </c>
      <c r="P3338">
        <v>280</v>
      </c>
      <c r="Q3338" t="s">
        <v>77</v>
      </c>
      <c r="R3338">
        <v>999</v>
      </c>
      <c r="S3338" t="s">
        <v>54</v>
      </c>
      <c r="T3338">
        <v>4000</v>
      </c>
      <c r="U3338" t="s">
        <v>55</v>
      </c>
      <c r="V3338" t="s">
        <v>55</v>
      </c>
      <c r="W3338" s="1">
        <v>44958</v>
      </c>
      <c r="X3338" s="1">
        <v>48024</v>
      </c>
      <c r="Y3338" t="s">
        <v>72</v>
      </c>
      <c r="Z3338">
        <v>156705</v>
      </c>
      <c r="AA3338" t="s">
        <v>130</v>
      </c>
      <c r="AB3338">
        <v>3766100209</v>
      </c>
      <c r="AC3338" t="s">
        <v>131</v>
      </c>
      <c r="AD3338" t="s">
        <v>90</v>
      </c>
      <c r="AE3338" s="1">
        <v>44763</v>
      </c>
      <c r="AF3338" t="s">
        <v>91</v>
      </c>
      <c r="AG3338">
        <v>2000</v>
      </c>
      <c r="AI3338" t="s">
        <v>69</v>
      </c>
      <c r="AK3338">
        <v>14</v>
      </c>
      <c r="AL3338" t="s">
        <v>65</v>
      </c>
      <c r="AM3338" t="s">
        <v>93</v>
      </c>
      <c r="AN3338">
        <v>32633</v>
      </c>
      <c r="AO3338">
        <v>32633</v>
      </c>
      <c r="AP3338">
        <v>2706</v>
      </c>
      <c r="AR3338" t="s">
        <v>63</v>
      </c>
      <c r="AS3338" t="s">
        <v>64</v>
      </c>
      <c r="AT3338">
        <v>32</v>
      </c>
      <c r="AV3338" t="s">
        <v>65</v>
      </c>
      <c r="AW3338">
        <v>9</v>
      </c>
      <c r="AX3338" t="s">
        <v>61</v>
      </c>
    </row>
    <row r="3339" spans="1:50" x14ac:dyDescent="0.3">
      <c r="A3339">
        <v>32633</v>
      </c>
      <c r="B3339">
        <v>3263315</v>
      </c>
      <c r="C3339">
        <v>39</v>
      </c>
      <c r="D3339">
        <v>34</v>
      </c>
      <c r="E3339" s="1">
        <v>45068</v>
      </c>
      <c r="F3339" s="2">
        <v>0.5</v>
      </c>
      <c r="G3339" s="2">
        <v>0.625</v>
      </c>
      <c r="H3339" t="s">
        <v>146</v>
      </c>
      <c r="J3339">
        <v>32633</v>
      </c>
      <c r="K3339" t="s">
        <v>78</v>
      </c>
      <c r="L3339">
        <v>10</v>
      </c>
      <c r="M3339" t="s">
        <v>84</v>
      </c>
      <c r="O3339">
        <v>140</v>
      </c>
      <c r="P3339">
        <v>280</v>
      </c>
      <c r="Q3339" t="s">
        <v>77</v>
      </c>
      <c r="R3339">
        <v>999</v>
      </c>
      <c r="S3339" t="s">
        <v>54</v>
      </c>
      <c r="T3339">
        <v>4000</v>
      </c>
      <c r="U3339" t="s">
        <v>55</v>
      </c>
      <c r="V3339" t="s">
        <v>55</v>
      </c>
      <c r="W3339" s="1">
        <v>44958</v>
      </c>
      <c r="X3339" s="1">
        <v>48024</v>
      </c>
      <c r="Y3339" t="s">
        <v>72</v>
      </c>
      <c r="Z3339">
        <v>156705</v>
      </c>
      <c r="AA3339" t="s">
        <v>130</v>
      </c>
      <c r="AB3339">
        <v>3766100209</v>
      </c>
      <c r="AC3339" t="s">
        <v>131</v>
      </c>
      <c r="AD3339" t="s">
        <v>90</v>
      </c>
      <c r="AE3339" s="1">
        <v>44763</v>
      </c>
      <c r="AF3339" t="s">
        <v>91</v>
      </c>
      <c r="AG3339">
        <v>2000</v>
      </c>
      <c r="AI3339" t="s">
        <v>69</v>
      </c>
      <c r="AK3339">
        <v>14</v>
      </c>
      <c r="AL3339" t="s">
        <v>52</v>
      </c>
      <c r="AM3339" t="s">
        <v>93</v>
      </c>
      <c r="AN3339">
        <v>32633</v>
      </c>
      <c r="AO3339">
        <v>32633</v>
      </c>
      <c r="AP3339">
        <v>1566</v>
      </c>
      <c r="AR3339" t="s">
        <v>66</v>
      </c>
      <c r="AS3339" t="s">
        <v>67</v>
      </c>
      <c r="AT3339">
        <v>26</v>
      </c>
      <c r="AV3339" t="s">
        <v>68</v>
      </c>
      <c r="AW3339">
        <v>15</v>
      </c>
      <c r="AX3339" t="s">
        <v>69</v>
      </c>
    </row>
    <row r="3340" spans="1:50" x14ac:dyDescent="0.3">
      <c r="A3340">
        <v>32633</v>
      </c>
      <c r="B3340">
        <v>3263315</v>
      </c>
      <c r="C3340">
        <v>39</v>
      </c>
      <c r="D3340">
        <v>34</v>
      </c>
      <c r="E3340" s="1">
        <v>45068</v>
      </c>
      <c r="F3340" s="2">
        <v>0.5</v>
      </c>
      <c r="G3340" s="2">
        <v>0.625</v>
      </c>
      <c r="H3340" t="s">
        <v>146</v>
      </c>
      <c r="J3340">
        <v>32633</v>
      </c>
      <c r="K3340" t="s">
        <v>78</v>
      </c>
      <c r="L3340">
        <v>10</v>
      </c>
      <c r="M3340" t="s">
        <v>84</v>
      </c>
      <c r="O3340">
        <v>140</v>
      </c>
      <c r="P3340">
        <v>280</v>
      </c>
      <c r="Q3340" t="s">
        <v>77</v>
      </c>
      <c r="R3340">
        <v>999</v>
      </c>
      <c r="S3340" t="s">
        <v>54</v>
      </c>
      <c r="T3340">
        <v>4000</v>
      </c>
      <c r="U3340" t="s">
        <v>55</v>
      </c>
      <c r="V3340" t="s">
        <v>55</v>
      </c>
      <c r="W3340" s="1">
        <v>44958</v>
      </c>
      <c r="X3340" s="1">
        <v>48024</v>
      </c>
      <c r="Y3340" t="s">
        <v>72</v>
      </c>
      <c r="Z3340">
        <v>156705</v>
      </c>
      <c r="AA3340" t="s">
        <v>130</v>
      </c>
      <c r="AB3340">
        <v>3766100209</v>
      </c>
      <c r="AC3340" t="s">
        <v>131</v>
      </c>
      <c r="AD3340" t="s">
        <v>90</v>
      </c>
      <c r="AE3340" s="1">
        <v>44763</v>
      </c>
      <c r="AF3340" t="s">
        <v>91</v>
      </c>
      <c r="AG3340">
        <v>2000</v>
      </c>
      <c r="AI3340" t="s">
        <v>69</v>
      </c>
      <c r="AK3340">
        <v>14</v>
      </c>
      <c r="AL3340" t="s">
        <v>71</v>
      </c>
      <c r="AM3340" t="s">
        <v>93</v>
      </c>
      <c r="AN3340">
        <v>32633</v>
      </c>
      <c r="AO3340">
        <v>32633</v>
      </c>
      <c r="AP3340">
        <v>3241</v>
      </c>
      <c r="AR3340" t="s">
        <v>121</v>
      </c>
      <c r="AS3340" t="s">
        <v>64</v>
      </c>
      <c r="AT3340">
        <v>30</v>
      </c>
      <c r="AV3340" t="s">
        <v>65</v>
      </c>
      <c r="AW3340">
        <v>8</v>
      </c>
      <c r="AX3340" t="s">
        <v>122</v>
      </c>
    </row>
    <row r="3341" spans="1:50" x14ac:dyDescent="0.3">
      <c r="A3341">
        <v>32633</v>
      </c>
      <c r="B3341">
        <v>3263315</v>
      </c>
      <c r="C3341">
        <v>39</v>
      </c>
      <c r="D3341">
        <v>34</v>
      </c>
      <c r="E3341" s="1">
        <v>45068</v>
      </c>
      <c r="F3341" s="2">
        <v>0.5</v>
      </c>
      <c r="G3341" s="2">
        <v>0.625</v>
      </c>
      <c r="H3341" t="s">
        <v>146</v>
      </c>
      <c r="J3341">
        <v>32633</v>
      </c>
      <c r="K3341" t="s">
        <v>78</v>
      </c>
      <c r="L3341">
        <v>10</v>
      </c>
      <c r="M3341" t="s">
        <v>84</v>
      </c>
      <c r="O3341">
        <v>140</v>
      </c>
      <c r="P3341">
        <v>280</v>
      </c>
      <c r="Q3341" t="s">
        <v>77</v>
      </c>
      <c r="R3341">
        <v>999</v>
      </c>
      <c r="S3341" t="s">
        <v>54</v>
      </c>
      <c r="T3341">
        <v>4000</v>
      </c>
      <c r="U3341" t="s">
        <v>55</v>
      </c>
      <c r="V3341" t="s">
        <v>55</v>
      </c>
      <c r="W3341" s="1">
        <v>44958</v>
      </c>
      <c r="X3341" s="1">
        <v>48024</v>
      </c>
      <c r="Y3341" t="s">
        <v>72</v>
      </c>
      <c r="Z3341">
        <v>156705</v>
      </c>
      <c r="AA3341" t="s">
        <v>130</v>
      </c>
      <c r="AB3341">
        <v>3766100209</v>
      </c>
      <c r="AC3341" t="s">
        <v>131</v>
      </c>
      <c r="AD3341" t="s">
        <v>90</v>
      </c>
      <c r="AE3341" s="1">
        <v>44763</v>
      </c>
      <c r="AF3341" t="s">
        <v>91</v>
      </c>
      <c r="AG3341">
        <v>2000</v>
      </c>
      <c r="AI3341" t="s">
        <v>69</v>
      </c>
      <c r="AK3341">
        <v>14</v>
      </c>
      <c r="AL3341" t="s">
        <v>68</v>
      </c>
      <c r="AM3341" t="s">
        <v>93</v>
      </c>
      <c r="AN3341">
        <v>32633</v>
      </c>
      <c r="AO3341">
        <v>32633</v>
      </c>
      <c r="AP3341">
        <v>2306</v>
      </c>
      <c r="AR3341" t="s">
        <v>77</v>
      </c>
      <c r="AS3341" t="s">
        <v>64</v>
      </c>
      <c r="AT3341">
        <v>34</v>
      </c>
      <c r="AV3341" t="s">
        <v>68</v>
      </c>
      <c r="AW3341">
        <v>13</v>
      </c>
      <c r="AX3341" t="s">
        <v>124</v>
      </c>
    </row>
    <row r="3342" spans="1:50" x14ac:dyDescent="0.3">
      <c r="A3342">
        <v>32633</v>
      </c>
      <c r="B3342">
        <v>3263315</v>
      </c>
      <c r="C3342">
        <v>39</v>
      </c>
      <c r="D3342">
        <v>34</v>
      </c>
      <c r="E3342" s="1">
        <v>45068</v>
      </c>
      <c r="F3342" s="2">
        <v>0.5</v>
      </c>
      <c r="G3342" s="2">
        <v>0.625</v>
      </c>
      <c r="H3342" t="s">
        <v>146</v>
      </c>
      <c r="J3342">
        <v>32633</v>
      </c>
      <c r="K3342" t="s">
        <v>78</v>
      </c>
      <c r="L3342">
        <v>10</v>
      </c>
      <c r="M3342" t="s">
        <v>84</v>
      </c>
      <c r="O3342">
        <v>140</v>
      </c>
      <c r="P3342">
        <v>280</v>
      </c>
      <c r="Q3342" t="s">
        <v>77</v>
      </c>
      <c r="R3342">
        <v>999</v>
      </c>
      <c r="S3342" t="s">
        <v>54</v>
      </c>
      <c r="T3342">
        <v>4000</v>
      </c>
      <c r="U3342" t="s">
        <v>55</v>
      </c>
      <c r="V3342" t="s">
        <v>55</v>
      </c>
      <c r="W3342" s="1">
        <v>44958</v>
      </c>
      <c r="X3342" s="1">
        <v>48024</v>
      </c>
      <c r="Y3342" t="s">
        <v>72</v>
      </c>
      <c r="Z3342">
        <v>156705</v>
      </c>
      <c r="AA3342" t="s">
        <v>130</v>
      </c>
      <c r="AB3342">
        <v>3766100209</v>
      </c>
      <c r="AC3342" t="s">
        <v>131</v>
      </c>
      <c r="AD3342" t="s">
        <v>90</v>
      </c>
      <c r="AE3342" s="1">
        <v>44763</v>
      </c>
      <c r="AF3342" t="s">
        <v>91</v>
      </c>
      <c r="AG3342">
        <v>2000</v>
      </c>
      <c r="AI3342" t="s">
        <v>69</v>
      </c>
      <c r="AK3342">
        <v>14</v>
      </c>
      <c r="AL3342" t="s">
        <v>265</v>
      </c>
      <c r="AM3342" t="s">
        <v>93</v>
      </c>
      <c r="AN3342">
        <v>32633</v>
      </c>
      <c r="AO3342">
        <v>32633</v>
      </c>
      <c r="AP3342">
        <v>2991</v>
      </c>
      <c r="AR3342" t="s">
        <v>66</v>
      </c>
      <c r="AS3342" t="s">
        <v>63</v>
      </c>
      <c r="AT3342">
        <v>27</v>
      </c>
      <c r="AV3342" t="s">
        <v>68</v>
      </c>
      <c r="AW3342">
        <v>14</v>
      </c>
      <c r="AX3342" t="s">
        <v>125</v>
      </c>
    </row>
    <row r="3343" spans="1:50" x14ac:dyDescent="0.3">
      <c r="A3343">
        <v>32633</v>
      </c>
      <c r="B3343">
        <v>3263315</v>
      </c>
      <c r="C3343">
        <v>39</v>
      </c>
      <c r="D3343">
        <v>34</v>
      </c>
      <c r="E3343" s="1">
        <v>45068</v>
      </c>
      <c r="F3343" s="2">
        <v>0.5</v>
      </c>
      <c r="G3343" s="2">
        <v>0.625</v>
      </c>
      <c r="H3343" t="s">
        <v>146</v>
      </c>
      <c r="J3343">
        <v>32633</v>
      </c>
      <c r="K3343" t="s">
        <v>78</v>
      </c>
      <c r="L3343">
        <v>10</v>
      </c>
      <c r="M3343" t="s">
        <v>84</v>
      </c>
      <c r="O3343">
        <v>140</v>
      </c>
      <c r="P3343">
        <v>280</v>
      </c>
      <c r="Q3343" t="s">
        <v>77</v>
      </c>
      <c r="R3343">
        <v>999</v>
      </c>
      <c r="S3343" t="s">
        <v>54</v>
      </c>
      <c r="T3343">
        <v>4000</v>
      </c>
      <c r="U3343" t="s">
        <v>55</v>
      </c>
      <c r="V3343" t="s">
        <v>55</v>
      </c>
      <c r="W3343" s="1">
        <v>44958</v>
      </c>
      <c r="X3343" s="1">
        <v>48024</v>
      </c>
      <c r="Y3343" t="s">
        <v>72</v>
      </c>
      <c r="Z3343">
        <v>156705</v>
      </c>
      <c r="AA3343" t="s">
        <v>130</v>
      </c>
      <c r="AB3343">
        <v>3766100209</v>
      </c>
      <c r="AC3343" t="s">
        <v>131</v>
      </c>
      <c r="AD3343" t="s">
        <v>90</v>
      </c>
      <c r="AE3343" s="1">
        <v>44763</v>
      </c>
      <c r="AF3343" t="s">
        <v>91</v>
      </c>
      <c r="AG3343">
        <v>2000</v>
      </c>
      <c r="AI3343" t="s">
        <v>69</v>
      </c>
      <c r="AK3343">
        <v>14</v>
      </c>
      <c r="AL3343" t="s">
        <v>266</v>
      </c>
      <c r="AM3343" t="s">
        <v>93</v>
      </c>
      <c r="AN3343">
        <v>32633</v>
      </c>
      <c r="AO3343">
        <v>32633</v>
      </c>
      <c r="AP3343">
        <v>3187</v>
      </c>
      <c r="AR3343" t="s">
        <v>121</v>
      </c>
      <c r="AS3343" t="s">
        <v>67</v>
      </c>
      <c r="AT3343">
        <v>26</v>
      </c>
      <c r="AV3343" t="s">
        <v>65</v>
      </c>
      <c r="AW3343">
        <v>7</v>
      </c>
      <c r="AX3343" t="s">
        <v>129</v>
      </c>
    </row>
    <row r="3344" spans="1:50" x14ac:dyDescent="0.3">
      <c r="A3344">
        <v>32633</v>
      </c>
      <c r="B3344">
        <v>3263315</v>
      </c>
      <c r="C3344">
        <v>39</v>
      </c>
      <c r="D3344">
        <v>34</v>
      </c>
      <c r="E3344" s="1">
        <v>45068</v>
      </c>
      <c r="F3344" s="2">
        <v>0.5</v>
      </c>
      <c r="G3344" s="2">
        <v>0.625</v>
      </c>
      <c r="H3344" t="s">
        <v>146</v>
      </c>
      <c r="J3344">
        <v>32633</v>
      </c>
      <c r="K3344" t="s">
        <v>78</v>
      </c>
      <c r="L3344">
        <v>10</v>
      </c>
      <c r="M3344" t="s">
        <v>84</v>
      </c>
      <c r="O3344">
        <v>140</v>
      </c>
      <c r="P3344">
        <v>280</v>
      </c>
      <c r="Q3344" t="s">
        <v>77</v>
      </c>
      <c r="R3344">
        <v>999</v>
      </c>
      <c r="S3344" t="s">
        <v>54</v>
      </c>
      <c r="T3344">
        <v>4000</v>
      </c>
      <c r="U3344" t="s">
        <v>55</v>
      </c>
      <c r="V3344" t="s">
        <v>55</v>
      </c>
      <c r="W3344" s="1">
        <v>44958</v>
      </c>
      <c r="X3344" s="1">
        <v>48024</v>
      </c>
      <c r="Y3344" t="s">
        <v>72</v>
      </c>
      <c r="Z3344">
        <v>156705</v>
      </c>
      <c r="AA3344" t="s">
        <v>130</v>
      </c>
      <c r="AB3344">
        <v>3766100209</v>
      </c>
      <c r="AC3344" t="s">
        <v>131</v>
      </c>
      <c r="AD3344" t="s">
        <v>90</v>
      </c>
      <c r="AE3344" s="1">
        <v>44763</v>
      </c>
      <c r="AF3344" t="s">
        <v>91</v>
      </c>
      <c r="AG3344">
        <v>2000</v>
      </c>
      <c r="AI3344" t="s">
        <v>69</v>
      </c>
      <c r="AK3344">
        <v>14</v>
      </c>
      <c r="AL3344" t="s">
        <v>65</v>
      </c>
      <c r="AM3344" t="s">
        <v>93</v>
      </c>
      <c r="AN3344">
        <v>32633</v>
      </c>
      <c r="AO3344">
        <v>32633</v>
      </c>
      <c r="AP3344">
        <v>3133</v>
      </c>
      <c r="AR3344" t="s">
        <v>121</v>
      </c>
      <c r="AS3344" t="s">
        <v>67</v>
      </c>
      <c r="AT3344">
        <v>28</v>
      </c>
      <c r="AV3344" t="s">
        <v>73</v>
      </c>
      <c r="AW3344">
        <v>13</v>
      </c>
      <c r="AX3344" t="s">
        <v>124</v>
      </c>
    </row>
    <row r="3345" spans="1:50" x14ac:dyDescent="0.3">
      <c r="A3345">
        <v>32633</v>
      </c>
      <c r="B3345">
        <v>3263315</v>
      </c>
      <c r="C3345">
        <v>39</v>
      </c>
      <c r="D3345">
        <v>34</v>
      </c>
      <c r="E3345" s="1">
        <v>45068</v>
      </c>
      <c r="F3345" s="2">
        <v>0.5</v>
      </c>
      <c r="G3345" s="2">
        <v>0.625</v>
      </c>
      <c r="H3345" t="s">
        <v>146</v>
      </c>
      <c r="J3345">
        <v>32633</v>
      </c>
      <c r="K3345" t="s">
        <v>78</v>
      </c>
      <c r="L3345">
        <v>10</v>
      </c>
      <c r="M3345" t="s">
        <v>84</v>
      </c>
      <c r="O3345">
        <v>140</v>
      </c>
      <c r="P3345">
        <v>280</v>
      </c>
      <c r="Q3345" t="s">
        <v>77</v>
      </c>
      <c r="R3345">
        <v>999</v>
      </c>
      <c r="S3345" t="s">
        <v>54</v>
      </c>
      <c r="T3345">
        <v>4000</v>
      </c>
      <c r="U3345" t="s">
        <v>55</v>
      </c>
      <c r="V3345" t="s">
        <v>55</v>
      </c>
      <c r="W3345" s="1">
        <v>44958</v>
      </c>
      <c r="X3345" s="1">
        <v>48024</v>
      </c>
      <c r="Y3345" t="s">
        <v>72</v>
      </c>
      <c r="Z3345">
        <v>156705</v>
      </c>
      <c r="AA3345" t="s">
        <v>130</v>
      </c>
      <c r="AB3345">
        <v>3766100209</v>
      </c>
      <c r="AC3345" t="s">
        <v>131</v>
      </c>
      <c r="AD3345" t="s">
        <v>90</v>
      </c>
      <c r="AE3345" s="1">
        <v>44763</v>
      </c>
      <c r="AF3345" t="s">
        <v>91</v>
      </c>
      <c r="AG3345">
        <v>2000</v>
      </c>
      <c r="AI3345" t="s">
        <v>69</v>
      </c>
      <c r="AK3345">
        <v>14</v>
      </c>
      <c r="AL3345" t="s">
        <v>52</v>
      </c>
      <c r="AM3345" t="s">
        <v>93</v>
      </c>
      <c r="AN3345">
        <v>32633</v>
      </c>
      <c r="AO3345">
        <v>32633</v>
      </c>
      <c r="AP3345">
        <v>1476</v>
      </c>
      <c r="AR3345" t="s">
        <v>63</v>
      </c>
      <c r="AS3345" t="s">
        <v>67</v>
      </c>
      <c r="AT3345">
        <v>25</v>
      </c>
      <c r="AV3345" t="s">
        <v>65</v>
      </c>
      <c r="AW3345">
        <v>13</v>
      </c>
      <c r="AX3345" t="s">
        <v>126</v>
      </c>
    </row>
    <row r="3346" spans="1:50" x14ac:dyDescent="0.3">
      <c r="A3346">
        <v>32633</v>
      </c>
      <c r="B3346">
        <v>3263315</v>
      </c>
      <c r="C3346">
        <v>39</v>
      </c>
      <c r="D3346">
        <v>34</v>
      </c>
      <c r="E3346" s="1">
        <v>45068</v>
      </c>
      <c r="F3346" s="2">
        <v>0.5</v>
      </c>
      <c r="G3346" s="2">
        <v>0.625</v>
      </c>
      <c r="H3346" t="s">
        <v>146</v>
      </c>
      <c r="J3346">
        <v>32633</v>
      </c>
      <c r="K3346" t="s">
        <v>78</v>
      </c>
      <c r="L3346">
        <v>10</v>
      </c>
      <c r="M3346" t="s">
        <v>84</v>
      </c>
      <c r="O3346">
        <v>140</v>
      </c>
      <c r="P3346">
        <v>280</v>
      </c>
      <c r="Q3346" t="s">
        <v>77</v>
      </c>
      <c r="R3346">
        <v>999</v>
      </c>
      <c r="S3346" t="s">
        <v>54</v>
      </c>
      <c r="T3346">
        <v>4000</v>
      </c>
      <c r="U3346" t="s">
        <v>55</v>
      </c>
      <c r="V3346" t="s">
        <v>55</v>
      </c>
      <c r="W3346" s="1">
        <v>44958</v>
      </c>
      <c r="X3346" s="1">
        <v>48024</v>
      </c>
      <c r="Y3346" t="s">
        <v>72</v>
      </c>
      <c r="Z3346">
        <v>201512</v>
      </c>
      <c r="AA3346" t="s">
        <v>132</v>
      </c>
      <c r="AB3346">
        <v>7120829798</v>
      </c>
      <c r="AC3346" t="s">
        <v>133</v>
      </c>
      <c r="AD3346" t="s">
        <v>102</v>
      </c>
      <c r="AE3346" s="1">
        <v>44703</v>
      </c>
      <c r="AF3346" t="s">
        <v>60</v>
      </c>
      <c r="AG3346">
        <v>4000</v>
      </c>
      <c r="AI3346" t="s">
        <v>122</v>
      </c>
      <c r="AK3346">
        <v>16</v>
      </c>
      <c r="AL3346" t="s">
        <v>71</v>
      </c>
      <c r="AM3346" t="s">
        <v>62</v>
      </c>
      <c r="AN3346">
        <v>32633</v>
      </c>
      <c r="AO3346">
        <v>32633</v>
      </c>
      <c r="AP3346">
        <v>2706</v>
      </c>
      <c r="AR3346" t="s">
        <v>63</v>
      </c>
      <c r="AS3346" t="s">
        <v>64</v>
      </c>
      <c r="AT3346">
        <v>32</v>
      </c>
      <c r="AV3346" t="s">
        <v>65</v>
      </c>
      <c r="AW3346">
        <v>9</v>
      </c>
      <c r="AX3346" t="s">
        <v>61</v>
      </c>
    </row>
    <row r="3347" spans="1:50" x14ac:dyDescent="0.3">
      <c r="A3347">
        <v>32633</v>
      </c>
      <c r="B3347">
        <v>3263315</v>
      </c>
      <c r="C3347">
        <v>39</v>
      </c>
      <c r="D3347">
        <v>34</v>
      </c>
      <c r="E3347" s="1">
        <v>45068</v>
      </c>
      <c r="F3347" s="2">
        <v>0.5</v>
      </c>
      <c r="G3347" s="2">
        <v>0.625</v>
      </c>
      <c r="H3347" t="s">
        <v>146</v>
      </c>
      <c r="J3347">
        <v>32633</v>
      </c>
      <c r="K3347" t="s">
        <v>78</v>
      </c>
      <c r="L3347">
        <v>10</v>
      </c>
      <c r="M3347" t="s">
        <v>84</v>
      </c>
      <c r="O3347">
        <v>140</v>
      </c>
      <c r="P3347">
        <v>280</v>
      </c>
      <c r="Q3347" t="s">
        <v>77</v>
      </c>
      <c r="R3347">
        <v>999</v>
      </c>
      <c r="S3347" t="s">
        <v>54</v>
      </c>
      <c r="T3347">
        <v>4000</v>
      </c>
      <c r="U3347" t="s">
        <v>55</v>
      </c>
      <c r="V3347" t="s">
        <v>55</v>
      </c>
      <c r="W3347" s="1">
        <v>44958</v>
      </c>
      <c r="X3347" s="1">
        <v>48024</v>
      </c>
      <c r="Y3347" t="s">
        <v>72</v>
      </c>
      <c r="Z3347">
        <v>201512</v>
      </c>
      <c r="AA3347" t="s">
        <v>132</v>
      </c>
      <c r="AB3347">
        <v>7120829798</v>
      </c>
      <c r="AC3347" t="s">
        <v>133</v>
      </c>
      <c r="AD3347" t="s">
        <v>102</v>
      </c>
      <c r="AE3347" s="1">
        <v>44703</v>
      </c>
      <c r="AF3347" t="s">
        <v>60</v>
      </c>
      <c r="AG3347">
        <v>4000</v>
      </c>
      <c r="AI3347" t="s">
        <v>122</v>
      </c>
      <c r="AK3347">
        <v>16</v>
      </c>
      <c r="AL3347" t="s">
        <v>68</v>
      </c>
      <c r="AM3347" t="s">
        <v>62</v>
      </c>
      <c r="AN3347">
        <v>32633</v>
      </c>
      <c r="AO3347">
        <v>32633</v>
      </c>
      <c r="AP3347">
        <v>1566</v>
      </c>
      <c r="AR3347" t="s">
        <v>66</v>
      </c>
      <c r="AS3347" t="s">
        <v>67</v>
      </c>
      <c r="AT3347">
        <v>26</v>
      </c>
      <c r="AV3347" t="s">
        <v>68</v>
      </c>
      <c r="AW3347">
        <v>15</v>
      </c>
      <c r="AX3347" t="s">
        <v>69</v>
      </c>
    </row>
    <row r="3348" spans="1:50" x14ac:dyDescent="0.3">
      <c r="A3348">
        <v>32633</v>
      </c>
      <c r="B3348">
        <v>3263315</v>
      </c>
      <c r="C3348">
        <v>39</v>
      </c>
      <c r="D3348">
        <v>34</v>
      </c>
      <c r="E3348" s="1">
        <v>45068</v>
      </c>
      <c r="F3348" s="2">
        <v>0.5</v>
      </c>
      <c r="G3348" s="2">
        <v>0.625</v>
      </c>
      <c r="H3348" t="s">
        <v>146</v>
      </c>
      <c r="J3348">
        <v>32633</v>
      </c>
      <c r="K3348" t="s">
        <v>78</v>
      </c>
      <c r="L3348">
        <v>10</v>
      </c>
      <c r="M3348" t="s">
        <v>84</v>
      </c>
      <c r="O3348">
        <v>140</v>
      </c>
      <c r="P3348">
        <v>280</v>
      </c>
      <c r="Q3348" t="s">
        <v>77</v>
      </c>
      <c r="R3348">
        <v>999</v>
      </c>
      <c r="S3348" t="s">
        <v>54</v>
      </c>
      <c r="T3348">
        <v>4000</v>
      </c>
      <c r="U3348" t="s">
        <v>55</v>
      </c>
      <c r="V3348" t="s">
        <v>55</v>
      </c>
      <c r="W3348" s="1">
        <v>44958</v>
      </c>
      <c r="X3348" s="1">
        <v>48024</v>
      </c>
      <c r="Y3348" t="s">
        <v>72</v>
      </c>
      <c r="Z3348">
        <v>201512</v>
      </c>
      <c r="AA3348" t="s">
        <v>132</v>
      </c>
      <c r="AB3348">
        <v>7120829798</v>
      </c>
      <c r="AC3348" t="s">
        <v>133</v>
      </c>
      <c r="AD3348" t="s">
        <v>102</v>
      </c>
      <c r="AE3348" s="1">
        <v>44703</v>
      </c>
      <c r="AF3348" t="s">
        <v>60</v>
      </c>
      <c r="AG3348">
        <v>4000</v>
      </c>
      <c r="AI3348" t="s">
        <v>122</v>
      </c>
      <c r="AK3348">
        <v>16</v>
      </c>
      <c r="AL3348" t="s">
        <v>265</v>
      </c>
      <c r="AM3348" t="s">
        <v>62</v>
      </c>
      <c r="AN3348">
        <v>32633</v>
      </c>
      <c r="AO3348">
        <v>32633</v>
      </c>
      <c r="AP3348">
        <v>3241</v>
      </c>
      <c r="AR3348" t="s">
        <v>121</v>
      </c>
      <c r="AS3348" t="s">
        <v>64</v>
      </c>
      <c r="AT3348">
        <v>30</v>
      </c>
      <c r="AV3348" t="s">
        <v>65</v>
      </c>
      <c r="AW3348">
        <v>8</v>
      </c>
      <c r="AX3348" t="s">
        <v>122</v>
      </c>
    </row>
    <row r="3349" spans="1:50" x14ac:dyDescent="0.3">
      <c r="A3349">
        <v>32633</v>
      </c>
      <c r="B3349">
        <v>3263315</v>
      </c>
      <c r="C3349">
        <v>39</v>
      </c>
      <c r="D3349">
        <v>34</v>
      </c>
      <c r="E3349" s="1">
        <v>45068</v>
      </c>
      <c r="F3349" s="2">
        <v>0.5</v>
      </c>
      <c r="G3349" s="2">
        <v>0.625</v>
      </c>
      <c r="H3349" t="s">
        <v>146</v>
      </c>
      <c r="J3349">
        <v>32633</v>
      </c>
      <c r="K3349" t="s">
        <v>78</v>
      </c>
      <c r="L3349">
        <v>10</v>
      </c>
      <c r="M3349" t="s">
        <v>84</v>
      </c>
      <c r="O3349">
        <v>140</v>
      </c>
      <c r="P3349">
        <v>280</v>
      </c>
      <c r="Q3349" t="s">
        <v>77</v>
      </c>
      <c r="R3349">
        <v>999</v>
      </c>
      <c r="S3349" t="s">
        <v>54</v>
      </c>
      <c r="T3349">
        <v>4000</v>
      </c>
      <c r="U3349" t="s">
        <v>55</v>
      </c>
      <c r="V3349" t="s">
        <v>55</v>
      </c>
      <c r="W3349" s="1">
        <v>44958</v>
      </c>
      <c r="X3349" s="1">
        <v>48024</v>
      </c>
      <c r="Y3349" t="s">
        <v>72</v>
      </c>
      <c r="Z3349">
        <v>201512</v>
      </c>
      <c r="AA3349" t="s">
        <v>132</v>
      </c>
      <c r="AB3349">
        <v>7120829798</v>
      </c>
      <c r="AC3349" t="s">
        <v>133</v>
      </c>
      <c r="AD3349" t="s">
        <v>102</v>
      </c>
      <c r="AE3349" s="1">
        <v>44703</v>
      </c>
      <c r="AF3349" t="s">
        <v>60</v>
      </c>
      <c r="AG3349">
        <v>4000</v>
      </c>
      <c r="AI3349" t="s">
        <v>122</v>
      </c>
      <c r="AK3349">
        <v>16</v>
      </c>
      <c r="AL3349" t="s">
        <v>266</v>
      </c>
      <c r="AM3349" t="s">
        <v>62</v>
      </c>
      <c r="AN3349">
        <v>32633</v>
      </c>
      <c r="AO3349">
        <v>32633</v>
      </c>
      <c r="AP3349">
        <v>2306</v>
      </c>
      <c r="AR3349" t="s">
        <v>77</v>
      </c>
      <c r="AS3349" t="s">
        <v>64</v>
      </c>
      <c r="AT3349">
        <v>34</v>
      </c>
      <c r="AV3349" t="s">
        <v>68</v>
      </c>
      <c r="AW3349">
        <v>13</v>
      </c>
      <c r="AX3349" t="s">
        <v>124</v>
      </c>
    </row>
    <row r="3350" spans="1:50" x14ac:dyDescent="0.3">
      <c r="A3350">
        <v>32633</v>
      </c>
      <c r="B3350">
        <v>3263315</v>
      </c>
      <c r="C3350">
        <v>39</v>
      </c>
      <c r="D3350">
        <v>34</v>
      </c>
      <c r="E3350" s="1">
        <v>45068</v>
      </c>
      <c r="F3350" s="2">
        <v>0.5</v>
      </c>
      <c r="G3350" s="2">
        <v>0.625</v>
      </c>
      <c r="H3350" t="s">
        <v>146</v>
      </c>
      <c r="J3350">
        <v>32633</v>
      </c>
      <c r="K3350" t="s">
        <v>78</v>
      </c>
      <c r="L3350">
        <v>10</v>
      </c>
      <c r="M3350" t="s">
        <v>84</v>
      </c>
      <c r="O3350">
        <v>140</v>
      </c>
      <c r="P3350">
        <v>280</v>
      </c>
      <c r="Q3350" t="s">
        <v>77</v>
      </c>
      <c r="R3350">
        <v>999</v>
      </c>
      <c r="S3350" t="s">
        <v>54</v>
      </c>
      <c r="T3350">
        <v>4000</v>
      </c>
      <c r="U3350" t="s">
        <v>55</v>
      </c>
      <c r="V3350" t="s">
        <v>55</v>
      </c>
      <c r="W3350" s="1">
        <v>44958</v>
      </c>
      <c r="X3350" s="1">
        <v>48024</v>
      </c>
      <c r="Y3350" t="s">
        <v>72</v>
      </c>
      <c r="Z3350">
        <v>201512</v>
      </c>
      <c r="AA3350" t="s">
        <v>132</v>
      </c>
      <c r="AB3350">
        <v>7120829798</v>
      </c>
      <c r="AC3350" t="s">
        <v>133</v>
      </c>
      <c r="AD3350" t="s">
        <v>102</v>
      </c>
      <c r="AE3350" s="1">
        <v>44703</v>
      </c>
      <c r="AF3350" t="s">
        <v>60</v>
      </c>
      <c r="AG3350">
        <v>4000</v>
      </c>
      <c r="AI3350" t="s">
        <v>122</v>
      </c>
      <c r="AK3350">
        <v>16</v>
      </c>
      <c r="AL3350" t="s">
        <v>65</v>
      </c>
      <c r="AM3350" t="s">
        <v>62</v>
      </c>
      <c r="AN3350">
        <v>32633</v>
      </c>
      <c r="AO3350">
        <v>32633</v>
      </c>
      <c r="AP3350">
        <v>2991</v>
      </c>
      <c r="AR3350" t="s">
        <v>66</v>
      </c>
      <c r="AS3350" t="s">
        <v>63</v>
      </c>
      <c r="AT3350">
        <v>27</v>
      </c>
      <c r="AV3350" t="s">
        <v>68</v>
      </c>
      <c r="AW3350">
        <v>14</v>
      </c>
      <c r="AX3350" t="s">
        <v>125</v>
      </c>
    </row>
    <row r="3351" spans="1:50" x14ac:dyDescent="0.3">
      <c r="A3351">
        <v>32633</v>
      </c>
      <c r="B3351">
        <v>3263315</v>
      </c>
      <c r="C3351">
        <v>39</v>
      </c>
      <c r="D3351">
        <v>34</v>
      </c>
      <c r="E3351" s="1">
        <v>45068</v>
      </c>
      <c r="F3351" s="2">
        <v>0.5</v>
      </c>
      <c r="G3351" s="2">
        <v>0.625</v>
      </c>
      <c r="H3351" t="s">
        <v>146</v>
      </c>
      <c r="J3351">
        <v>32633</v>
      </c>
      <c r="K3351" t="s">
        <v>78</v>
      </c>
      <c r="L3351">
        <v>10</v>
      </c>
      <c r="M3351" t="s">
        <v>84</v>
      </c>
      <c r="O3351">
        <v>140</v>
      </c>
      <c r="P3351">
        <v>280</v>
      </c>
      <c r="Q3351" t="s">
        <v>77</v>
      </c>
      <c r="R3351">
        <v>999</v>
      </c>
      <c r="S3351" t="s">
        <v>54</v>
      </c>
      <c r="T3351">
        <v>4000</v>
      </c>
      <c r="U3351" t="s">
        <v>55</v>
      </c>
      <c r="V3351" t="s">
        <v>55</v>
      </c>
      <c r="W3351" s="1">
        <v>44958</v>
      </c>
      <c r="X3351" s="1">
        <v>48024</v>
      </c>
      <c r="Y3351" t="s">
        <v>72</v>
      </c>
      <c r="Z3351">
        <v>201512</v>
      </c>
      <c r="AA3351" t="s">
        <v>132</v>
      </c>
      <c r="AB3351">
        <v>7120829798</v>
      </c>
      <c r="AC3351" t="s">
        <v>133</v>
      </c>
      <c r="AD3351" t="s">
        <v>102</v>
      </c>
      <c r="AE3351" s="1">
        <v>44703</v>
      </c>
      <c r="AF3351" t="s">
        <v>60</v>
      </c>
      <c r="AG3351">
        <v>4000</v>
      </c>
      <c r="AI3351" t="s">
        <v>122</v>
      </c>
      <c r="AK3351">
        <v>16</v>
      </c>
      <c r="AL3351" t="s">
        <v>52</v>
      </c>
      <c r="AM3351" t="s">
        <v>62</v>
      </c>
      <c r="AN3351">
        <v>32633</v>
      </c>
      <c r="AO3351">
        <v>32633</v>
      </c>
      <c r="AP3351">
        <v>3187</v>
      </c>
      <c r="AR3351" t="s">
        <v>121</v>
      </c>
      <c r="AS3351" t="s">
        <v>67</v>
      </c>
      <c r="AT3351">
        <v>26</v>
      </c>
      <c r="AV3351" t="s">
        <v>65</v>
      </c>
      <c r="AW3351">
        <v>7</v>
      </c>
      <c r="AX3351" t="s">
        <v>129</v>
      </c>
    </row>
    <row r="3352" spans="1:50" x14ac:dyDescent="0.3">
      <c r="A3352">
        <v>32633</v>
      </c>
      <c r="B3352">
        <v>3263315</v>
      </c>
      <c r="C3352">
        <v>39</v>
      </c>
      <c r="D3352">
        <v>34</v>
      </c>
      <c r="E3352" s="1">
        <v>45068</v>
      </c>
      <c r="F3352" s="2">
        <v>0.5</v>
      </c>
      <c r="G3352" s="2">
        <v>0.625</v>
      </c>
      <c r="H3352" t="s">
        <v>146</v>
      </c>
      <c r="J3352">
        <v>32633</v>
      </c>
      <c r="K3352" t="s">
        <v>78</v>
      </c>
      <c r="L3352">
        <v>10</v>
      </c>
      <c r="M3352" t="s">
        <v>84</v>
      </c>
      <c r="O3352">
        <v>140</v>
      </c>
      <c r="P3352">
        <v>280</v>
      </c>
      <c r="Q3352" t="s">
        <v>77</v>
      </c>
      <c r="R3352">
        <v>999</v>
      </c>
      <c r="S3352" t="s">
        <v>54</v>
      </c>
      <c r="T3352">
        <v>4000</v>
      </c>
      <c r="U3352" t="s">
        <v>55</v>
      </c>
      <c r="V3352" t="s">
        <v>55</v>
      </c>
      <c r="W3352" s="1">
        <v>44958</v>
      </c>
      <c r="X3352" s="1">
        <v>48024</v>
      </c>
      <c r="Y3352" t="s">
        <v>72</v>
      </c>
      <c r="Z3352">
        <v>201512</v>
      </c>
      <c r="AA3352" t="s">
        <v>132</v>
      </c>
      <c r="AB3352">
        <v>7120829798</v>
      </c>
      <c r="AC3352" t="s">
        <v>133</v>
      </c>
      <c r="AD3352" t="s">
        <v>102</v>
      </c>
      <c r="AE3352" s="1">
        <v>44703</v>
      </c>
      <c r="AF3352" t="s">
        <v>60</v>
      </c>
      <c r="AG3352">
        <v>4000</v>
      </c>
      <c r="AI3352" t="s">
        <v>122</v>
      </c>
      <c r="AK3352">
        <v>16</v>
      </c>
      <c r="AL3352" t="s">
        <v>71</v>
      </c>
      <c r="AM3352" t="s">
        <v>62</v>
      </c>
      <c r="AN3352">
        <v>32633</v>
      </c>
      <c r="AO3352">
        <v>32633</v>
      </c>
      <c r="AP3352">
        <v>3133</v>
      </c>
      <c r="AR3352" t="s">
        <v>121</v>
      </c>
      <c r="AS3352" t="s">
        <v>67</v>
      </c>
      <c r="AT3352">
        <v>28</v>
      </c>
      <c r="AV3352" t="s">
        <v>73</v>
      </c>
      <c r="AW3352">
        <v>13</v>
      </c>
      <c r="AX3352" t="s">
        <v>124</v>
      </c>
    </row>
    <row r="3353" spans="1:50" x14ac:dyDescent="0.3">
      <c r="A3353">
        <v>32633</v>
      </c>
      <c r="B3353">
        <v>3263315</v>
      </c>
      <c r="C3353">
        <v>39</v>
      </c>
      <c r="D3353">
        <v>34</v>
      </c>
      <c r="E3353" s="1">
        <v>45068</v>
      </c>
      <c r="F3353" s="2">
        <v>0.5</v>
      </c>
      <c r="G3353" s="2">
        <v>0.625</v>
      </c>
      <c r="H3353" t="s">
        <v>146</v>
      </c>
      <c r="J3353">
        <v>32633</v>
      </c>
      <c r="K3353" t="s">
        <v>78</v>
      </c>
      <c r="L3353">
        <v>10</v>
      </c>
      <c r="M3353" t="s">
        <v>84</v>
      </c>
      <c r="O3353">
        <v>140</v>
      </c>
      <c r="P3353">
        <v>280</v>
      </c>
      <c r="Q3353" t="s">
        <v>77</v>
      </c>
      <c r="R3353">
        <v>999</v>
      </c>
      <c r="S3353" t="s">
        <v>54</v>
      </c>
      <c r="T3353">
        <v>4000</v>
      </c>
      <c r="U3353" t="s">
        <v>55</v>
      </c>
      <c r="V3353" t="s">
        <v>55</v>
      </c>
      <c r="W3353" s="1">
        <v>44958</v>
      </c>
      <c r="X3353" s="1">
        <v>48024</v>
      </c>
      <c r="Y3353" t="s">
        <v>72</v>
      </c>
      <c r="Z3353">
        <v>201512</v>
      </c>
      <c r="AA3353" t="s">
        <v>132</v>
      </c>
      <c r="AB3353">
        <v>7120829798</v>
      </c>
      <c r="AC3353" t="s">
        <v>133</v>
      </c>
      <c r="AD3353" t="s">
        <v>102</v>
      </c>
      <c r="AE3353" s="1">
        <v>44703</v>
      </c>
      <c r="AF3353" t="s">
        <v>60</v>
      </c>
      <c r="AG3353">
        <v>4000</v>
      </c>
      <c r="AI3353" t="s">
        <v>122</v>
      </c>
      <c r="AK3353">
        <v>16</v>
      </c>
      <c r="AL3353" t="s">
        <v>68</v>
      </c>
      <c r="AM3353" t="s">
        <v>62</v>
      </c>
      <c r="AN3353">
        <v>32633</v>
      </c>
      <c r="AO3353">
        <v>32633</v>
      </c>
      <c r="AP3353">
        <v>1476</v>
      </c>
      <c r="AR3353" t="s">
        <v>63</v>
      </c>
      <c r="AS3353" t="s">
        <v>67</v>
      </c>
      <c r="AT3353">
        <v>25</v>
      </c>
      <c r="AV3353" t="s">
        <v>65</v>
      </c>
      <c r="AW3353">
        <v>13</v>
      </c>
      <c r="AX3353" t="s">
        <v>126</v>
      </c>
    </row>
    <row r="3354" spans="1:50" x14ac:dyDescent="0.3">
      <c r="A3354">
        <v>32633</v>
      </c>
      <c r="B3354">
        <v>3263315</v>
      </c>
      <c r="C3354">
        <v>39</v>
      </c>
      <c r="D3354">
        <v>34</v>
      </c>
      <c r="E3354" s="1">
        <v>45068</v>
      </c>
      <c r="F3354" s="2">
        <v>0.5</v>
      </c>
      <c r="G3354" s="2">
        <v>0.625</v>
      </c>
      <c r="H3354" t="s">
        <v>146</v>
      </c>
      <c r="J3354">
        <v>32633</v>
      </c>
      <c r="K3354" t="s">
        <v>78</v>
      </c>
      <c r="L3354">
        <v>10</v>
      </c>
      <c r="M3354" t="s">
        <v>84</v>
      </c>
      <c r="O3354">
        <v>140</v>
      </c>
      <c r="P3354">
        <v>280</v>
      </c>
      <c r="Q3354" t="s">
        <v>77</v>
      </c>
      <c r="R3354">
        <v>999</v>
      </c>
      <c r="S3354" t="s">
        <v>54</v>
      </c>
      <c r="T3354">
        <v>4000</v>
      </c>
      <c r="U3354" t="s">
        <v>55</v>
      </c>
      <c r="V3354" t="s">
        <v>55</v>
      </c>
      <c r="W3354" s="1">
        <v>44958</v>
      </c>
      <c r="X3354" s="1">
        <v>48024</v>
      </c>
      <c r="Y3354" t="s">
        <v>72</v>
      </c>
      <c r="Z3354">
        <v>204536</v>
      </c>
      <c r="AA3354" t="s">
        <v>134</v>
      </c>
      <c r="AB3354">
        <v>4086766643</v>
      </c>
      <c r="AC3354" t="s">
        <v>135</v>
      </c>
      <c r="AD3354" t="s">
        <v>59</v>
      </c>
      <c r="AE3354" s="1">
        <v>45009</v>
      </c>
      <c r="AF3354" t="s">
        <v>60</v>
      </c>
      <c r="AG3354">
        <v>6000</v>
      </c>
      <c r="AI3354" t="s">
        <v>124</v>
      </c>
      <c r="AK3354">
        <v>18</v>
      </c>
      <c r="AL3354" t="s">
        <v>265</v>
      </c>
      <c r="AM3354" t="s">
        <v>62</v>
      </c>
      <c r="AN3354">
        <v>32633</v>
      </c>
      <c r="AO3354">
        <v>32633</v>
      </c>
      <c r="AP3354">
        <v>2706</v>
      </c>
      <c r="AR3354" t="s">
        <v>63</v>
      </c>
      <c r="AS3354" t="s">
        <v>64</v>
      </c>
      <c r="AT3354">
        <v>32</v>
      </c>
      <c r="AV3354" t="s">
        <v>65</v>
      </c>
      <c r="AW3354">
        <v>9</v>
      </c>
      <c r="AX3354" t="s">
        <v>61</v>
      </c>
    </row>
    <row r="3355" spans="1:50" x14ac:dyDescent="0.3">
      <c r="A3355">
        <v>32633</v>
      </c>
      <c r="B3355">
        <v>3263315</v>
      </c>
      <c r="C3355">
        <v>39</v>
      </c>
      <c r="D3355">
        <v>34</v>
      </c>
      <c r="E3355" s="1">
        <v>45068</v>
      </c>
      <c r="F3355" s="2">
        <v>0.5</v>
      </c>
      <c r="G3355" s="2">
        <v>0.625</v>
      </c>
      <c r="H3355" t="s">
        <v>146</v>
      </c>
      <c r="J3355">
        <v>32633</v>
      </c>
      <c r="K3355" t="s">
        <v>78</v>
      </c>
      <c r="L3355">
        <v>10</v>
      </c>
      <c r="M3355" t="s">
        <v>84</v>
      </c>
      <c r="O3355">
        <v>140</v>
      </c>
      <c r="P3355">
        <v>280</v>
      </c>
      <c r="Q3355" t="s">
        <v>77</v>
      </c>
      <c r="R3355">
        <v>999</v>
      </c>
      <c r="S3355" t="s">
        <v>54</v>
      </c>
      <c r="T3355">
        <v>4000</v>
      </c>
      <c r="U3355" t="s">
        <v>55</v>
      </c>
      <c r="V3355" t="s">
        <v>55</v>
      </c>
      <c r="W3355" s="1">
        <v>44958</v>
      </c>
      <c r="X3355" s="1">
        <v>48024</v>
      </c>
      <c r="Y3355" t="s">
        <v>72</v>
      </c>
      <c r="Z3355">
        <v>204536</v>
      </c>
      <c r="AA3355" t="s">
        <v>134</v>
      </c>
      <c r="AB3355">
        <v>4086766643</v>
      </c>
      <c r="AC3355" t="s">
        <v>135</v>
      </c>
      <c r="AD3355" t="s">
        <v>59</v>
      </c>
      <c r="AE3355" s="1">
        <v>45009</v>
      </c>
      <c r="AF3355" t="s">
        <v>60</v>
      </c>
      <c r="AG3355">
        <v>6000</v>
      </c>
      <c r="AI3355" t="s">
        <v>124</v>
      </c>
      <c r="AK3355">
        <v>18</v>
      </c>
      <c r="AL3355" t="s">
        <v>266</v>
      </c>
      <c r="AM3355" t="s">
        <v>62</v>
      </c>
      <c r="AN3355">
        <v>32633</v>
      </c>
      <c r="AO3355">
        <v>32633</v>
      </c>
      <c r="AP3355">
        <v>1566</v>
      </c>
      <c r="AR3355" t="s">
        <v>66</v>
      </c>
      <c r="AS3355" t="s">
        <v>67</v>
      </c>
      <c r="AT3355">
        <v>26</v>
      </c>
      <c r="AV3355" t="s">
        <v>68</v>
      </c>
      <c r="AW3355">
        <v>15</v>
      </c>
      <c r="AX3355" t="s">
        <v>69</v>
      </c>
    </row>
    <row r="3356" spans="1:50" x14ac:dyDescent="0.3">
      <c r="A3356">
        <v>32633</v>
      </c>
      <c r="B3356">
        <v>3263315</v>
      </c>
      <c r="C3356">
        <v>39</v>
      </c>
      <c r="D3356">
        <v>34</v>
      </c>
      <c r="E3356" s="1">
        <v>45068</v>
      </c>
      <c r="F3356" s="2">
        <v>0.5</v>
      </c>
      <c r="G3356" s="2">
        <v>0.625</v>
      </c>
      <c r="H3356" t="s">
        <v>146</v>
      </c>
      <c r="J3356">
        <v>32633</v>
      </c>
      <c r="K3356" t="s">
        <v>78</v>
      </c>
      <c r="L3356">
        <v>10</v>
      </c>
      <c r="M3356" t="s">
        <v>84</v>
      </c>
      <c r="O3356">
        <v>140</v>
      </c>
      <c r="P3356">
        <v>280</v>
      </c>
      <c r="Q3356" t="s">
        <v>77</v>
      </c>
      <c r="R3356">
        <v>999</v>
      </c>
      <c r="S3356" t="s">
        <v>54</v>
      </c>
      <c r="T3356">
        <v>4000</v>
      </c>
      <c r="U3356" t="s">
        <v>55</v>
      </c>
      <c r="V3356" t="s">
        <v>55</v>
      </c>
      <c r="W3356" s="1">
        <v>44958</v>
      </c>
      <c r="X3356" s="1">
        <v>48024</v>
      </c>
      <c r="Y3356" t="s">
        <v>72</v>
      </c>
      <c r="Z3356">
        <v>204536</v>
      </c>
      <c r="AA3356" t="s">
        <v>134</v>
      </c>
      <c r="AB3356">
        <v>4086766643</v>
      </c>
      <c r="AC3356" t="s">
        <v>135</v>
      </c>
      <c r="AD3356" t="s">
        <v>59</v>
      </c>
      <c r="AE3356" s="1">
        <v>45009</v>
      </c>
      <c r="AF3356" t="s">
        <v>60</v>
      </c>
      <c r="AG3356">
        <v>6000</v>
      </c>
      <c r="AI3356" t="s">
        <v>124</v>
      </c>
      <c r="AK3356">
        <v>18</v>
      </c>
      <c r="AL3356" t="s">
        <v>65</v>
      </c>
      <c r="AM3356" t="s">
        <v>62</v>
      </c>
      <c r="AN3356">
        <v>32633</v>
      </c>
      <c r="AO3356">
        <v>32633</v>
      </c>
      <c r="AP3356">
        <v>3241</v>
      </c>
      <c r="AR3356" t="s">
        <v>121</v>
      </c>
      <c r="AS3356" t="s">
        <v>64</v>
      </c>
      <c r="AT3356">
        <v>30</v>
      </c>
      <c r="AV3356" t="s">
        <v>65</v>
      </c>
      <c r="AW3356">
        <v>8</v>
      </c>
      <c r="AX3356" t="s">
        <v>122</v>
      </c>
    </row>
    <row r="3357" spans="1:50" x14ac:dyDescent="0.3">
      <c r="A3357">
        <v>32633</v>
      </c>
      <c r="B3357">
        <v>3263315</v>
      </c>
      <c r="C3357">
        <v>39</v>
      </c>
      <c r="D3357">
        <v>34</v>
      </c>
      <c r="E3357" s="1">
        <v>45068</v>
      </c>
      <c r="F3357" s="2">
        <v>0.5</v>
      </c>
      <c r="G3357" s="2">
        <v>0.625</v>
      </c>
      <c r="H3357" t="s">
        <v>146</v>
      </c>
      <c r="J3357">
        <v>32633</v>
      </c>
      <c r="K3357" t="s">
        <v>78</v>
      </c>
      <c r="L3357">
        <v>10</v>
      </c>
      <c r="M3357" t="s">
        <v>84</v>
      </c>
      <c r="O3357">
        <v>140</v>
      </c>
      <c r="P3357">
        <v>280</v>
      </c>
      <c r="Q3357" t="s">
        <v>77</v>
      </c>
      <c r="R3357">
        <v>999</v>
      </c>
      <c r="S3357" t="s">
        <v>54</v>
      </c>
      <c r="T3357">
        <v>4000</v>
      </c>
      <c r="U3357" t="s">
        <v>55</v>
      </c>
      <c r="V3357" t="s">
        <v>55</v>
      </c>
      <c r="W3357" s="1">
        <v>44958</v>
      </c>
      <c r="X3357" s="1">
        <v>48024</v>
      </c>
      <c r="Y3357" t="s">
        <v>72</v>
      </c>
      <c r="Z3357">
        <v>204536</v>
      </c>
      <c r="AA3357" t="s">
        <v>134</v>
      </c>
      <c r="AB3357">
        <v>4086766643</v>
      </c>
      <c r="AC3357" t="s">
        <v>135</v>
      </c>
      <c r="AD3357" t="s">
        <v>59</v>
      </c>
      <c r="AE3357" s="1">
        <v>45009</v>
      </c>
      <c r="AF3357" t="s">
        <v>60</v>
      </c>
      <c r="AG3357">
        <v>6000</v>
      </c>
      <c r="AI3357" t="s">
        <v>124</v>
      </c>
      <c r="AK3357">
        <v>18</v>
      </c>
      <c r="AL3357" t="s">
        <v>52</v>
      </c>
      <c r="AM3357" t="s">
        <v>62</v>
      </c>
      <c r="AN3357">
        <v>32633</v>
      </c>
      <c r="AO3357">
        <v>32633</v>
      </c>
      <c r="AP3357">
        <v>2306</v>
      </c>
      <c r="AR3357" t="s">
        <v>77</v>
      </c>
      <c r="AS3357" t="s">
        <v>64</v>
      </c>
      <c r="AT3357">
        <v>34</v>
      </c>
      <c r="AV3357" t="s">
        <v>68</v>
      </c>
      <c r="AW3357">
        <v>13</v>
      </c>
      <c r="AX3357" t="s">
        <v>124</v>
      </c>
    </row>
    <row r="3358" spans="1:50" x14ac:dyDescent="0.3">
      <c r="A3358">
        <v>32633</v>
      </c>
      <c r="B3358">
        <v>3263315</v>
      </c>
      <c r="C3358">
        <v>39</v>
      </c>
      <c r="D3358">
        <v>34</v>
      </c>
      <c r="E3358" s="1">
        <v>45068</v>
      </c>
      <c r="F3358" s="2">
        <v>0.5</v>
      </c>
      <c r="G3358" s="2">
        <v>0.625</v>
      </c>
      <c r="H3358" t="s">
        <v>146</v>
      </c>
      <c r="J3358">
        <v>32633</v>
      </c>
      <c r="K3358" t="s">
        <v>78</v>
      </c>
      <c r="L3358">
        <v>10</v>
      </c>
      <c r="M3358" t="s">
        <v>84</v>
      </c>
      <c r="O3358">
        <v>140</v>
      </c>
      <c r="P3358">
        <v>280</v>
      </c>
      <c r="Q3358" t="s">
        <v>77</v>
      </c>
      <c r="R3358">
        <v>999</v>
      </c>
      <c r="S3358" t="s">
        <v>54</v>
      </c>
      <c r="T3358">
        <v>4000</v>
      </c>
      <c r="U3358" t="s">
        <v>55</v>
      </c>
      <c r="V3358" t="s">
        <v>55</v>
      </c>
      <c r="W3358" s="1">
        <v>44958</v>
      </c>
      <c r="X3358" s="1">
        <v>48024</v>
      </c>
      <c r="Y3358" t="s">
        <v>72</v>
      </c>
      <c r="Z3358">
        <v>204536</v>
      </c>
      <c r="AA3358" t="s">
        <v>134</v>
      </c>
      <c r="AB3358">
        <v>4086766643</v>
      </c>
      <c r="AC3358" t="s">
        <v>135</v>
      </c>
      <c r="AD3358" t="s">
        <v>59</v>
      </c>
      <c r="AE3358" s="1">
        <v>45009</v>
      </c>
      <c r="AF3358" t="s">
        <v>60</v>
      </c>
      <c r="AG3358">
        <v>6000</v>
      </c>
      <c r="AI3358" t="s">
        <v>124</v>
      </c>
      <c r="AK3358">
        <v>18</v>
      </c>
      <c r="AL3358" t="s">
        <v>71</v>
      </c>
      <c r="AM3358" t="s">
        <v>62</v>
      </c>
      <c r="AN3358">
        <v>32633</v>
      </c>
      <c r="AO3358">
        <v>32633</v>
      </c>
      <c r="AP3358">
        <v>2991</v>
      </c>
      <c r="AR3358" t="s">
        <v>66</v>
      </c>
      <c r="AS3358" t="s">
        <v>63</v>
      </c>
      <c r="AT3358">
        <v>27</v>
      </c>
      <c r="AV3358" t="s">
        <v>68</v>
      </c>
      <c r="AW3358">
        <v>14</v>
      </c>
      <c r="AX3358" t="s">
        <v>125</v>
      </c>
    </row>
    <row r="3359" spans="1:50" x14ac:dyDescent="0.3">
      <c r="A3359">
        <v>32633</v>
      </c>
      <c r="B3359">
        <v>3263315</v>
      </c>
      <c r="C3359">
        <v>39</v>
      </c>
      <c r="D3359">
        <v>34</v>
      </c>
      <c r="E3359" s="1">
        <v>45068</v>
      </c>
      <c r="F3359" s="2">
        <v>0.5</v>
      </c>
      <c r="G3359" s="2">
        <v>0.625</v>
      </c>
      <c r="H3359" t="s">
        <v>146</v>
      </c>
      <c r="J3359">
        <v>32633</v>
      </c>
      <c r="K3359" t="s">
        <v>78</v>
      </c>
      <c r="L3359">
        <v>10</v>
      </c>
      <c r="M3359" t="s">
        <v>84</v>
      </c>
      <c r="O3359">
        <v>140</v>
      </c>
      <c r="P3359">
        <v>280</v>
      </c>
      <c r="Q3359" t="s">
        <v>77</v>
      </c>
      <c r="R3359">
        <v>999</v>
      </c>
      <c r="S3359" t="s">
        <v>54</v>
      </c>
      <c r="T3359">
        <v>4000</v>
      </c>
      <c r="U3359" t="s">
        <v>55</v>
      </c>
      <c r="V3359" t="s">
        <v>55</v>
      </c>
      <c r="W3359" s="1">
        <v>44958</v>
      </c>
      <c r="X3359" s="1">
        <v>48024</v>
      </c>
      <c r="Y3359" t="s">
        <v>72</v>
      </c>
      <c r="Z3359">
        <v>204536</v>
      </c>
      <c r="AA3359" t="s">
        <v>134</v>
      </c>
      <c r="AB3359">
        <v>4086766643</v>
      </c>
      <c r="AC3359" t="s">
        <v>135</v>
      </c>
      <c r="AD3359" t="s">
        <v>59</v>
      </c>
      <c r="AE3359" s="1">
        <v>45009</v>
      </c>
      <c r="AF3359" t="s">
        <v>60</v>
      </c>
      <c r="AG3359">
        <v>6000</v>
      </c>
      <c r="AI3359" t="s">
        <v>124</v>
      </c>
      <c r="AK3359">
        <v>18</v>
      </c>
      <c r="AL3359" t="s">
        <v>68</v>
      </c>
      <c r="AM3359" t="s">
        <v>62</v>
      </c>
      <c r="AN3359">
        <v>32633</v>
      </c>
      <c r="AO3359">
        <v>32633</v>
      </c>
      <c r="AP3359">
        <v>3187</v>
      </c>
      <c r="AR3359" t="s">
        <v>121</v>
      </c>
      <c r="AS3359" t="s">
        <v>67</v>
      </c>
      <c r="AT3359">
        <v>26</v>
      </c>
      <c r="AV3359" t="s">
        <v>65</v>
      </c>
      <c r="AW3359">
        <v>7</v>
      </c>
      <c r="AX3359" t="s">
        <v>129</v>
      </c>
    </row>
    <row r="3360" spans="1:50" x14ac:dyDescent="0.3">
      <c r="A3360">
        <v>32633</v>
      </c>
      <c r="B3360">
        <v>3263315</v>
      </c>
      <c r="C3360">
        <v>39</v>
      </c>
      <c r="D3360">
        <v>34</v>
      </c>
      <c r="E3360" s="1">
        <v>45068</v>
      </c>
      <c r="F3360" s="2">
        <v>0.5</v>
      </c>
      <c r="G3360" s="2">
        <v>0.625</v>
      </c>
      <c r="H3360" t="s">
        <v>146</v>
      </c>
      <c r="J3360">
        <v>32633</v>
      </c>
      <c r="K3360" t="s">
        <v>78</v>
      </c>
      <c r="L3360">
        <v>10</v>
      </c>
      <c r="M3360" t="s">
        <v>84</v>
      </c>
      <c r="O3360">
        <v>140</v>
      </c>
      <c r="P3360">
        <v>280</v>
      </c>
      <c r="Q3360" t="s">
        <v>77</v>
      </c>
      <c r="R3360">
        <v>999</v>
      </c>
      <c r="S3360" t="s">
        <v>54</v>
      </c>
      <c r="T3360">
        <v>4000</v>
      </c>
      <c r="U3360" t="s">
        <v>55</v>
      </c>
      <c r="V3360" t="s">
        <v>55</v>
      </c>
      <c r="W3360" s="1">
        <v>44958</v>
      </c>
      <c r="X3360" s="1">
        <v>48024</v>
      </c>
      <c r="Y3360" t="s">
        <v>72</v>
      </c>
      <c r="Z3360">
        <v>204536</v>
      </c>
      <c r="AA3360" t="s">
        <v>134</v>
      </c>
      <c r="AB3360">
        <v>4086766643</v>
      </c>
      <c r="AC3360" t="s">
        <v>135</v>
      </c>
      <c r="AD3360" t="s">
        <v>59</v>
      </c>
      <c r="AE3360" s="1">
        <v>45009</v>
      </c>
      <c r="AF3360" t="s">
        <v>60</v>
      </c>
      <c r="AG3360">
        <v>6000</v>
      </c>
      <c r="AI3360" t="s">
        <v>124</v>
      </c>
      <c r="AK3360">
        <v>18</v>
      </c>
      <c r="AL3360" t="s">
        <v>265</v>
      </c>
      <c r="AM3360" t="s">
        <v>62</v>
      </c>
      <c r="AN3360">
        <v>32633</v>
      </c>
      <c r="AO3360">
        <v>32633</v>
      </c>
      <c r="AP3360">
        <v>3133</v>
      </c>
      <c r="AR3360" t="s">
        <v>121</v>
      </c>
      <c r="AS3360" t="s">
        <v>67</v>
      </c>
      <c r="AT3360">
        <v>28</v>
      </c>
      <c r="AV3360" t="s">
        <v>73</v>
      </c>
      <c r="AW3360">
        <v>13</v>
      </c>
      <c r="AX3360" t="s">
        <v>124</v>
      </c>
    </row>
    <row r="3361" spans="1:50" x14ac:dyDescent="0.3">
      <c r="A3361">
        <v>32633</v>
      </c>
      <c r="B3361">
        <v>3263315</v>
      </c>
      <c r="C3361">
        <v>39</v>
      </c>
      <c r="D3361">
        <v>34</v>
      </c>
      <c r="E3361" s="1">
        <v>45068</v>
      </c>
      <c r="F3361" s="2">
        <v>0.5</v>
      </c>
      <c r="G3361" s="2">
        <v>0.625</v>
      </c>
      <c r="H3361" t="s">
        <v>146</v>
      </c>
      <c r="J3361">
        <v>32633</v>
      </c>
      <c r="K3361" t="s">
        <v>78</v>
      </c>
      <c r="L3361">
        <v>10</v>
      </c>
      <c r="M3361" t="s">
        <v>84</v>
      </c>
      <c r="O3361">
        <v>140</v>
      </c>
      <c r="P3361">
        <v>280</v>
      </c>
      <c r="Q3361" t="s">
        <v>77</v>
      </c>
      <c r="R3361">
        <v>999</v>
      </c>
      <c r="S3361" t="s">
        <v>54</v>
      </c>
      <c r="T3361">
        <v>4000</v>
      </c>
      <c r="U3361" t="s">
        <v>55</v>
      </c>
      <c r="V3361" t="s">
        <v>55</v>
      </c>
      <c r="W3361" s="1">
        <v>44958</v>
      </c>
      <c r="X3361" s="1">
        <v>48024</v>
      </c>
      <c r="Y3361" t="s">
        <v>72</v>
      </c>
      <c r="Z3361">
        <v>204536</v>
      </c>
      <c r="AA3361" t="s">
        <v>134</v>
      </c>
      <c r="AB3361">
        <v>4086766643</v>
      </c>
      <c r="AC3361" t="s">
        <v>135</v>
      </c>
      <c r="AD3361" t="s">
        <v>59</v>
      </c>
      <c r="AE3361" s="1">
        <v>45009</v>
      </c>
      <c r="AF3361" t="s">
        <v>60</v>
      </c>
      <c r="AG3361">
        <v>6000</v>
      </c>
      <c r="AI3361" t="s">
        <v>124</v>
      </c>
      <c r="AK3361">
        <v>18</v>
      </c>
      <c r="AL3361" t="s">
        <v>266</v>
      </c>
      <c r="AM3361" t="s">
        <v>62</v>
      </c>
      <c r="AN3361">
        <v>32633</v>
      </c>
      <c r="AO3361">
        <v>32633</v>
      </c>
      <c r="AP3361">
        <v>1476</v>
      </c>
      <c r="AR3361" t="s">
        <v>63</v>
      </c>
      <c r="AS3361" t="s">
        <v>67</v>
      </c>
      <c r="AT3361">
        <v>25</v>
      </c>
      <c r="AV3361" t="s">
        <v>65</v>
      </c>
      <c r="AW3361">
        <v>13</v>
      </c>
      <c r="AX3361" t="s">
        <v>126</v>
      </c>
    </row>
    <row r="3362" spans="1:50" x14ac:dyDescent="0.3">
      <c r="A3362">
        <v>32633</v>
      </c>
      <c r="B3362">
        <v>3263315</v>
      </c>
      <c r="C3362">
        <v>39</v>
      </c>
      <c r="D3362">
        <v>34</v>
      </c>
      <c r="E3362" s="1">
        <v>45068</v>
      </c>
      <c r="F3362" s="2">
        <v>0.5</v>
      </c>
      <c r="G3362" s="2">
        <v>0.625</v>
      </c>
      <c r="H3362" t="s">
        <v>146</v>
      </c>
      <c r="J3362">
        <v>32633</v>
      </c>
      <c r="K3362" t="s">
        <v>78</v>
      </c>
      <c r="L3362">
        <v>10</v>
      </c>
      <c r="M3362" t="s">
        <v>84</v>
      </c>
      <c r="O3362">
        <v>140</v>
      </c>
      <c r="P3362">
        <v>280</v>
      </c>
      <c r="Q3362" t="s">
        <v>77</v>
      </c>
      <c r="R3362">
        <v>999</v>
      </c>
      <c r="S3362" t="s">
        <v>54</v>
      </c>
      <c r="T3362">
        <v>4000</v>
      </c>
      <c r="U3362" t="s">
        <v>55</v>
      </c>
      <c r="V3362" t="s">
        <v>55</v>
      </c>
      <c r="W3362" s="1">
        <v>44958</v>
      </c>
      <c r="X3362" s="1">
        <v>48024</v>
      </c>
      <c r="Y3362" t="s">
        <v>72</v>
      </c>
      <c r="Z3362">
        <v>207198</v>
      </c>
      <c r="AA3362" t="s">
        <v>136</v>
      </c>
      <c r="AB3362">
        <v>7592747007</v>
      </c>
      <c r="AC3362" t="s">
        <v>137</v>
      </c>
      <c r="AD3362" t="s">
        <v>90</v>
      </c>
      <c r="AE3362" s="1">
        <v>44763</v>
      </c>
      <c r="AF3362" t="s">
        <v>91</v>
      </c>
      <c r="AG3362">
        <v>2000</v>
      </c>
      <c r="AI3362" t="s">
        <v>125</v>
      </c>
      <c r="AK3362">
        <v>18</v>
      </c>
      <c r="AL3362" t="s">
        <v>65</v>
      </c>
      <c r="AM3362" t="s">
        <v>93</v>
      </c>
      <c r="AN3362">
        <v>32633</v>
      </c>
      <c r="AO3362">
        <v>32633</v>
      </c>
      <c r="AP3362">
        <v>2706</v>
      </c>
      <c r="AR3362" t="s">
        <v>63</v>
      </c>
      <c r="AS3362" t="s">
        <v>64</v>
      </c>
      <c r="AT3362">
        <v>32</v>
      </c>
      <c r="AV3362" t="s">
        <v>65</v>
      </c>
      <c r="AW3362">
        <v>9</v>
      </c>
      <c r="AX3362" t="s">
        <v>61</v>
      </c>
    </row>
    <row r="3363" spans="1:50" x14ac:dyDescent="0.3">
      <c r="A3363">
        <v>32633</v>
      </c>
      <c r="B3363">
        <v>3263315</v>
      </c>
      <c r="C3363">
        <v>39</v>
      </c>
      <c r="D3363">
        <v>34</v>
      </c>
      <c r="E3363" s="1">
        <v>45068</v>
      </c>
      <c r="F3363" s="2">
        <v>0.5</v>
      </c>
      <c r="G3363" s="2">
        <v>0.625</v>
      </c>
      <c r="H3363" t="s">
        <v>146</v>
      </c>
      <c r="J3363">
        <v>32633</v>
      </c>
      <c r="K3363" t="s">
        <v>78</v>
      </c>
      <c r="L3363">
        <v>10</v>
      </c>
      <c r="M3363" t="s">
        <v>84</v>
      </c>
      <c r="O3363">
        <v>140</v>
      </c>
      <c r="P3363">
        <v>280</v>
      </c>
      <c r="Q3363" t="s">
        <v>77</v>
      </c>
      <c r="R3363">
        <v>999</v>
      </c>
      <c r="S3363" t="s">
        <v>54</v>
      </c>
      <c r="T3363">
        <v>4000</v>
      </c>
      <c r="U3363" t="s">
        <v>55</v>
      </c>
      <c r="V3363" t="s">
        <v>55</v>
      </c>
      <c r="W3363" s="1">
        <v>44958</v>
      </c>
      <c r="X3363" s="1">
        <v>48024</v>
      </c>
      <c r="Y3363" t="s">
        <v>72</v>
      </c>
      <c r="Z3363">
        <v>207198</v>
      </c>
      <c r="AA3363" t="s">
        <v>136</v>
      </c>
      <c r="AB3363">
        <v>7592747007</v>
      </c>
      <c r="AC3363" t="s">
        <v>137</v>
      </c>
      <c r="AD3363" t="s">
        <v>90</v>
      </c>
      <c r="AE3363" s="1">
        <v>44763</v>
      </c>
      <c r="AF3363" t="s">
        <v>91</v>
      </c>
      <c r="AG3363">
        <v>2000</v>
      </c>
      <c r="AI3363" t="s">
        <v>125</v>
      </c>
      <c r="AK3363">
        <v>18</v>
      </c>
      <c r="AL3363" t="s">
        <v>52</v>
      </c>
      <c r="AM3363" t="s">
        <v>93</v>
      </c>
      <c r="AN3363">
        <v>32633</v>
      </c>
      <c r="AO3363">
        <v>32633</v>
      </c>
      <c r="AP3363">
        <v>1566</v>
      </c>
      <c r="AR3363" t="s">
        <v>66</v>
      </c>
      <c r="AS3363" t="s">
        <v>67</v>
      </c>
      <c r="AT3363">
        <v>26</v>
      </c>
      <c r="AV3363" t="s">
        <v>68</v>
      </c>
      <c r="AW3363">
        <v>15</v>
      </c>
      <c r="AX3363" t="s">
        <v>69</v>
      </c>
    </row>
    <row r="3364" spans="1:50" x14ac:dyDescent="0.3">
      <c r="A3364">
        <v>32633</v>
      </c>
      <c r="B3364">
        <v>3263315</v>
      </c>
      <c r="C3364">
        <v>39</v>
      </c>
      <c r="D3364">
        <v>34</v>
      </c>
      <c r="E3364" s="1">
        <v>45068</v>
      </c>
      <c r="F3364" s="2">
        <v>0.5</v>
      </c>
      <c r="G3364" s="2">
        <v>0.625</v>
      </c>
      <c r="H3364" t="s">
        <v>146</v>
      </c>
      <c r="J3364">
        <v>32633</v>
      </c>
      <c r="K3364" t="s">
        <v>78</v>
      </c>
      <c r="L3364">
        <v>10</v>
      </c>
      <c r="M3364" t="s">
        <v>84</v>
      </c>
      <c r="O3364">
        <v>140</v>
      </c>
      <c r="P3364">
        <v>280</v>
      </c>
      <c r="Q3364" t="s">
        <v>77</v>
      </c>
      <c r="R3364">
        <v>999</v>
      </c>
      <c r="S3364" t="s">
        <v>54</v>
      </c>
      <c r="T3364">
        <v>4000</v>
      </c>
      <c r="U3364" t="s">
        <v>55</v>
      </c>
      <c r="V3364" t="s">
        <v>55</v>
      </c>
      <c r="W3364" s="1">
        <v>44958</v>
      </c>
      <c r="X3364" s="1">
        <v>48024</v>
      </c>
      <c r="Y3364" t="s">
        <v>72</v>
      </c>
      <c r="Z3364">
        <v>207198</v>
      </c>
      <c r="AA3364" t="s">
        <v>136</v>
      </c>
      <c r="AB3364">
        <v>7592747007</v>
      </c>
      <c r="AC3364" t="s">
        <v>137</v>
      </c>
      <c r="AD3364" t="s">
        <v>90</v>
      </c>
      <c r="AE3364" s="1">
        <v>44763</v>
      </c>
      <c r="AF3364" t="s">
        <v>91</v>
      </c>
      <c r="AG3364">
        <v>2000</v>
      </c>
      <c r="AI3364" t="s">
        <v>125</v>
      </c>
      <c r="AK3364">
        <v>18</v>
      </c>
      <c r="AL3364" t="s">
        <v>71</v>
      </c>
      <c r="AM3364" t="s">
        <v>93</v>
      </c>
      <c r="AN3364">
        <v>32633</v>
      </c>
      <c r="AO3364">
        <v>32633</v>
      </c>
      <c r="AP3364">
        <v>3241</v>
      </c>
      <c r="AR3364" t="s">
        <v>121</v>
      </c>
      <c r="AS3364" t="s">
        <v>64</v>
      </c>
      <c r="AT3364">
        <v>30</v>
      </c>
      <c r="AV3364" t="s">
        <v>65</v>
      </c>
      <c r="AW3364">
        <v>8</v>
      </c>
      <c r="AX3364" t="s">
        <v>122</v>
      </c>
    </row>
    <row r="3365" spans="1:50" x14ac:dyDescent="0.3">
      <c r="A3365">
        <v>32633</v>
      </c>
      <c r="B3365">
        <v>3263315</v>
      </c>
      <c r="C3365">
        <v>39</v>
      </c>
      <c r="D3365">
        <v>34</v>
      </c>
      <c r="E3365" s="1">
        <v>45068</v>
      </c>
      <c r="F3365" s="2">
        <v>0.5</v>
      </c>
      <c r="G3365" s="2">
        <v>0.625</v>
      </c>
      <c r="H3365" t="s">
        <v>146</v>
      </c>
      <c r="J3365">
        <v>32633</v>
      </c>
      <c r="K3365" t="s">
        <v>78</v>
      </c>
      <c r="L3365">
        <v>10</v>
      </c>
      <c r="M3365" t="s">
        <v>84</v>
      </c>
      <c r="O3365">
        <v>140</v>
      </c>
      <c r="P3365">
        <v>280</v>
      </c>
      <c r="Q3365" t="s">
        <v>77</v>
      </c>
      <c r="R3365">
        <v>999</v>
      </c>
      <c r="S3365" t="s">
        <v>54</v>
      </c>
      <c r="T3365">
        <v>4000</v>
      </c>
      <c r="U3365" t="s">
        <v>55</v>
      </c>
      <c r="V3365" t="s">
        <v>55</v>
      </c>
      <c r="W3365" s="1">
        <v>44958</v>
      </c>
      <c r="X3365" s="1">
        <v>48024</v>
      </c>
      <c r="Y3365" t="s">
        <v>72</v>
      </c>
      <c r="Z3365">
        <v>207198</v>
      </c>
      <c r="AA3365" t="s">
        <v>136</v>
      </c>
      <c r="AB3365">
        <v>7592747007</v>
      </c>
      <c r="AC3365" t="s">
        <v>137</v>
      </c>
      <c r="AD3365" t="s">
        <v>90</v>
      </c>
      <c r="AE3365" s="1">
        <v>44763</v>
      </c>
      <c r="AF3365" t="s">
        <v>91</v>
      </c>
      <c r="AG3365">
        <v>2000</v>
      </c>
      <c r="AI3365" t="s">
        <v>125</v>
      </c>
      <c r="AK3365">
        <v>18</v>
      </c>
      <c r="AL3365" t="s">
        <v>68</v>
      </c>
      <c r="AM3365" t="s">
        <v>93</v>
      </c>
      <c r="AN3365">
        <v>32633</v>
      </c>
      <c r="AO3365">
        <v>32633</v>
      </c>
      <c r="AP3365">
        <v>2306</v>
      </c>
      <c r="AR3365" t="s">
        <v>77</v>
      </c>
      <c r="AS3365" t="s">
        <v>64</v>
      </c>
      <c r="AT3365">
        <v>34</v>
      </c>
      <c r="AV3365" t="s">
        <v>68</v>
      </c>
      <c r="AW3365">
        <v>13</v>
      </c>
      <c r="AX3365" t="s">
        <v>124</v>
      </c>
    </row>
    <row r="3366" spans="1:50" x14ac:dyDescent="0.3">
      <c r="A3366">
        <v>32633</v>
      </c>
      <c r="B3366">
        <v>3263315</v>
      </c>
      <c r="C3366">
        <v>39</v>
      </c>
      <c r="D3366">
        <v>34</v>
      </c>
      <c r="E3366" s="1">
        <v>45068</v>
      </c>
      <c r="F3366" s="2">
        <v>0.5</v>
      </c>
      <c r="G3366" s="2">
        <v>0.625</v>
      </c>
      <c r="H3366" t="s">
        <v>146</v>
      </c>
      <c r="J3366">
        <v>32633</v>
      </c>
      <c r="K3366" t="s">
        <v>78</v>
      </c>
      <c r="L3366">
        <v>10</v>
      </c>
      <c r="M3366" t="s">
        <v>84</v>
      </c>
      <c r="O3366">
        <v>140</v>
      </c>
      <c r="P3366">
        <v>280</v>
      </c>
      <c r="Q3366" t="s">
        <v>77</v>
      </c>
      <c r="R3366">
        <v>999</v>
      </c>
      <c r="S3366" t="s">
        <v>54</v>
      </c>
      <c r="T3366">
        <v>4000</v>
      </c>
      <c r="U3366" t="s">
        <v>55</v>
      </c>
      <c r="V3366" t="s">
        <v>55</v>
      </c>
      <c r="W3366" s="1">
        <v>44958</v>
      </c>
      <c r="X3366" s="1">
        <v>48024</v>
      </c>
      <c r="Y3366" t="s">
        <v>72</v>
      </c>
      <c r="Z3366">
        <v>207198</v>
      </c>
      <c r="AA3366" t="s">
        <v>136</v>
      </c>
      <c r="AB3366">
        <v>7592747007</v>
      </c>
      <c r="AC3366" t="s">
        <v>137</v>
      </c>
      <c r="AD3366" t="s">
        <v>90</v>
      </c>
      <c r="AE3366" s="1">
        <v>44763</v>
      </c>
      <c r="AF3366" t="s">
        <v>91</v>
      </c>
      <c r="AG3366">
        <v>2000</v>
      </c>
      <c r="AI3366" t="s">
        <v>125</v>
      </c>
      <c r="AK3366">
        <v>18</v>
      </c>
      <c r="AL3366" t="s">
        <v>265</v>
      </c>
      <c r="AM3366" t="s">
        <v>93</v>
      </c>
      <c r="AN3366">
        <v>32633</v>
      </c>
      <c r="AO3366">
        <v>32633</v>
      </c>
      <c r="AP3366">
        <v>2991</v>
      </c>
      <c r="AR3366" t="s">
        <v>66</v>
      </c>
      <c r="AS3366" t="s">
        <v>63</v>
      </c>
      <c r="AT3366">
        <v>27</v>
      </c>
      <c r="AV3366" t="s">
        <v>68</v>
      </c>
      <c r="AW3366">
        <v>14</v>
      </c>
      <c r="AX3366" t="s">
        <v>125</v>
      </c>
    </row>
    <row r="3367" spans="1:50" x14ac:dyDescent="0.3">
      <c r="A3367">
        <v>32633</v>
      </c>
      <c r="B3367">
        <v>3263315</v>
      </c>
      <c r="C3367">
        <v>39</v>
      </c>
      <c r="D3367">
        <v>34</v>
      </c>
      <c r="E3367" s="1">
        <v>45068</v>
      </c>
      <c r="F3367" s="2">
        <v>0.5</v>
      </c>
      <c r="G3367" s="2">
        <v>0.625</v>
      </c>
      <c r="H3367" t="s">
        <v>146</v>
      </c>
      <c r="J3367">
        <v>32633</v>
      </c>
      <c r="K3367" t="s">
        <v>78</v>
      </c>
      <c r="L3367">
        <v>10</v>
      </c>
      <c r="M3367" t="s">
        <v>84</v>
      </c>
      <c r="O3367">
        <v>140</v>
      </c>
      <c r="P3367">
        <v>280</v>
      </c>
      <c r="Q3367" t="s">
        <v>77</v>
      </c>
      <c r="R3367">
        <v>999</v>
      </c>
      <c r="S3367" t="s">
        <v>54</v>
      </c>
      <c r="T3367">
        <v>4000</v>
      </c>
      <c r="U3367" t="s">
        <v>55</v>
      </c>
      <c r="V3367" t="s">
        <v>55</v>
      </c>
      <c r="W3367" s="1">
        <v>44958</v>
      </c>
      <c r="X3367" s="1">
        <v>48024</v>
      </c>
      <c r="Y3367" t="s">
        <v>72</v>
      </c>
      <c r="Z3367">
        <v>207198</v>
      </c>
      <c r="AA3367" t="s">
        <v>136</v>
      </c>
      <c r="AB3367">
        <v>7592747007</v>
      </c>
      <c r="AC3367" t="s">
        <v>137</v>
      </c>
      <c r="AD3367" t="s">
        <v>90</v>
      </c>
      <c r="AE3367" s="1">
        <v>44763</v>
      </c>
      <c r="AF3367" t="s">
        <v>91</v>
      </c>
      <c r="AG3367">
        <v>2000</v>
      </c>
      <c r="AI3367" t="s">
        <v>125</v>
      </c>
      <c r="AK3367">
        <v>18</v>
      </c>
      <c r="AL3367" t="s">
        <v>266</v>
      </c>
      <c r="AM3367" t="s">
        <v>93</v>
      </c>
      <c r="AN3367">
        <v>32633</v>
      </c>
      <c r="AO3367">
        <v>32633</v>
      </c>
      <c r="AP3367">
        <v>3187</v>
      </c>
      <c r="AR3367" t="s">
        <v>121</v>
      </c>
      <c r="AS3367" t="s">
        <v>67</v>
      </c>
      <c r="AT3367">
        <v>26</v>
      </c>
      <c r="AV3367" t="s">
        <v>65</v>
      </c>
      <c r="AW3367">
        <v>7</v>
      </c>
      <c r="AX3367" t="s">
        <v>129</v>
      </c>
    </row>
    <row r="3368" spans="1:50" x14ac:dyDescent="0.3">
      <c r="A3368">
        <v>32633</v>
      </c>
      <c r="B3368">
        <v>3263315</v>
      </c>
      <c r="C3368">
        <v>39</v>
      </c>
      <c r="D3368">
        <v>34</v>
      </c>
      <c r="E3368" s="1">
        <v>45068</v>
      </c>
      <c r="F3368" s="2">
        <v>0.5</v>
      </c>
      <c r="G3368" s="2">
        <v>0.625</v>
      </c>
      <c r="H3368" t="s">
        <v>146</v>
      </c>
      <c r="J3368">
        <v>32633</v>
      </c>
      <c r="K3368" t="s">
        <v>78</v>
      </c>
      <c r="L3368">
        <v>10</v>
      </c>
      <c r="M3368" t="s">
        <v>84</v>
      </c>
      <c r="O3368">
        <v>140</v>
      </c>
      <c r="P3368">
        <v>280</v>
      </c>
      <c r="Q3368" t="s">
        <v>77</v>
      </c>
      <c r="R3368">
        <v>999</v>
      </c>
      <c r="S3368" t="s">
        <v>54</v>
      </c>
      <c r="T3368">
        <v>4000</v>
      </c>
      <c r="U3368" t="s">
        <v>55</v>
      </c>
      <c r="V3368" t="s">
        <v>55</v>
      </c>
      <c r="W3368" s="1">
        <v>44958</v>
      </c>
      <c r="X3368" s="1">
        <v>48024</v>
      </c>
      <c r="Y3368" t="s">
        <v>72</v>
      </c>
      <c r="Z3368">
        <v>207198</v>
      </c>
      <c r="AA3368" t="s">
        <v>136</v>
      </c>
      <c r="AB3368">
        <v>7592747007</v>
      </c>
      <c r="AC3368" t="s">
        <v>137</v>
      </c>
      <c r="AD3368" t="s">
        <v>90</v>
      </c>
      <c r="AE3368" s="1">
        <v>44763</v>
      </c>
      <c r="AF3368" t="s">
        <v>91</v>
      </c>
      <c r="AG3368">
        <v>2000</v>
      </c>
      <c r="AI3368" t="s">
        <v>125</v>
      </c>
      <c r="AK3368">
        <v>18</v>
      </c>
      <c r="AL3368" t="s">
        <v>65</v>
      </c>
      <c r="AM3368" t="s">
        <v>93</v>
      </c>
      <c r="AN3368">
        <v>32633</v>
      </c>
      <c r="AO3368">
        <v>32633</v>
      </c>
      <c r="AP3368">
        <v>3133</v>
      </c>
      <c r="AR3368" t="s">
        <v>121</v>
      </c>
      <c r="AS3368" t="s">
        <v>67</v>
      </c>
      <c r="AT3368">
        <v>28</v>
      </c>
      <c r="AV3368" t="s">
        <v>73</v>
      </c>
      <c r="AW3368">
        <v>13</v>
      </c>
      <c r="AX3368" t="s">
        <v>124</v>
      </c>
    </row>
    <row r="3369" spans="1:50" x14ac:dyDescent="0.3">
      <c r="A3369">
        <v>32633</v>
      </c>
      <c r="B3369">
        <v>3263315</v>
      </c>
      <c r="C3369">
        <v>39</v>
      </c>
      <c r="D3369">
        <v>34</v>
      </c>
      <c r="E3369" s="1">
        <v>45068</v>
      </c>
      <c r="F3369" s="2">
        <v>0.5</v>
      </c>
      <c r="G3369" s="2">
        <v>0.625</v>
      </c>
      <c r="H3369" t="s">
        <v>146</v>
      </c>
      <c r="J3369">
        <v>32633</v>
      </c>
      <c r="K3369" t="s">
        <v>78</v>
      </c>
      <c r="L3369">
        <v>10</v>
      </c>
      <c r="M3369" t="s">
        <v>84</v>
      </c>
      <c r="O3369">
        <v>140</v>
      </c>
      <c r="P3369">
        <v>280</v>
      </c>
      <c r="Q3369" t="s">
        <v>77</v>
      </c>
      <c r="R3369">
        <v>999</v>
      </c>
      <c r="S3369" t="s">
        <v>54</v>
      </c>
      <c r="T3369">
        <v>4000</v>
      </c>
      <c r="U3369" t="s">
        <v>55</v>
      </c>
      <c r="V3369" t="s">
        <v>55</v>
      </c>
      <c r="W3369" s="1">
        <v>44958</v>
      </c>
      <c r="X3369" s="1">
        <v>48024</v>
      </c>
      <c r="Y3369" t="s">
        <v>72</v>
      </c>
      <c r="Z3369">
        <v>207198</v>
      </c>
      <c r="AA3369" t="s">
        <v>136</v>
      </c>
      <c r="AB3369">
        <v>7592747007</v>
      </c>
      <c r="AC3369" t="s">
        <v>137</v>
      </c>
      <c r="AD3369" t="s">
        <v>90</v>
      </c>
      <c r="AE3369" s="1">
        <v>44763</v>
      </c>
      <c r="AF3369" t="s">
        <v>91</v>
      </c>
      <c r="AG3369">
        <v>2000</v>
      </c>
      <c r="AI3369" t="s">
        <v>125</v>
      </c>
      <c r="AK3369">
        <v>18</v>
      </c>
      <c r="AL3369" t="s">
        <v>52</v>
      </c>
      <c r="AM3369" t="s">
        <v>93</v>
      </c>
      <c r="AN3369">
        <v>32633</v>
      </c>
      <c r="AO3369">
        <v>32633</v>
      </c>
      <c r="AP3369">
        <v>1476</v>
      </c>
      <c r="AR3369" t="s">
        <v>63</v>
      </c>
      <c r="AS3369" t="s">
        <v>67</v>
      </c>
      <c r="AT3369">
        <v>25</v>
      </c>
      <c r="AV3369" t="s">
        <v>65</v>
      </c>
      <c r="AW3369">
        <v>13</v>
      </c>
      <c r="AX3369" t="s">
        <v>126</v>
      </c>
    </row>
    <row r="3370" spans="1:50" x14ac:dyDescent="0.3">
      <c r="A3370">
        <v>32633</v>
      </c>
      <c r="B3370">
        <v>3263315</v>
      </c>
      <c r="C3370">
        <v>39</v>
      </c>
      <c r="D3370">
        <v>34</v>
      </c>
      <c r="E3370" s="1">
        <v>45068</v>
      </c>
      <c r="F3370" s="2">
        <v>0.5</v>
      </c>
      <c r="G3370" s="2">
        <v>0.625</v>
      </c>
      <c r="H3370" t="s">
        <v>146</v>
      </c>
      <c r="J3370">
        <v>32633</v>
      </c>
      <c r="K3370" t="s">
        <v>78</v>
      </c>
      <c r="L3370">
        <v>10</v>
      </c>
      <c r="M3370" t="s">
        <v>84</v>
      </c>
      <c r="O3370">
        <v>140</v>
      </c>
      <c r="P3370">
        <v>280</v>
      </c>
      <c r="Q3370" t="s">
        <v>77</v>
      </c>
      <c r="R3370">
        <v>999</v>
      </c>
      <c r="S3370" t="s">
        <v>54</v>
      </c>
      <c r="T3370">
        <v>4000</v>
      </c>
      <c r="U3370" t="s">
        <v>55</v>
      </c>
      <c r="V3370" t="s">
        <v>55</v>
      </c>
      <c r="W3370" s="1">
        <v>44958</v>
      </c>
      <c r="X3370" s="1">
        <v>48024</v>
      </c>
      <c r="Y3370" t="s">
        <v>72</v>
      </c>
      <c r="Z3370">
        <v>228327</v>
      </c>
      <c r="AA3370" t="s">
        <v>138</v>
      </c>
      <c r="AB3370">
        <v>5127989880</v>
      </c>
      <c r="AC3370" t="s">
        <v>139</v>
      </c>
      <c r="AD3370" t="s">
        <v>90</v>
      </c>
      <c r="AE3370" s="1">
        <v>45021</v>
      </c>
      <c r="AF3370" t="s">
        <v>91</v>
      </c>
      <c r="AG3370">
        <v>4000</v>
      </c>
      <c r="AI3370" t="s">
        <v>129</v>
      </c>
      <c r="AK3370">
        <v>15</v>
      </c>
      <c r="AL3370" t="s">
        <v>71</v>
      </c>
      <c r="AM3370" t="s">
        <v>93</v>
      </c>
      <c r="AN3370">
        <v>32633</v>
      </c>
      <c r="AO3370">
        <v>32633</v>
      </c>
      <c r="AP3370">
        <v>2706</v>
      </c>
      <c r="AR3370" t="s">
        <v>63</v>
      </c>
      <c r="AS3370" t="s">
        <v>64</v>
      </c>
      <c r="AT3370">
        <v>32</v>
      </c>
      <c r="AV3370" t="s">
        <v>65</v>
      </c>
      <c r="AW3370">
        <v>9</v>
      </c>
      <c r="AX3370" t="s">
        <v>61</v>
      </c>
    </row>
    <row r="3371" spans="1:50" x14ac:dyDescent="0.3">
      <c r="A3371">
        <v>32633</v>
      </c>
      <c r="B3371">
        <v>3263315</v>
      </c>
      <c r="C3371">
        <v>39</v>
      </c>
      <c r="D3371">
        <v>34</v>
      </c>
      <c r="E3371" s="1">
        <v>45068</v>
      </c>
      <c r="F3371" s="2">
        <v>0.5</v>
      </c>
      <c r="G3371" s="2">
        <v>0.625</v>
      </c>
      <c r="H3371" t="s">
        <v>146</v>
      </c>
      <c r="J3371">
        <v>32633</v>
      </c>
      <c r="K3371" t="s">
        <v>78</v>
      </c>
      <c r="L3371">
        <v>10</v>
      </c>
      <c r="M3371" t="s">
        <v>84</v>
      </c>
      <c r="O3371">
        <v>140</v>
      </c>
      <c r="P3371">
        <v>280</v>
      </c>
      <c r="Q3371" t="s">
        <v>77</v>
      </c>
      <c r="R3371">
        <v>999</v>
      </c>
      <c r="S3371" t="s">
        <v>54</v>
      </c>
      <c r="T3371">
        <v>4000</v>
      </c>
      <c r="U3371" t="s">
        <v>55</v>
      </c>
      <c r="V3371" t="s">
        <v>55</v>
      </c>
      <c r="W3371" s="1">
        <v>44958</v>
      </c>
      <c r="X3371" s="1">
        <v>48024</v>
      </c>
      <c r="Y3371" t="s">
        <v>72</v>
      </c>
      <c r="Z3371">
        <v>228327</v>
      </c>
      <c r="AA3371" t="s">
        <v>138</v>
      </c>
      <c r="AB3371">
        <v>5127989880</v>
      </c>
      <c r="AC3371" t="s">
        <v>139</v>
      </c>
      <c r="AD3371" t="s">
        <v>90</v>
      </c>
      <c r="AE3371" s="1">
        <v>45021</v>
      </c>
      <c r="AF3371" t="s">
        <v>91</v>
      </c>
      <c r="AG3371">
        <v>4000</v>
      </c>
      <c r="AI3371" t="s">
        <v>129</v>
      </c>
      <c r="AK3371">
        <v>15</v>
      </c>
      <c r="AL3371" t="s">
        <v>68</v>
      </c>
      <c r="AM3371" t="s">
        <v>93</v>
      </c>
      <c r="AN3371">
        <v>32633</v>
      </c>
      <c r="AO3371">
        <v>32633</v>
      </c>
      <c r="AP3371">
        <v>1566</v>
      </c>
      <c r="AR3371" t="s">
        <v>66</v>
      </c>
      <c r="AS3371" t="s">
        <v>67</v>
      </c>
      <c r="AT3371">
        <v>26</v>
      </c>
      <c r="AV3371" t="s">
        <v>68</v>
      </c>
      <c r="AW3371">
        <v>15</v>
      </c>
      <c r="AX3371" t="s">
        <v>69</v>
      </c>
    </row>
    <row r="3372" spans="1:50" x14ac:dyDescent="0.3">
      <c r="A3372">
        <v>32633</v>
      </c>
      <c r="B3372">
        <v>3263315</v>
      </c>
      <c r="C3372">
        <v>39</v>
      </c>
      <c r="D3372">
        <v>34</v>
      </c>
      <c r="E3372" s="1">
        <v>45068</v>
      </c>
      <c r="F3372" s="2">
        <v>0.5</v>
      </c>
      <c r="G3372" s="2">
        <v>0.625</v>
      </c>
      <c r="H3372" t="s">
        <v>146</v>
      </c>
      <c r="J3372">
        <v>32633</v>
      </c>
      <c r="K3372" t="s">
        <v>78</v>
      </c>
      <c r="L3372">
        <v>10</v>
      </c>
      <c r="M3372" t="s">
        <v>84</v>
      </c>
      <c r="O3372">
        <v>140</v>
      </c>
      <c r="P3372">
        <v>280</v>
      </c>
      <c r="Q3372" t="s">
        <v>77</v>
      </c>
      <c r="R3372">
        <v>999</v>
      </c>
      <c r="S3372" t="s">
        <v>54</v>
      </c>
      <c r="T3372">
        <v>4000</v>
      </c>
      <c r="U3372" t="s">
        <v>55</v>
      </c>
      <c r="V3372" t="s">
        <v>55</v>
      </c>
      <c r="W3372" s="1">
        <v>44958</v>
      </c>
      <c r="X3372" s="1">
        <v>48024</v>
      </c>
      <c r="Y3372" t="s">
        <v>72</v>
      </c>
      <c r="Z3372">
        <v>228327</v>
      </c>
      <c r="AA3372" t="s">
        <v>138</v>
      </c>
      <c r="AB3372">
        <v>5127989880</v>
      </c>
      <c r="AC3372" t="s">
        <v>139</v>
      </c>
      <c r="AD3372" t="s">
        <v>90</v>
      </c>
      <c r="AE3372" s="1">
        <v>45021</v>
      </c>
      <c r="AF3372" t="s">
        <v>91</v>
      </c>
      <c r="AG3372">
        <v>4000</v>
      </c>
      <c r="AI3372" t="s">
        <v>129</v>
      </c>
      <c r="AK3372">
        <v>15</v>
      </c>
      <c r="AL3372" t="s">
        <v>265</v>
      </c>
      <c r="AM3372" t="s">
        <v>93</v>
      </c>
      <c r="AN3372">
        <v>32633</v>
      </c>
      <c r="AO3372">
        <v>32633</v>
      </c>
      <c r="AP3372">
        <v>3241</v>
      </c>
      <c r="AR3372" t="s">
        <v>121</v>
      </c>
      <c r="AS3372" t="s">
        <v>64</v>
      </c>
      <c r="AT3372">
        <v>30</v>
      </c>
      <c r="AV3372" t="s">
        <v>65</v>
      </c>
      <c r="AW3372">
        <v>8</v>
      </c>
      <c r="AX3372" t="s">
        <v>122</v>
      </c>
    </row>
    <row r="3373" spans="1:50" x14ac:dyDescent="0.3">
      <c r="A3373">
        <v>32633</v>
      </c>
      <c r="B3373">
        <v>3263315</v>
      </c>
      <c r="C3373">
        <v>39</v>
      </c>
      <c r="D3373">
        <v>34</v>
      </c>
      <c r="E3373" s="1">
        <v>45068</v>
      </c>
      <c r="F3373" s="2">
        <v>0.5</v>
      </c>
      <c r="G3373" s="2">
        <v>0.625</v>
      </c>
      <c r="H3373" t="s">
        <v>146</v>
      </c>
      <c r="J3373">
        <v>32633</v>
      </c>
      <c r="K3373" t="s">
        <v>78</v>
      </c>
      <c r="L3373">
        <v>10</v>
      </c>
      <c r="M3373" t="s">
        <v>84</v>
      </c>
      <c r="O3373">
        <v>140</v>
      </c>
      <c r="P3373">
        <v>280</v>
      </c>
      <c r="Q3373" t="s">
        <v>77</v>
      </c>
      <c r="R3373">
        <v>999</v>
      </c>
      <c r="S3373" t="s">
        <v>54</v>
      </c>
      <c r="T3373">
        <v>4000</v>
      </c>
      <c r="U3373" t="s">
        <v>55</v>
      </c>
      <c r="V3373" t="s">
        <v>55</v>
      </c>
      <c r="W3373" s="1">
        <v>44958</v>
      </c>
      <c r="X3373" s="1">
        <v>48024</v>
      </c>
      <c r="Y3373" t="s">
        <v>72</v>
      </c>
      <c r="Z3373">
        <v>228327</v>
      </c>
      <c r="AA3373" t="s">
        <v>138</v>
      </c>
      <c r="AB3373">
        <v>5127989880</v>
      </c>
      <c r="AC3373" t="s">
        <v>139</v>
      </c>
      <c r="AD3373" t="s">
        <v>90</v>
      </c>
      <c r="AE3373" s="1">
        <v>45021</v>
      </c>
      <c r="AF3373" t="s">
        <v>91</v>
      </c>
      <c r="AG3373">
        <v>4000</v>
      </c>
      <c r="AI3373" t="s">
        <v>129</v>
      </c>
      <c r="AK3373">
        <v>15</v>
      </c>
      <c r="AL3373" t="s">
        <v>266</v>
      </c>
      <c r="AM3373" t="s">
        <v>93</v>
      </c>
      <c r="AN3373">
        <v>32633</v>
      </c>
      <c r="AO3373">
        <v>32633</v>
      </c>
      <c r="AP3373">
        <v>2306</v>
      </c>
      <c r="AR3373" t="s">
        <v>77</v>
      </c>
      <c r="AS3373" t="s">
        <v>64</v>
      </c>
      <c r="AT3373">
        <v>34</v>
      </c>
      <c r="AV3373" t="s">
        <v>68</v>
      </c>
      <c r="AW3373">
        <v>13</v>
      </c>
      <c r="AX3373" t="s">
        <v>124</v>
      </c>
    </row>
    <row r="3374" spans="1:50" x14ac:dyDescent="0.3">
      <c r="A3374">
        <v>32633</v>
      </c>
      <c r="B3374">
        <v>3263315</v>
      </c>
      <c r="C3374">
        <v>39</v>
      </c>
      <c r="D3374">
        <v>34</v>
      </c>
      <c r="E3374" s="1">
        <v>45068</v>
      </c>
      <c r="F3374" s="2">
        <v>0.5</v>
      </c>
      <c r="G3374" s="2">
        <v>0.625</v>
      </c>
      <c r="H3374" t="s">
        <v>146</v>
      </c>
      <c r="J3374">
        <v>32633</v>
      </c>
      <c r="K3374" t="s">
        <v>78</v>
      </c>
      <c r="L3374">
        <v>10</v>
      </c>
      <c r="M3374" t="s">
        <v>84</v>
      </c>
      <c r="O3374">
        <v>140</v>
      </c>
      <c r="P3374">
        <v>280</v>
      </c>
      <c r="Q3374" t="s">
        <v>77</v>
      </c>
      <c r="R3374">
        <v>999</v>
      </c>
      <c r="S3374" t="s">
        <v>54</v>
      </c>
      <c r="T3374">
        <v>4000</v>
      </c>
      <c r="U3374" t="s">
        <v>55</v>
      </c>
      <c r="V3374" t="s">
        <v>55</v>
      </c>
      <c r="W3374" s="1">
        <v>44958</v>
      </c>
      <c r="X3374" s="1">
        <v>48024</v>
      </c>
      <c r="Y3374" t="s">
        <v>72</v>
      </c>
      <c r="Z3374">
        <v>228327</v>
      </c>
      <c r="AA3374" t="s">
        <v>138</v>
      </c>
      <c r="AB3374">
        <v>5127989880</v>
      </c>
      <c r="AC3374" t="s">
        <v>139</v>
      </c>
      <c r="AD3374" t="s">
        <v>90</v>
      </c>
      <c r="AE3374" s="1">
        <v>45021</v>
      </c>
      <c r="AF3374" t="s">
        <v>91</v>
      </c>
      <c r="AG3374">
        <v>4000</v>
      </c>
      <c r="AI3374" t="s">
        <v>129</v>
      </c>
      <c r="AK3374">
        <v>15</v>
      </c>
      <c r="AL3374" t="s">
        <v>65</v>
      </c>
      <c r="AM3374" t="s">
        <v>93</v>
      </c>
      <c r="AN3374">
        <v>32633</v>
      </c>
      <c r="AO3374">
        <v>32633</v>
      </c>
      <c r="AP3374">
        <v>2991</v>
      </c>
      <c r="AR3374" t="s">
        <v>66</v>
      </c>
      <c r="AS3374" t="s">
        <v>63</v>
      </c>
      <c r="AT3374">
        <v>27</v>
      </c>
      <c r="AV3374" t="s">
        <v>68</v>
      </c>
      <c r="AW3374">
        <v>14</v>
      </c>
      <c r="AX3374" t="s">
        <v>125</v>
      </c>
    </row>
    <row r="3375" spans="1:50" x14ac:dyDescent="0.3">
      <c r="A3375">
        <v>32633</v>
      </c>
      <c r="B3375">
        <v>3263315</v>
      </c>
      <c r="C3375">
        <v>39</v>
      </c>
      <c r="D3375">
        <v>34</v>
      </c>
      <c r="E3375" s="1">
        <v>45068</v>
      </c>
      <c r="F3375" s="2">
        <v>0.5</v>
      </c>
      <c r="G3375" s="2">
        <v>0.625</v>
      </c>
      <c r="H3375" t="s">
        <v>146</v>
      </c>
      <c r="J3375">
        <v>32633</v>
      </c>
      <c r="K3375" t="s">
        <v>78</v>
      </c>
      <c r="L3375">
        <v>10</v>
      </c>
      <c r="M3375" t="s">
        <v>84</v>
      </c>
      <c r="O3375">
        <v>140</v>
      </c>
      <c r="P3375">
        <v>280</v>
      </c>
      <c r="Q3375" t="s">
        <v>77</v>
      </c>
      <c r="R3375">
        <v>999</v>
      </c>
      <c r="S3375" t="s">
        <v>54</v>
      </c>
      <c r="T3375">
        <v>4000</v>
      </c>
      <c r="U3375" t="s">
        <v>55</v>
      </c>
      <c r="V3375" t="s">
        <v>55</v>
      </c>
      <c r="W3375" s="1">
        <v>44958</v>
      </c>
      <c r="X3375" s="1">
        <v>48024</v>
      </c>
      <c r="Y3375" t="s">
        <v>72</v>
      </c>
      <c r="Z3375">
        <v>228327</v>
      </c>
      <c r="AA3375" t="s">
        <v>138</v>
      </c>
      <c r="AB3375">
        <v>5127989880</v>
      </c>
      <c r="AC3375" t="s">
        <v>139</v>
      </c>
      <c r="AD3375" t="s">
        <v>90</v>
      </c>
      <c r="AE3375" s="1">
        <v>45021</v>
      </c>
      <c r="AF3375" t="s">
        <v>91</v>
      </c>
      <c r="AG3375">
        <v>4000</v>
      </c>
      <c r="AI3375" t="s">
        <v>129</v>
      </c>
      <c r="AK3375">
        <v>15</v>
      </c>
      <c r="AL3375" t="s">
        <v>52</v>
      </c>
      <c r="AM3375" t="s">
        <v>93</v>
      </c>
      <c r="AN3375">
        <v>32633</v>
      </c>
      <c r="AO3375">
        <v>32633</v>
      </c>
      <c r="AP3375">
        <v>3187</v>
      </c>
      <c r="AR3375" t="s">
        <v>121</v>
      </c>
      <c r="AS3375" t="s">
        <v>67</v>
      </c>
      <c r="AT3375">
        <v>26</v>
      </c>
      <c r="AV3375" t="s">
        <v>65</v>
      </c>
      <c r="AW3375">
        <v>7</v>
      </c>
      <c r="AX3375" t="s">
        <v>129</v>
      </c>
    </row>
    <row r="3376" spans="1:50" x14ac:dyDescent="0.3">
      <c r="A3376">
        <v>32633</v>
      </c>
      <c r="B3376">
        <v>3263315</v>
      </c>
      <c r="C3376">
        <v>39</v>
      </c>
      <c r="D3376">
        <v>34</v>
      </c>
      <c r="E3376" s="1">
        <v>45068</v>
      </c>
      <c r="F3376" s="2">
        <v>0.5</v>
      </c>
      <c r="G3376" s="2">
        <v>0.625</v>
      </c>
      <c r="H3376" t="s">
        <v>146</v>
      </c>
      <c r="J3376">
        <v>32633</v>
      </c>
      <c r="K3376" t="s">
        <v>78</v>
      </c>
      <c r="L3376">
        <v>10</v>
      </c>
      <c r="M3376" t="s">
        <v>84</v>
      </c>
      <c r="O3376">
        <v>140</v>
      </c>
      <c r="P3376">
        <v>280</v>
      </c>
      <c r="Q3376" t="s">
        <v>77</v>
      </c>
      <c r="R3376">
        <v>999</v>
      </c>
      <c r="S3376" t="s">
        <v>54</v>
      </c>
      <c r="T3376">
        <v>4000</v>
      </c>
      <c r="U3376" t="s">
        <v>55</v>
      </c>
      <c r="V3376" t="s">
        <v>55</v>
      </c>
      <c r="W3376" s="1">
        <v>44958</v>
      </c>
      <c r="X3376" s="1">
        <v>48024</v>
      </c>
      <c r="Y3376" t="s">
        <v>72</v>
      </c>
      <c r="Z3376">
        <v>228327</v>
      </c>
      <c r="AA3376" t="s">
        <v>138</v>
      </c>
      <c r="AB3376">
        <v>5127989880</v>
      </c>
      <c r="AC3376" t="s">
        <v>139</v>
      </c>
      <c r="AD3376" t="s">
        <v>90</v>
      </c>
      <c r="AE3376" s="1">
        <v>45021</v>
      </c>
      <c r="AF3376" t="s">
        <v>91</v>
      </c>
      <c r="AG3376">
        <v>4000</v>
      </c>
      <c r="AI3376" t="s">
        <v>129</v>
      </c>
      <c r="AK3376">
        <v>15</v>
      </c>
      <c r="AL3376" t="s">
        <v>71</v>
      </c>
      <c r="AM3376" t="s">
        <v>93</v>
      </c>
      <c r="AN3376">
        <v>32633</v>
      </c>
      <c r="AO3376">
        <v>32633</v>
      </c>
      <c r="AP3376">
        <v>3133</v>
      </c>
      <c r="AR3376" t="s">
        <v>121</v>
      </c>
      <c r="AS3376" t="s">
        <v>67</v>
      </c>
      <c r="AT3376">
        <v>28</v>
      </c>
      <c r="AV3376" t="s">
        <v>73</v>
      </c>
      <c r="AW3376">
        <v>13</v>
      </c>
      <c r="AX3376" t="s">
        <v>124</v>
      </c>
    </row>
    <row r="3377" spans="1:50" x14ac:dyDescent="0.3">
      <c r="A3377">
        <v>32633</v>
      </c>
      <c r="B3377">
        <v>3263315</v>
      </c>
      <c r="C3377">
        <v>39</v>
      </c>
      <c r="D3377">
        <v>34</v>
      </c>
      <c r="E3377" s="1">
        <v>45068</v>
      </c>
      <c r="F3377" s="2">
        <v>0.5</v>
      </c>
      <c r="G3377" s="2">
        <v>0.625</v>
      </c>
      <c r="H3377" t="s">
        <v>146</v>
      </c>
      <c r="J3377">
        <v>32633</v>
      </c>
      <c r="K3377" t="s">
        <v>78</v>
      </c>
      <c r="L3377">
        <v>10</v>
      </c>
      <c r="M3377" t="s">
        <v>84</v>
      </c>
      <c r="O3377">
        <v>140</v>
      </c>
      <c r="P3377">
        <v>280</v>
      </c>
      <c r="Q3377" t="s">
        <v>77</v>
      </c>
      <c r="R3377">
        <v>999</v>
      </c>
      <c r="S3377" t="s">
        <v>54</v>
      </c>
      <c r="T3377">
        <v>4000</v>
      </c>
      <c r="U3377" t="s">
        <v>55</v>
      </c>
      <c r="V3377" t="s">
        <v>55</v>
      </c>
      <c r="W3377" s="1">
        <v>44958</v>
      </c>
      <c r="X3377" s="1">
        <v>48024</v>
      </c>
      <c r="Y3377" t="s">
        <v>72</v>
      </c>
      <c r="Z3377">
        <v>228327</v>
      </c>
      <c r="AA3377" t="s">
        <v>138</v>
      </c>
      <c r="AB3377">
        <v>5127989880</v>
      </c>
      <c r="AC3377" t="s">
        <v>139</v>
      </c>
      <c r="AD3377" t="s">
        <v>90</v>
      </c>
      <c r="AE3377" s="1">
        <v>45021</v>
      </c>
      <c r="AF3377" t="s">
        <v>91</v>
      </c>
      <c r="AG3377">
        <v>4000</v>
      </c>
      <c r="AI3377" t="s">
        <v>129</v>
      </c>
      <c r="AK3377">
        <v>15</v>
      </c>
      <c r="AL3377" t="s">
        <v>68</v>
      </c>
      <c r="AM3377" t="s">
        <v>93</v>
      </c>
      <c r="AN3377">
        <v>32633</v>
      </c>
      <c r="AO3377">
        <v>32633</v>
      </c>
      <c r="AP3377">
        <v>1476</v>
      </c>
      <c r="AR3377" t="s">
        <v>63</v>
      </c>
      <c r="AS3377" t="s">
        <v>67</v>
      </c>
      <c r="AT3377">
        <v>25</v>
      </c>
      <c r="AV3377" t="s">
        <v>65</v>
      </c>
      <c r="AW3377">
        <v>13</v>
      </c>
      <c r="AX3377" t="s">
        <v>126</v>
      </c>
    </row>
    <row r="3378" spans="1:50" x14ac:dyDescent="0.3">
      <c r="A3378">
        <v>32633</v>
      </c>
      <c r="B3378">
        <v>3263315</v>
      </c>
      <c r="C3378">
        <v>39</v>
      </c>
      <c r="D3378">
        <v>34</v>
      </c>
      <c r="E3378" s="1">
        <v>45068</v>
      </c>
      <c r="F3378" s="2">
        <v>0.5</v>
      </c>
      <c r="G3378" s="2">
        <v>0.625</v>
      </c>
      <c r="H3378" t="s">
        <v>146</v>
      </c>
      <c r="J3378">
        <v>32633</v>
      </c>
      <c r="K3378" t="s">
        <v>78</v>
      </c>
      <c r="L3378">
        <v>10</v>
      </c>
      <c r="M3378" t="s">
        <v>84</v>
      </c>
      <c r="O3378">
        <v>140</v>
      </c>
      <c r="P3378">
        <v>280</v>
      </c>
      <c r="Q3378" t="s">
        <v>77</v>
      </c>
      <c r="R3378">
        <v>999</v>
      </c>
      <c r="S3378" t="s">
        <v>54</v>
      </c>
      <c r="T3378">
        <v>4000</v>
      </c>
      <c r="U3378" t="s">
        <v>55</v>
      </c>
      <c r="V3378" t="s">
        <v>55</v>
      </c>
      <c r="W3378" s="1">
        <v>44958</v>
      </c>
      <c r="X3378" s="1">
        <v>48024</v>
      </c>
      <c r="Y3378" t="s">
        <v>72</v>
      </c>
      <c r="Z3378">
        <v>271135</v>
      </c>
      <c r="AA3378" t="s">
        <v>140</v>
      </c>
      <c r="AB3378">
        <v>7871836186</v>
      </c>
      <c r="AC3378" t="s">
        <v>141</v>
      </c>
      <c r="AD3378" t="s">
        <v>94</v>
      </c>
      <c r="AE3378" s="1">
        <v>44898</v>
      </c>
      <c r="AF3378" t="s">
        <v>60</v>
      </c>
      <c r="AG3378">
        <v>4000</v>
      </c>
      <c r="AI3378" t="s">
        <v>127</v>
      </c>
      <c r="AK3378">
        <v>14</v>
      </c>
      <c r="AL3378" t="s">
        <v>265</v>
      </c>
      <c r="AM3378" t="s">
        <v>62</v>
      </c>
      <c r="AN3378">
        <v>32633</v>
      </c>
      <c r="AO3378">
        <v>32633</v>
      </c>
      <c r="AP3378">
        <v>2706</v>
      </c>
      <c r="AR3378" t="s">
        <v>63</v>
      </c>
      <c r="AS3378" t="s">
        <v>64</v>
      </c>
      <c r="AT3378">
        <v>32</v>
      </c>
      <c r="AV3378" t="s">
        <v>65</v>
      </c>
      <c r="AW3378">
        <v>9</v>
      </c>
      <c r="AX3378" t="s">
        <v>61</v>
      </c>
    </row>
    <row r="3379" spans="1:50" x14ac:dyDescent="0.3">
      <c r="A3379">
        <v>32633</v>
      </c>
      <c r="B3379">
        <v>3263315</v>
      </c>
      <c r="C3379">
        <v>39</v>
      </c>
      <c r="D3379">
        <v>34</v>
      </c>
      <c r="E3379" s="1">
        <v>45068</v>
      </c>
      <c r="F3379" s="2">
        <v>0.5</v>
      </c>
      <c r="G3379" s="2">
        <v>0.625</v>
      </c>
      <c r="H3379" t="s">
        <v>146</v>
      </c>
      <c r="J3379">
        <v>32633</v>
      </c>
      <c r="K3379" t="s">
        <v>78</v>
      </c>
      <c r="L3379">
        <v>10</v>
      </c>
      <c r="M3379" t="s">
        <v>84</v>
      </c>
      <c r="O3379">
        <v>140</v>
      </c>
      <c r="P3379">
        <v>280</v>
      </c>
      <c r="Q3379" t="s">
        <v>77</v>
      </c>
      <c r="R3379">
        <v>999</v>
      </c>
      <c r="S3379" t="s">
        <v>54</v>
      </c>
      <c r="T3379">
        <v>4000</v>
      </c>
      <c r="U3379" t="s">
        <v>55</v>
      </c>
      <c r="V3379" t="s">
        <v>55</v>
      </c>
      <c r="W3379" s="1">
        <v>44958</v>
      </c>
      <c r="X3379" s="1">
        <v>48024</v>
      </c>
      <c r="Y3379" t="s">
        <v>72</v>
      </c>
      <c r="Z3379">
        <v>271135</v>
      </c>
      <c r="AA3379" t="s">
        <v>140</v>
      </c>
      <c r="AB3379">
        <v>7871836186</v>
      </c>
      <c r="AC3379" t="s">
        <v>141</v>
      </c>
      <c r="AD3379" t="s">
        <v>94</v>
      </c>
      <c r="AE3379" s="1">
        <v>44898</v>
      </c>
      <c r="AF3379" t="s">
        <v>60</v>
      </c>
      <c r="AG3379">
        <v>4000</v>
      </c>
      <c r="AI3379" t="s">
        <v>127</v>
      </c>
      <c r="AK3379">
        <v>14</v>
      </c>
      <c r="AL3379" t="s">
        <v>266</v>
      </c>
      <c r="AM3379" t="s">
        <v>62</v>
      </c>
      <c r="AN3379">
        <v>32633</v>
      </c>
      <c r="AO3379">
        <v>32633</v>
      </c>
      <c r="AP3379">
        <v>1566</v>
      </c>
      <c r="AR3379" t="s">
        <v>66</v>
      </c>
      <c r="AS3379" t="s">
        <v>67</v>
      </c>
      <c r="AT3379">
        <v>26</v>
      </c>
      <c r="AV3379" t="s">
        <v>68</v>
      </c>
      <c r="AW3379">
        <v>15</v>
      </c>
      <c r="AX3379" t="s">
        <v>69</v>
      </c>
    </row>
    <row r="3380" spans="1:50" x14ac:dyDescent="0.3">
      <c r="A3380">
        <v>32633</v>
      </c>
      <c r="B3380">
        <v>3263315</v>
      </c>
      <c r="C3380">
        <v>39</v>
      </c>
      <c r="D3380">
        <v>34</v>
      </c>
      <c r="E3380" s="1">
        <v>45068</v>
      </c>
      <c r="F3380" s="2">
        <v>0.5</v>
      </c>
      <c r="G3380" s="2">
        <v>0.625</v>
      </c>
      <c r="H3380" t="s">
        <v>146</v>
      </c>
      <c r="J3380">
        <v>32633</v>
      </c>
      <c r="K3380" t="s">
        <v>78</v>
      </c>
      <c r="L3380">
        <v>10</v>
      </c>
      <c r="M3380" t="s">
        <v>84</v>
      </c>
      <c r="O3380">
        <v>140</v>
      </c>
      <c r="P3380">
        <v>280</v>
      </c>
      <c r="Q3380" t="s">
        <v>77</v>
      </c>
      <c r="R3380">
        <v>999</v>
      </c>
      <c r="S3380" t="s">
        <v>54</v>
      </c>
      <c r="T3380">
        <v>4000</v>
      </c>
      <c r="U3380" t="s">
        <v>55</v>
      </c>
      <c r="V3380" t="s">
        <v>55</v>
      </c>
      <c r="W3380" s="1">
        <v>44958</v>
      </c>
      <c r="X3380" s="1">
        <v>48024</v>
      </c>
      <c r="Y3380" t="s">
        <v>72</v>
      </c>
      <c r="Z3380">
        <v>271135</v>
      </c>
      <c r="AA3380" t="s">
        <v>140</v>
      </c>
      <c r="AB3380">
        <v>7871836186</v>
      </c>
      <c r="AC3380" t="s">
        <v>141</v>
      </c>
      <c r="AD3380" t="s">
        <v>94</v>
      </c>
      <c r="AE3380" s="1">
        <v>44898</v>
      </c>
      <c r="AF3380" t="s">
        <v>60</v>
      </c>
      <c r="AG3380">
        <v>4000</v>
      </c>
      <c r="AI3380" t="s">
        <v>127</v>
      </c>
      <c r="AK3380">
        <v>14</v>
      </c>
      <c r="AL3380" t="s">
        <v>65</v>
      </c>
      <c r="AM3380" t="s">
        <v>62</v>
      </c>
      <c r="AN3380">
        <v>32633</v>
      </c>
      <c r="AO3380">
        <v>32633</v>
      </c>
      <c r="AP3380">
        <v>3241</v>
      </c>
      <c r="AR3380" t="s">
        <v>121</v>
      </c>
      <c r="AS3380" t="s">
        <v>64</v>
      </c>
      <c r="AT3380">
        <v>30</v>
      </c>
      <c r="AV3380" t="s">
        <v>65</v>
      </c>
      <c r="AW3380">
        <v>8</v>
      </c>
      <c r="AX3380" t="s">
        <v>122</v>
      </c>
    </row>
    <row r="3381" spans="1:50" x14ac:dyDescent="0.3">
      <c r="A3381">
        <v>32633</v>
      </c>
      <c r="B3381">
        <v>3263315</v>
      </c>
      <c r="C3381">
        <v>39</v>
      </c>
      <c r="D3381">
        <v>34</v>
      </c>
      <c r="E3381" s="1">
        <v>45068</v>
      </c>
      <c r="F3381" s="2">
        <v>0.5</v>
      </c>
      <c r="G3381" s="2">
        <v>0.625</v>
      </c>
      <c r="H3381" t="s">
        <v>146</v>
      </c>
      <c r="J3381">
        <v>32633</v>
      </c>
      <c r="K3381" t="s">
        <v>78</v>
      </c>
      <c r="L3381">
        <v>10</v>
      </c>
      <c r="M3381" t="s">
        <v>84</v>
      </c>
      <c r="O3381">
        <v>140</v>
      </c>
      <c r="P3381">
        <v>280</v>
      </c>
      <c r="Q3381" t="s">
        <v>77</v>
      </c>
      <c r="R3381">
        <v>999</v>
      </c>
      <c r="S3381" t="s">
        <v>54</v>
      </c>
      <c r="T3381">
        <v>4000</v>
      </c>
      <c r="U3381" t="s">
        <v>55</v>
      </c>
      <c r="V3381" t="s">
        <v>55</v>
      </c>
      <c r="W3381" s="1">
        <v>44958</v>
      </c>
      <c r="X3381" s="1">
        <v>48024</v>
      </c>
      <c r="Y3381" t="s">
        <v>72</v>
      </c>
      <c r="Z3381">
        <v>271135</v>
      </c>
      <c r="AA3381" t="s">
        <v>140</v>
      </c>
      <c r="AB3381">
        <v>7871836186</v>
      </c>
      <c r="AC3381" t="s">
        <v>141</v>
      </c>
      <c r="AD3381" t="s">
        <v>94</v>
      </c>
      <c r="AE3381" s="1">
        <v>44898</v>
      </c>
      <c r="AF3381" t="s">
        <v>60</v>
      </c>
      <c r="AG3381">
        <v>4000</v>
      </c>
      <c r="AI3381" t="s">
        <v>127</v>
      </c>
      <c r="AK3381">
        <v>14</v>
      </c>
      <c r="AL3381" t="s">
        <v>52</v>
      </c>
      <c r="AM3381" t="s">
        <v>62</v>
      </c>
      <c r="AN3381">
        <v>32633</v>
      </c>
      <c r="AO3381">
        <v>32633</v>
      </c>
      <c r="AP3381">
        <v>2306</v>
      </c>
      <c r="AR3381" t="s">
        <v>77</v>
      </c>
      <c r="AS3381" t="s">
        <v>64</v>
      </c>
      <c r="AT3381">
        <v>34</v>
      </c>
      <c r="AV3381" t="s">
        <v>68</v>
      </c>
      <c r="AW3381">
        <v>13</v>
      </c>
      <c r="AX3381" t="s">
        <v>124</v>
      </c>
    </row>
    <row r="3382" spans="1:50" x14ac:dyDescent="0.3">
      <c r="A3382">
        <v>32633</v>
      </c>
      <c r="B3382">
        <v>3263315</v>
      </c>
      <c r="C3382">
        <v>39</v>
      </c>
      <c r="D3382">
        <v>34</v>
      </c>
      <c r="E3382" s="1">
        <v>45068</v>
      </c>
      <c r="F3382" s="2">
        <v>0.5</v>
      </c>
      <c r="G3382" s="2">
        <v>0.625</v>
      </c>
      <c r="H3382" t="s">
        <v>146</v>
      </c>
      <c r="J3382">
        <v>32633</v>
      </c>
      <c r="K3382" t="s">
        <v>78</v>
      </c>
      <c r="L3382">
        <v>10</v>
      </c>
      <c r="M3382" t="s">
        <v>84</v>
      </c>
      <c r="O3382">
        <v>140</v>
      </c>
      <c r="P3382">
        <v>280</v>
      </c>
      <c r="Q3382" t="s">
        <v>77</v>
      </c>
      <c r="R3382">
        <v>999</v>
      </c>
      <c r="S3382" t="s">
        <v>54</v>
      </c>
      <c r="T3382">
        <v>4000</v>
      </c>
      <c r="U3382" t="s">
        <v>55</v>
      </c>
      <c r="V3382" t="s">
        <v>55</v>
      </c>
      <c r="W3382" s="1">
        <v>44958</v>
      </c>
      <c r="X3382" s="1">
        <v>48024</v>
      </c>
      <c r="Y3382" t="s">
        <v>72</v>
      </c>
      <c r="Z3382">
        <v>271135</v>
      </c>
      <c r="AA3382" t="s">
        <v>140</v>
      </c>
      <c r="AB3382">
        <v>7871836186</v>
      </c>
      <c r="AC3382" t="s">
        <v>141</v>
      </c>
      <c r="AD3382" t="s">
        <v>94</v>
      </c>
      <c r="AE3382" s="1">
        <v>44898</v>
      </c>
      <c r="AF3382" t="s">
        <v>60</v>
      </c>
      <c r="AG3382">
        <v>4000</v>
      </c>
      <c r="AI3382" t="s">
        <v>127</v>
      </c>
      <c r="AK3382">
        <v>14</v>
      </c>
      <c r="AL3382" t="s">
        <v>71</v>
      </c>
      <c r="AM3382" t="s">
        <v>62</v>
      </c>
      <c r="AN3382">
        <v>32633</v>
      </c>
      <c r="AO3382">
        <v>32633</v>
      </c>
      <c r="AP3382">
        <v>2991</v>
      </c>
      <c r="AR3382" t="s">
        <v>66</v>
      </c>
      <c r="AS3382" t="s">
        <v>63</v>
      </c>
      <c r="AT3382">
        <v>27</v>
      </c>
      <c r="AV3382" t="s">
        <v>68</v>
      </c>
      <c r="AW3382">
        <v>14</v>
      </c>
      <c r="AX3382" t="s">
        <v>125</v>
      </c>
    </row>
    <row r="3383" spans="1:50" x14ac:dyDescent="0.3">
      <c r="A3383">
        <v>32633</v>
      </c>
      <c r="B3383">
        <v>3263315</v>
      </c>
      <c r="C3383">
        <v>39</v>
      </c>
      <c r="D3383">
        <v>34</v>
      </c>
      <c r="E3383" s="1">
        <v>45068</v>
      </c>
      <c r="F3383" s="2">
        <v>0.5</v>
      </c>
      <c r="G3383" s="2">
        <v>0.625</v>
      </c>
      <c r="H3383" t="s">
        <v>146</v>
      </c>
      <c r="J3383">
        <v>32633</v>
      </c>
      <c r="K3383" t="s">
        <v>78</v>
      </c>
      <c r="L3383">
        <v>10</v>
      </c>
      <c r="M3383" t="s">
        <v>84</v>
      </c>
      <c r="O3383">
        <v>140</v>
      </c>
      <c r="P3383">
        <v>280</v>
      </c>
      <c r="Q3383" t="s">
        <v>77</v>
      </c>
      <c r="R3383">
        <v>999</v>
      </c>
      <c r="S3383" t="s">
        <v>54</v>
      </c>
      <c r="T3383">
        <v>4000</v>
      </c>
      <c r="U3383" t="s">
        <v>55</v>
      </c>
      <c r="V3383" t="s">
        <v>55</v>
      </c>
      <c r="W3383" s="1">
        <v>44958</v>
      </c>
      <c r="X3383" s="1">
        <v>48024</v>
      </c>
      <c r="Y3383" t="s">
        <v>72</v>
      </c>
      <c r="Z3383">
        <v>271135</v>
      </c>
      <c r="AA3383" t="s">
        <v>140</v>
      </c>
      <c r="AB3383">
        <v>7871836186</v>
      </c>
      <c r="AC3383" t="s">
        <v>141</v>
      </c>
      <c r="AD3383" t="s">
        <v>94</v>
      </c>
      <c r="AE3383" s="1">
        <v>44898</v>
      </c>
      <c r="AF3383" t="s">
        <v>60</v>
      </c>
      <c r="AG3383">
        <v>4000</v>
      </c>
      <c r="AI3383" t="s">
        <v>127</v>
      </c>
      <c r="AK3383">
        <v>14</v>
      </c>
      <c r="AL3383" t="s">
        <v>68</v>
      </c>
      <c r="AM3383" t="s">
        <v>62</v>
      </c>
      <c r="AN3383">
        <v>32633</v>
      </c>
      <c r="AO3383">
        <v>32633</v>
      </c>
      <c r="AP3383">
        <v>3187</v>
      </c>
      <c r="AR3383" t="s">
        <v>121</v>
      </c>
      <c r="AS3383" t="s">
        <v>67</v>
      </c>
      <c r="AT3383">
        <v>26</v>
      </c>
      <c r="AV3383" t="s">
        <v>65</v>
      </c>
      <c r="AW3383">
        <v>7</v>
      </c>
      <c r="AX3383" t="s">
        <v>129</v>
      </c>
    </row>
    <row r="3384" spans="1:50" x14ac:dyDescent="0.3">
      <c r="A3384">
        <v>32633</v>
      </c>
      <c r="B3384">
        <v>3263315</v>
      </c>
      <c r="C3384">
        <v>39</v>
      </c>
      <c r="D3384">
        <v>34</v>
      </c>
      <c r="E3384" s="1">
        <v>45068</v>
      </c>
      <c r="F3384" s="2">
        <v>0.5</v>
      </c>
      <c r="G3384" s="2">
        <v>0.625</v>
      </c>
      <c r="H3384" t="s">
        <v>146</v>
      </c>
      <c r="J3384">
        <v>32633</v>
      </c>
      <c r="K3384" t="s">
        <v>78</v>
      </c>
      <c r="L3384">
        <v>10</v>
      </c>
      <c r="M3384" t="s">
        <v>84</v>
      </c>
      <c r="O3384">
        <v>140</v>
      </c>
      <c r="P3384">
        <v>280</v>
      </c>
      <c r="Q3384" t="s">
        <v>77</v>
      </c>
      <c r="R3384">
        <v>999</v>
      </c>
      <c r="S3384" t="s">
        <v>54</v>
      </c>
      <c r="T3384">
        <v>4000</v>
      </c>
      <c r="U3384" t="s">
        <v>55</v>
      </c>
      <c r="V3384" t="s">
        <v>55</v>
      </c>
      <c r="W3384" s="1">
        <v>44958</v>
      </c>
      <c r="X3384" s="1">
        <v>48024</v>
      </c>
      <c r="Y3384" t="s">
        <v>72</v>
      </c>
      <c r="Z3384">
        <v>271135</v>
      </c>
      <c r="AA3384" t="s">
        <v>140</v>
      </c>
      <c r="AB3384">
        <v>7871836186</v>
      </c>
      <c r="AC3384" t="s">
        <v>141</v>
      </c>
      <c r="AD3384" t="s">
        <v>94</v>
      </c>
      <c r="AE3384" s="1">
        <v>44898</v>
      </c>
      <c r="AF3384" t="s">
        <v>60</v>
      </c>
      <c r="AG3384">
        <v>4000</v>
      </c>
      <c r="AI3384" t="s">
        <v>127</v>
      </c>
      <c r="AK3384">
        <v>14</v>
      </c>
      <c r="AL3384" t="s">
        <v>265</v>
      </c>
      <c r="AM3384" t="s">
        <v>62</v>
      </c>
      <c r="AN3384">
        <v>32633</v>
      </c>
      <c r="AO3384">
        <v>32633</v>
      </c>
      <c r="AP3384">
        <v>3133</v>
      </c>
      <c r="AR3384" t="s">
        <v>121</v>
      </c>
      <c r="AS3384" t="s">
        <v>67</v>
      </c>
      <c r="AT3384">
        <v>28</v>
      </c>
      <c r="AV3384" t="s">
        <v>73</v>
      </c>
      <c r="AW3384">
        <v>13</v>
      </c>
      <c r="AX3384" t="s">
        <v>124</v>
      </c>
    </row>
    <row r="3385" spans="1:50" x14ac:dyDescent="0.3">
      <c r="A3385">
        <v>32633</v>
      </c>
      <c r="B3385">
        <v>3263315</v>
      </c>
      <c r="C3385">
        <v>39</v>
      </c>
      <c r="D3385">
        <v>34</v>
      </c>
      <c r="E3385" s="1">
        <v>45068</v>
      </c>
      <c r="F3385" s="2">
        <v>0.5</v>
      </c>
      <c r="G3385" s="2">
        <v>0.625</v>
      </c>
      <c r="H3385" t="s">
        <v>146</v>
      </c>
      <c r="J3385">
        <v>32633</v>
      </c>
      <c r="K3385" t="s">
        <v>78</v>
      </c>
      <c r="L3385">
        <v>10</v>
      </c>
      <c r="M3385" t="s">
        <v>84</v>
      </c>
      <c r="O3385">
        <v>140</v>
      </c>
      <c r="P3385">
        <v>280</v>
      </c>
      <c r="Q3385" t="s">
        <v>77</v>
      </c>
      <c r="R3385">
        <v>999</v>
      </c>
      <c r="S3385" t="s">
        <v>54</v>
      </c>
      <c r="T3385">
        <v>4000</v>
      </c>
      <c r="U3385" t="s">
        <v>55</v>
      </c>
      <c r="V3385" t="s">
        <v>55</v>
      </c>
      <c r="W3385" s="1">
        <v>44958</v>
      </c>
      <c r="X3385" s="1">
        <v>48024</v>
      </c>
      <c r="Y3385" t="s">
        <v>72</v>
      </c>
      <c r="Z3385">
        <v>271135</v>
      </c>
      <c r="AA3385" t="s">
        <v>140</v>
      </c>
      <c r="AB3385">
        <v>7871836186</v>
      </c>
      <c r="AC3385" t="s">
        <v>141</v>
      </c>
      <c r="AD3385" t="s">
        <v>94</v>
      </c>
      <c r="AE3385" s="1">
        <v>44898</v>
      </c>
      <c r="AF3385" t="s">
        <v>60</v>
      </c>
      <c r="AG3385">
        <v>4000</v>
      </c>
      <c r="AI3385" t="s">
        <v>127</v>
      </c>
      <c r="AK3385">
        <v>14</v>
      </c>
      <c r="AL3385" t="s">
        <v>266</v>
      </c>
      <c r="AM3385" t="s">
        <v>62</v>
      </c>
      <c r="AN3385">
        <v>32633</v>
      </c>
      <c r="AO3385">
        <v>32633</v>
      </c>
      <c r="AP3385">
        <v>1476</v>
      </c>
      <c r="AR3385" t="s">
        <v>63</v>
      </c>
      <c r="AS3385" t="s">
        <v>67</v>
      </c>
      <c r="AT3385">
        <v>25</v>
      </c>
      <c r="AV3385" t="s">
        <v>65</v>
      </c>
      <c r="AW3385">
        <v>13</v>
      </c>
      <c r="AX3385" t="s">
        <v>126</v>
      </c>
    </row>
    <row r="3386" spans="1:50" x14ac:dyDescent="0.3">
      <c r="A3386">
        <v>32633</v>
      </c>
      <c r="B3386">
        <v>3263315</v>
      </c>
      <c r="C3386">
        <v>39</v>
      </c>
      <c r="D3386">
        <v>34</v>
      </c>
      <c r="E3386" s="1">
        <v>45068</v>
      </c>
      <c r="F3386" s="2">
        <v>0.5</v>
      </c>
      <c r="G3386" s="2">
        <v>0.625</v>
      </c>
      <c r="H3386" t="s">
        <v>146</v>
      </c>
      <c r="J3386">
        <v>32633</v>
      </c>
      <c r="K3386" t="s">
        <v>78</v>
      </c>
      <c r="L3386">
        <v>10</v>
      </c>
      <c r="M3386" t="s">
        <v>84</v>
      </c>
      <c r="O3386">
        <v>140</v>
      </c>
      <c r="P3386">
        <v>280</v>
      </c>
      <c r="Q3386" t="s">
        <v>77</v>
      </c>
      <c r="R3386">
        <v>999</v>
      </c>
      <c r="S3386" t="s">
        <v>54</v>
      </c>
      <c r="T3386">
        <v>4000</v>
      </c>
      <c r="U3386" t="s">
        <v>55</v>
      </c>
      <c r="V3386" t="s">
        <v>55</v>
      </c>
      <c r="W3386" s="1">
        <v>44958</v>
      </c>
      <c r="X3386" s="1">
        <v>48024</v>
      </c>
      <c r="Y3386" t="s">
        <v>72</v>
      </c>
      <c r="Z3386">
        <v>277114</v>
      </c>
      <c r="AA3386" t="s">
        <v>140</v>
      </c>
      <c r="AB3386">
        <v>6047862127</v>
      </c>
      <c r="AC3386" t="s">
        <v>141</v>
      </c>
      <c r="AD3386" t="s">
        <v>102</v>
      </c>
      <c r="AE3386" s="1">
        <v>44983</v>
      </c>
      <c r="AF3386" t="s">
        <v>60</v>
      </c>
      <c r="AG3386">
        <v>6000</v>
      </c>
      <c r="AI3386" t="s">
        <v>142</v>
      </c>
      <c r="AK3386">
        <v>16</v>
      </c>
      <c r="AL3386" t="s">
        <v>65</v>
      </c>
      <c r="AM3386" t="s">
        <v>62</v>
      </c>
      <c r="AN3386">
        <v>32633</v>
      </c>
      <c r="AO3386">
        <v>32633</v>
      </c>
      <c r="AP3386">
        <v>2706</v>
      </c>
      <c r="AR3386" t="s">
        <v>63</v>
      </c>
      <c r="AS3386" t="s">
        <v>64</v>
      </c>
      <c r="AT3386">
        <v>32</v>
      </c>
      <c r="AV3386" t="s">
        <v>65</v>
      </c>
      <c r="AW3386">
        <v>9</v>
      </c>
      <c r="AX3386" t="s">
        <v>61</v>
      </c>
    </row>
    <row r="3387" spans="1:50" x14ac:dyDescent="0.3">
      <c r="A3387">
        <v>32633</v>
      </c>
      <c r="B3387">
        <v>3263315</v>
      </c>
      <c r="C3387">
        <v>39</v>
      </c>
      <c r="D3387">
        <v>34</v>
      </c>
      <c r="E3387" s="1">
        <v>45068</v>
      </c>
      <c r="F3387" s="2">
        <v>0.5</v>
      </c>
      <c r="G3387" s="2">
        <v>0.625</v>
      </c>
      <c r="H3387" t="s">
        <v>146</v>
      </c>
      <c r="J3387">
        <v>32633</v>
      </c>
      <c r="K3387" t="s">
        <v>78</v>
      </c>
      <c r="L3387">
        <v>10</v>
      </c>
      <c r="M3387" t="s">
        <v>84</v>
      </c>
      <c r="O3387">
        <v>140</v>
      </c>
      <c r="P3387">
        <v>280</v>
      </c>
      <c r="Q3387" t="s">
        <v>77</v>
      </c>
      <c r="R3387">
        <v>999</v>
      </c>
      <c r="S3387" t="s">
        <v>54</v>
      </c>
      <c r="T3387">
        <v>4000</v>
      </c>
      <c r="U3387" t="s">
        <v>55</v>
      </c>
      <c r="V3387" t="s">
        <v>55</v>
      </c>
      <c r="W3387" s="1">
        <v>44958</v>
      </c>
      <c r="X3387" s="1">
        <v>48024</v>
      </c>
      <c r="Y3387" t="s">
        <v>72</v>
      </c>
      <c r="Z3387">
        <v>277114</v>
      </c>
      <c r="AA3387" t="s">
        <v>140</v>
      </c>
      <c r="AB3387">
        <v>6047862127</v>
      </c>
      <c r="AC3387" t="s">
        <v>141</v>
      </c>
      <c r="AD3387" t="s">
        <v>102</v>
      </c>
      <c r="AE3387" s="1">
        <v>44983</v>
      </c>
      <c r="AF3387" t="s">
        <v>60</v>
      </c>
      <c r="AG3387">
        <v>6000</v>
      </c>
      <c r="AI3387" t="s">
        <v>142</v>
      </c>
      <c r="AK3387">
        <v>16</v>
      </c>
      <c r="AL3387" t="s">
        <v>52</v>
      </c>
      <c r="AM3387" t="s">
        <v>62</v>
      </c>
      <c r="AN3387">
        <v>32633</v>
      </c>
      <c r="AO3387">
        <v>32633</v>
      </c>
      <c r="AP3387">
        <v>1566</v>
      </c>
      <c r="AR3387" t="s">
        <v>66</v>
      </c>
      <c r="AS3387" t="s">
        <v>67</v>
      </c>
      <c r="AT3387">
        <v>26</v>
      </c>
      <c r="AV3387" t="s">
        <v>68</v>
      </c>
      <c r="AW3387">
        <v>15</v>
      </c>
      <c r="AX3387" t="s">
        <v>69</v>
      </c>
    </row>
    <row r="3388" spans="1:50" x14ac:dyDescent="0.3">
      <c r="A3388">
        <v>32633</v>
      </c>
      <c r="B3388">
        <v>3263315</v>
      </c>
      <c r="C3388">
        <v>39</v>
      </c>
      <c r="D3388">
        <v>34</v>
      </c>
      <c r="E3388" s="1">
        <v>45068</v>
      </c>
      <c r="F3388" s="2">
        <v>0.5</v>
      </c>
      <c r="G3388" s="2">
        <v>0.625</v>
      </c>
      <c r="H3388" t="s">
        <v>146</v>
      </c>
      <c r="J3388">
        <v>32633</v>
      </c>
      <c r="K3388" t="s">
        <v>78</v>
      </c>
      <c r="L3388">
        <v>10</v>
      </c>
      <c r="M3388" t="s">
        <v>84</v>
      </c>
      <c r="O3388">
        <v>140</v>
      </c>
      <c r="P3388">
        <v>280</v>
      </c>
      <c r="Q3388" t="s">
        <v>77</v>
      </c>
      <c r="R3388">
        <v>999</v>
      </c>
      <c r="S3388" t="s">
        <v>54</v>
      </c>
      <c r="T3388">
        <v>4000</v>
      </c>
      <c r="U3388" t="s">
        <v>55</v>
      </c>
      <c r="V3388" t="s">
        <v>55</v>
      </c>
      <c r="W3388" s="1">
        <v>44958</v>
      </c>
      <c r="X3388" s="1">
        <v>48024</v>
      </c>
      <c r="Y3388" t="s">
        <v>72</v>
      </c>
      <c r="Z3388">
        <v>277114</v>
      </c>
      <c r="AA3388" t="s">
        <v>140</v>
      </c>
      <c r="AB3388">
        <v>6047862127</v>
      </c>
      <c r="AC3388" t="s">
        <v>141</v>
      </c>
      <c r="AD3388" t="s">
        <v>102</v>
      </c>
      <c r="AE3388" s="1">
        <v>44983</v>
      </c>
      <c r="AF3388" t="s">
        <v>60</v>
      </c>
      <c r="AG3388">
        <v>6000</v>
      </c>
      <c r="AI3388" t="s">
        <v>142</v>
      </c>
      <c r="AK3388">
        <v>16</v>
      </c>
      <c r="AL3388" t="s">
        <v>71</v>
      </c>
      <c r="AM3388" t="s">
        <v>62</v>
      </c>
      <c r="AN3388">
        <v>32633</v>
      </c>
      <c r="AO3388">
        <v>32633</v>
      </c>
      <c r="AP3388">
        <v>3241</v>
      </c>
      <c r="AR3388" t="s">
        <v>121</v>
      </c>
      <c r="AS3388" t="s">
        <v>64</v>
      </c>
      <c r="AT3388">
        <v>30</v>
      </c>
      <c r="AV3388" t="s">
        <v>65</v>
      </c>
      <c r="AW3388">
        <v>8</v>
      </c>
      <c r="AX3388" t="s">
        <v>122</v>
      </c>
    </row>
    <row r="3389" spans="1:50" x14ac:dyDescent="0.3">
      <c r="A3389">
        <v>32633</v>
      </c>
      <c r="B3389">
        <v>3263315</v>
      </c>
      <c r="C3389">
        <v>39</v>
      </c>
      <c r="D3389">
        <v>34</v>
      </c>
      <c r="E3389" s="1">
        <v>45068</v>
      </c>
      <c r="F3389" s="2">
        <v>0.5</v>
      </c>
      <c r="G3389" s="2">
        <v>0.625</v>
      </c>
      <c r="H3389" t="s">
        <v>146</v>
      </c>
      <c r="J3389">
        <v>32633</v>
      </c>
      <c r="K3389" t="s">
        <v>78</v>
      </c>
      <c r="L3389">
        <v>10</v>
      </c>
      <c r="M3389" t="s">
        <v>84</v>
      </c>
      <c r="O3389">
        <v>140</v>
      </c>
      <c r="P3389">
        <v>280</v>
      </c>
      <c r="Q3389" t="s">
        <v>77</v>
      </c>
      <c r="R3389">
        <v>999</v>
      </c>
      <c r="S3389" t="s">
        <v>54</v>
      </c>
      <c r="T3389">
        <v>4000</v>
      </c>
      <c r="U3389" t="s">
        <v>55</v>
      </c>
      <c r="V3389" t="s">
        <v>55</v>
      </c>
      <c r="W3389" s="1">
        <v>44958</v>
      </c>
      <c r="X3389" s="1">
        <v>48024</v>
      </c>
      <c r="Y3389" t="s">
        <v>72</v>
      </c>
      <c r="Z3389">
        <v>277114</v>
      </c>
      <c r="AA3389" t="s">
        <v>140</v>
      </c>
      <c r="AB3389">
        <v>6047862127</v>
      </c>
      <c r="AC3389" t="s">
        <v>141</v>
      </c>
      <c r="AD3389" t="s">
        <v>102</v>
      </c>
      <c r="AE3389" s="1">
        <v>44983</v>
      </c>
      <c r="AF3389" t="s">
        <v>60</v>
      </c>
      <c r="AG3389">
        <v>6000</v>
      </c>
      <c r="AI3389" t="s">
        <v>142</v>
      </c>
      <c r="AK3389">
        <v>16</v>
      </c>
      <c r="AL3389" t="s">
        <v>68</v>
      </c>
      <c r="AM3389" t="s">
        <v>62</v>
      </c>
      <c r="AN3389">
        <v>32633</v>
      </c>
      <c r="AO3389">
        <v>32633</v>
      </c>
      <c r="AP3389">
        <v>2306</v>
      </c>
      <c r="AR3389" t="s">
        <v>77</v>
      </c>
      <c r="AS3389" t="s">
        <v>64</v>
      </c>
      <c r="AT3389">
        <v>34</v>
      </c>
      <c r="AV3389" t="s">
        <v>68</v>
      </c>
      <c r="AW3389">
        <v>13</v>
      </c>
      <c r="AX3389" t="s">
        <v>124</v>
      </c>
    </row>
    <row r="3390" spans="1:50" x14ac:dyDescent="0.3">
      <c r="A3390">
        <v>32633</v>
      </c>
      <c r="B3390">
        <v>3263315</v>
      </c>
      <c r="C3390">
        <v>39</v>
      </c>
      <c r="D3390">
        <v>34</v>
      </c>
      <c r="E3390" s="1">
        <v>45068</v>
      </c>
      <c r="F3390" s="2">
        <v>0.5</v>
      </c>
      <c r="G3390" s="2">
        <v>0.625</v>
      </c>
      <c r="H3390" t="s">
        <v>146</v>
      </c>
      <c r="J3390">
        <v>32633</v>
      </c>
      <c r="K3390" t="s">
        <v>78</v>
      </c>
      <c r="L3390">
        <v>10</v>
      </c>
      <c r="M3390" t="s">
        <v>84</v>
      </c>
      <c r="O3390">
        <v>140</v>
      </c>
      <c r="P3390">
        <v>280</v>
      </c>
      <c r="Q3390" t="s">
        <v>77</v>
      </c>
      <c r="R3390">
        <v>999</v>
      </c>
      <c r="S3390" t="s">
        <v>54</v>
      </c>
      <c r="T3390">
        <v>4000</v>
      </c>
      <c r="U3390" t="s">
        <v>55</v>
      </c>
      <c r="V3390" t="s">
        <v>55</v>
      </c>
      <c r="W3390" s="1">
        <v>44958</v>
      </c>
      <c r="X3390" s="1">
        <v>48024</v>
      </c>
      <c r="Y3390" t="s">
        <v>72</v>
      </c>
      <c r="Z3390">
        <v>277114</v>
      </c>
      <c r="AA3390" t="s">
        <v>140</v>
      </c>
      <c r="AB3390">
        <v>6047862127</v>
      </c>
      <c r="AC3390" t="s">
        <v>141</v>
      </c>
      <c r="AD3390" t="s">
        <v>102</v>
      </c>
      <c r="AE3390" s="1">
        <v>44983</v>
      </c>
      <c r="AF3390" t="s">
        <v>60</v>
      </c>
      <c r="AG3390">
        <v>6000</v>
      </c>
      <c r="AI3390" t="s">
        <v>142</v>
      </c>
      <c r="AK3390">
        <v>16</v>
      </c>
      <c r="AL3390" t="s">
        <v>265</v>
      </c>
      <c r="AM3390" t="s">
        <v>62</v>
      </c>
      <c r="AN3390">
        <v>32633</v>
      </c>
      <c r="AO3390">
        <v>32633</v>
      </c>
      <c r="AP3390">
        <v>2991</v>
      </c>
      <c r="AR3390" t="s">
        <v>66</v>
      </c>
      <c r="AS3390" t="s">
        <v>63</v>
      </c>
      <c r="AT3390">
        <v>27</v>
      </c>
      <c r="AV3390" t="s">
        <v>68</v>
      </c>
      <c r="AW3390">
        <v>14</v>
      </c>
      <c r="AX3390" t="s">
        <v>125</v>
      </c>
    </row>
    <row r="3391" spans="1:50" x14ac:dyDescent="0.3">
      <c r="A3391">
        <v>32633</v>
      </c>
      <c r="B3391">
        <v>3263315</v>
      </c>
      <c r="C3391">
        <v>39</v>
      </c>
      <c r="D3391">
        <v>34</v>
      </c>
      <c r="E3391" s="1">
        <v>45068</v>
      </c>
      <c r="F3391" s="2">
        <v>0.5</v>
      </c>
      <c r="G3391" s="2">
        <v>0.625</v>
      </c>
      <c r="H3391" t="s">
        <v>146</v>
      </c>
      <c r="J3391">
        <v>32633</v>
      </c>
      <c r="K3391" t="s">
        <v>78</v>
      </c>
      <c r="L3391">
        <v>10</v>
      </c>
      <c r="M3391" t="s">
        <v>84</v>
      </c>
      <c r="O3391">
        <v>140</v>
      </c>
      <c r="P3391">
        <v>280</v>
      </c>
      <c r="Q3391" t="s">
        <v>77</v>
      </c>
      <c r="R3391">
        <v>999</v>
      </c>
      <c r="S3391" t="s">
        <v>54</v>
      </c>
      <c r="T3391">
        <v>4000</v>
      </c>
      <c r="U3391" t="s">
        <v>55</v>
      </c>
      <c r="V3391" t="s">
        <v>55</v>
      </c>
      <c r="W3391" s="1">
        <v>44958</v>
      </c>
      <c r="X3391" s="1">
        <v>48024</v>
      </c>
      <c r="Y3391" t="s">
        <v>72</v>
      </c>
      <c r="Z3391">
        <v>277114</v>
      </c>
      <c r="AA3391" t="s">
        <v>140</v>
      </c>
      <c r="AB3391">
        <v>6047862127</v>
      </c>
      <c r="AC3391" t="s">
        <v>141</v>
      </c>
      <c r="AD3391" t="s">
        <v>102</v>
      </c>
      <c r="AE3391" s="1">
        <v>44983</v>
      </c>
      <c r="AF3391" t="s">
        <v>60</v>
      </c>
      <c r="AG3391">
        <v>6000</v>
      </c>
      <c r="AI3391" t="s">
        <v>142</v>
      </c>
      <c r="AK3391">
        <v>16</v>
      </c>
      <c r="AL3391" t="s">
        <v>266</v>
      </c>
      <c r="AM3391" t="s">
        <v>62</v>
      </c>
      <c r="AN3391">
        <v>32633</v>
      </c>
      <c r="AO3391">
        <v>32633</v>
      </c>
      <c r="AP3391">
        <v>3187</v>
      </c>
      <c r="AR3391" t="s">
        <v>121</v>
      </c>
      <c r="AS3391" t="s">
        <v>67</v>
      </c>
      <c r="AT3391">
        <v>26</v>
      </c>
      <c r="AV3391" t="s">
        <v>65</v>
      </c>
      <c r="AW3391">
        <v>7</v>
      </c>
      <c r="AX3391" t="s">
        <v>129</v>
      </c>
    </row>
    <row r="3392" spans="1:50" x14ac:dyDescent="0.3">
      <c r="A3392">
        <v>32633</v>
      </c>
      <c r="B3392">
        <v>3263315</v>
      </c>
      <c r="C3392">
        <v>39</v>
      </c>
      <c r="D3392">
        <v>34</v>
      </c>
      <c r="E3392" s="1">
        <v>45068</v>
      </c>
      <c r="F3392" s="2">
        <v>0.5</v>
      </c>
      <c r="G3392" s="2">
        <v>0.625</v>
      </c>
      <c r="H3392" t="s">
        <v>146</v>
      </c>
      <c r="J3392">
        <v>32633</v>
      </c>
      <c r="K3392" t="s">
        <v>78</v>
      </c>
      <c r="L3392">
        <v>10</v>
      </c>
      <c r="M3392" t="s">
        <v>84</v>
      </c>
      <c r="O3392">
        <v>140</v>
      </c>
      <c r="P3392">
        <v>280</v>
      </c>
      <c r="Q3392" t="s">
        <v>77</v>
      </c>
      <c r="R3392">
        <v>999</v>
      </c>
      <c r="S3392" t="s">
        <v>54</v>
      </c>
      <c r="T3392">
        <v>4000</v>
      </c>
      <c r="U3392" t="s">
        <v>55</v>
      </c>
      <c r="V3392" t="s">
        <v>55</v>
      </c>
      <c r="W3392" s="1">
        <v>44958</v>
      </c>
      <c r="X3392" s="1">
        <v>48024</v>
      </c>
      <c r="Y3392" t="s">
        <v>72</v>
      </c>
      <c r="Z3392">
        <v>277114</v>
      </c>
      <c r="AA3392" t="s">
        <v>140</v>
      </c>
      <c r="AB3392">
        <v>6047862127</v>
      </c>
      <c r="AC3392" t="s">
        <v>141</v>
      </c>
      <c r="AD3392" t="s">
        <v>102</v>
      </c>
      <c r="AE3392" s="1">
        <v>44983</v>
      </c>
      <c r="AF3392" t="s">
        <v>60</v>
      </c>
      <c r="AG3392">
        <v>6000</v>
      </c>
      <c r="AI3392" t="s">
        <v>142</v>
      </c>
      <c r="AK3392">
        <v>16</v>
      </c>
      <c r="AL3392" t="s">
        <v>65</v>
      </c>
      <c r="AM3392" t="s">
        <v>62</v>
      </c>
      <c r="AN3392">
        <v>32633</v>
      </c>
      <c r="AO3392">
        <v>32633</v>
      </c>
      <c r="AP3392">
        <v>3133</v>
      </c>
      <c r="AR3392" t="s">
        <v>121</v>
      </c>
      <c r="AS3392" t="s">
        <v>67</v>
      </c>
      <c r="AT3392">
        <v>28</v>
      </c>
      <c r="AV3392" t="s">
        <v>73</v>
      </c>
      <c r="AW3392">
        <v>13</v>
      </c>
      <c r="AX3392" t="s">
        <v>124</v>
      </c>
    </row>
    <row r="3393" spans="1:50" x14ac:dyDescent="0.3">
      <c r="A3393">
        <v>32633</v>
      </c>
      <c r="B3393">
        <v>3263315</v>
      </c>
      <c r="C3393">
        <v>39</v>
      </c>
      <c r="D3393">
        <v>34</v>
      </c>
      <c r="E3393" s="1">
        <v>45068</v>
      </c>
      <c r="F3393" s="2">
        <v>0.5</v>
      </c>
      <c r="G3393" s="2">
        <v>0.625</v>
      </c>
      <c r="H3393" t="s">
        <v>146</v>
      </c>
      <c r="J3393">
        <v>32633</v>
      </c>
      <c r="K3393" t="s">
        <v>78</v>
      </c>
      <c r="L3393">
        <v>10</v>
      </c>
      <c r="M3393" t="s">
        <v>84</v>
      </c>
      <c r="O3393">
        <v>140</v>
      </c>
      <c r="P3393">
        <v>280</v>
      </c>
      <c r="Q3393" t="s">
        <v>77</v>
      </c>
      <c r="R3393">
        <v>999</v>
      </c>
      <c r="S3393" t="s">
        <v>54</v>
      </c>
      <c r="T3393">
        <v>4000</v>
      </c>
      <c r="U3393" t="s">
        <v>55</v>
      </c>
      <c r="V3393" t="s">
        <v>55</v>
      </c>
      <c r="W3393" s="1">
        <v>44958</v>
      </c>
      <c r="X3393" s="1">
        <v>48024</v>
      </c>
      <c r="Y3393" t="s">
        <v>72</v>
      </c>
      <c r="Z3393">
        <v>277114</v>
      </c>
      <c r="AA3393" t="s">
        <v>140</v>
      </c>
      <c r="AB3393">
        <v>6047862127</v>
      </c>
      <c r="AC3393" t="s">
        <v>141</v>
      </c>
      <c r="AD3393" t="s">
        <v>102</v>
      </c>
      <c r="AE3393" s="1">
        <v>44983</v>
      </c>
      <c r="AF3393" t="s">
        <v>60</v>
      </c>
      <c r="AG3393">
        <v>6000</v>
      </c>
      <c r="AI3393" t="s">
        <v>142</v>
      </c>
      <c r="AK3393">
        <v>16</v>
      </c>
      <c r="AL3393" t="s">
        <v>52</v>
      </c>
      <c r="AM3393" t="s">
        <v>62</v>
      </c>
      <c r="AN3393">
        <v>32633</v>
      </c>
      <c r="AO3393">
        <v>32633</v>
      </c>
      <c r="AP3393">
        <v>1476</v>
      </c>
      <c r="AR3393" t="s">
        <v>63</v>
      </c>
      <c r="AS3393" t="s">
        <v>67</v>
      </c>
      <c r="AT3393">
        <v>25</v>
      </c>
      <c r="AV3393" t="s">
        <v>65</v>
      </c>
      <c r="AW3393">
        <v>13</v>
      </c>
      <c r="AX3393" t="s">
        <v>126</v>
      </c>
    </row>
    <row r="3394" spans="1:50" x14ac:dyDescent="0.3">
      <c r="A3394">
        <v>32633</v>
      </c>
      <c r="B3394">
        <v>3263315</v>
      </c>
      <c r="C3394">
        <v>39</v>
      </c>
      <c r="D3394">
        <v>34</v>
      </c>
      <c r="E3394" s="1">
        <v>45068</v>
      </c>
      <c r="F3394" s="2">
        <v>0.5</v>
      </c>
      <c r="G3394" s="2">
        <v>0.625</v>
      </c>
      <c r="H3394" t="s">
        <v>146</v>
      </c>
      <c r="J3394">
        <v>32633</v>
      </c>
      <c r="K3394" t="s">
        <v>51</v>
      </c>
      <c r="L3394">
        <v>6</v>
      </c>
      <c r="M3394" t="s">
        <v>68</v>
      </c>
      <c r="O3394">
        <v>300</v>
      </c>
      <c r="P3394">
        <v>250</v>
      </c>
      <c r="Q3394" t="s">
        <v>77</v>
      </c>
      <c r="R3394">
        <v>2999</v>
      </c>
      <c r="S3394" t="s">
        <v>74</v>
      </c>
      <c r="T3394">
        <v>250</v>
      </c>
      <c r="U3394" t="s">
        <v>55</v>
      </c>
      <c r="V3394" t="s">
        <v>55</v>
      </c>
      <c r="W3394" s="1">
        <v>45047</v>
      </c>
      <c r="X3394" s="1">
        <v>45412</v>
      </c>
      <c r="Y3394" t="s">
        <v>72</v>
      </c>
      <c r="Z3394">
        <v>121651</v>
      </c>
      <c r="AA3394" t="s">
        <v>57</v>
      </c>
      <c r="AB3394">
        <v>7656892147</v>
      </c>
      <c r="AC3394" t="s">
        <v>58</v>
      </c>
      <c r="AD3394" t="s">
        <v>59</v>
      </c>
      <c r="AE3394" s="1">
        <v>44748</v>
      </c>
      <c r="AF3394" t="s">
        <v>60</v>
      </c>
      <c r="AG3394">
        <v>5000</v>
      </c>
      <c r="AI3394" t="s">
        <v>61</v>
      </c>
      <c r="AK3394">
        <v>24</v>
      </c>
      <c r="AL3394" t="s">
        <v>71</v>
      </c>
      <c r="AM3394" t="s">
        <v>62</v>
      </c>
      <c r="AN3394">
        <v>32633</v>
      </c>
      <c r="AO3394">
        <v>32633</v>
      </c>
      <c r="AP3394">
        <v>2706</v>
      </c>
      <c r="AR3394" t="s">
        <v>63</v>
      </c>
      <c r="AS3394" t="s">
        <v>64</v>
      </c>
      <c r="AT3394">
        <v>32</v>
      </c>
      <c r="AV3394" t="s">
        <v>65</v>
      </c>
      <c r="AW3394">
        <v>9</v>
      </c>
      <c r="AX3394" t="s">
        <v>61</v>
      </c>
    </row>
    <row r="3395" spans="1:50" x14ac:dyDescent="0.3">
      <c r="A3395">
        <v>32633</v>
      </c>
      <c r="B3395">
        <v>3263315</v>
      </c>
      <c r="C3395">
        <v>39</v>
      </c>
      <c r="D3395">
        <v>34</v>
      </c>
      <c r="E3395" s="1">
        <v>45068</v>
      </c>
      <c r="F3395" s="2">
        <v>0.5</v>
      </c>
      <c r="G3395" s="2">
        <v>0.625</v>
      </c>
      <c r="H3395" t="s">
        <v>146</v>
      </c>
      <c r="J3395">
        <v>32633</v>
      </c>
      <c r="K3395" t="s">
        <v>51</v>
      </c>
      <c r="L3395">
        <v>6</v>
      </c>
      <c r="M3395" t="s">
        <v>68</v>
      </c>
      <c r="O3395">
        <v>300</v>
      </c>
      <c r="P3395">
        <v>250</v>
      </c>
      <c r="Q3395" t="s">
        <v>77</v>
      </c>
      <c r="R3395">
        <v>2999</v>
      </c>
      <c r="S3395" t="s">
        <v>74</v>
      </c>
      <c r="T3395">
        <v>250</v>
      </c>
      <c r="U3395" t="s">
        <v>55</v>
      </c>
      <c r="V3395" t="s">
        <v>55</v>
      </c>
      <c r="W3395" s="1">
        <v>45047</v>
      </c>
      <c r="X3395" s="1">
        <v>45412</v>
      </c>
      <c r="Y3395" t="s">
        <v>72</v>
      </c>
      <c r="Z3395">
        <v>121651</v>
      </c>
      <c r="AA3395" t="s">
        <v>57</v>
      </c>
      <c r="AB3395">
        <v>7656892147</v>
      </c>
      <c r="AC3395" t="s">
        <v>58</v>
      </c>
      <c r="AD3395" t="s">
        <v>59</v>
      </c>
      <c r="AE3395" s="1">
        <v>44748</v>
      </c>
      <c r="AF3395" t="s">
        <v>60</v>
      </c>
      <c r="AG3395">
        <v>5000</v>
      </c>
      <c r="AI3395" t="s">
        <v>61</v>
      </c>
      <c r="AK3395">
        <v>24</v>
      </c>
      <c r="AL3395" t="s">
        <v>68</v>
      </c>
      <c r="AM3395" t="s">
        <v>62</v>
      </c>
      <c r="AN3395">
        <v>32633</v>
      </c>
      <c r="AO3395">
        <v>32633</v>
      </c>
      <c r="AP3395">
        <v>1566</v>
      </c>
      <c r="AR3395" t="s">
        <v>66</v>
      </c>
      <c r="AS3395" t="s">
        <v>67</v>
      </c>
      <c r="AT3395">
        <v>26</v>
      </c>
      <c r="AV3395" t="s">
        <v>68</v>
      </c>
      <c r="AW3395">
        <v>15</v>
      </c>
      <c r="AX3395" t="s">
        <v>69</v>
      </c>
    </row>
    <row r="3396" spans="1:50" x14ac:dyDescent="0.3">
      <c r="A3396">
        <v>32633</v>
      </c>
      <c r="B3396">
        <v>3263315</v>
      </c>
      <c r="C3396">
        <v>39</v>
      </c>
      <c r="D3396">
        <v>34</v>
      </c>
      <c r="E3396" s="1">
        <v>45068</v>
      </c>
      <c r="F3396" s="2">
        <v>0.5</v>
      </c>
      <c r="G3396" s="2">
        <v>0.625</v>
      </c>
      <c r="H3396" t="s">
        <v>146</v>
      </c>
      <c r="J3396">
        <v>32633</v>
      </c>
      <c r="K3396" t="s">
        <v>51</v>
      </c>
      <c r="L3396">
        <v>6</v>
      </c>
      <c r="M3396" t="s">
        <v>68</v>
      </c>
      <c r="O3396">
        <v>300</v>
      </c>
      <c r="P3396">
        <v>250</v>
      </c>
      <c r="Q3396" t="s">
        <v>77</v>
      </c>
      <c r="R3396">
        <v>2999</v>
      </c>
      <c r="S3396" t="s">
        <v>74</v>
      </c>
      <c r="T3396">
        <v>250</v>
      </c>
      <c r="U3396" t="s">
        <v>55</v>
      </c>
      <c r="V3396" t="s">
        <v>55</v>
      </c>
      <c r="W3396" s="1">
        <v>45047</v>
      </c>
      <c r="X3396" s="1">
        <v>45412</v>
      </c>
      <c r="Y3396" t="s">
        <v>72</v>
      </c>
      <c r="Z3396">
        <v>121651</v>
      </c>
      <c r="AA3396" t="s">
        <v>57</v>
      </c>
      <c r="AB3396">
        <v>7656892147</v>
      </c>
      <c r="AC3396" t="s">
        <v>58</v>
      </c>
      <c r="AD3396" t="s">
        <v>59</v>
      </c>
      <c r="AE3396" s="1">
        <v>44748</v>
      </c>
      <c r="AF3396" t="s">
        <v>60</v>
      </c>
      <c r="AG3396">
        <v>5000</v>
      </c>
      <c r="AI3396" t="s">
        <v>61</v>
      </c>
      <c r="AK3396">
        <v>24</v>
      </c>
      <c r="AL3396" t="s">
        <v>265</v>
      </c>
      <c r="AM3396" t="s">
        <v>62</v>
      </c>
      <c r="AN3396">
        <v>32633</v>
      </c>
      <c r="AO3396">
        <v>32633</v>
      </c>
      <c r="AP3396">
        <v>3241</v>
      </c>
      <c r="AR3396" t="s">
        <v>121</v>
      </c>
      <c r="AS3396" t="s">
        <v>64</v>
      </c>
      <c r="AT3396">
        <v>30</v>
      </c>
      <c r="AV3396" t="s">
        <v>65</v>
      </c>
      <c r="AW3396">
        <v>8</v>
      </c>
      <c r="AX3396" t="s">
        <v>122</v>
      </c>
    </row>
    <row r="3397" spans="1:50" x14ac:dyDescent="0.3">
      <c r="A3397">
        <v>32633</v>
      </c>
      <c r="B3397">
        <v>3263315</v>
      </c>
      <c r="C3397">
        <v>39</v>
      </c>
      <c r="D3397">
        <v>34</v>
      </c>
      <c r="E3397" s="1">
        <v>45068</v>
      </c>
      <c r="F3397" s="2">
        <v>0.5</v>
      </c>
      <c r="G3397" s="2">
        <v>0.625</v>
      </c>
      <c r="H3397" t="s">
        <v>146</v>
      </c>
      <c r="J3397">
        <v>32633</v>
      </c>
      <c r="K3397" t="s">
        <v>51</v>
      </c>
      <c r="L3397">
        <v>6</v>
      </c>
      <c r="M3397" t="s">
        <v>68</v>
      </c>
      <c r="O3397">
        <v>300</v>
      </c>
      <c r="P3397">
        <v>250</v>
      </c>
      <c r="Q3397" t="s">
        <v>77</v>
      </c>
      <c r="R3397">
        <v>2999</v>
      </c>
      <c r="S3397" t="s">
        <v>74</v>
      </c>
      <c r="T3397">
        <v>250</v>
      </c>
      <c r="U3397" t="s">
        <v>55</v>
      </c>
      <c r="V3397" t="s">
        <v>55</v>
      </c>
      <c r="W3397" s="1">
        <v>45047</v>
      </c>
      <c r="X3397" s="1">
        <v>45412</v>
      </c>
      <c r="Y3397" t="s">
        <v>72</v>
      </c>
      <c r="Z3397">
        <v>121651</v>
      </c>
      <c r="AA3397" t="s">
        <v>57</v>
      </c>
      <c r="AB3397">
        <v>7656892147</v>
      </c>
      <c r="AC3397" t="s">
        <v>58</v>
      </c>
      <c r="AD3397" t="s">
        <v>59</v>
      </c>
      <c r="AE3397" s="1">
        <v>44748</v>
      </c>
      <c r="AF3397" t="s">
        <v>60</v>
      </c>
      <c r="AG3397">
        <v>5000</v>
      </c>
      <c r="AI3397" t="s">
        <v>61</v>
      </c>
      <c r="AK3397">
        <v>24</v>
      </c>
      <c r="AL3397" t="s">
        <v>266</v>
      </c>
      <c r="AM3397" t="s">
        <v>62</v>
      </c>
      <c r="AN3397">
        <v>32633</v>
      </c>
      <c r="AO3397">
        <v>32633</v>
      </c>
      <c r="AP3397">
        <v>2306</v>
      </c>
      <c r="AR3397" t="s">
        <v>77</v>
      </c>
      <c r="AS3397" t="s">
        <v>64</v>
      </c>
      <c r="AT3397">
        <v>34</v>
      </c>
      <c r="AV3397" t="s">
        <v>68</v>
      </c>
      <c r="AW3397">
        <v>13</v>
      </c>
      <c r="AX3397" t="s">
        <v>124</v>
      </c>
    </row>
    <row r="3398" spans="1:50" x14ac:dyDescent="0.3">
      <c r="A3398">
        <v>32633</v>
      </c>
      <c r="B3398">
        <v>3263315</v>
      </c>
      <c r="C3398">
        <v>39</v>
      </c>
      <c r="D3398">
        <v>34</v>
      </c>
      <c r="E3398" s="1">
        <v>45068</v>
      </c>
      <c r="F3398" s="2">
        <v>0.5</v>
      </c>
      <c r="G3398" s="2">
        <v>0.625</v>
      </c>
      <c r="H3398" t="s">
        <v>146</v>
      </c>
      <c r="J3398">
        <v>32633</v>
      </c>
      <c r="K3398" t="s">
        <v>51</v>
      </c>
      <c r="L3398">
        <v>6</v>
      </c>
      <c r="M3398" t="s">
        <v>68</v>
      </c>
      <c r="O3398">
        <v>300</v>
      </c>
      <c r="P3398">
        <v>250</v>
      </c>
      <c r="Q3398" t="s">
        <v>77</v>
      </c>
      <c r="R3398">
        <v>2999</v>
      </c>
      <c r="S3398" t="s">
        <v>74</v>
      </c>
      <c r="T3398">
        <v>250</v>
      </c>
      <c r="U3398" t="s">
        <v>55</v>
      </c>
      <c r="V3398" t="s">
        <v>55</v>
      </c>
      <c r="W3398" s="1">
        <v>45047</v>
      </c>
      <c r="X3398" s="1">
        <v>45412</v>
      </c>
      <c r="Y3398" t="s">
        <v>72</v>
      </c>
      <c r="Z3398">
        <v>121651</v>
      </c>
      <c r="AA3398" t="s">
        <v>57</v>
      </c>
      <c r="AB3398">
        <v>7656892147</v>
      </c>
      <c r="AC3398" t="s">
        <v>58</v>
      </c>
      <c r="AD3398" t="s">
        <v>59</v>
      </c>
      <c r="AE3398" s="1">
        <v>44748</v>
      </c>
      <c r="AF3398" t="s">
        <v>60</v>
      </c>
      <c r="AG3398">
        <v>5000</v>
      </c>
      <c r="AI3398" t="s">
        <v>61</v>
      </c>
      <c r="AK3398">
        <v>24</v>
      </c>
      <c r="AL3398" t="s">
        <v>65</v>
      </c>
      <c r="AM3398" t="s">
        <v>62</v>
      </c>
      <c r="AN3398">
        <v>32633</v>
      </c>
      <c r="AO3398">
        <v>32633</v>
      </c>
      <c r="AP3398">
        <v>2991</v>
      </c>
      <c r="AR3398" t="s">
        <v>66</v>
      </c>
      <c r="AS3398" t="s">
        <v>63</v>
      </c>
      <c r="AT3398">
        <v>27</v>
      </c>
      <c r="AV3398" t="s">
        <v>68</v>
      </c>
      <c r="AW3398">
        <v>14</v>
      </c>
      <c r="AX3398" t="s">
        <v>125</v>
      </c>
    </row>
    <row r="3399" spans="1:50" x14ac:dyDescent="0.3">
      <c r="A3399">
        <v>32633</v>
      </c>
      <c r="B3399">
        <v>3263315</v>
      </c>
      <c r="C3399">
        <v>39</v>
      </c>
      <c r="D3399">
        <v>34</v>
      </c>
      <c r="E3399" s="1">
        <v>45068</v>
      </c>
      <c r="F3399" s="2">
        <v>0.5</v>
      </c>
      <c r="G3399" s="2">
        <v>0.625</v>
      </c>
      <c r="H3399" t="s">
        <v>146</v>
      </c>
      <c r="J3399">
        <v>32633</v>
      </c>
      <c r="K3399" t="s">
        <v>51</v>
      </c>
      <c r="L3399">
        <v>6</v>
      </c>
      <c r="M3399" t="s">
        <v>68</v>
      </c>
      <c r="O3399">
        <v>300</v>
      </c>
      <c r="P3399">
        <v>250</v>
      </c>
      <c r="Q3399" t="s">
        <v>77</v>
      </c>
      <c r="R3399">
        <v>2999</v>
      </c>
      <c r="S3399" t="s">
        <v>74</v>
      </c>
      <c r="T3399">
        <v>250</v>
      </c>
      <c r="U3399" t="s">
        <v>55</v>
      </c>
      <c r="V3399" t="s">
        <v>55</v>
      </c>
      <c r="W3399" s="1">
        <v>45047</v>
      </c>
      <c r="X3399" s="1">
        <v>45412</v>
      </c>
      <c r="Y3399" t="s">
        <v>72</v>
      </c>
      <c r="Z3399">
        <v>121651</v>
      </c>
      <c r="AA3399" t="s">
        <v>57</v>
      </c>
      <c r="AB3399">
        <v>7656892147</v>
      </c>
      <c r="AC3399" t="s">
        <v>58</v>
      </c>
      <c r="AD3399" t="s">
        <v>59</v>
      </c>
      <c r="AE3399" s="1">
        <v>44748</v>
      </c>
      <c r="AF3399" t="s">
        <v>60</v>
      </c>
      <c r="AG3399">
        <v>5000</v>
      </c>
      <c r="AI3399" t="s">
        <v>61</v>
      </c>
      <c r="AK3399">
        <v>24</v>
      </c>
      <c r="AL3399" t="s">
        <v>52</v>
      </c>
      <c r="AM3399" t="s">
        <v>62</v>
      </c>
      <c r="AN3399">
        <v>32633</v>
      </c>
      <c r="AO3399">
        <v>32633</v>
      </c>
      <c r="AP3399">
        <v>3187</v>
      </c>
      <c r="AR3399" t="s">
        <v>121</v>
      </c>
      <c r="AS3399" t="s">
        <v>67</v>
      </c>
      <c r="AT3399">
        <v>26</v>
      </c>
      <c r="AV3399" t="s">
        <v>65</v>
      </c>
      <c r="AW3399">
        <v>7</v>
      </c>
      <c r="AX3399" t="s">
        <v>129</v>
      </c>
    </row>
    <row r="3400" spans="1:50" x14ac:dyDescent="0.3">
      <c r="A3400">
        <v>32633</v>
      </c>
      <c r="B3400">
        <v>3263315</v>
      </c>
      <c r="C3400">
        <v>39</v>
      </c>
      <c r="D3400">
        <v>34</v>
      </c>
      <c r="E3400" s="1">
        <v>45068</v>
      </c>
      <c r="F3400" s="2">
        <v>0.5</v>
      </c>
      <c r="G3400" s="2">
        <v>0.625</v>
      </c>
      <c r="H3400" t="s">
        <v>146</v>
      </c>
      <c r="J3400">
        <v>32633</v>
      </c>
      <c r="K3400" t="s">
        <v>51</v>
      </c>
      <c r="L3400">
        <v>6</v>
      </c>
      <c r="M3400" t="s">
        <v>68</v>
      </c>
      <c r="O3400">
        <v>300</v>
      </c>
      <c r="P3400">
        <v>250</v>
      </c>
      <c r="Q3400" t="s">
        <v>77</v>
      </c>
      <c r="R3400">
        <v>2999</v>
      </c>
      <c r="S3400" t="s">
        <v>74</v>
      </c>
      <c r="T3400">
        <v>250</v>
      </c>
      <c r="U3400" t="s">
        <v>55</v>
      </c>
      <c r="V3400" t="s">
        <v>55</v>
      </c>
      <c r="W3400" s="1">
        <v>45047</v>
      </c>
      <c r="X3400" s="1">
        <v>45412</v>
      </c>
      <c r="Y3400" t="s">
        <v>72</v>
      </c>
      <c r="Z3400">
        <v>121651</v>
      </c>
      <c r="AA3400" t="s">
        <v>57</v>
      </c>
      <c r="AB3400">
        <v>7656892147</v>
      </c>
      <c r="AC3400" t="s">
        <v>58</v>
      </c>
      <c r="AD3400" t="s">
        <v>59</v>
      </c>
      <c r="AE3400" s="1">
        <v>44748</v>
      </c>
      <c r="AF3400" t="s">
        <v>60</v>
      </c>
      <c r="AG3400">
        <v>5000</v>
      </c>
      <c r="AI3400" t="s">
        <v>61</v>
      </c>
      <c r="AK3400">
        <v>24</v>
      </c>
      <c r="AL3400" t="s">
        <v>71</v>
      </c>
      <c r="AM3400" t="s">
        <v>62</v>
      </c>
      <c r="AN3400">
        <v>32633</v>
      </c>
      <c r="AO3400">
        <v>32633</v>
      </c>
      <c r="AP3400">
        <v>3133</v>
      </c>
      <c r="AR3400" t="s">
        <v>121</v>
      </c>
      <c r="AS3400" t="s">
        <v>67</v>
      </c>
      <c r="AT3400">
        <v>28</v>
      </c>
      <c r="AV3400" t="s">
        <v>73</v>
      </c>
      <c r="AW3400">
        <v>13</v>
      </c>
      <c r="AX3400" t="s">
        <v>124</v>
      </c>
    </row>
    <row r="3401" spans="1:50" x14ac:dyDescent="0.3">
      <c r="A3401">
        <v>32633</v>
      </c>
      <c r="B3401">
        <v>3263315</v>
      </c>
      <c r="C3401">
        <v>39</v>
      </c>
      <c r="D3401">
        <v>34</v>
      </c>
      <c r="E3401" s="1">
        <v>45068</v>
      </c>
      <c r="F3401" s="2">
        <v>0.5</v>
      </c>
      <c r="G3401" s="2">
        <v>0.625</v>
      </c>
      <c r="H3401" t="s">
        <v>146</v>
      </c>
      <c r="J3401">
        <v>32633</v>
      </c>
      <c r="K3401" t="s">
        <v>51</v>
      </c>
      <c r="L3401">
        <v>6</v>
      </c>
      <c r="M3401" t="s">
        <v>68</v>
      </c>
      <c r="O3401">
        <v>300</v>
      </c>
      <c r="P3401">
        <v>250</v>
      </c>
      <c r="Q3401" t="s">
        <v>77</v>
      </c>
      <c r="R3401">
        <v>2999</v>
      </c>
      <c r="S3401" t="s">
        <v>74</v>
      </c>
      <c r="T3401">
        <v>250</v>
      </c>
      <c r="U3401" t="s">
        <v>55</v>
      </c>
      <c r="V3401" t="s">
        <v>55</v>
      </c>
      <c r="W3401" s="1">
        <v>45047</v>
      </c>
      <c r="X3401" s="1">
        <v>45412</v>
      </c>
      <c r="Y3401" t="s">
        <v>72</v>
      </c>
      <c r="Z3401">
        <v>121651</v>
      </c>
      <c r="AA3401" t="s">
        <v>57</v>
      </c>
      <c r="AB3401">
        <v>7656892147</v>
      </c>
      <c r="AC3401" t="s">
        <v>58</v>
      </c>
      <c r="AD3401" t="s">
        <v>59</v>
      </c>
      <c r="AE3401" s="1">
        <v>44748</v>
      </c>
      <c r="AF3401" t="s">
        <v>60</v>
      </c>
      <c r="AG3401">
        <v>5000</v>
      </c>
      <c r="AI3401" t="s">
        <v>61</v>
      </c>
      <c r="AK3401">
        <v>24</v>
      </c>
      <c r="AL3401" t="s">
        <v>68</v>
      </c>
      <c r="AM3401" t="s">
        <v>62</v>
      </c>
      <c r="AN3401">
        <v>32633</v>
      </c>
      <c r="AO3401">
        <v>32633</v>
      </c>
      <c r="AP3401">
        <v>1476</v>
      </c>
      <c r="AR3401" t="s">
        <v>63</v>
      </c>
      <c r="AS3401" t="s">
        <v>67</v>
      </c>
      <c r="AT3401">
        <v>25</v>
      </c>
      <c r="AV3401" t="s">
        <v>65</v>
      </c>
      <c r="AW3401">
        <v>13</v>
      </c>
      <c r="AX3401" t="s">
        <v>126</v>
      </c>
    </row>
    <row r="3402" spans="1:50" x14ac:dyDescent="0.3">
      <c r="A3402">
        <v>32633</v>
      </c>
      <c r="B3402">
        <v>3263315</v>
      </c>
      <c r="C3402">
        <v>39</v>
      </c>
      <c r="D3402">
        <v>34</v>
      </c>
      <c r="E3402" s="1">
        <v>45068</v>
      </c>
      <c r="F3402" s="2">
        <v>0.5</v>
      </c>
      <c r="G3402" s="2">
        <v>0.625</v>
      </c>
      <c r="H3402" t="s">
        <v>146</v>
      </c>
      <c r="J3402">
        <v>32633</v>
      </c>
      <c r="K3402" t="s">
        <v>51</v>
      </c>
      <c r="L3402">
        <v>6</v>
      </c>
      <c r="M3402" t="s">
        <v>68</v>
      </c>
      <c r="O3402">
        <v>300</v>
      </c>
      <c r="P3402">
        <v>250</v>
      </c>
      <c r="Q3402" t="s">
        <v>77</v>
      </c>
      <c r="R3402">
        <v>2999</v>
      </c>
      <c r="S3402" t="s">
        <v>74</v>
      </c>
      <c r="T3402">
        <v>250</v>
      </c>
      <c r="U3402" t="s">
        <v>55</v>
      </c>
      <c r="V3402" t="s">
        <v>55</v>
      </c>
      <c r="W3402" s="1">
        <v>45047</v>
      </c>
      <c r="X3402" s="1">
        <v>45412</v>
      </c>
      <c r="Y3402" t="s">
        <v>72</v>
      </c>
      <c r="Z3402">
        <v>156705</v>
      </c>
      <c r="AA3402" t="s">
        <v>130</v>
      </c>
      <c r="AB3402">
        <v>3766100209</v>
      </c>
      <c r="AC3402" t="s">
        <v>131</v>
      </c>
      <c r="AD3402" t="s">
        <v>90</v>
      </c>
      <c r="AE3402" s="1">
        <v>44763</v>
      </c>
      <c r="AF3402" t="s">
        <v>91</v>
      </c>
      <c r="AG3402">
        <v>2000</v>
      </c>
      <c r="AI3402" t="s">
        <v>69</v>
      </c>
      <c r="AK3402">
        <v>14</v>
      </c>
      <c r="AL3402" t="s">
        <v>265</v>
      </c>
      <c r="AM3402" t="s">
        <v>93</v>
      </c>
      <c r="AN3402">
        <v>32633</v>
      </c>
      <c r="AO3402">
        <v>32633</v>
      </c>
      <c r="AP3402">
        <v>2706</v>
      </c>
      <c r="AR3402" t="s">
        <v>63</v>
      </c>
      <c r="AS3402" t="s">
        <v>64</v>
      </c>
      <c r="AT3402">
        <v>32</v>
      </c>
      <c r="AV3402" t="s">
        <v>65</v>
      </c>
      <c r="AW3402">
        <v>9</v>
      </c>
      <c r="AX3402" t="s">
        <v>61</v>
      </c>
    </row>
    <row r="3403" spans="1:50" x14ac:dyDescent="0.3">
      <c r="A3403">
        <v>32633</v>
      </c>
      <c r="B3403">
        <v>3263315</v>
      </c>
      <c r="C3403">
        <v>39</v>
      </c>
      <c r="D3403">
        <v>34</v>
      </c>
      <c r="E3403" s="1">
        <v>45068</v>
      </c>
      <c r="F3403" s="2">
        <v>0.5</v>
      </c>
      <c r="G3403" s="2">
        <v>0.625</v>
      </c>
      <c r="H3403" t="s">
        <v>146</v>
      </c>
      <c r="J3403">
        <v>32633</v>
      </c>
      <c r="K3403" t="s">
        <v>51</v>
      </c>
      <c r="L3403">
        <v>6</v>
      </c>
      <c r="M3403" t="s">
        <v>68</v>
      </c>
      <c r="O3403">
        <v>300</v>
      </c>
      <c r="P3403">
        <v>250</v>
      </c>
      <c r="Q3403" t="s">
        <v>77</v>
      </c>
      <c r="R3403">
        <v>2999</v>
      </c>
      <c r="S3403" t="s">
        <v>74</v>
      </c>
      <c r="T3403">
        <v>250</v>
      </c>
      <c r="U3403" t="s">
        <v>55</v>
      </c>
      <c r="V3403" t="s">
        <v>55</v>
      </c>
      <c r="W3403" s="1">
        <v>45047</v>
      </c>
      <c r="X3403" s="1">
        <v>45412</v>
      </c>
      <c r="Y3403" t="s">
        <v>72</v>
      </c>
      <c r="Z3403">
        <v>156705</v>
      </c>
      <c r="AA3403" t="s">
        <v>130</v>
      </c>
      <c r="AB3403">
        <v>3766100209</v>
      </c>
      <c r="AC3403" t="s">
        <v>131</v>
      </c>
      <c r="AD3403" t="s">
        <v>90</v>
      </c>
      <c r="AE3403" s="1">
        <v>44763</v>
      </c>
      <c r="AF3403" t="s">
        <v>91</v>
      </c>
      <c r="AG3403">
        <v>2000</v>
      </c>
      <c r="AI3403" t="s">
        <v>69</v>
      </c>
      <c r="AK3403">
        <v>14</v>
      </c>
      <c r="AL3403" t="s">
        <v>266</v>
      </c>
      <c r="AM3403" t="s">
        <v>93</v>
      </c>
      <c r="AN3403">
        <v>32633</v>
      </c>
      <c r="AO3403">
        <v>32633</v>
      </c>
      <c r="AP3403">
        <v>1566</v>
      </c>
      <c r="AR3403" t="s">
        <v>66</v>
      </c>
      <c r="AS3403" t="s">
        <v>67</v>
      </c>
      <c r="AT3403">
        <v>26</v>
      </c>
      <c r="AV3403" t="s">
        <v>68</v>
      </c>
      <c r="AW3403">
        <v>15</v>
      </c>
      <c r="AX3403" t="s">
        <v>69</v>
      </c>
    </row>
    <row r="3404" spans="1:50" x14ac:dyDescent="0.3">
      <c r="A3404">
        <v>32633</v>
      </c>
      <c r="B3404">
        <v>3263315</v>
      </c>
      <c r="C3404">
        <v>39</v>
      </c>
      <c r="D3404">
        <v>34</v>
      </c>
      <c r="E3404" s="1">
        <v>45068</v>
      </c>
      <c r="F3404" s="2">
        <v>0.5</v>
      </c>
      <c r="G3404" s="2">
        <v>0.625</v>
      </c>
      <c r="H3404" t="s">
        <v>146</v>
      </c>
      <c r="J3404">
        <v>32633</v>
      </c>
      <c r="K3404" t="s">
        <v>51</v>
      </c>
      <c r="L3404">
        <v>6</v>
      </c>
      <c r="M3404" t="s">
        <v>68</v>
      </c>
      <c r="O3404">
        <v>300</v>
      </c>
      <c r="P3404">
        <v>250</v>
      </c>
      <c r="Q3404" t="s">
        <v>77</v>
      </c>
      <c r="R3404">
        <v>2999</v>
      </c>
      <c r="S3404" t="s">
        <v>74</v>
      </c>
      <c r="T3404">
        <v>250</v>
      </c>
      <c r="U3404" t="s">
        <v>55</v>
      </c>
      <c r="V3404" t="s">
        <v>55</v>
      </c>
      <c r="W3404" s="1">
        <v>45047</v>
      </c>
      <c r="X3404" s="1">
        <v>45412</v>
      </c>
      <c r="Y3404" t="s">
        <v>72</v>
      </c>
      <c r="Z3404">
        <v>156705</v>
      </c>
      <c r="AA3404" t="s">
        <v>130</v>
      </c>
      <c r="AB3404">
        <v>3766100209</v>
      </c>
      <c r="AC3404" t="s">
        <v>131</v>
      </c>
      <c r="AD3404" t="s">
        <v>90</v>
      </c>
      <c r="AE3404" s="1">
        <v>44763</v>
      </c>
      <c r="AF3404" t="s">
        <v>91</v>
      </c>
      <c r="AG3404">
        <v>2000</v>
      </c>
      <c r="AI3404" t="s">
        <v>69</v>
      </c>
      <c r="AK3404">
        <v>14</v>
      </c>
      <c r="AL3404" t="s">
        <v>65</v>
      </c>
      <c r="AM3404" t="s">
        <v>93</v>
      </c>
      <c r="AN3404">
        <v>32633</v>
      </c>
      <c r="AO3404">
        <v>32633</v>
      </c>
      <c r="AP3404">
        <v>3241</v>
      </c>
      <c r="AR3404" t="s">
        <v>121</v>
      </c>
      <c r="AS3404" t="s">
        <v>64</v>
      </c>
      <c r="AT3404">
        <v>30</v>
      </c>
      <c r="AV3404" t="s">
        <v>65</v>
      </c>
      <c r="AW3404">
        <v>8</v>
      </c>
      <c r="AX3404" t="s">
        <v>122</v>
      </c>
    </row>
    <row r="3405" spans="1:50" x14ac:dyDescent="0.3">
      <c r="A3405">
        <v>32633</v>
      </c>
      <c r="B3405">
        <v>3263315</v>
      </c>
      <c r="C3405">
        <v>39</v>
      </c>
      <c r="D3405">
        <v>34</v>
      </c>
      <c r="E3405" s="1">
        <v>45068</v>
      </c>
      <c r="F3405" s="2">
        <v>0.5</v>
      </c>
      <c r="G3405" s="2">
        <v>0.625</v>
      </c>
      <c r="H3405" t="s">
        <v>146</v>
      </c>
      <c r="J3405">
        <v>32633</v>
      </c>
      <c r="K3405" t="s">
        <v>51</v>
      </c>
      <c r="L3405">
        <v>6</v>
      </c>
      <c r="M3405" t="s">
        <v>68</v>
      </c>
      <c r="O3405">
        <v>300</v>
      </c>
      <c r="P3405">
        <v>250</v>
      </c>
      <c r="Q3405" t="s">
        <v>77</v>
      </c>
      <c r="R3405">
        <v>2999</v>
      </c>
      <c r="S3405" t="s">
        <v>74</v>
      </c>
      <c r="T3405">
        <v>250</v>
      </c>
      <c r="U3405" t="s">
        <v>55</v>
      </c>
      <c r="V3405" t="s">
        <v>55</v>
      </c>
      <c r="W3405" s="1">
        <v>45047</v>
      </c>
      <c r="X3405" s="1">
        <v>45412</v>
      </c>
      <c r="Y3405" t="s">
        <v>72</v>
      </c>
      <c r="Z3405">
        <v>156705</v>
      </c>
      <c r="AA3405" t="s">
        <v>130</v>
      </c>
      <c r="AB3405">
        <v>3766100209</v>
      </c>
      <c r="AC3405" t="s">
        <v>131</v>
      </c>
      <c r="AD3405" t="s">
        <v>90</v>
      </c>
      <c r="AE3405" s="1">
        <v>44763</v>
      </c>
      <c r="AF3405" t="s">
        <v>91</v>
      </c>
      <c r="AG3405">
        <v>2000</v>
      </c>
      <c r="AI3405" t="s">
        <v>69</v>
      </c>
      <c r="AK3405">
        <v>14</v>
      </c>
      <c r="AL3405" t="s">
        <v>52</v>
      </c>
      <c r="AM3405" t="s">
        <v>93</v>
      </c>
      <c r="AN3405">
        <v>32633</v>
      </c>
      <c r="AO3405">
        <v>32633</v>
      </c>
      <c r="AP3405">
        <v>2306</v>
      </c>
      <c r="AR3405" t="s">
        <v>77</v>
      </c>
      <c r="AS3405" t="s">
        <v>64</v>
      </c>
      <c r="AT3405">
        <v>34</v>
      </c>
      <c r="AV3405" t="s">
        <v>68</v>
      </c>
      <c r="AW3405">
        <v>13</v>
      </c>
      <c r="AX3405" t="s">
        <v>124</v>
      </c>
    </row>
    <row r="3406" spans="1:50" x14ac:dyDescent="0.3">
      <c r="A3406">
        <v>32633</v>
      </c>
      <c r="B3406">
        <v>3263315</v>
      </c>
      <c r="C3406">
        <v>39</v>
      </c>
      <c r="D3406">
        <v>34</v>
      </c>
      <c r="E3406" s="1">
        <v>45068</v>
      </c>
      <c r="F3406" s="2">
        <v>0.5</v>
      </c>
      <c r="G3406" s="2">
        <v>0.625</v>
      </c>
      <c r="H3406" t="s">
        <v>146</v>
      </c>
      <c r="J3406">
        <v>32633</v>
      </c>
      <c r="K3406" t="s">
        <v>51</v>
      </c>
      <c r="L3406">
        <v>6</v>
      </c>
      <c r="M3406" t="s">
        <v>68</v>
      </c>
      <c r="O3406">
        <v>300</v>
      </c>
      <c r="P3406">
        <v>250</v>
      </c>
      <c r="Q3406" t="s">
        <v>77</v>
      </c>
      <c r="R3406">
        <v>2999</v>
      </c>
      <c r="S3406" t="s">
        <v>74</v>
      </c>
      <c r="T3406">
        <v>250</v>
      </c>
      <c r="U3406" t="s">
        <v>55</v>
      </c>
      <c r="V3406" t="s">
        <v>55</v>
      </c>
      <c r="W3406" s="1">
        <v>45047</v>
      </c>
      <c r="X3406" s="1">
        <v>45412</v>
      </c>
      <c r="Y3406" t="s">
        <v>72</v>
      </c>
      <c r="Z3406">
        <v>156705</v>
      </c>
      <c r="AA3406" t="s">
        <v>130</v>
      </c>
      <c r="AB3406">
        <v>3766100209</v>
      </c>
      <c r="AC3406" t="s">
        <v>131</v>
      </c>
      <c r="AD3406" t="s">
        <v>90</v>
      </c>
      <c r="AE3406" s="1">
        <v>44763</v>
      </c>
      <c r="AF3406" t="s">
        <v>91</v>
      </c>
      <c r="AG3406">
        <v>2000</v>
      </c>
      <c r="AI3406" t="s">
        <v>69</v>
      </c>
      <c r="AK3406">
        <v>14</v>
      </c>
      <c r="AL3406" t="s">
        <v>71</v>
      </c>
      <c r="AM3406" t="s">
        <v>93</v>
      </c>
      <c r="AN3406">
        <v>32633</v>
      </c>
      <c r="AO3406">
        <v>32633</v>
      </c>
      <c r="AP3406">
        <v>2991</v>
      </c>
      <c r="AR3406" t="s">
        <v>66</v>
      </c>
      <c r="AS3406" t="s">
        <v>63</v>
      </c>
      <c r="AT3406">
        <v>27</v>
      </c>
      <c r="AV3406" t="s">
        <v>68</v>
      </c>
      <c r="AW3406">
        <v>14</v>
      </c>
      <c r="AX3406" t="s">
        <v>125</v>
      </c>
    </row>
    <row r="3407" spans="1:50" x14ac:dyDescent="0.3">
      <c r="A3407">
        <v>32633</v>
      </c>
      <c r="B3407">
        <v>3263315</v>
      </c>
      <c r="C3407">
        <v>39</v>
      </c>
      <c r="D3407">
        <v>34</v>
      </c>
      <c r="E3407" s="1">
        <v>45068</v>
      </c>
      <c r="F3407" s="2">
        <v>0.5</v>
      </c>
      <c r="G3407" s="2">
        <v>0.625</v>
      </c>
      <c r="H3407" t="s">
        <v>146</v>
      </c>
      <c r="J3407">
        <v>32633</v>
      </c>
      <c r="K3407" t="s">
        <v>51</v>
      </c>
      <c r="L3407">
        <v>6</v>
      </c>
      <c r="M3407" t="s">
        <v>68</v>
      </c>
      <c r="O3407">
        <v>300</v>
      </c>
      <c r="P3407">
        <v>250</v>
      </c>
      <c r="Q3407" t="s">
        <v>77</v>
      </c>
      <c r="R3407">
        <v>2999</v>
      </c>
      <c r="S3407" t="s">
        <v>74</v>
      </c>
      <c r="T3407">
        <v>250</v>
      </c>
      <c r="U3407" t="s">
        <v>55</v>
      </c>
      <c r="V3407" t="s">
        <v>55</v>
      </c>
      <c r="W3407" s="1">
        <v>45047</v>
      </c>
      <c r="X3407" s="1">
        <v>45412</v>
      </c>
      <c r="Y3407" t="s">
        <v>72</v>
      </c>
      <c r="Z3407">
        <v>156705</v>
      </c>
      <c r="AA3407" t="s">
        <v>130</v>
      </c>
      <c r="AB3407">
        <v>3766100209</v>
      </c>
      <c r="AC3407" t="s">
        <v>131</v>
      </c>
      <c r="AD3407" t="s">
        <v>90</v>
      </c>
      <c r="AE3407" s="1">
        <v>44763</v>
      </c>
      <c r="AF3407" t="s">
        <v>91</v>
      </c>
      <c r="AG3407">
        <v>2000</v>
      </c>
      <c r="AI3407" t="s">
        <v>69</v>
      </c>
      <c r="AK3407">
        <v>14</v>
      </c>
      <c r="AL3407" t="s">
        <v>68</v>
      </c>
      <c r="AM3407" t="s">
        <v>93</v>
      </c>
      <c r="AN3407">
        <v>32633</v>
      </c>
      <c r="AO3407">
        <v>32633</v>
      </c>
      <c r="AP3407">
        <v>3187</v>
      </c>
      <c r="AR3407" t="s">
        <v>121</v>
      </c>
      <c r="AS3407" t="s">
        <v>67</v>
      </c>
      <c r="AT3407">
        <v>26</v>
      </c>
      <c r="AV3407" t="s">
        <v>65</v>
      </c>
      <c r="AW3407">
        <v>7</v>
      </c>
      <c r="AX3407" t="s">
        <v>129</v>
      </c>
    </row>
    <row r="3408" spans="1:50" x14ac:dyDescent="0.3">
      <c r="A3408">
        <v>32633</v>
      </c>
      <c r="B3408">
        <v>3263315</v>
      </c>
      <c r="C3408">
        <v>39</v>
      </c>
      <c r="D3408">
        <v>34</v>
      </c>
      <c r="E3408" s="1">
        <v>45068</v>
      </c>
      <c r="F3408" s="2">
        <v>0.5</v>
      </c>
      <c r="G3408" s="2">
        <v>0.625</v>
      </c>
      <c r="H3408" t="s">
        <v>146</v>
      </c>
      <c r="J3408">
        <v>32633</v>
      </c>
      <c r="K3408" t="s">
        <v>51</v>
      </c>
      <c r="L3408">
        <v>6</v>
      </c>
      <c r="M3408" t="s">
        <v>68</v>
      </c>
      <c r="O3408">
        <v>300</v>
      </c>
      <c r="P3408">
        <v>250</v>
      </c>
      <c r="Q3408" t="s">
        <v>77</v>
      </c>
      <c r="R3408">
        <v>2999</v>
      </c>
      <c r="S3408" t="s">
        <v>74</v>
      </c>
      <c r="T3408">
        <v>250</v>
      </c>
      <c r="U3408" t="s">
        <v>55</v>
      </c>
      <c r="V3408" t="s">
        <v>55</v>
      </c>
      <c r="W3408" s="1">
        <v>45047</v>
      </c>
      <c r="X3408" s="1">
        <v>45412</v>
      </c>
      <c r="Y3408" t="s">
        <v>72</v>
      </c>
      <c r="Z3408">
        <v>156705</v>
      </c>
      <c r="AA3408" t="s">
        <v>130</v>
      </c>
      <c r="AB3408">
        <v>3766100209</v>
      </c>
      <c r="AC3408" t="s">
        <v>131</v>
      </c>
      <c r="AD3408" t="s">
        <v>90</v>
      </c>
      <c r="AE3408" s="1">
        <v>44763</v>
      </c>
      <c r="AF3408" t="s">
        <v>91</v>
      </c>
      <c r="AG3408">
        <v>2000</v>
      </c>
      <c r="AI3408" t="s">
        <v>69</v>
      </c>
      <c r="AK3408">
        <v>14</v>
      </c>
      <c r="AL3408" t="s">
        <v>265</v>
      </c>
      <c r="AM3408" t="s">
        <v>93</v>
      </c>
      <c r="AN3408">
        <v>32633</v>
      </c>
      <c r="AO3408">
        <v>32633</v>
      </c>
      <c r="AP3408">
        <v>3133</v>
      </c>
      <c r="AR3408" t="s">
        <v>121</v>
      </c>
      <c r="AS3408" t="s">
        <v>67</v>
      </c>
      <c r="AT3408">
        <v>28</v>
      </c>
      <c r="AV3408" t="s">
        <v>73</v>
      </c>
      <c r="AW3408">
        <v>13</v>
      </c>
      <c r="AX3408" t="s">
        <v>124</v>
      </c>
    </row>
    <row r="3409" spans="1:50" x14ac:dyDescent="0.3">
      <c r="A3409">
        <v>32633</v>
      </c>
      <c r="B3409">
        <v>3263315</v>
      </c>
      <c r="C3409">
        <v>39</v>
      </c>
      <c r="D3409">
        <v>34</v>
      </c>
      <c r="E3409" s="1">
        <v>45068</v>
      </c>
      <c r="F3409" s="2">
        <v>0.5</v>
      </c>
      <c r="G3409" s="2">
        <v>0.625</v>
      </c>
      <c r="H3409" t="s">
        <v>146</v>
      </c>
      <c r="J3409">
        <v>32633</v>
      </c>
      <c r="K3409" t="s">
        <v>51</v>
      </c>
      <c r="L3409">
        <v>6</v>
      </c>
      <c r="M3409" t="s">
        <v>68</v>
      </c>
      <c r="O3409">
        <v>300</v>
      </c>
      <c r="P3409">
        <v>250</v>
      </c>
      <c r="Q3409" t="s">
        <v>77</v>
      </c>
      <c r="R3409">
        <v>2999</v>
      </c>
      <c r="S3409" t="s">
        <v>74</v>
      </c>
      <c r="T3409">
        <v>250</v>
      </c>
      <c r="U3409" t="s">
        <v>55</v>
      </c>
      <c r="V3409" t="s">
        <v>55</v>
      </c>
      <c r="W3409" s="1">
        <v>45047</v>
      </c>
      <c r="X3409" s="1">
        <v>45412</v>
      </c>
      <c r="Y3409" t="s">
        <v>72</v>
      </c>
      <c r="Z3409">
        <v>156705</v>
      </c>
      <c r="AA3409" t="s">
        <v>130</v>
      </c>
      <c r="AB3409">
        <v>3766100209</v>
      </c>
      <c r="AC3409" t="s">
        <v>131</v>
      </c>
      <c r="AD3409" t="s">
        <v>90</v>
      </c>
      <c r="AE3409" s="1">
        <v>44763</v>
      </c>
      <c r="AF3409" t="s">
        <v>91</v>
      </c>
      <c r="AG3409">
        <v>2000</v>
      </c>
      <c r="AI3409" t="s">
        <v>69</v>
      </c>
      <c r="AK3409">
        <v>14</v>
      </c>
      <c r="AL3409" t="s">
        <v>266</v>
      </c>
      <c r="AM3409" t="s">
        <v>93</v>
      </c>
      <c r="AN3409">
        <v>32633</v>
      </c>
      <c r="AO3409">
        <v>32633</v>
      </c>
      <c r="AP3409">
        <v>1476</v>
      </c>
      <c r="AR3409" t="s">
        <v>63</v>
      </c>
      <c r="AS3409" t="s">
        <v>67</v>
      </c>
      <c r="AT3409">
        <v>25</v>
      </c>
      <c r="AV3409" t="s">
        <v>65</v>
      </c>
      <c r="AW3409">
        <v>13</v>
      </c>
      <c r="AX3409" t="s">
        <v>126</v>
      </c>
    </row>
    <row r="3410" spans="1:50" x14ac:dyDescent="0.3">
      <c r="A3410">
        <v>32633</v>
      </c>
      <c r="B3410">
        <v>3263315</v>
      </c>
      <c r="C3410">
        <v>39</v>
      </c>
      <c r="D3410">
        <v>34</v>
      </c>
      <c r="E3410" s="1">
        <v>45068</v>
      </c>
      <c r="F3410" s="2">
        <v>0.5</v>
      </c>
      <c r="G3410" s="2">
        <v>0.625</v>
      </c>
      <c r="H3410" t="s">
        <v>146</v>
      </c>
      <c r="J3410">
        <v>32633</v>
      </c>
      <c r="K3410" t="s">
        <v>51</v>
      </c>
      <c r="L3410">
        <v>6</v>
      </c>
      <c r="M3410" t="s">
        <v>68</v>
      </c>
      <c r="O3410">
        <v>300</v>
      </c>
      <c r="P3410">
        <v>250</v>
      </c>
      <c r="Q3410" t="s">
        <v>77</v>
      </c>
      <c r="R3410">
        <v>2999</v>
      </c>
      <c r="S3410" t="s">
        <v>74</v>
      </c>
      <c r="T3410">
        <v>250</v>
      </c>
      <c r="U3410" t="s">
        <v>55</v>
      </c>
      <c r="V3410" t="s">
        <v>55</v>
      </c>
      <c r="W3410" s="1">
        <v>45047</v>
      </c>
      <c r="X3410" s="1">
        <v>45412</v>
      </c>
      <c r="Y3410" t="s">
        <v>72</v>
      </c>
      <c r="Z3410">
        <v>201512</v>
      </c>
      <c r="AA3410" t="s">
        <v>132</v>
      </c>
      <c r="AB3410">
        <v>7120829798</v>
      </c>
      <c r="AC3410" t="s">
        <v>133</v>
      </c>
      <c r="AD3410" t="s">
        <v>102</v>
      </c>
      <c r="AE3410" s="1">
        <v>44703</v>
      </c>
      <c r="AF3410" t="s">
        <v>60</v>
      </c>
      <c r="AG3410">
        <v>4000</v>
      </c>
      <c r="AI3410" t="s">
        <v>122</v>
      </c>
      <c r="AK3410">
        <v>16</v>
      </c>
      <c r="AL3410" t="s">
        <v>65</v>
      </c>
      <c r="AM3410" t="s">
        <v>62</v>
      </c>
      <c r="AN3410">
        <v>32633</v>
      </c>
      <c r="AO3410">
        <v>32633</v>
      </c>
      <c r="AP3410">
        <v>2706</v>
      </c>
      <c r="AR3410" t="s">
        <v>63</v>
      </c>
      <c r="AS3410" t="s">
        <v>64</v>
      </c>
      <c r="AT3410">
        <v>32</v>
      </c>
      <c r="AV3410" t="s">
        <v>65</v>
      </c>
      <c r="AW3410">
        <v>9</v>
      </c>
      <c r="AX3410" t="s">
        <v>61</v>
      </c>
    </row>
    <row r="3411" spans="1:50" x14ac:dyDescent="0.3">
      <c r="A3411">
        <v>32633</v>
      </c>
      <c r="B3411">
        <v>3263315</v>
      </c>
      <c r="C3411">
        <v>39</v>
      </c>
      <c r="D3411">
        <v>34</v>
      </c>
      <c r="E3411" s="1">
        <v>45068</v>
      </c>
      <c r="F3411" s="2">
        <v>0.5</v>
      </c>
      <c r="G3411" s="2">
        <v>0.625</v>
      </c>
      <c r="H3411" t="s">
        <v>146</v>
      </c>
      <c r="J3411">
        <v>32633</v>
      </c>
      <c r="K3411" t="s">
        <v>51</v>
      </c>
      <c r="L3411">
        <v>6</v>
      </c>
      <c r="M3411" t="s">
        <v>68</v>
      </c>
      <c r="O3411">
        <v>300</v>
      </c>
      <c r="P3411">
        <v>250</v>
      </c>
      <c r="Q3411" t="s">
        <v>77</v>
      </c>
      <c r="R3411">
        <v>2999</v>
      </c>
      <c r="S3411" t="s">
        <v>74</v>
      </c>
      <c r="T3411">
        <v>250</v>
      </c>
      <c r="U3411" t="s">
        <v>55</v>
      </c>
      <c r="V3411" t="s">
        <v>55</v>
      </c>
      <c r="W3411" s="1">
        <v>45047</v>
      </c>
      <c r="X3411" s="1">
        <v>45412</v>
      </c>
      <c r="Y3411" t="s">
        <v>72</v>
      </c>
      <c r="Z3411">
        <v>201512</v>
      </c>
      <c r="AA3411" t="s">
        <v>132</v>
      </c>
      <c r="AB3411">
        <v>7120829798</v>
      </c>
      <c r="AC3411" t="s">
        <v>133</v>
      </c>
      <c r="AD3411" t="s">
        <v>102</v>
      </c>
      <c r="AE3411" s="1">
        <v>44703</v>
      </c>
      <c r="AF3411" t="s">
        <v>60</v>
      </c>
      <c r="AG3411">
        <v>4000</v>
      </c>
      <c r="AI3411" t="s">
        <v>122</v>
      </c>
      <c r="AK3411">
        <v>16</v>
      </c>
      <c r="AL3411" t="s">
        <v>52</v>
      </c>
      <c r="AM3411" t="s">
        <v>62</v>
      </c>
      <c r="AN3411">
        <v>32633</v>
      </c>
      <c r="AO3411">
        <v>32633</v>
      </c>
      <c r="AP3411">
        <v>1566</v>
      </c>
      <c r="AR3411" t="s">
        <v>66</v>
      </c>
      <c r="AS3411" t="s">
        <v>67</v>
      </c>
      <c r="AT3411">
        <v>26</v>
      </c>
      <c r="AV3411" t="s">
        <v>68</v>
      </c>
      <c r="AW3411">
        <v>15</v>
      </c>
      <c r="AX3411" t="s">
        <v>69</v>
      </c>
    </row>
    <row r="3412" spans="1:50" x14ac:dyDescent="0.3">
      <c r="A3412">
        <v>32633</v>
      </c>
      <c r="B3412">
        <v>3263315</v>
      </c>
      <c r="C3412">
        <v>39</v>
      </c>
      <c r="D3412">
        <v>34</v>
      </c>
      <c r="E3412" s="1">
        <v>45068</v>
      </c>
      <c r="F3412" s="2">
        <v>0.5</v>
      </c>
      <c r="G3412" s="2">
        <v>0.625</v>
      </c>
      <c r="H3412" t="s">
        <v>146</v>
      </c>
      <c r="J3412">
        <v>32633</v>
      </c>
      <c r="K3412" t="s">
        <v>51</v>
      </c>
      <c r="L3412">
        <v>6</v>
      </c>
      <c r="M3412" t="s">
        <v>68</v>
      </c>
      <c r="O3412">
        <v>300</v>
      </c>
      <c r="P3412">
        <v>250</v>
      </c>
      <c r="Q3412" t="s">
        <v>77</v>
      </c>
      <c r="R3412">
        <v>2999</v>
      </c>
      <c r="S3412" t="s">
        <v>74</v>
      </c>
      <c r="T3412">
        <v>250</v>
      </c>
      <c r="U3412" t="s">
        <v>55</v>
      </c>
      <c r="V3412" t="s">
        <v>55</v>
      </c>
      <c r="W3412" s="1">
        <v>45047</v>
      </c>
      <c r="X3412" s="1">
        <v>45412</v>
      </c>
      <c r="Y3412" t="s">
        <v>72</v>
      </c>
      <c r="Z3412">
        <v>201512</v>
      </c>
      <c r="AA3412" t="s">
        <v>132</v>
      </c>
      <c r="AB3412">
        <v>7120829798</v>
      </c>
      <c r="AC3412" t="s">
        <v>133</v>
      </c>
      <c r="AD3412" t="s">
        <v>102</v>
      </c>
      <c r="AE3412" s="1">
        <v>44703</v>
      </c>
      <c r="AF3412" t="s">
        <v>60</v>
      </c>
      <c r="AG3412">
        <v>4000</v>
      </c>
      <c r="AI3412" t="s">
        <v>122</v>
      </c>
      <c r="AK3412">
        <v>16</v>
      </c>
      <c r="AL3412" t="s">
        <v>71</v>
      </c>
      <c r="AM3412" t="s">
        <v>62</v>
      </c>
      <c r="AN3412">
        <v>32633</v>
      </c>
      <c r="AO3412">
        <v>32633</v>
      </c>
      <c r="AP3412">
        <v>3241</v>
      </c>
      <c r="AR3412" t="s">
        <v>121</v>
      </c>
      <c r="AS3412" t="s">
        <v>64</v>
      </c>
      <c r="AT3412">
        <v>30</v>
      </c>
      <c r="AV3412" t="s">
        <v>65</v>
      </c>
      <c r="AW3412">
        <v>8</v>
      </c>
      <c r="AX3412" t="s">
        <v>122</v>
      </c>
    </row>
    <row r="3413" spans="1:50" x14ac:dyDescent="0.3">
      <c r="A3413">
        <v>32633</v>
      </c>
      <c r="B3413">
        <v>3263315</v>
      </c>
      <c r="C3413">
        <v>39</v>
      </c>
      <c r="D3413">
        <v>34</v>
      </c>
      <c r="E3413" s="1">
        <v>45068</v>
      </c>
      <c r="F3413" s="2">
        <v>0.5</v>
      </c>
      <c r="G3413" s="2">
        <v>0.625</v>
      </c>
      <c r="H3413" t="s">
        <v>146</v>
      </c>
      <c r="J3413">
        <v>32633</v>
      </c>
      <c r="K3413" t="s">
        <v>51</v>
      </c>
      <c r="L3413">
        <v>6</v>
      </c>
      <c r="M3413" t="s">
        <v>68</v>
      </c>
      <c r="O3413">
        <v>300</v>
      </c>
      <c r="P3413">
        <v>250</v>
      </c>
      <c r="Q3413" t="s">
        <v>77</v>
      </c>
      <c r="R3413">
        <v>2999</v>
      </c>
      <c r="S3413" t="s">
        <v>74</v>
      </c>
      <c r="T3413">
        <v>250</v>
      </c>
      <c r="U3413" t="s">
        <v>55</v>
      </c>
      <c r="V3413" t="s">
        <v>55</v>
      </c>
      <c r="W3413" s="1">
        <v>45047</v>
      </c>
      <c r="X3413" s="1">
        <v>45412</v>
      </c>
      <c r="Y3413" t="s">
        <v>72</v>
      </c>
      <c r="Z3413">
        <v>201512</v>
      </c>
      <c r="AA3413" t="s">
        <v>132</v>
      </c>
      <c r="AB3413">
        <v>7120829798</v>
      </c>
      <c r="AC3413" t="s">
        <v>133</v>
      </c>
      <c r="AD3413" t="s">
        <v>102</v>
      </c>
      <c r="AE3413" s="1">
        <v>44703</v>
      </c>
      <c r="AF3413" t="s">
        <v>60</v>
      </c>
      <c r="AG3413">
        <v>4000</v>
      </c>
      <c r="AI3413" t="s">
        <v>122</v>
      </c>
      <c r="AK3413">
        <v>16</v>
      </c>
      <c r="AL3413" t="s">
        <v>68</v>
      </c>
      <c r="AM3413" t="s">
        <v>62</v>
      </c>
      <c r="AN3413">
        <v>32633</v>
      </c>
      <c r="AO3413">
        <v>32633</v>
      </c>
      <c r="AP3413">
        <v>2306</v>
      </c>
      <c r="AR3413" t="s">
        <v>77</v>
      </c>
      <c r="AS3413" t="s">
        <v>64</v>
      </c>
      <c r="AT3413">
        <v>34</v>
      </c>
      <c r="AV3413" t="s">
        <v>68</v>
      </c>
      <c r="AW3413">
        <v>13</v>
      </c>
      <c r="AX3413" t="s">
        <v>124</v>
      </c>
    </row>
    <row r="3414" spans="1:50" x14ac:dyDescent="0.3">
      <c r="A3414">
        <v>32633</v>
      </c>
      <c r="B3414">
        <v>3263315</v>
      </c>
      <c r="C3414">
        <v>39</v>
      </c>
      <c r="D3414">
        <v>34</v>
      </c>
      <c r="E3414" s="1">
        <v>45068</v>
      </c>
      <c r="F3414" s="2">
        <v>0.5</v>
      </c>
      <c r="G3414" s="2">
        <v>0.625</v>
      </c>
      <c r="H3414" t="s">
        <v>146</v>
      </c>
      <c r="J3414">
        <v>32633</v>
      </c>
      <c r="K3414" t="s">
        <v>51</v>
      </c>
      <c r="L3414">
        <v>6</v>
      </c>
      <c r="M3414" t="s">
        <v>68</v>
      </c>
      <c r="O3414">
        <v>300</v>
      </c>
      <c r="P3414">
        <v>250</v>
      </c>
      <c r="Q3414" t="s">
        <v>77</v>
      </c>
      <c r="R3414">
        <v>2999</v>
      </c>
      <c r="S3414" t="s">
        <v>74</v>
      </c>
      <c r="T3414">
        <v>250</v>
      </c>
      <c r="U3414" t="s">
        <v>55</v>
      </c>
      <c r="V3414" t="s">
        <v>55</v>
      </c>
      <c r="W3414" s="1">
        <v>45047</v>
      </c>
      <c r="X3414" s="1">
        <v>45412</v>
      </c>
      <c r="Y3414" t="s">
        <v>72</v>
      </c>
      <c r="Z3414">
        <v>201512</v>
      </c>
      <c r="AA3414" t="s">
        <v>132</v>
      </c>
      <c r="AB3414">
        <v>7120829798</v>
      </c>
      <c r="AC3414" t="s">
        <v>133</v>
      </c>
      <c r="AD3414" t="s">
        <v>102</v>
      </c>
      <c r="AE3414" s="1">
        <v>44703</v>
      </c>
      <c r="AF3414" t="s">
        <v>60</v>
      </c>
      <c r="AG3414">
        <v>4000</v>
      </c>
      <c r="AI3414" t="s">
        <v>122</v>
      </c>
      <c r="AK3414">
        <v>16</v>
      </c>
      <c r="AL3414" t="s">
        <v>265</v>
      </c>
      <c r="AM3414" t="s">
        <v>62</v>
      </c>
      <c r="AN3414">
        <v>32633</v>
      </c>
      <c r="AO3414">
        <v>32633</v>
      </c>
      <c r="AP3414">
        <v>2991</v>
      </c>
      <c r="AR3414" t="s">
        <v>66</v>
      </c>
      <c r="AS3414" t="s">
        <v>63</v>
      </c>
      <c r="AT3414">
        <v>27</v>
      </c>
      <c r="AV3414" t="s">
        <v>68</v>
      </c>
      <c r="AW3414">
        <v>14</v>
      </c>
      <c r="AX3414" t="s">
        <v>125</v>
      </c>
    </row>
    <row r="3415" spans="1:50" x14ac:dyDescent="0.3">
      <c r="A3415">
        <v>32633</v>
      </c>
      <c r="B3415">
        <v>3263315</v>
      </c>
      <c r="C3415">
        <v>39</v>
      </c>
      <c r="D3415">
        <v>34</v>
      </c>
      <c r="E3415" s="1">
        <v>45068</v>
      </c>
      <c r="F3415" s="2">
        <v>0.5</v>
      </c>
      <c r="G3415" s="2">
        <v>0.625</v>
      </c>
      <c r="H3415" t="s">
        <v>146</v>
      </c>
      <c r="J3415">
        <v>32633</v>
      </c>
      <c r="K3415" t="s">
        <v>51</v>
      </c>
      <c r="L3415">
        <v>6</v>
      </c>
      <c r="M3415" t="s">
        <v>68</v>
      </c>
      <c r="O3415">
        <v>300</v>
      </c>
      <c r="P3415">
        <v>250</v>
      </c>
      <c r="Q3415" t="s">
        <v>77</v>
      </c>
      <c r="R3415">
        <v>2999</v>
      </c>
      <c r="S3415" t="s">
        <v>74</v>
      </c>
      <c r="T3415">
        <v>250</v>
      </c>
      <c r="U3415" t="s">
        <v>55</v>
      </c>
      <c r="V3415" t="s">
        <v>55</v>
      </c>
      <c r="W3415" s="1">
        <v>45047</v>
      </c>
      <c r="X3415" s="1">
        <v>45412</v>
      </c>
      <c r="Y3415" t="s">
        <v>72</v>
      </c>
      <c r="Z3415">
        <v>201512</v>
      </c>
      <c r="AA3415" t="s">
        <v>132</v>
      </c>
      <c r="AB3415">
        <v>7120829798</v>
      </c>
      <c r="AC3415" t="s">
        <v>133</v>
      </c>
      <c r="AD3415" t="s">
        <v>102</v>
      </c>
      <c r="AE3415" s="1">
        <v>44703</v>
      </c>
      <c r="AF3415" t="s">
        <v>60</v>
      </c>
      <c r="AG3415">
        <v>4000</v>
      </c>
      <c r="AI3415" t="s">
        <v>122</v>
      </c>
      <c r="AK3415">
        <v>16</v>
      </c>
      <c r="AL3415" t="s">
        <v>266</v>
      </c>
      <c r="AM3415" t="s">
        <v>62</v>
      </c>
      <c r="AN3415">
        <v>32633</v>
      </c>
      <c r="AO3415">
        <v>32633</v>
      </c>
      <c r="AP3415">
        <v>3187</v>
      </c>
      <c r="AR3415" t="s">
        <v>121</v>
      </c>
      <c r="AS3415" t="s">
        <v>67</v>
      </c>
      <c r="AT3415">
        <v>26</v>
      </c>
      <c r="AV3415" t="s">
        <v>65</v>
      </c>
      <c r="AW3415">
        <v>7</v>
      </c>
      <c r="AX3415" t="s">
        <v>129</v>
      </c>
    </row>
    <row r="3416" spans="1:50" x14ac:dyDescent="0.3">
      <c r="A3416">
        <v>32633</v>
      </c>
      <c r="B3416">
        <v>3263315</v>
      </c>
      <c r="C3416">
        <v>39</v>
      </c>
      <c r="D3416">
        <v>34</v>
      </c>
      <c r="E3416" s="1">
        <v>45068</v>
      </c>
      <c r="F3416" s="2">
        <v>0.5</v>
      </c>
      <c r="G3416" s="2">
        <v>0.625</v>
      </c>
      <c r="H3416" t="s">
        <v>146</v>
      </c>
      <c r="J3416">
        <v>32633</v>
      </c>
      <c r="K3416" t="s">
        <v>51</v>
      </c>
      <c r="L3416">
        <v>6</v>
      </c>
      <c r="M3416" t="s">
        <v>68</v>
      </c>
      <c r="O3416">
        <v>300</v>
      </c>
      <c r="P3416">
        <v>250</v>
      </c>
      <c r="Q3416" t="s">
        <v>77</v>
      </c>
      <c r="R3416">
        <v>2999</v>
      </c>
      <c r="S3416" t="s">
        <v>74</v>
      </c>
      <c r="T3416">
        <v>250</v>
      </c>
      <c r="U3416" t="s">
        <v>55</v>
      </c>
      <c r="V3416" t="s">
        <v>55</v>
      </c>
      <c r="W3416" s="1">
        <v>45047</v>
      </c>
      <c r="X3416" s="1">
        <v>45412</v>
      </c>
      <c r="Y3416" t="s">
        <v>72</v>
      </c>
      <c r="Z3416">
        <v>201512</v>
      </c>
      <c r="AA3416" t="s">
        <v>132</v>
      </c>
      <c r="AB3416">
        <v>7120829798</v>
      </c>
      <c r="AC3416" t="s">
        <v>133</v>
      </c>
      <c r="AD3416" t="s">
        <v>102</v>
      </c>
      <c r="AE3416" s="1">
        <v>44703</v>
      </c>
      <c r="AF3416" t="s">
        <v>60</v>
      </c>
      <c r="AG3416">
        <v>4000</v>
      </c>
      <c r="AI3416" t="s">
        <v>122</v>
      </c>
      <c r="AK3416">
        <v>16</v>
      </c>
      <c r="AL3416" t="s">
        <v>65</v>
      </c>
      <c r="AM3416" t="s">
        <v>62</v>
      </c>
      <c r="AN3416">
        <v>32633</v>
      </c>
      <c r="AO3416">
        <v>32633</v>
      </c>
      <c r="AP3416">
        <v>3133</v>
      </c>
      <c r="AR3416" t="s">
        <v>121</v>
      </c>
      <c r="AS3416" t="s">
        <v>67</v>
      </c>
      <c r="AT3416">
        <v>28</v>
      </c>
      <c r="AV3416" t="s">
        <v>73</v>
      </c>
      <c r="AW3416">
        <v>13</v>
      </c>
      <c r="AX3416" t="s">
        <v>124</v>
      </c>
    </row>
    <row r="3417" spans="1:50" x14ac:dyDescent="0.3">
      <c r="A3417">
        <v>32633</v>
      </c>
      <c r="B3417">
        <v>3263315</v>
      </c>
      <c r="C3417">
        <v>39</v>
      </c>
      <c r="D3417">
        <v>34</v>
      </c>
      <c r="E3417" s="1">
        <v>45068</v>
      </c>
      <c r="F3417" s="2">
        <v>0.5</v>
      </c>
      <c r="G3417" s="2">
        <v>0.625</v>
      </c>
      <c r="H3417" t="s">
        <v>146</v>
      </c>
      <c r="J3417">
        <v>32633</v>
      </c>
      <c r="K3417" t="s">
        <v>51</v>
      </c>
      <c r="L3417">
        <v>6</v>
      </c>
      <c r="M3417" t="s">
        <v>68</v>
      </c>
      <c r="O3417">
        <v>300</v>
      </c>
      <c r="P3417">
        <v>250</v>
      </c>
      <c r="Q3417" t="s">
        <v>77</v>
      </c>
      <c r="R3417">
        <v>2999</v>
      </c>
      <c r="S3417" t="s">
        <v>74</v>
      </c>
      <c r="T3417">
        <v>250</v>
      </c>
      <c r="U3417" t="s">
        <v>55</v>
      </c>
      <c r="V3417" t="s">
        <v>55</v>
      </c>
      <c r="W3417" s="1">
        <v>45047</v>
      </c>
      <c r="X3417" s="1">
        <v>45412</v>
      </c>
      <c r="Y3417" t="s">
        <v>72</v>
      </c>
      <c r="Z3417">
        <v>201512</v>
      </c>
      <c r="AA3417" t="s">
        <v>132</v>
      </c>
      <c r="AB3417">
        <v>7120829798</v>
      </c>
      <c r="AC3417" t="s">
        <v>133</v>
      </c>
      <c r="AD3417" t="s">
        <v>102</v>
      </c>
      <c r="AE3417" s="1">
        <v>44703</v>
      </c>
      <c r="AF3417" t="s">
        <v>60</v>
      </c>
      <c r="AG3417">
        <v>4000</v>
      </c>
      <c r="AI3417" t="s">
        <v>122</v>
      </c>
      <c r="AK3417">
        <v>16</v>
      </c>
      <c r="AL3417" t="s">
        <v>52</v>
      </c>
      <c r="AM3417" t="s">
        <v>62</v>
      </c>
      <c r="AN3417">
        <v>32633</v>
      </c>
      <c r="AO3417">
        <v>32633</v>
      </c>
      <c r="AP3417">
        <v>1476</v>
      </c>
      <c r="AR3417" t="s">
        <v>63</v>
      </c>
      <c r="AS3417" t="s">
        <v>67</v>
      </c>
      <c r="AT3417">
        <v>25</v>
      </c>
      <c r="AV3417" t="s">
        <v>65</v>
      </c>
      <c r="AW3417">
        <v>13</v>
      </c>
      <c r="AX3417" t="s">
        <v>126</v>
      </c>
    </row>
    <row r="3418" spans="1:50" x14ac:dyDescent="0.3">
      <c r="A3418">
        <v>32633</v>
      </c>
      <c r="B3418">
        <v>3263315</v>
      </c>
      <c r="C3418">
        <v>39</v>
      </c>
      <c r="D3418">
        <v>34</v>
      </c>
      <c r="E3418" s="1">
        <v>45068</v>
      </c>
      <c r="F3418" s="2">
        <v>0.5</v>
      </c>
      <c r="G3418" s="2">
        <v>0.625</v>
      </c>
      <c r="H3418" t="s">
        <v>146</v>
      </c>
      <c r="J3418">
        <v>32633</v>
      </c>
      <c r="K3418" t="s">
        <v>51</v>
      </c>
      <c r="L3418">
        <v>6</v>
      </c>
      <c r="M3418" t="s">
        <v>68</v>
      </c>
      <c r="O3418">
        <v>300</v>
      </c>
      <c r="P3418">
        <v>250</v>
      </c>
      <c r="Q3418" t="s">
        <v>77</v>
      </c>
      <c r="R3418">
        <v>2999</v>
      </c>
      <c r="S3418" t="s">
        <v>74</v>
      </c>
      <c r="T3418">
        <v>250</v>
      </c>
      <c r="U3418" t="s">
        <v>55</v>
      </c>
      <c r="V3418" t="s">
        <v>55</v>
      </c>
      <c r="W3418" s="1">
        <v>45047</v>
      </c>
      <c r="X3418" s="1">
        <v>45412</v>
      </c>
      <c r="Y3418" t="s">
        <v>72</v>
      </c>
      <c r="Z3418">
        <v>204536</v>
      </c>
      <c r="AA3418" t="s">
        <v>134</v>
      </c>
      <c r="AB3418">
        <v>4086766643</v>
      </c>
      <c r="AC3418" t="s">
        <v>135</v>
      </c>
      <c r="AD3418" t="s">
        <v>59</v>
      </c>
      <c r="AE3418" s="1">
        <v>45009</v>
      </c>
      <c r="AF3418" t="s">
        <v>60</v>
      </c>
      <c r="AG3418">
        <v>6000</v>
      </c>
      <c r="AI3418" t="s">
        <v>124</v>
      </c>
      <c r="AK3418">
        <v>18</v>
      </c>
      <c r="AL3418" t="s">
        <v>71</v>
      </c>
      <c r="AM3418" t="s">
        <v>62</v>
      </c>
      <c r="AN3418">
        <v>32633</v>
      </c>
      <c r="AO3418">
        <v>32633</v>
      </c>
      <c r="AP3418">
        <v>2706</v>
      </c>
      <c r="AR3418" t="s">
        <v>63</v>
      </c>
      <c r="AS3418" t="s">
        <v>64</v>
      </c>
      <c r="AT3418">
        <v>32</v>
      </c>
      <c r="AV3418" t="s">
        <v>65</v>
      </c>
      <c r="AW3418">
        <v>9</v>
      </c>
      <c r="AX3418" t="s">
        <v>61</v>
      </c>
    </row>
    <row r="3419" spans="1:50" x14ac:dyDescent="0.3">
      <c r="A3419">
        <v>32633</v>
      </c>
      <c r="B3419">
        <v>3263315</v>
      </c>
      <c r="C3419">
        <v>39</v>
      </c>
      <c r="D3419">
        <v>34</v>
      </c>
      <c r="E3419" s="1">
        <v>45068</v>
      </c>
      <c r="F3419" s="2">
        <v>0.5</v>
      </c>
      <c r="G3419" s="2">
        <v>0.625</v>
      </c>
      <c r="H3419" t="s">
        <v>146</v>
      </c>
      <c r="J3419">
        <v>32633</v>
      </c>
      <c r="K3419" t="s">
        <v>51</v>
      </c>
      <c r="L3419">
        <v>6</v>
      </c>
      <c r="M3419" t="s">
        <v>68</v>
      </c>
      <c r="O3419">
        <v>300</v>
      </c>
      <c r="P3419">
        <v>250</v>
      </c>
      <c r="Q3419" t="s">
        <v>77</v>
      </c>
      <c r="R3419">
        <v>2999</v>
      </c>
      <c r="S3419" t="s">
        <v>74</v>
      </c>
      <c r="T3419">
        <v>250</v>
      </c>
      <c r="U3419" t="s">
        <v>55</v>
      </c>
      <c r="V3419" t="s">
        <v>55</v>
      </c>
      <c r="W3419" s="1">
        <v>45047</v>
      </c>
      <c r="X3419" s="1">
        <v>45412</v>
      </c>
      <c r="Y3419" t="s">
        <v>72</v>
      </c>
      <c r="Z3419">
        <v>204536</v>
      </c>
      <c r="AA3419" t="s">
        <v>134</v>
      </c>
      <c r="AB3419">
        <v>4086766643</v>
      </c>
      <c r="AC3419" t="s">
        <v>135</v>
      </c>
      <c r="AD3419" t="s">
        <v>59</v>
      </c>
      <c r="AE3419" s="1">
        <v>45009</v>
      </c>
      <c r="AF3419" t="s">
        <v>60</v>
      </c>
      <c r="AG3419">
        <v>6000</v>
      </c>
      <c r="AI3419" t="s">
        <v>124</v>
      </c>
      <c r="AK3419">
        <v>18</v>
      </c>
      <c r="AL3419" t="s">
        <v>68</v>
      </c>
      <c r="AM3419" t="s">
        <v>62</v>
      </c>
      <c r="AN3419">
        <v>32633</v>
      </c>
      <c r="AO3419">
        <v>32633</v>
      </c>
      <c r="AP3419">
        <v>1566</v>
      </c>
      <c r="AR3419" t="s">
        <v>66</v>
      </c>
      <c r="AS3419" t="s">
        <v>67</v>
      </c>
      <c r="AT3419">
        <v>26</v>
      </c>
      <c r="AV3419" t="s">
        <v>68</v>
      </c>
      <c r="AW3419">
        <v>15</v>
      </c>
      <c r="AX3419" t="s">
        <v>69</v>
      </c>
    </row>
    <row r="3420" spans="1:50" x14ac:dyDescent="0.3">
      <c r="A3420">
        <v>32633</v>
      </c>
      <c r="B3420">
        <v>3263315</v>
      </c>
      <c r="C3420">
        <v>39</v>
      </c>
      <c r="D3420">
        <v>34</v>
      </c>
      <c r="E3420" s="1">
        <v>45068</v>
      </c>
      <c r="F3420" s="2">
        <v>0.5</v>
      </c>
      <c r="G3420" s="2">
        <v>0.625</v>
      </c>
      <c r="H3420" t="s">
        <v>146</v>
      </c>
      <c r="J3420">
        <v>32633</v>
      </c>
      <c r="K3420" t="s">
        <v>51</v>
      </c>
      <c r="L3420">
        <v>6</v>
      </c>
      <c r="M3420" t="s">
        <v>68</v>
      </c>
      <c r="O3420">
        <v>300</v>
      </c>
      <c r="P3420">
        <v>250</v>
      </c>
      <c r="Q3420" t="s">
        <v>77</v>
      </c>
      <c r="R3420">
        <v>2999</v>
      </c>
      <c r="S3420" t="s">
        <v>74</v>
      </c>
      <c r="T3420">
        <v>250</v>
      </c>
      <c r="U3420" t="s">
        <v>55</v>
      </c>
      <c r="V3420" t="s">
        <v>55</v>
      </c>
      <c r="W3420" s="1">
        <v>45047</v>
      </c>
      <c r="X3420" s="1">
        <v>45412</v>
      </c>
      <c r="Y3420" t="s">
        <v>72</v>
      </c>
      <c r="Z3420">
        <v>204536</v>
      </c>
      <c r="AA3420" t="s">
        <v>134</v>
      </c>
      <c r="AB3420">
        <v>4086766643</v>
      </c>
      <c r="AC3420" t="s">
        <v>135</v>
      </c>
      <c r="AD3420" t="s">
        <v>59</v>
      </c>
      <c r="AE3420" s="1">
        <v>45009</v>
      </c>
      <c r="AF3420" t="s">
        <v>60</v>
      </c>
      <c r="AG3420">
        <v>6000</v>
      </c>
      <c r="AI3420" t="s">
        <v>124</v>
      </c>
      <c r="AK3420">
        <v>18</v>
      </c>
      <c r="AL3420" t="s">
        <v>265</v>
      </c>
      <c r="AM3420" t="s">
        <v>62</v>
      </c>
      <c r="AN3420">
        <v>32633</v>
      </c>
      <c r="AO3420">
        <v>32633</v>
      </c>
      <c r="AP3420">
        <v>3241</v>
      </c>
      <c r="AR3420" t="s">
        <v>121</v>
      </c>
      <c r="AS3420" t="s">
        <v>64</v>
      </c>
      <c r="AT3420">
        <v>30</v>
      </c>
      <c r="AV3420" t="s">
        <v>65</v>
      </c>
      <c r="AW3420">
        <v>8</v>
      </c>
      <c r="AX3420" t="s">
        <v>122</v>
      </c>
    </row>
    <row r="3421" spans="1:50" x14ac:dyDescent="0.3">
      <c r="A3421">
        <v>32633</v>
      </c>
      <c r="B3421">
        <v>3263315</v>
      </c>
      <c r="C3421">
        <v>39</v>
      </c>
      <c r="D3421">
        <v>34</v>
      </c>
      <c r="E3421" s="1">
        <v>45068</v>
      </c>
      <c r="F3421" s="2">
        <v>0.5</v>
      </c>
      <c r="G3421" s="2">
        <v>0.625</v>
      </c>
      <c r="H3421" t="s">
        <v>146</v>
      </c>
      <c r="J3421">
        <v>32633</v>
      </c>
      <c r="K3421" t="s">
        <v>51</v>
      </c>
      <c r="L3421">
        <v>6</v>
      </c>
      <c r="M3421" t="s">
        <v>68</v>
      </c>
      <c r="O3421">
        <v>300</v>
      </c>
      <c r="P3421">
        <v>250</v>
      </c>
      <c r="Q3421" t="s">
        <v>77</v>
      </c>
      <c r="R3421">
        <v>2999</v>
      </c>
      <c r="S3421" t="s">
        <v>74</v>
      </c>
      <c r="T3421">
        <v>250</v>
      </c>
      <c r="U3421" t="s">
        <v>55</v>
      </c>
      <c r="V3421" t="s">
        <v>55</v>
      </c>
      <c r="W3421" s="1">
        <v>45047</v>
      </c>
      <c r="X3421" s="1">
        <v>45412</v>
      </c>
      <c r="Y3421" t="s">
        <v>72</v>
      </c>
      <c r="Z3421">
        <v>204536</v>
      </c>
      <c r="AA3421" t="s">
        <v>134</v>
      </c>
      <c r="AB3421">
        <v>4086766643</v>
      </c>
      <c r="AC3421" t="s">
        <v>135</v>
      </c>
      <c r="AD3421" t="s">
        <v>59</v>
      </c>
      <c r="AE3421" s="1">
        <v>45009</v>
      </c>
      <c r="AF3421" t="s">
        <v>60</v>
      </c>
      <c r="AG3421">
        <v>6000</v>
      </c>
      <c r="AI3421" t="s">
        <v>124</v>
      </c>
      <c r="AK3421">
        <v>18</v>
      </c>
      <c r="AL3421" t="s">
        <v>266</v>
      </c>
      <c r="AM3421" t="s">
        <v>62</v>
      </c>
      <c r="AN3421">
        <v>32633</v>
      </c>
      <c r="AO3421">
        <v>32633</v>
      </c>
      <c r="AP3421">
        <v>2306</v>
      </c>
      <c r="AR3421" t="s">
        <v>77</v>
      </c>
      <c r="AS3421" t="s">
        <v>64</v>
      </c>
      <c r="AT3421">
        <v>34</v>
      </c>
      <c r="AV3421" t="s">
        <v>68</v>
      </c>
      <c r="AW3421">
        <v>13</v>
      </c>
      <c r="AX3421" t="s">
        <v>124</v>
      </c>
    </row>
    <row r="3422" spans="1:50" x14ac:dyDescent="0.3">
      <c r="A3422">
        <v>32633</v>
      </c>
      <c r="B3422">
        <v>3263315</v>
      </c>
      <c r="C3422">
        <v>39</v>
      </c>
      <c r="D3422">
        <v>34</v>
      </c>
      <c r="E3422" s="1">
        <v>45068</v>
      </c>
      <c r="F3422" s="2">
        <v>0.5</v>
      </c>
      <c r="G3422" s="2">
        <v>0.625</v>
      </c>
      <c r="H3422" t="s">
        <v>146</v>
      </c>
      <c r="J3422">
        <v>32633</v>
      </c>
      <c r="K3422" t="s">
        <v>51</v>
      </c>
      <c r="L3422">
        <v>6</v>
      </c>
      <c r="M3422" t="s">
        <v>68</v>
      </c>
      <c r="O3422">
        <v>300</v>
      </c>
      <c r="P3422">
        <v>250</v>
      </c>
      <c r="Q3422" t="s">
        <v>77</v>
      </c>
      <c r="R3422">
        <v>2999</v>
      </c>
      <c r="S3422" t="s">
        <v>74</v>
      </c>
      <c r="T3422">
        <v>250</v>
      </c>
      <c r="U3422" t="s">
        <v>55</v>
      </c>
      <c r="V3422" t="s">
        <v>55</v>
      </c>
      <c r="W3422" s="1">
        <v>45047</v>
      </c>
      <c r="X3422" s="1">
        <v>45412</v>
      </c>
      <c r="Y3422" t="s">
        <v>72</v>
      </c>
      <c r="Z3422">
        <v>204536</v>
      </c>
      <c r="AA3422" t="s">
        <v>134</v>
      </c>
      <c r="AB3422">
        <v>4086766643</v>
      </c>
      <c r="AC3422" t="s">
        <v>135</v>
      </c>
      <c r="AD3422" t="s">
        <v>59</v>
      </c>
      <c r="AE3422" s="1">
        <v>45009</v>
      </c>
      <c r="AF3422" t="s">
        <v>60</v>
      </c>
      <c r="AG3422">
        <v>6000</v>
      </c>
      <c r="AI3422" t="s">
        <v>124</v>
      </c>
      <c r="AK3422">
        <v>18</v>
      </c>
      <c r="AL3422" t="s">
        <v>65</v>
      </c>
      <c r="AM3422" t="s">
        <v>62</v>
      </c>
      <c r="AN3422">
        <v>32633</v>
      </c>
      <c r="AO3422">
        <v>32633</v>
      </c>
      <c r="AP3422">
        <v>2991</v>
      </c>
      <c r="AR3422" t="s">
        <v>66</v>
      </c>
      <c r="AS3422" t="s">
        <v>63</v>
      </c>
      <c r="AT3422">
        <v>27</v>
      </c>
      <c r="AV3422" t="s">
        <v>68</v>
      </c>
      <c r="AW3422">
        <v>14</v>
      </c>
      <c r="AX3422" t="s">
        <v>125</v>
      </c>
    </row>
    <row r="3423" spans="1:50" x14ac:dyDescent="0.3">
      <c r="A3423">
        <v>32633</v>
      </c>
      <c r="B3423">
        <v>3263315</v>
      </c>
      <c r="C3423">
        <v>39</v>
      </c>
      <c r="D3423">
        <v>34</v>
      </c>
      <c r="E3423" s="1">
        <v>45068</v>
      </c>
      <c r="F3423" s="2">
        <v>0.5</v>
      </c>
      <c r="G3423" s="2">
        <v>0.625</v>
      </c>
      <c r="H3423" t="s">
        <v>146</v>
      </c>
      <c r="J3423">
        <v>32633</v>
      </c>
      <c r="K3423" t="s">
        <v>51</v>
      </c>
      <c r="L3423">
        <v>6</v>
      </c>
      <c r="M3423" t="s">
        <v>68</v>
      </c>
      <c r="O3423">
        <v>300</v>
      </c>
      <c r="P3423">
        <v>250</v>
      </c>
      <c r="Q3423" t="s">
        <v>77</v>
      </c>
      <c r="R3423">
        <v>2999</v>
      </c>
      <c r="S3423" t="s">
        <v>74</v>
      </c>
      <c r="T3423">
        <v>250</v>
      </c>
      <c r="U3423" t="s">
        <v>55</v>
      </c>
      <c r="V3423" t="s">
        <v>55</v>
      </c>
      <c r="W3423" s="1">
        <v>45047</v>
      </c>
      <c r="X3423" s="1">
        <v>45412</v>
      </c>
      <c r="Y3423" t="s">
        <v>72</v>
      </c>
      <c r="Z3423">
        <v>204536</v>
      </c>
      <c r="AA3423" t="s">
        <v>134</v>
      </c>
      <c r="AB3423">
        <v>4086766643</v>
      </c>
      <c r="AC3423" t="s">
        <v>135</v>
      </c>
      <c r="AD3423" t="s">
        <v>59</v>
      </c>
      <c r="AE3423" s="1">
        <v>45009</v>
      </c>
      <c r="AF3423" t="s">
        <v>60</v>
      </c>
      <c r="AG3423">
        <v>6000</v>
      </c>
      <c r="AI3423" t="s">
        <v>124</v>
      </c>
      <c r="AK3423">
        <v>18</v>
      </c>
      <c r="AL3423" t="s">
        <v>52</v>
      </c>
      <c r="AM3423" t="s">
        <v>62</v>
      </c>
      <c r="AN3423">
        <v>32633</v>
      </c>
      <c r="AO3423">
        <v>32633</v>
      </c>
      <c r="AP3423">
        <v>3187</v>
      </c>
      <c r="AR3423" t="s">
        <v>121</v>
      </c>
      <c r="AS3423" t="s">
        <v>67</v>
      </c>
      <c r="AT3423">
        <v>26</v>
      </c>
      <c r="AV3423" t="s">
        <v>65</v>
      </c>
      <c r="AW3423">
        <v>7</v>
      </c>
      <c r="AX3423" t="s">
        <v>129</v>
      </c>
    </row>
    <row r="3424" spans="1:50" x14ac:dyDescent="0.3">
      <c r="A3424">
        <v>32633</v>
      </c>
      <c r="B3424">
        <v>3263315</v>
      </c>
      <c r="C3424">
        <v>39</v>
      </c>
      <c r="D3424">
        <v>34</v>
      </c>
      <c r="E3424" s="1">
        <v>45068</v>
      </c>
      <c r="F3424" s="2">
        <v>0.5</v>
      </c>
      <c r="G3424" s="2">
        <v>0.625</v>
      </c>
      <c r="H3424" t="s">
        <v>146</v>
      </c>
      <c r="J3424">
        <v>32633</v>
      </c>
      <c r="K3424" t="s">
        <v>51</v>
      </c>
      <c r="L3424">
        <v>6</v>
      </c>
      <c r="M3424" t="s">
        <v>68</v>
      </c>
      <c r="O3424">
        <v>300</v>
      </c>
      <c r="P3424">
        <v>250</v>
      </c>
      <c r="Q3424" t="s">
        <v>77</v>
      </c>
      <c r="R3424">
        <v>2999</v>
      </c>
      <c r="S3424" t="s">
        <v>74</v>
      </c>
      <c r="T3424">
        <v>250</v>
      </c>
      <c r="U3424" t="s">
        <v>55</v>
      </c>
      <c r="V3424" t="s">
        <v>55</v>
      </c>
      <c r="W3424" s="1">
        <v>45047</v>
      </c>
      <c r="X3424" s="1">
        <v>45412</v>
      </c>
      <c r="Y3424" t="s">
        <v>72</v>
      </c>
      <c r="Z3424">
        <v>204536</v>
      </c>
      <c r="AA3424" t="s">
        <v>134</v>
      </c>
      <c r="AB3424">
        <v>4086766643</v>
      </c>
      <c r="AC3424" t="s">
        <v>135</v>
      </c>
      <c r="AD3424" t="s">
        <v>59</v>
      </c>
      <c r="AE3424" s="1">
        <v>45009</v>
      </c>
      <c r="AF3424" t="s">
        <v>60</v>
      </c>
      <c r="AG3424">
        <v>6000</v>
      </c>
      <c r="AI3424" t="s">
        <v>124</v>
      </c>
      <c r="AK3424">
        <v>18</v>
      </c>
      <c r="AL3424" t="s">
        <v>71</v>
      </c>
      <c r="AM3424" t="s">
        <v>62</v>
      </c>
      <c r="AN3424">
        <v>32633</v>
      </c>
      <c r="AO3424">
        <v>32633</v>
      </c>
      <c r="AP3424">
        <v>3133</v>
      </c>
      <c r="AR3424" t="s">
        <v>121</v>
      </c>
      <c r="AS3424" t="s">
        <v>67</v>
      </c>
      <c r="AT3424">
        <v>28</v>
      </c>
      <c r="AV3424" t="s">
        <v>73</v>
      </c>
      <c r="AW3424">
        <v>13</v>
      </c>
      <c r="AX3424" t="s">
        <v>124</v>
      </c>
    </row>
    <row r="3425" spans="1:50" x14ac:dyDescent="0.3">
      <c r="A3425">
        <v>32633</v>
      </c>
      <c r="B3425">
        <v>3263315</v>
      </c>
      <c r="C3425">
        <v>39</v>
      </c>
      <c r="D3425">
        <v>34</v>
      </c>
      <c r="E3425" s="1">
        <v>45068</v>
      </c>
      <c r="F3425" s="2">
        <v>0.5</v>
      </c>
      <c r="G3425" s="2">
        <v>0.625</v>
      </c>
      <c r="H3425" t="s">
        <v>146</v>
      </c>
      <c r="J3425">
        <v>32633</v>
      </c>
      <c r="K3425" t="s">
        <v>51</v>
      </c>
      <c r="L3425">
        <v>6</v>
      </c>
      <c r="M3425" t="s">
        <v>68</v>
      </c>
      <c r="O3425">
        <v>300</v>
      </c>
      <c r="P3425">
        <v>250</v>
      </c>
      <c r="Q3425" t="s">
        <v>77</v>
      </c>
      <c r="R3425">
        <v>2999</v>
      </c>
      <c r="S3425" t="s">
        <v>74</v>
      </c>
      <c r="T3425">
        <v>250</v>
      </c>
      <c r="U3425" t="s">
        <v>55</v>
      </c>
      <c r="V3425" t="s">
        <v>55</v>
      </c>
      <c r="W3425" s="1">
        <v>45047</v>
      </c>
      <c r="X3425" s="1">
        <v>45412</v>
      </c>
      <c r="Y3425" t="s">
        <v>72</v>
      </c>
      <c r="Z3425">
        <v>204536</v>
      </c>
      <c r="AA3425" t="s">
        <v>134</v>
      </c>
      <c r="AB3425">
        <v>4086766643</v>
      </c>
      <c r="AC3425" t="s">
        <v>135</v>
      </c>
      <c r="AD3425" t="s">
        <v>59</v>
      </c>
      <c r="AE3425" s="1">
        <v>45009</v>
      </c>
      <c r="AF3425" t="s">
        <v>60</v>
      </c>
      <c r="AG3425">
        <v>6000</v>
      </c>
      <c r="AI3425" t="s">
        <v>124</v>
      </c>
      <c r="AK3425">
        <v>18</v>
      </c>
      <c r="AL3425" t="s">
        <v>68</v>
      </c>
      <c r="AM3425" t="s">
        <v>62</v>
      </c>
      <c r="AN3425">
        <v>32633</v>
      </c>
      <c r="AO3425">
        <v>32633</v>
      </c>
      <c r="AP3425">
        <v>1476</v>
      </c>
      <c r="AR3425" t="s">
        <v>63</v>
      </c>
      <c r="AS3425" t="s">
        <v>67</v>
      </c>
      <c r="AT3425">
        <v>25</v>
      </c>
      <c r="AV3425" t="s">
        <v>65</v>
      </c>
      <c r="AW3425">
        <v>13</v>
      </c>
      <c r="AX3425" t="s">
        <v>126</v>
      </c>
    </row>
    <row r="3426" spans="1:50" x14ac:dyDescent="0.3">
      <c r="A3426">
        <v>32633</v>
      </c>
      <c r="B3426">
        <v>3263315</v>
      </c>
      <c r="C3426">
        <v>39</v>
      </c>
      <c r="D3426">
        <v>34</v>
      </c>
      <c r="E3426" s="1">
        <v>45068</v>
      </c>
      <c r="F3426" s="2">
        <v>0.5</v>
      </c>
      <c r="G3426" s="2">
        <v>0.625</v>
      </c>
      <c r="H3426" t="s">
        <v>146</v>
      </c>
      <c r="J3426">
        <v>32633</v>
      </c>
      <c r="K3426" t="s">
        <v>51</v>
      </c>
      <c r="L3426">
        <v>6</v>
      </c>
      <c r="M3426" t="s">
        <v>68</v>
      </c>
      <c r="O3426">
        <v>300</v>
      </c>
      <c r="P3426">
        <v>250</v>
      </c>
      <c r="Q3426" t="s">
        <v>77</v>
      </c>
      <c r="R3426">
        <v>2999</v>
      </c>
      <c r="S3426" t="s">
        <v>74</v>
      </c>
      <c r="T3426">
        <v>250</v>
      </c>
      <c r="U3426" t="s">
        <v>55</v>
      </c>
      <c r="V3426" t="s">
        <v>55</v>
      </c>
      <c r="W3426" s="1">
        <v>45047</v>
      </c>
      <c r="X3426" s="1">
        <v>45412</v>
      </c>
      <c r="Y3426" t="s">
        <v>72</v>
      </c>
      <c r="Z3426">
        <v>207198</v>
      </c>
      <c r="AA3426" t="s">
        <v>136</v>
      </c>
      <c r="AB3426">
        <v>7592747007</v>
      </c>
      <c r="AC3426" t="s">
        <v>137</v>
      </c>
      <c r="AD3426" t="s">
        <v>90</v>
      </c>
      <c r="AE3426" s="1">
        <v>44763</v>
      </c>
      <c r="AF3426" t="s">
        <v>91</v>
      </c>
      <c r="AG3426">
        <v>2000</v>
      </c>
      <c r="AI3426" t="s">
        <v>125</v>
      </c>
      <c r="AK3426">
        <v>18</v>
      </c>
      <c r="AL3426" t="s">
        <v>265</v>
      </c>
      <c r="AM3426" t="s">
        <v>93</v>
      </c>
      <c r="AN3426">
        <v>32633</v>
      </c>
      <c r="AO3426">
        <v>32633</v>
      </c>
      <c r="AP3426">
        <v>2706</v>
      </c>
      <c r="AR3426" t="s">
        <v>63</v>
      </c>
      <c r="AS3426" t="s">
        <v>64</v>
      </c>
      <c r="AT3426">
        <v>32</v>
      </c>
      <c r="AV3426" t="s">
        <v>65</v>
      </c>
      <c r="AW3426">
        <v>9</v>
      </c>
      <c r="AX3426" t="s">
        <v>61</v>
      </c>
    </row>
    <row r="3427" spans="1:50" x14ac:dyDescent="0.3">
      <c r="A3427">
        <v>32633</v>
      </c>
      <c r="B3427">
        <v>3263315</v>
      </c>
      <c r="C3427">
        <v>39</v>
      </c>
      <c r="D3427">
        <v>34</v>
      </c>
      <c r="E3427" s="1">
        <v>45068</v>
      </c>
      <c r="F3427" s="2">
        <v>0.5</v>
      </c>
      <c r="G3427" s="2">
        <v>0.625</v>
      </c>
      <c r="H3427" t="s">
        <v>146</v>
      </c>
      <c r="J3427">
        <v>32633</v>
      </c>
      <c r="K3427" t="s">
        <v>51</v>
      </c>
      <c r="L3427">
        <v>6</v>
      </c>
      <c r="M3427" t="s">
        <v>68</v>
      </c>
      <c r="O3427">
        <v>300</v>
      </c>
      <c r="P3427">
        <v>250</v>
      </c>
      <c r="Q3427" t="s">
        <v>77</v>
      </c>
      <c r="R3427">
        <v>2999</v>
      </c>
      <c r="S3427" t="s">
        <v>74</v>
      </c>
      <c r="T3427">
        <v>250</v>
      </c>
      <c r="U3427" t="s">
        <v>55</v>
      </c>
      <c r="V3427" t="s">
        <v>55</v>
      </c>
      <c r="W3427" s="1">
        <v>45047</v>
      </c>
      <c r="X3427" s="1">
        <v>45412</v>
      </c>
      <c r="Y3427" t="s">
        <v>72</v>
      </c>
      <c r="Z3427">
        <v>207198</v>
      </c>
      <c r="AA3427" t="s">
        <v>136</v>
      </c>
      <c r="AB3427">
        <v>7592747007</v>
      </c>
      <c r="AC3427" t="s">
        <v>137</v>
      </c>
      <c r="AD3427" t="s">
        <v>90</v>
      </c>
      <c r="AE3427" s="1">
        <v>44763</v>
      </c>
      <c r="AF3427" t="s">
        <v>91</v>
      </c>
      <c r="AG3427">
        <v>2000</v>
      </c>
      <c r="AI3427" t="s">
        <v>125</v>
      </c>
      <c r="AK3427">
        <v>18</v>
      </c>
      <c r="AL3427" t="s">
        <v>266</v>
      </c>
      <c r="AM3427" t="s">
        <v>93</v>
      </c>
      <c r="AN3427">
        <v>32633</v>
      </c>
      <c r="AO3427">
        <v>32633</v>
      </c>
      <c r="AP3427">
        <v>1566</v>
      </c>
      <c r="AR3427" t="s">
        <v>66</v>
      </c>
      <c r="AS3427" t="s">
        <v>67</v>
      </c>
      <c r="AT3427">
        <v>26</v>
      </c>
      <c r="AV3427" t="s">
        <v>68</v>
      </c>
      <c r="AW3427">
        <v>15</v>
      </c>
      <c r="AX3427" t="s">
        <v>69</v>
      </c>
    </row>
    <row r="3428" spans="1:50" x14ac:dyDescent="0.3">
      <c r="A3428">
        <v>32633</v>
      </c>
      <c r="B3428">
        <v>3263315</v>
      </c>
      <c r="C3428">
        <v>39</v>
      </c>
      <c r="D3428">
        <v>34</v>
      </c>
      <c r="E3428" s="1">
        <v>45068</v>
      </c>
      <c r="F3428" s="2">
        <v>0.5</v>
      </c>
      <c r="G3428" s="2">
        <v>0.625</v>
      </c>
      <c r="H3428" t="s">
        <v>146</v>
      </c>
      <c r="J3428">
        <v>32633</v>
      </c>
      <c r="K3428" t="s">
        <v>51</v>
      </c>
      <c r="L3428">
        <v>6</v>
      </c>
      <c r="M3428" t="s">
        <v>68</v>
      </c>
      <c r="O3428">
        <v>300</v>
      </c>
      <c r="P3428">
        <v>250</v>
      </c>
      <c r="Q3428" t="s">
        <v>77</v>
      </c>
      <c r="R3428">
        <v>2999</v>
      </c>
      <c r="S3428" t="s">
        <v>74</v>
      </c>
      <c r="T3428">
        <v>250</v>
      </c>
      <c r="U3428" t="s">
        <v>55</v>
      </c>
      <c r="V3428" t="s">
        <v>55</v>
      </c>
      <c r="W3428" s="1">
        <v>45047</v>
      </c>
      <c r="X3428" s="1">
        <v>45412</v>
      </c>
      <c r="Y3428" t="s">
        <v>72</v>
      </c>
      <c r="Z3428">
        <v>207198</v>
      </c>
      <c r="AA3428" t="s">
        <v>136</v>
      </c>
      <c r="AB3428">
        <v>7592747007</v>
      </c>
      <c r="AC3428" t="s">
        <v>137</v>
      </c>
      <c r="AD3428" t="s">
        <v>90</v>
      </c>
      <c r="AE3428" s="1">
        <v>44763</v>
      </c>
      <c r="AF3428" t="s">
        <v>91</v>
      </c>
      <c r="AG3428">
        <v>2000</v>
      </c>
      <c r="AI3428" t="s">
        <v>125</v>
      </c>
      <c r="AK3428">
        <v>18</v>
      </c>
      <c r="AL3428" t="s">
        <v>65</v>
      </c>
      <c r="AM3428" t="s">
        <v>93</v>
      </c>
      <c r="AN3428">
        <v>32633</v>
      </c>
      <c r="AO3428">
        <v>32633</v>
      </c>
      <c r="AP3428">
        <v>3241</v>
      </c>
      <c r="AR3428" t="s">
        <v>121</v>
      </c>
      <c r="AS3428" t="s">
        <v>64</v>
      </c>
      <c r="AT3428">
        <v>30</v>
      </c>
      <c r="AV3428" t="s">
        <v>65</v>
      </c>
      <c r="AW3428">
        <v>8</v>
      </c>
      <c r="AX3428" t="s">
        <v>122</v>
      </c>
    </row>
    <row r="3429" spans="1:50" x14ac:dyDescent="0.3">
      <c r="A3429">
        <v>32633</v>
      </c>
      <c r="B3429">
        <v>3263315</v>
      </c>
      <c r="C3429">
        <v>39</v>
      </c>
      <c r="D3429">
        <v>34</v>
      </c>
      <c r="E3429" s="1">
        <v>45068</v>
      </c>
      <c r="F3429" s="2">
        <v>0.5</v>
      </c>
      <c r="G3429" s="2">
        <v>0.625</v>
      </c>
      <c r="H3429" t="s">
        <v>146</v>
      </c>
      <c r="J3429">
        <v>32633</v>
      </c>
      <c r="K3429" t="s">
        <v>51</v>
      </c>
      <c r="L3429">
        <v>6</v>
      </c>
      <c r="M3429" t="s">
        <v>68</v>
      </c>
      <c r="O3429">
        <v>300</v>
      </c>
      <c r="P3429">
        <v>250</v>
      </c>
      <c r="Q3429" t="s">
        <v>77</v>
      </c>
      <c r="R3429">
        <v>2999</v>
      </c>
      <c r="S3429" t="s">
        <v>74</v>
      </c>
      <c r="T3429">
        <v>250</v>
      </c>
      <c r="U3429" t="s">
        <v>55</v>
      </c>
      <c r="V3429" t="s">
        <v>55</v>
      </c>
      <c r="W3429" s="1">
        <v>45047</v>
      </c>
      <c r="X3429" s="1">
        <v>45412</v>
      </c>
      <c r="Y3429" t="s">
        <v>72</v>
      </c>
      <c r="Z3429">
        <v>207198</v>
      </c>
      <c r="AA3429" t="s">
        <v>136</v>
      </c>
      <c r="AB3429">
        <v>7592747007</v>
      </c>
      <c r="AC3429" t="s">
        <v>137</v>
      </c>
      <c r="AD3429" t="s">
        <v>90</v>
      </c>
      <c r="AE3429" s="1">
        <v>44763</v>
      </c>
      <c r="AF3429" t="s">
        <v>91</v>
      </c>
      <c r="AG3429">
        <v>2000</v>
      </c>
      <c r="AI3429" t="s">
        <v>125</v>
      </c>
      <c r="AK3429">
        <v>18</v>
      </c>
      <c r="AL3429" t="s">
        <v>52</v>
      </c>
      <c r="AM3429" t="s">
        <v>93</v>
      </c>
      <c r="AN3429">
        <v>32633</v>
      </c>
      <c r="AO3429">
        <v>32633</v>
      </c>
      <c r="AP3429">
        <v>2306</v>
      </c>
      <c r="AR3429" t="s">
        <v>77</v>
      </c>
      <c r="AS3429" t="s">
        <v>64</v>
      </c>
      <c r="AT3429">
        <v>34</v>
      </c>
      <c r="AV3429" t="s">
        <v>68</v>
      </c>
      <c r="AW3429">
        <v>13</v>
      </c>
      <c r="AX3429" t="s">
        <v>124</v>
      </c>
    </row>
    <row r="3430" spans="1:50" x14ac:dyDescent="0.3">
      <c r="A3430">
        <v>32633</v>
      </c>
      <c r="B3430">
        <v>3263315</v>
      </c>
      <c r="C3430">
        <v>39</v>
      </c>
      <c r="D3430">
        <v>34</v>
      </c>
      <c r="E3430" s="1">
        <v>45068</v>
      </c>
      <c r="F3430" s="2">
        <v>0.5</v>
      </c>
      <c r="G3430" s="2">
        <v>0.625</v>
      </c>
      <c r="H3430" t="s">
        <v>146</v>
      </c>
      <c r="J3430">
        <v>32633</v>
      </c>
      <c r="K3430" t="s">
        <v>51</v>
      </c>
      <c r="L3430">
        <v>6</v>
      </c>
      <c r="M3430" t="s">
        <v>68</v>
      </c>
      <c r="O3430">
        <v>300</v>
      </c>
      <c r="P3430">
        <v>250</v>
      </c>
      <c r="Q3430" t="s">
        <v>77</v>
      </c>
      <c r="R3430">
        <v>2999</v>
      </c>
      <c r="S3430" t="s">
        <v>74</v>
      </c>
      <c r="T3430">
        <v>250</v>
      </c>
      <c r="U3430" t="s">
        <v>55</v>
      </c>
      <c r="V3430" t="s">
        <v>55</v>
      </c>
      <c r="W3430" s="1">
        <v>45047</v>
      </c>
      <c r="X3430" s="1">
        <v>45412</v>
      </c>
      <c r="Y3430" t="s">
        <v>72</v>
      </c>
      <c r="Z3430">
        <v>207198</v>
      </c>
      <c r="AA3430" t="s">
        <v>136</v>
      </c>
      <c r="AB3430">
        <v>7592747007</v>
      </c>
      <c r="AC3430" t="s">
        <v>137</v>
      </c>
      <c r="AD3430" t="s">
        <v>90</v>
      </c>
      <c r="AE3430" s="1">
        <v>44763</v>
      </c>
      <c r="AF3430" t="s">
        <v>91</v>
      </c>
      <c r="AG3430">
        <v>2000</v>
      </c>
      <c r="AI3430" t="s">
        <v>125</v>
      </c>
      <c r="AK3430">
        <v>18</v>
      </c>
      <c r="AL3430" t="s">
        <v>71</v>
      </c>
      <c r="AM3430" t="s">
        <v>93</v>
      </c>
      <c r="AN3430">
        <v>32633</v>
      </c>
      <c r="AO3430">
        <v>32633</v>
      </c>
      <c r="AP3430">
        <v>2991</v>
      </c>
      <c r="AR3430" t="s">
        <v>66</v>
      </c>
      <c r="AS3430" t="s">
        <v>63</v>
      </c>
      <c r="AT3430">
        <v>27</v>
      </c>
      <c r="AV3430" t="s">
        <v>68</v>
      </c>
      <c r="AW3430">
        <v>14</v>
      </c>
      <c r="AX3430" t="s">
        <v>125</v>
      </c>
    </row>
    <row r="3431" spans="1:50" x14ac:dyDescent="0.3">
      <c r="A3431">
        <v>32633</v>
      </c>
      <c r="B3431">
        <v>3263315</v>
      </c>
      <c r="C3431">
        <v>39</v>
      </c>
      <c r="D3431">
        <v>34</v>
      </c>
      <c r="E3431" s="1">
        <v>45068</v>
      </c>
      <c r="F3431" s="2">
        <v>0.5</v>
      </c>
      <c r="G3431" s="2">
        <v>0.625</v>
      </c>
      <c r="H3431" t="s">
        <v>146</v>
      </c>
      <c r="J3431">
        <v>32633</v>
      </c>
      <c r="K3431" t="s">
        <v>51</v>
      </c>
      <c r="L3431">
        <v>6</v>
      </c>
      <c r="M3431" t="s">
        <v>68</v>
      </c>
      <c r="O3431">
        <v>300</v>
      </c>
      <c r="P3431">
        <v>250</v>
      </c>
      <c r="Q3431" t="s">
        <v>77</v>
      </c>
      <c r="R3431">
        <v>2999</v>
      </c>
      <c r="S3431" t="s">
        <v>74</v>
      </c>
      <c r="T3431">
        <v>250</v>
      </c>
      <c r="U3431" t="s">
        <v>55</v>
      </c>
      <c r="V3431" t="s">
        <v>55</v>
      </c>
      <c r="W3431" s="1">
        <v>45047</v>
      </c>
      <c r="X3431" s="1">
        <v>45412</v>
      </c>
      <c r="Y3431" t="s">
        <v>72</v>
      </c>
      <c r="Z3431">
        <v>207198</v>
      </c>
      <c r="AA3431" t="s">
        <v>136</v>
      </c>
      <c r="AB3431">
        <v>7592747007</v>
      </c>
      <c r="AC3431" t="s">
        <v>137</v>
      </c>
      <c r="AD3431" t="s">
        <v>90</v>
      </c>
      <c r="AE3431" s="1">
        <v>44763</v>
      </c>
      <c r="AF3431" t="s">
        <v>91</v>
      </c>
      <c r="AG3431">
        <v>2000</v>
      </c>
      <c r="AI3431" t="s">
        <v>125</v>
      </c>
      <c r="AK3431">
        <v>18</v>
      </c>
      <c r="AL3431" t="s">
        <v>68</v>
      </c>
      <c r="AM3431" t="s">
        <v>93</v>
      </c>
      <c r="AN3431">
        <v>32633</v>
      </c>
      <c r="AO3431">
        <v>32633</v>
      </c>
      <c r="AP3431">
        <v>3187</v>
      </c>
      <c r="AR3431" t="s">
        <v>121</v>
      </c>
      <c r="AS3431" t="s">
        <v>67</v>
      </c>
      <c r="AT3431">
        <v>26</v>
      </c>
      <c r="AV3431" t="s">
        <v>65</v>
      </c>
      <c r="AW3431">
        <v>7</v>
      </c>
      <c r="AX3431" t="s">
        <v>129</v>
      </c>
    </row>
    <row r="3432" spans="1:50" x14ac:dyDescent="0.3">
      <c r="A3432">
        <v>32633</v>
      </c>
      <c r="B3432">
        <v>3263315</v>
      </c>
      <c r="C3432">
        <v>39</v>
      </c>
      <c r="D3432">
        <v>34</v>
      </c>
      <c r="E3432" s="1">
        <v>45068</v>
      </c>
      <c r="F3432" s="2">
        <v>0.5</v>
      </c>
      <c r="G3432" s="2">
        <v>0.625</v>
      </c>
      <c r="H3432" t="s">
        <v>146</v>
      </c>
      <c r="J3432">
        <v>32633</v>
      </c>
      <c r="K3432" t="s">
        <v>51</v>
      </c>
      <c r="L3432">
        <v>6</v>
      </c>
      <c r="M3432" t="s">
        <v>68</v>
      </c>
      <c r="O3432">
        <v>300</v>
      </c>
      <c r="P3432">
        <v>250</v>
      </c>
      <c r="Q3432" t="s">
        <v>77</v>
      </c>
      <c r="R3432">
        <v>2999</v>
      </c>
      <c r="S3432" t="s">
        <v>74</v>
      </c>
      <c r="T3432">
        <v>250</v>
      </c>
      <c r="U3432" t="s">
        <v>55</v>
      </c>
      <c r="V3432" t="s">
        <v>55</v>
      </c>
      <c r="W3432" s="1">
        <v>45047</v>
      </c>
      <c r="X3432" s="1">
        <v>45412</v>
      </c>
      <c r="Y3432" t="s">
        <v>72</v>
      </c>
      <c r="Z3432">
        <v>207198</v>
      </c>
      <c r="AA3432" t="s">
        <v>136</v>
      </c>
      <c r="AB3432">
        <v>7592747007</v>
      </c>
      <c r="AC3432" t="s">
        <v>137</v>
      </c>
      <c r="AD3432" t="s">
        <v>90</v>
      </c>
      <c r="AE3432" s="1">
        <v>44763</v>
      </c>
      <c r="AF3432" t="s">
        <v>91</v>
      </c>
      <c r="AG3432">
        <v>2000</v>
      </c>
      <c r="AI3432" t="s">
        <v>125</v>
      </c>
      <c r="AK3432">
        <v>18</v>
      </c>
      <c r="AL3432" t="s">
        <v>265</v>
      </c>
      <c r="AM3432" t="s">
        <v>93</v>
      </c>
      <c r="AN3432">
        <v>32633</v>
      </c>
      <c r="AO3432">
        <v>32633</v>
      </c>
      <c r="AP3432">
        <v>3133</v>
      </c>
      <c r="AR3432" t="s">
        <v>121</v>
      </c>
      <c r="AS3432" t="s">
        <v>67</v>
      </c>
      <c r="AT3432">
        <v>28</v>
      </c>
      <c r="AV3432" t="s">
        <v>73</v>
      </c>
      <c r="AW3432">
        <v>13</v>
      </c>
      <c r="AX3432" t="s">
        <v>124</v>
      </c>
    </row>
    <row r="3433" spans="1:50" x14ac:dyDescent="0.3">
      <c r="A3433">
        <v>32633</v>
      </c>
      <c r="B3433">
        <v>3263315</v>
      </c>
      <c r="C3433">
        <v>39</v>
      </c>
      <c r="D3433">
        <v>34</v>
      </c>
      <c r="E3433" s="1">
        <v>45068</v>
      </c>
      <c r="F3433" s="2">
        <v>0.5</v>
      </c>
      <c r="G3433" s="2">
        <v>0.625</v>
      </c>
      <c r="H3433" t="s">
        <v>146</v>
      </c>
      <c r="J3433">
        <v>32633</v>
      </c>
      <c r="K3433" t="s">
        <v>51</v>
      </c>
      <c r="L3433">
        <v>6</v>
      </c>
      <c r="M3433" t="s">
        <v>68</v>
      </c>
      <c r="O3433">
        <v>300</v>
      </c>
      <c r="P3433">
        <v>250</v>
      </c>
      <c r="Q3433" t="s">
        <v>77</v>
      </c>
      <c r="R3433">
        <v>2999</v>
      </c>
      <c r="S3433" t="s">
        <v>74</v>
      </c>
      <c r="T3433">
        <v>250</v>
      </c>
      <c r="U3433" t="s">
        <v>55</v>
      </c>
      <c r="V3433" t="s">
        <v>55</v>
      </c>
      <c r="W3433" s="1">
        <v>45047</v>
      </c>
      <c r="X3433" s="1">
        <v>45412</v>
      </c>
      <c r="Y3433" t="s">
        <v>72</v>
      </c>
      <c r="Z3433">
        <v>207198</v>
      </c>
      <c r="AA3433" t="s">
        <v>136</v>
      </c>
      <c r="AB3433">
        <v>7592747007</v>
      </c>
      <c r="AC3433" t="s">
        <v>137</v>
      </c>
      <c r="AD3433" t="s">
        <v>90</v>
      </c>
      <c r="AE3433" s="1">
        <v>44763</v>
      </c>
      <c r="AF3433" t="s">
        <v>91</v>
      </c>
      <c r="AG3433">
        <v>2000</v>
      </c>
      <c r="AI3433" t="s">
        <v>125</v>
      </c>
      <c r="AK3433">
        <v>18</v>
      </c>
      <c r="AL3433" t="s">
        <v>266</v>
      </c>
      <c r="AM3433" t="s">
        <v>93</v>
      </c>
      <c r="AN3433">
        <v>32633</v>
      </c>
      <c r="AO3433">
        <v>32633</v>
      </c>
      <c r="AP3433">
        <v>1476</v>
      </c>
      <c r="AR3433" t="s">
        <v>63</v>
      </c>
      <c r="AS3433" t="s">
        <v>67</v>
      </c>
      <c r="AT3433">
        <v>25</v>
      </c>
      <c r="AV3433" t="s">
        <v>65</v>
      </c>
      <c r="AW3433">
        <v>13</v>
      </c>
      <c r="AX3433" t="s">
        <v>126</v>
      </c>
    </row>
    <row r="3434" spans="1:50" x14ac:dyDescent="0.3">
      <c r="A3434">
        <v>32633</v>
      </c>
      <c r="B3434">
        <v>3263315</v>
      </c>
      <c r="C3434">
        <v>39</v>
      </c>
      <c r="D3434">
        <v>34</v>
      </c>
      <c r="E3434" s="1">
        <v>45068</v>
      </c>
      <c r="F3434" s="2">
        <v>0.5</v>
      </c>
      <c r="G3434" s="2">
        <v>0.625</v>
      </c>
      <c r="H3434" t="s">
        <v>146</v>
      </c>
      <c r="J3434">
        <v>32633</v>
      </c>
      <c r="K3434" t="s">
        <v>51</v>
      </c>
      <c r="L3434">
        <v>6</v>
      </c>
      <c r="M3434" t="s">
        <v>68</v>
      </c>
      <c r="O3434">
        <v>300</v>
      </c>
      <c r="P3434">
        <v>250</v>
      </c>
      <c r="Q3434" t="s">
        <v>77</v>
      </c>
      <c r="R3434">
        <v>2999</v>
      </c>
      <c r="S3434" t="s">
        <v>74</v>
      </c>
      <c r="T3434">
        <v>250</v>
      </c>
      <c r="U3434" t="s">
        <v>55</v>
      </c>
      <c r="V3434" t="s">
        <v>55</v>
      </c>
      <c r="W3434" s="1">
        <v>45047</v>
      </c>
      <c r="X3434" s="1">
        <v>45412</v>
      </c>
      <c r="Y3434" t="s">
        <v>72</v>
      </c>
      <c r="Z3434">
        <v>228327</v>
      </c>
      <c r="AA3434" t="s">
        <v>138</v>
      </c>
      <c r="AB3434">
        <v>5127989880</v>
      </c>
      <c r="AC3434" t="s">
        <v>139</v>
      </c>
      <c r="AD3434" t="s">
        <v>90</v>
      </c>
      <c r="AE3434" s="1">
        <v>45021</v>
      </c>
      <c r="AF3434" t="s">
        <v>91</v>
      </c>
      <c r="AG3434">
        <v>4000</v>
      </c>
      <c r="AI3434" t="s">
        <v>129</v>
      </c>
      <c r="AK3434">
        <v>15</v>
      </c>
      <c r="AL3434" t="s">
        <v>65</v>
      </c>
      <c r="AM3434" t="s">
        <v>93</v>
      </c>
      <c r="AN3434">
        <v>32633</v>
      </c>
      <c r="AO3434">
        <v>32633</v>
      </c>
      <c r="AP3434">
        <v>2706</v>
      </c>
      <c r="AR3434" t="s">
        <v>63</v>
      </c>
      <c r="AS3434" t="s">
        <v>64</v>
      </c>
      <c r="AT3434">
        <v>32</v>
      </c>
      <c r="AV3434" t="s">
        <v>65</v>
      </c>
      <c r="AW3434">
        <v>9</v>
      </c>
      <c r="AX3434" t="s">
        <v>61</v>
      </c>
    </row>
    <row r="3435" spans="1:50" x14ac:dyDescent="0.3">
      <c r="A3435">
        <v>32633</v>
      </c>
      <c r="B3435">
        <v>3263315</v>
      </c>
      <c r="C3435">
        <v>39</v>
      </c>
      <c r="D3435">
        <v>34</v>
      </c>
      <c r="E3435" s="1">
        <v>45068</v>
      </c>
      <c r="F3435" s="2">
        <v>0.5</v>
      </c>
      <c r="G3435" s="2">
        <v>0.625</v>
      </c>
      <c r="H3435" t="s">
        <v>146</v>
      </c>
      <c r="J3435">
        <v>32633</v>
      </c>
      <c r="K3435" t="s">
        <v>51</v>
      </c>
      <c r="L3435">
        <v>6</v>
      </c>
      <c r="M3435" t="s">
        <v>68</v>
      </c>
      <c r="O3435">
        <v>300</v>
      </c>
      <c r="P3435">
        <v>250</v>
      </c>
      <c r="Q3435" t="s">
        <v>77</v>
      </c>
      <c r="R3435">
        <v>2999</v>
      </c>
      <c r="S3435" t="s">
        <v>74</v>
      </c>
      <c r="T3435">
        <v>250</v>
      </c>
      <c r="U3435" t="s">
        <v>55</v>
      </c>
      <c r="V3435" t="s">
        <v>55</v>
      </c>
      <c r="W3435" s="1">
        <v>45047</v>
      </c>
      <c r="X3435" s="1">
        <v>45412</v>
      </c>
      <c r="Y3435" t="s">
        <v>72</v>
      </c>
      <c r="Z3435">
        <v>228327</v>
      </c>
      <c r="AA3435" t="s">
        <v>138</v>
      </c>
      <c r="AB3435">
        <v>5127989880</v>
      </c>
      <c r="AC3435" t="s">
        <v>139</v>
      </c>
      <c r="AD3435" t="s">
        <v>90</v>
      </c>
      <c r="AE3435" s="1">
        <v>45021</v>
      </c>
      <c r="AF3435" t="s">
        <v>91</v>
      </c>
      <c r="AG3435">
        <v>4000</v>
      </c>
      <c r="AI3435" t="s">
        <v>129</v>
      </c>
      <c r="AK3435">
        <v>15</v>
      </c>
      <c r="AL3435" t="s">
        <v>52</v>
      </c>
      <c r="AM3435" t="s">
        <v>93</v>
      </c>
      <c r="AN3435">
        <v>32633</v>
      </c>
      <c r="AO3435">
        <v>32633</v>
      </c>
      <c r="AP3435">
        <v>1566</v>
      </c>
      <c r="AR3435" t="s">
        <v>66</v>
      </c>
      <c r="AS3435" t="s">
        <v>67</v>
      </c>
      <c r="AT3435">
        <v>26</v>
      </c>
      <c r="AV3435" t="s">
        <v>68</v>
      </c>
      <c r="AW3435">
        <v>15</v>
      </c>
      <c r="AX3435" t="s">
        <v>69</v>
      </c>
    </row>
    <row r="3436" spans="1:50" x14ac:dyDescent="0.3">
      <c r="A3436">
        <v>32633</v>
      </c>
      <c r="B3436">
        <v>3263315</v>
      </c>
      <c r="C3436">
        <v>39</v>
      </c>
      <c r="D3436">
        <v>34</v>
      </c>
      <c r="E3436" s="1">
        <v>45068</v>
      </c>
      <c r="F3436" s="2">
        <v>0.5</v>
      </c>
      <c r="G3436" s="2">
        <v>0.625</v>
      </c>
      <c r="H3436" t="s">
        <v>146</v>
      </c>
      <c r="J3436">
        <v>32633</v>
      </c>
      <c r="K3436" t="s">
        <v>51</v>
      </c>
      <c r="L3436">
        <v>6</v>
      </c>
      <c r="M3436" t="s">
        <v>68</v>
      </c>
      <c r="O3436">
        <v>300</v>
      </c>
      <c r="P3436">
        <v>250</v>
      </c>
      <c r="Q3436" t="s">
        <v>77</v>
      </c>
      <c r="R3436">
        <v>2999</v>
      </c>
      <c r="S3436" t="s">
        <v>74</v>
      </c>
      <c r="T3436">
        <v>250</v>
      </c>
      <c r="U3436" t="s">
        <v>55</v>
      </c>
      <c r="V3436" t="s">
        <v>55</v>
      </c>
      <c r="W3436" s="1">
        <v>45047</v>
      </c>
      <c r="X3436" s="1">
        <v>45412</v>
      </c>
      <c r="Y3436" t="s">
        <v>72</v>
      </c>
      <c r="Z3436">
        <v>228327</v>
      </c>
      <c r="AA3436" t="s">
        <v>138</v>
      </c>
      <c r="AB3436">
        <v>5127989880</v>
      </c>
      <c r="AC3436" t="s">
        <v>139</v>
      </c>
      <c r="AD3436" t="s">
        <v>90</v>
      </c>
      <c r="AE3436" s="1">
        <v>45021</v>
      </c>
      <c r="AF3436" t="s">
        <v>91</v>
      </c>
      <c r="AG3436">
        <v>4000</v>
      </c>
      <c r="AI3436" t="s">
        <v>129</v>
      </c>
      <c r="AK3436">
        <v>15</v>
      </c>
      <c r="AL3436" t="s">
        <v>71</v>
      </c>
      <c r="AM3436" t="s">
        <v>93</v>
      </c>
      <c r="AN3436">
        <v>32633</v>
      </c>
      <c r="AO3436">
        <v>32633</v>
      </c>
      <c r="AP3436">
        <v>3241</v>
      </c>
      <c r="AR3436" t="s">
        <v>121</v>
      </c>
      <c r="AS3436" t="s">
        <v>64</v>
      </c>
      <c r="AT3436">
        <v>30</v>
      </c>
      <c r="AV3436" t="s">
        <v>65</v>
      </c>
      <c r="AW3436">
        <v>8</v>
      </c>
      <c r="AX3436" t="s">
        <v>122</v>
      </c>
    </row>
    <row r="3437" spans="1:50" x14ac:dyDescent="0.3">
      <c r="A3437">
        <v>32633</v>
      </c>
      <c r="B3437">
        <v>3263315</v>
      </c>
      <c r="C3437">
        <v>39</v>
      </c>
      <c r="D3437">
        <v>34</v>
      </c>
      <c r="E3437" s="1">
        <v>45068</v>
      </c>
      <c r="F3437" s="2">
        <v>0.5</v>
      </c>
      <c r="G3437" s="2">
        <v>0.625</v>
      </c>
      <c r="H3437" t="s">
        <v>146</v>
      </c>
      <c r="J3437">
        <v>32633</v>
      </c>
      <c r="K3437" t="s">
        <v>51</v>
      </c>
      <c r="L3437">
        <v>6</v>
      </c>
      <c r="M3437" t="s">
        <v>68</v>
      </c>
      <c r="O3437">
        <v>300</v>
      </c>
      <c r="P3437">
        <v>250</v>
      </c>
      <c r="Q3437" t="s">
        <v>77</v>
      </c>
      <c r="R3437">
        <v>2999</v>
      </c>
      <c r="S3437" t="s">
        <v>74</v>
      </c>
      <c r="T3437">
        <v>250</v>
      </c>
      <c r="U3437" t="s">
        <v>55</v>
      </c>
      <c r="V3437" t="s">
        <v>55</v>
      </c>
      <c r="W3437" s="1">
        <v>45047</v>
      </c>
      <c r="X3437" s="1">
        <v>45412</v>
      </c>
      <c r="Y3437" t="s">
        <v>72</v>
      </c>
      <c r="Z3437">
        <v>228327</v>
      </c>
      <c r="AA3437" t="s">
        <v>138</v>
      </c>
      <c r="AB3437">
        <v>5127989880</v>
      </c>
      <c r="AC3437" t="s">
        <v>139</v>
      </c>
      <c r="AD3437" t="s">
        <v>90</v>
      </c>
      <c r="AE3437" s="1">
        <v>45021</v>
      </c>
      <c r="AF3437" t="s">
        <v>91</v>
      </c>
      <c r="AG3437">
        <v>4000</v>
      </c>
      <c r="AI3437" t="s">
        <v>129</v>
      </c>
      <c r="AK3437">
        <v>15</v>
      </c>
      <c r="AL3437" t="s">
        <v>68</v>
      </c>
      <c r="AM3437" t="s">
        <v>93</v>
      </c>
      <c r="AN3437">
        <v>32633</v>
      </c>
      <c r="AO3437">
        <v>32633</v>
      </c>
      <c r="AP3437">
        <v>2306</v>
      </c>
      <c r="AR3437" t="s">
        <v>77</v>
      </c>
      <c r="AS3437" t="s">
        <v>64</v>
      </c>
      <c r="AT3437">
        <v>34</v>
      </c>
      <c r="AV3437" t="s">
        <v>68</v>
      </c>
      <c r="AW3437">
        <v>13</v>
      </c>
      <c r="AX3437" t="s">
        <v>124</v>
      </c>
    </row>
    <row r="3438" spans="1:50" x14ac:dyDescent="0.3">
      <c r="A3438">
        <v>32633</v>
      </c>
      <c r="B3438">
        <v>3263315</v>
      </c>
      <c r="C3438">
        <v>39</v>
      </c>
      <c r="D3438">
        <v>34</v>
      </c>
      <c r="E3438" s="1">
        <v>45068</v>
      </c>
      <c r="F3438" s="2">
        <v>0.5</v>
      </c>
      <c r="G3438" s="2">
        <v>0.625</v>
      </c>
      <c r="H3438" t="s">
        <v>146</v>
      </c>
      <c r="J3438">
        <v>32633</v>
      </c>
      <c r="K3438" t="s">
        <v>51</v>
      </c>
      <c r="L3438">
        <v>6</v>
      </c>
      <c r="M3438" t="s">
        <v>68</v>
      </c>
      <c r="O3438">
        <v>300</v>
      </c>
      <c r="P3438">
        <v>250</v>
      </c>
      <c r="Q3438" t="s">
        <v>77</v>
      </c>
      <c r="R3438">
        <v>2999</v>
      </c>
      <c r="S3438" t="s">
        <v>74</v>
      </c>
      <c r="T3438">
        <v>250</v>
      </c>
      <c r="U3438" t="s">
        <v>55</v>
      </c>
      <c r="V3438" t="s">
        <v>55</v>
      </c>
      <c r="W3438" s="1">
        <v>45047</v>
      </c>
      <c r="X3438" s="1">
        <v>45412</v>
      </c>
      <c r="Y3438" t="s">
        <v>72</v>
      </c>
      <c r="Z3438">
        <v>228327</v>
      </c>
      <c r="AA3438" t="s">
        <v>138</v>
      </c>
      <c r="AB3438">
        <v>5127989880</v>
      </c>
      <c r="AC3438" t="s">
        <v>139</v>
      </c>
      <c r="AD3438" t="s">
        <v>90</v>
      </c>
      <c r="AE3438" s="1">
        <v>45021</v>
      </c>
      <c r="AF3438" t="s">
        <v>91</v>
      </c>
      <c r="AG3438">
        <v>4000</v>
      </c>
      <c r="AI3438" t="s">
        <v>129</v>
      </c>
      <c r="AK3438">
        <v>15</v>
      </c>
      <c r="AL3438" t="s">
        <v>265</v>
      </c>
      <c r="AM3438" t="s">
        <v>93</v>
      </c>
      <c r="AN3438">
        <v>32633</v>
      </c>
      <c r="AO3438">
        <v>32633</v>
      </c>
      <c r="AP3438">
        <v>2991</v>
      </c>
      <c r="AR3438" t="s">
        <v>66</v>
      </c>
      <c r="AS3438" t="s">
        <v>63</v>
      </c>
      <c r="AT3438">
        <v>27</v>
      </c>
      <c r="AV3438" t="s">
        <v>68</v>
      </c>
      <c r="AW3438">
        <v>14</v>
      </c>
      <c r="AX3438" t="s">
        <v>125</v>
      </c>
    </row>
    <row r="3439" spans="1:50" x14ac:dyDescent="0.3">
      <c r="A3439">
        <v>32633</v>
      </c>
      <c r="B3439">
        <v>3263315</v>
      </c>
      <c r="C3439">
        <v>39</v>
      </c>
      <c r="D3439">
        <v>34</v>
      </c>
      <c r="E3439" s="1">
        <v>45068</v>
      </c>
      <c r="F3439" s="2">
        <v>0.5</v>
      </c>
      <c r="G3439" s="2">
        <v>0.625</v>
      </c>
      <c r="H3439" t="s">
        <v>146</v>
      </c>
      <c r="J3439">
        <v>32633</v>
      </c>
      <c r="K3439" t="s">
        <v>51</v>
      </c>
      <c r="L3439">
        <v>6</v>
      </c>
      <c r="M3439" t="s">
        <v>68</v>
      </c>
      <c r="O3439">
        <v>300</v>
      </c>
      <c r="P3439">
        <v>250</v>
      </c>
      <c r="Q3439" t="s">
        <v>77</v>
      </c>
      <c r="R3439">
        <v>2999</v>
      </c>
      <c r="S3439" t="s">
        <v>74</v>
      </c>
      <c r="T3439">
        <v>250</v>
      </c>
      <c r="U3439" t="s">
        <v>55</v>
      </c>
      <c r="V3439" t="s">
        <v>55</v>
      </c>
      <c r="W3439" s="1">
        <v>45047</v>
      </c>
      <c r="X3439" s="1">
        <v>45412</v>
      </c>
      <c r="Y3439" t="s">
        <v>72</v>
      </c>
      <c r="Z3439">
        <v>228327</v>
      </c>
      <c r="AA3439" t="s">
        <v>138</v>
      </c>
      <c r="AB3439">
        <v>5127989880</v>
      </c>
      <c r="AC3439" t="s">
        <v>139</v>
      </c>
      <c r="AD3439" t="s">
        <v>90</v>
      </c>
      <c r="AE3439" s="1">
        <v>45021</v>
      </c>
      <c r="AF3439" t="s">
        <v>91</v>
      </c>
      <c r="AG3439">
        <v>4000</v>
      </c>
      <c r="AI3439" t="s">
        <v>129</v>
      </c>
      <c r="AK3439">
        <v>15</v>
      </c>
      <c r="AL3439" t="s">
        <v>266</v>
      </c>
      <c r="AM3439" t="s">
        <v>93</v>
      </c>
      <c r="AN3439">
        <v>32633</v>
      </c>
      <c r="AO3439">
        <v>32633</v>
      </c>
      <c r="AP3439">
        <v>3187</v>
      </c>
      <c r="AR3439" t="s">
        <v>121</v>
      </c>
      <c r="AS3439" t="s">
        <v>67</v>
      </c>
      <c r="AT3439">
        <v>26</v>
      </c>
      <c r="AV3439" t="s">
        <v>65</v>
      </c>
      <c r="AW3439">
        <v>7</v>
      </c>
      <c r="AX3439" t="s">
        <v>129</v>
      </c>
    </row>
    <row r="3440" spans="1:50" x14ac:dyDescent="0.3">
      <c r="A3440">
        <v>32633</v>
      </c>
      <c r="B3440">
        <v>3263315</v>
      </c>
      <c r="C3440">
        <v>39</v>
      </c>
      <c r="D3440">
        <v>34</v>
      </c>
      <c r="E3440" s="1">
        <v>45068</v>
      </c>
      <c r="F3440" s="2">
        <v>0.5</v>
      </c>
      <c r="G3440" s="2">
        <v>0.625</v>
      </c>
      <c r="H3440" t="s">
        <v>146</v>
      </c>
      <c r="J3440">
        <v>32633</v>
      </c>
      <c r="K3440" t="s">
        <v>51</v>
      </c>
      <c r="L3440">
        <v>6</v>
      </c>
      <c r="M3440" t="s">
        <v>68</v>
      </c>
      <c r="O3440">
        <v>300</v>
      </c>
      <c r="P3440">
        <v>250</v>
      </c>
      <c r="Q3440" t="s">
        <v>77</v>
      </c>
      <c r="R3440">
        <v>2999</v>
      </c>
      <c r="S3440" t="s">
        <v>74</v>
      </c>
      <c r="T3440">
        <v>250</v>
      </c>
      <c r="U3440" t="s">
        <v>55</v>
      </c>
      <c r="V3440" t="s">
        <v>55</v>
      </c>
      <c r="W3440" s="1">
        <v>45047</v>
      </c>
      <c r="X3440" s="1">
        <v>45412</v>
      </c>
      <c r="Y3440" t="s">
        <v>72</v>
      </c>
      <c r="Z3440">
        <v>228327</v>
      </c>
      <c r="AA3440" t="s">
        <v>138</v>
      </c>
      <c r="AB3440">
        <v>5127989880</v>
      </c>
      <c r="AC3440" t="s">
        <v>139</v>
      </c>
      <c r="AD3440" t="s">
        <v>90</v>
      </c>
      <c r="AE3440" s="1">
        <v>45021</v>
      </c>
      <c r="AF3440" t="s">
        <v>91</v>
      </c>
      <c r="AG3440">
        <v>4000</v>
      </c>
      <c r="AI3440" t="s">
        <v>129</v>
      </c>
      <c r="AK3440">
        <v>15</v>
      </c>
      <c r="AL3440" t="s">
        <v>65</v>
      </c>
      <c r="AM3440" t="s">
        <v>93</v>
      </c>
      <c r="AN3440">
        <v>32633</v>
      </c>
      <c r="AO3440">
        <v>32633</v>
      </c>
      <c r="AP3440">
        <v>3133</v>
      </c>
      <c r="AR3440" t="s">
        <v>121</v>
      </c>
      <c r="AS3440" t="s">
        <v>67</v>
      </c>
      <c r="AT3440">
        <v>28</v>
      </c>
      <c r="AV3440" t="s">
        <v>73</v>
      </c>
      <c r="AW3440">
        <v>13</v>
      </c>
      <c r="AX3440" t="s">
        <v>124</v>
      </c>
    </row>
    <row r="3441" spans="1:50" x14ac:dyDescent="0.3">
      <c r="A3441">
        <v>32633</v>
      </c>
      <c r="B3441">
        <v>3263315</v>
      </c>
      <c r="C3441">
        <v>39</v>
      </c>
      <c r="D3441">
        <v>34</v>
      </c>
      <c r="E3441" s="1">
        <v>45068</v>
      </c>
      <c r="F3441" s="2">
        <v>0.5</v>
      </c>
      <c r="G3441" s="2">
        <v>0.625</v>
      </c>
      <c r="H3441" t="s">
        <v>146</v>
      </c>
      <c r="J3441">
        <v>32633</v>
      </c>
      <c r="K3441" t="s">
        <v>51</v>
      </c>
      <c r="L3441">
        <v>6</v>
      </c>
      <c r="M3441" t="s">
        <v>68</v>
      </c>
      <c r="O3441">
        <v>300</v>
      </c>
      <c r="P3441">
        <v>250</v>
      </c>
      <c r="Q3441" t="s">
        <v>77</v>
      </c>
      <c r="R3441">
        <v>2999</v>
      </c>
      <c r="S3441" t="s">
        <v>74</v>
      </c>
      <c r="T3441">
        <v>250</v>
      </c>
      <c r="U3441" t="s">
        <v>55</v>
      </c>
      <c r="V3441" t="s">
        <v>55</v>
      </c>
      <c r="W3441" s="1">
        <v>45047</v>
      </c>
      <c r="X3441" s="1">
        <v>45412</v>
      </c>
      <c r="Y3441" t="s">
        <v>72</v>
      </c>
      <c r="Z3441">
        <v>228327</v>
      </c>
      <c r="AA3441" t="s">
        <v>138</v>
      </c>
      <c r="AB3441">
        <v>5127989880</v>
      </c>
      <c r="AC3441" t="s">
        <v>139</v>
      </c>
      <c r="AD3441" t="s">
        <v>90</v>
      </c>
      <c r="AE3441" s="1">
        <v>45021</v>
      </c>
      <c r="AF3441" t="s">
        <v>91</v>
      </c>
      <c r="AG3441">
        <v>4000</v>
      </c>
      <c r="AI3441" t="s">
        <v>129</v>
      </c>
      <c r="AK3441">
        <v>15</v>
      </c>
      <c r="AL3441" t="s">
        <v>52</v>
      </c>
      <c r="AM3441" t="s">
        <v>93</v>
      </c>
      <c r="AN3441">
        <v>32633</v>
      </c>
      <c r="AO3441">
        <v>32633</v>
      </c>
      <c r="AP3441">
        <v>1476</v>
      </c>
      <c r="AR3441" t="s">
        <v>63</v>
      </c>
      <c r="AS3441" t="s">
        <v>67</v>
      </c>
      <c r="AT3441">
        <v>25</v>
      </c>
      <c r="AV3441" t="s">
        <v>65</v>
      </c>
      <c r="AW3441">
        <v>13</v>
      </c>
      <c r="AX3441" t="s">
        <v>126</v>
      </c>
    </row>
    <row r="3442" spans="1:50" x14ac:dyDescent="0.3">
      <c r="A3442">
        <v>32633</v>
      </c>
      <c r="B3442">
        <v>3263315</v>
      </c>
      <c r="C3442">
        <v>39</v>
      </c>
      <c r="D3442">
        <v>34</v>
      </c>
      <c r="E3442" s="1">
        <v>45068</v>
      </c>
      <c r="F3442" s="2">
        <v>0.5</v>
      </c>
      <c r="G3442" s="2">
        <v>0.625</v>
      </c>
      <c r="H3442" t="s">
        <v>146</v>
      </c>
      <c r="J3442">
        <v>32633</v>
      </c>
      <c r="K3442" t="s">
        <v>51</v>
      </c>
      <c r="L3442">
        <v>6</v>
      </c>
      <c r="M3442" t="s">
        <v>68</v>
      </c>
      <c r="O3442">
        <v>300</v>
      </c>
      <c r="P3442">
        <v>250</v>
      </c>
      <c r="Q3442" t="s">
        <v>77</v>
      </c>
      <c r="R3442">
        <v>2999</v>
      </c>
      <c r="S3442" t="s">
        <v>74</v>
      </c>
      <c r="T3442">
        <v>250</v>
      </c>
      <c r="U3442" t="s">
        <v>55</v>
      </c>
      <c r="V3442" t="s">
        <v>55</v>
      </c>
      <c r="W3442" s="1">
        <v>45047</v>
      </c>
      <c r="X3442" s="1">
        <v>45412</v>
      </c>
      <c r="Y3442" t="s">
        <v>72</v>
      </c>
      <c r="Z3442">
        <v>271135</v>
      </c>
      <c r="AA3442" t="s">
        <v>140</v>
      </c>
      <c r="AB3442">
        <v>7871836186</v>
      </c>
      <c r="AC3442" t="s">
        <v>141</v>
      </c>
      <c r="AD3442" t="s">
        <v>94</v>
      </c>
      <c r="AE3442" s="1">
        <v>44898</v>
      </c>
      <c r="AF3442" t="s">
        <v>60</v>
      </c>
      <c r="AG3442">
        <v>4000</v>
      </c>
      <c r="AI3442" t="s">
        <v>127</v>
      </c>
      <c r="AK3442">
        <v>14</v>
      </c>
      <c r="AL3442" t="s">
        <v>71</v>
      </c>
      <c r="AM3442" t="s">
        <v>62</v>
      </c>
      <c r="AN3442">
        <v>32633</v>
      </c>
      <c r="AO3442">
        <v>32633</v>
      </c>
      <c r="AP3442">
        <v>2706</v>
      </c>
      <c r="AR3442" t="s">
        <v>63</v>
      </c>
      <c r="AS3442" t="s">
        <v>64</v>
      </c>
      <c r="AT3442">
        <v>32</v>
      </c>
      <c r="AV3442" t="s">
        <v>65</v>
      </c>
      <c r="AW3442">
        <v>9</v>
      </c>
      <c r="AX3442" t="s">
        <v>61</v>
      </c>
    </row>
    <row r="3443" spans="1:50" x14ac:dyDescent="0.3">
      <c r="A3443">
        <v>32633</v>
      </c>
      <c r="B3443">
        <v>3263315</v>
      </c>
      <c r="C3443">
        <v>39</v>
      </c>
      <c r="D3443">
        <v>34</v>
      </c>
      <c r="E3443" s="1">
        <v>45068</v>
      </c>
      <c r="F3443" s="2">
        <v>0.5</v>
      </c>
      <c r="G3443" s="2">
        <v>0.625</v>
      </c>
      <c r="H3443" t="s">
        <v>146</v>
      </c>
      <c r="J3443">
        <v>32633</v>
      </c>
      <c r="K3443" t="s">
        <v>51</v>
      </c>
      <c r="L3443">
        <v>6</v>
      </c>
      <c r="M3443" t="s">
        <v>68</v>
      </c>
      <c r="O3443">
        <v>300</v>
      </c>
      <c r="P3443">
        <v>250</v>
      </c>
      <c r="Q3443" t="s">
        <v>77</v>
      </c>
      <c r="R3443">
        <v>2999</v>
      </c>
      <c r="S3443" t="s">
        <v>74</v>
      </c>
      <c r="T3443">
        <v>250</v>
      </c>
      <c r="U3443" t="s">
        <v>55</v>
      </c>
      <c r="V3443" t="s">
        <v>55</v>
      </c>
      <c r="W3443" s="1">
        <v>45047</v>
      </c>
      <c r="X3443" s="1">
        <v>45412</v>
      </c>
      <c r="Y3443" t="s">
        <v>72</v>
      </c>
      <c r="Z3443">
        <v>271135</v>
      </c>
      <c r="AA3443" t="s">
        <v>140</v>
      </c>
      <c r="AB3443">
        <v>7871836186</v>
      </c>
      <c r="AC3443" t="s">
        <v>141</v>
      </c>
      <c r="AD3443" t="s">
        <v>94</v>
      </c>
      <c r="AE3443" s="1">
        <v>44898</v>
      </c>
      <c r="AF3443" t="s">
        <v>60</v>
      </c>
      <c r="AG3443">
        <v>4000</v>
      </c>
      <c r="AI3443" t="s">
        <v>127</v>
      </c>
      <c r="AK3443">
        <v>14</v>
      </c>
      <c r="AL3443" t="s">
        <v>68</v>
      </c>
      <c r="AM3443" t="s">
        <v>62</v>
      </c>
      <c r="AN3443">
        <v>32633</v>
      </c>
      <c r="AO3443">
        <v>32633</v>
      </c>
      <c r="AP3443">
        <v>1566</v>
      </c>
      <c r="AR3443" t="s">
        <v>66</v>
      </c>
      <c r="AS3443" t="s">
        <v>67</v>
      </c>
      <c r="AT3443">
        <v>26</v>
      </c>
      <c r="AV3443" t="s">
        <v>68</v>
      </c>
      <c r="AW3443">
        <v>15</v>
      </c>
      <c r="AX3443" t="s">
        <v>69</v>
      </c>
    </row>
    <row r="3444" spans="1:50" x14ac:dyDescent="0.3">
      <c r="A3444">
        <v>32633</v>
      </c>
      <c r="B3444">
        <v>3263315</v>
      </c>
      <c r="C3444">
        <v>39</v>
      </c>
      <c r="D3444">
        <v>34</v>
      </c>
      <c r="E3444" s="1">
        <v>45068</v>
      </c>
      <c r="F3444" s="2">
        <v>0.5</v>
      </c>
      <c r="G3444" s="2">
        <v>0.625</v>
      </c>
      <c r="H3444" t="s">
        <v>146</v>
      </c>
      <c r="J3444">
        <v>32633</v>
      </c>
      <c r="K3444" t="s">
        <v>51</v>
      </c>
      <c r="L3444">
        <v>6</v>
      </c>
      <c r="M3444" t="s">
        <v>68</v>
      </c>
      <c r="O3444">
        <v>300</v>
      </c>
      <c r="P3444">
        <v>250</v>
      </c>
      <c r="Q3444" t="s">
        <v>77</v>
      </c>
      <c r="R3444">
        <v>2999</v>
      </c>
      <c r="S3444" t="s">
        <v>74</v>
      </c>
      <c r="T3444">
        <v>250</v>
      </c>
      <c r="U3444" t="s">
        <v>55</v>
      </c>
      <c r="V3444" t="s">
        <v>55</v>
      </c>
      <c r="W3444" s="1">
        <v>45047</v>
      </c>
      <c r="X3444" s="1">
        <v>45412</v>
      </c>
      <c r="Y3444" t="s">
        <v>72</v>
      </c>
      <c r="Z3444">
        <v>271135</v>
      </c>
      <c r="AA3444" t="s">
        <v>140</v>
      </c>
      <c r="AB3444">
        <v>7871836186</v>
      </c>
      <c r="AC3444" t="s">
        <v>141</v>
      </c>
      <c r="AD3444" t="s">
        <v>94</v>
      </c>
      <c r="AE3444" s="1">
        <v>44898</v>
      </c>
      <c r="AF3444" t="s">
        <v>60</v>
      </c>
      <c r="AG3444">
        <v>4000</v>
      </c>
      <c r="AI3444" t="s">
        <v>127</v>
      </c>
      <c r="AK3444">
        <v>14</v>
      </c>
      <c r="AL3444" t="s">
        <v>265</v>
      </c>
      <c r="AM3444" t="s">
        <v>62</v>
      </c>
      <c r="AN3444">
        <v>32633</v>
      </c>
      <c r="AO3444">
        <v>32633</v>
      </c>
      <c r="AP3444">
        <v>3241</v>
      </c>
      <c r="AR3444" t="s">
        <v>121</v>
      </c>
      <c r="AS3444" t="s">
        <v>64</v>
      </c>
      <c r="AT3444">
        <v>30</v>
      </c>
      <c r="AV3444" t="s">
        <v>65</v>
      </c>
      <c r="AW3444">
        <v>8</v>
      </c>
      <c r="AX3444" t="s">
        <v>122</v>
      </c>
    </row>
    <row r="3445" spans="1:50" x14ac:dyDescent="0.3">
      <c r="A3445">
        <v>32633</v>
      </c>
      <c r="B3445">
        <v>3263315</v>
      </c>
      <c r="C3445">
        <v>39</v>
      </c>
      <c r="D3445">
        <v>34</v>
      </c>
      <c r="E3445" s="1">
        <v>45068</v>
      </c>
      <c r="F3445" s="2">
        <v>0.5</v>
      </c>
      <c r="G3445" s="2">
        <v>0.625</v>
      </c>
      <c r="H3445" t="s">
        <v>146</v>
      </c>
      <c r="J3445">
        <v>32633</v>
      </c>
      <c r="K3445" t="s">
        <v>51</v>
      </c>
      <c r="L3445">
        <v>6</v>
      </c>
      <c r="M3445" t="s">
        <v>68</v>
      </c>
      <c r="O3445">
        <v>300</v>
      </c>
      <c r="P3445">
        <v>250</v>
      </c>
      <c r="Q3445" t="s">
        <v>77</v>
      </c>
      <c r="R3445">
        <v>2999</v>
      </c>
      <c r="S3445" t="s">
        <v>74</v>
      </c>
      <c r="T3445">
        <v>250</v>
      </c>
      <c r="U3445" t="s">
        <v>55</v>
      </c>
      <c r="V3445" t="s">
        <v>55</v>
      </c>
      <c r="W3445" s="1">
        <v>45047</v>
      </c>
      <c r="X3445" s="1">
        <v>45412</v>
      </c>
      <c r="Y3445" t="s">
        <v>72</v>
      </c>
      <c r="Z3445">
        <v>271135</v>
      </c>
      <c r="AA3445" t="s">
        <v>140</v>
      </c>
      <c r="AB3445">
        <v>7871836186</v>
      </c>
      <c r="AC3445" t="s">
        <v>141</v>
      </c>
      <c r="AD3445" t="s">
        <v>94</v>
      </c>
      <c r="AE3445" s="1">
        <v>44898</v>
      </c>
      <c r="AF3445" t="s">
        <v>60</v>
      </c>
      <c r="AG3445">
        <v>4000</v>
      </c>
      <c r="AI3445" t="s">
        <v>127</v>
      </c>
      <c r="AK3445">
        <v>14</v>
      </c>
      <c r="AL3445" t="s">
        <v>266</v>
      </c>
      <c r="AM3445" t="s">
        <v>62</v>
      </c>
      <c r="AN3445">
        <v>32633</v>
      </c>
      <c r="AO3445">
        <v>32633</v>
      </c>
      <c r="AP3445">
        <v>2306</v>
      </c>
      <c r="AR3445" t="s">
        <v>77</v>
      </c>
      <c r="AS3445" t="s">
        <v>64</v>
      </c>
      <c r="AT3445">
        <v>34</v>
      </c>
      <c r="AV3445" t="s">
        <v>68</v>
      </c>
      <c r="AW3445">
        <v>13</v>
      </c>
      <c r="AX3445" t="s">
        <v>124</v>
      </c>
    </row>
    <row r="3446" spans="1:50" x14ac:dyDescent="0.3">
      <c r="A3446">
        <v>32633</v>
      </c>
      <c r="B3446">
        <v>3263315</v>
      </c>
      <c r="C3446">
        <v>39</v>
      </c>
      <c r="D3446">
        <v>34</v>
      </c>
      <c r="E3446" s="1">
        <v>45068</v>
      </c>
      <c r="F3446" s="2">
        <v>0.5</v>
      </c>
      <c r="G3446" s="2">
        <v>0.625</v>
      </c>
      <c r="H3446" t="s">
        <v>146</v>
      </c>
      <c r="J3446">
        <v>32633</v>
      </c>
      <c r="K3446" t="s">
        <v>51</v>
      </c>
      <c r="L3446">
        <v>6</v>
      </c>
      <c r="M3446" t="s">
        <v>68</v>
      </c>
      <c r="O3446">
        <v>300</v>
      </c>
      <c r="P3446">
        <v>250</v>
      </c>
      <c r="Q3446" t="s">
        <v>77</v>
      </c>
      <c r="R3446">
        <v>2999</v>
      </c>
      <c r="S3446" t="s">
        <v>74</v>
      </c>
      <c r="T3446">
        <v>250</v>
      </c>
      <c r="U3446" t="s">
        <v>55</v>
      </c>
      <c r="V3446" t="s">
        <v>55</v>
      </c>
      <c r="W3446" s="1">
        <v>45047</v>
      </c>
      <c r="X3446" s="1">
        <v>45412</v>
      </c>
      <c r="Y3446" t="s">
        <v>72</v>
      </c>
      <c r="Z3446">
        <v>271135</v>
      </c>
      <c r="AA3446" t="s">
        <v>140</v>
      </c>
      <c r="AB3446">
        <v>7871836186</v>
      </c>
      <c r="AC3446" t="s">
        <v>141</v>
      </c>
      <c r="AD3446" t="s">
        <v>94</v>
      </c>
      <c r="AE3446" s="1">
        <v>44898</v>
      </c>
      <c r="AF3446" t="s">
        <v>60</v>
      </c>
      <c r="AG3446">
        <v>4000</v>
      </c>
      <c r="AI3446" t="s">
        <v>127</v>
      </c>
      <c r="AK3446">
        <v>14</v>
      </c>
      <c r="AL3446" t="s">
        <v>65</v>
      </c>
      <c r="AM3446" t="s">
        <v>62</v>
      </c>
      <c r="AN3446">
        <v>32633</v>
      </c>
      <c r="AO3446">
        <v>32633</v>
      </c>
      <c r="AP3446">
        <v>2991</v>
      </c>
      <c r="AR3446" t="s">
        <v>66</v>
      </c>
      <c r="AS3446" t="s">
        <v>63</v>
      </c>
      <c r="AT3446">
        <v>27</v>
      </c>
      <c r="AV3446" t="s">
        <v>68</v>
      </c>
      <c r="AW3446">
        <v>14</v>
      </c>
      <c r="AX3446" t="s">
        <v>125</v>
      </c>
    </row>
    <row r="3447" spans="1:50" x14ac:dyDescent="0.3">
      <c r="A3447">
        <v>32633</v>
      </c>
      <c r="B3447">
        <v>3263315</v>
      </c>
      <c r="C3447">
        <v>39</v>
      </c>
      <c r="D3447">
        <v>34</v>
      </c>
      <c r="E3447" s="1">
        <v>45068</v>
      </c>
      <c r="F3447" s="2">
        <v>0.5</v>
      </c>
      <c r="G3447" s="2">
        <v>0.625</v>
      </c>
      <c r="H3447" t="s">
        <v>146</v>
      </c>
      <c r="J3447">
        <v>32633</v>
      </c>
      <c r="K3447" t="s">
        <v>51</v>
      </c>
      <c r="L3447">
        <v>6</v>
      </c>
      <c r="M3447" t="s">
        <v>68</v>
      </c>
      <c r="O3447">
        <v>300</v>
      </c>
      <c r="P3447">
        <v>250</v>
      </c>
      <c r="Q3447" t="s">
        <v>77</v>
      </c>
      <c r="R3447">
        <v>2999</v>
      </c>
      <c r="S3447" t="s">
        <v>74</v>
      </c>
      <c r="T3447">
        <v>250</v>
      </c>
      <c r="U3447" t="s">
        <v>55</v>
      </c>
      <c r="V3447" t="s">
        <v>55</v>
      </c>
      <c r="W3447" s="1">
        <v>45047</v>
      </c>
      <c r="X3447" s="1">
        <v>45412</v>
      </c>
      <c r="Y3447" t="s">
        <v>72</v>
      </c>
      <c r="Z3447">
        <v>271135</v>
      </c>
      <c r="AA3447" t="s">
        <v>140</v>
      </c>
      <c r="AB3447">
        <v>7871836186</v>
      </c>
      <c r="AC3447" t="s">
        <v>141</v>
      </c>
      <c r="AD3447" t="s">
        <v>94</v>
      </c>
      <c r="AE3447" s="1">
        <v>44898</v>
      </c>
      <c r="AF3447" t="s">
        <v>60</v>
      </c>
      <c r="AG3447">
        <v>4000</v>
      </c>
      <c r="AI3447" t="s">
        <v>127</v>
      </c>
      <c r="AK3447">
        <v>14</v>
      </c>
      <c r="AL3447" t="s">
        <v>52</v>
      </c>
      <c r="AM3447" t="s">
        <v>62</v>
      </c>
      <c r="AN3447">
        <v>32633</v>
      </c>
      <c r="AO3447">
        <v>32633</v>
      </c>
      <c r="AP3447">
        <v>3187</v>
      </c>
      <c r="AR3447" t="s">
        <v>121</v>
      </c>
      <c r="AS3447" t="s">
        <v>67</v>
      </c>
      <c r="AT3447">
        <v>26</v>
      </c>
      <c r="AV3447" t="s">
        <v>65</v>
      </c>
      <c r="AW3447">
        <v>7</v>
      </c>
      <c r="AX3447" t="s">
        <v>129</v>
      </c>
    </row>
    <row r="3448" spans="1:50" x14ac:dyDescent="0.3">
      <c r="A3448">
        <v>32633</v>
      </c>
      <c r="B3448">
        <v>3263315</v>
      </c>
      <c r="C3448">
        <v>39</v>
      </c>
      <c r="D3448">
        <v>34</v>
      </c>
      <c r="E3448" s="1">
        <v>45068</v>
      </c>
      <c r="F3448" s="2">
        <v>0.5</v>
      </c>
      <c r="G3448" s="2">
        <v>0.625</v>
      </c>
      <c r="H3448" t="s">
        <v>146</v>
      </c>
      <c r="J3448">
        <v>32633</v>
      </c>
      <c r="K3448" t="s">
        <v>51</v>
      </c>
      <c r="L3448">
        <v>6</v>
      </c>
      <c r="M3448" t="s">
        <v>68</v>
      </c>
      <c r="O3448">
        <v>300</v>
      </c>
      <c r="P3448">
        <v>250</v>
      </c>
      <c r="Q3448" t="s">
        <v>77</v>
      </c>
      <c r="R3448">
        <v>2999</v>
      </c>
      <c r="S3448" t="s">
        <v>74</v>
      </c>
      <c r="T3448">
        <v>250</v>
      </c>
      <c r="U3448" t="s">
        <v>55</v>
      </c>
      <c r="V3448" t="s">
        <v>55</v>
      </c>
      <c r="W3448" s="1">
        <v>45047</v>
      </c>
      <c r="X3448" s="1">
        <v>45412</v>
      </c>
      <c r="Y3448" t="s">
        <v>72</v>
      </c>
      <c r="Z3448">
        <v>271135</v>
      </c>
      <c r="AA3448" t="s">
        <v>140</v>
      </c>
      <c r="AB3448">
        <v>7871836186</v>
      </c>
      <c r="AC3448" t="s">
        <v>141</v>
      </c>
      <c r="AD3448" t="s">
        <v>94</v>
      </c>
      <c r="AE3448" s="1">
        <v>44898</v>
      </c>
      <c r="AF3448" t="s">
        <v>60</v>
      </c>
      <c r="AG3448">
        <v>4000</v>
      </c>
      <c r="AI3448" t="s">
        <v>127</v>
      </c>
      <c r="AK3448">
        <v>14</v>
      </c>
      <c r="AL3448" t="s">
        <v>71</v>
      </c>
      <c r="AM3448" t="s">
        <v>62</v>
      </c>
      <c r="AN3448">
        <v>32633</v>
      </c>
      <c r="AO3448">
        <v>32633</v>
      </c>
      <c r="AP3448">
        <v>3133</v>
      </c>
      <c r="AR3448" t="s">
        <v>121</v>
      </c>
      <c r="AS3448" t="s">
        <v>67</v>
      </c>
      <c r="AT3448">
        <v>28</v>
      </c>
      <c r="AV3448" t="s">
        <v>73</v>
      </c>
      <c r="AW3448">
        <v>13</v>
      </c>
      <c r="AX3448" t="s">
        <v>124</v>
      </c>
    </row>
    <row r="3449" spans="1:50" x14ac:dyDescent="0.3">
      <c r="A3449">
        <v>32633</v>
      </c>
      <c r="B3449">
        <v>3263315</v>
      </c>
      <c r="C3449">
        <v>39</v>
      </c>
      <c r="D3449">
        <v>34</v>
      </c>
      <c r="E3449" s="1">
        <v>45068</v>
      </c>
      <c r="F3449" s="2">
        <v>0.5</v>
      </c>
      <c r="G3449" s="2">
        <v>0.625</v>
      </c>
      <c r="H3449" t="s">
        <v>146</v>
      </c>
      <c r="J3449">
        <v>32633</v>
      </c>
      <c r="K3449" t="s">
        <v>51</v>
      </c>
      <c r="L3449">
        <v>6</v>
      </c>
      <c r="M3449" t="s">
        <v>68</v>
      </c>
      <c r="O3449">
        <v>300</v>
      </c>
      <c r="P3449">
        <v>250</v>
      </c>
      <c r="Q3449" t="s">
        <v>77</v>
      </c>
      <c r="R3449">
        <v>2999</v>
      </c>
      <c r="S3449" t="s">
        <v>74</v>
      </c>
      <c r="T3449">
        <v>250</v>
      </c>
      <c r="U3449" t="s">
        <v>55</v>
      </c>
      <c r="V3449" t="s">
        <v>55</v>
      </c>
      <c r="W3449" s="1">
        <v>45047</v>
      </c>
      <c r="X3449" s="1">
        <v>45412</v>
      </c>
      <c r="Y3449" t="s">
        <v>72</v>
      </c>
      <c r="Z3449">
        <v>271135</v>
      </c>
      <c r="AA3449" t="s">
        <v>140</v>
      </c>
      <c r="AB3449">
        <v>7871836186</v>
      </c>
      <c r="AC3449" t="s">
        <v>141</v>
      </c>
      <c r="AD3449" t="s">
        <v>94</v>
      </c>
      <c r="AE3449" s="1">
        <v>44898</v>
      </c>
      <c r="AF3449" t="s">
        <v>60</v>
      </c>
      <c r="AG3449">
        <v>4000</v>
      </c>
      <c r="AI3449" t="s">
        <v>127</v>
      </c>
      <c r="AK3449">
        <v>14</v>
      </c>
      <c r="AL3449" t="s">
        <v>68</v>
      </c>
      <c r="AM3449" t="s">
        <v>62</v>
      </c>
      <c r="AN3449">
        <v>32633</v>
      </c>
      <c r="AO3449">
        <v>32633</v>
      </c>
      <c r="AP3449">
        <v>1476</v>
      </c>
      <c r="AR3449" t="s">
        <v>63</v>
      </c>
      <c r="AS3449" t="s">
        <v>67</v>
      </c>
      <c r="AT3449">
        <v>25</v>
      </c>
      <c r="AV3449" t="s">
        <v>65</v>
      </c>
      <c r="AW3449">
        <v>13</v>
      </c>
      <c r="AX3449" t="s">
        <v>126</v>
      </c>
    </row>
    <row r="3450" spans="1:50" x14ac:dyDescent="0.3">
      <c r="A3450">
        <v>32633</v>
      </c>
      <c r="B3450">
        <v>3263315</v>
      </c>
      <c r="C3450">
        <v>39</v>
      </c>
      <c r="D3450">
        <v>34</v>
      </c>
      <c r="E3450" s="1">
        <v>45068</v>
      </c>
      <c r="F3450" s="2">
        <v>0.5</v>
      </c>
      <c r="G3450" s="2">
        <v>0.625</v>
      </c>
      <c r="H3450" t="s">
        <v>146</v>
      </c>
      <c r="J3450">
        <v>32633</v>
      </c>
      <c r="K3450" t="s">
        <v>51</v>
      </c>
      <c r="L3450">
        <v>6</v>
      </c>
      <c r="M3450" t="s">
        <v>68</v>
      </c>
      <c r="O3450">
        <v>300</v>
      </c>
      <c r="P3450">
        <v>250</v>
      </c>
      <c r="Q3450" t="s">
        <v>77</v>
      </c>
      <c r="R3450">
        <v>2999</v>
      </c>
      <c r="S3450" t="s">
        <v>74</v>
      </c>
      <c r="T3450">
        <v>250</v>
      </c>
      <c r="U3450" t="s">
        <v>55</v>
      </c>
      <c r="V3450" t="s">
        <v>55</v>
      </c>
      <c r="W3450" s="1">
        <v>45047</v>
      </c>
      <c r="X3450" s="1">
        <v>45412</v>
      </c>
      <c r="Y3450" t="s">
        <v>72</v>
      </c>
      <c r="Z3450">
        <v>277114</v>
      </c>
      <c r="AA3450" t="s">
        <v>140</v>
      </c>
      <c r="AB3450">
        <v>6047862127</v>
      </c>
      <c r="AC3450" t="s">
        <v>141</v>
      </c>
      <c r="AD3450" t="s">
        <v>102</v>
      </c>
      <c r="AE3450" s="1">
        <v>44983</v>
      </c>
      <c r="AF3450" t="s">
        <v>60</v>
      </c>
      <c r="AG3450">
        <v>6000</v>
      </c>
      <c r="AI3450" t="s">
        <v>142</v>
      </c>
      <c r="AK3450">
        <v>16</v>
      </c>
      <c r="AL3450" t="s">
        <v>265</v>
      </c>
      <c r="AM3450" t="s">
        <v>62</v>
      </c>
      <c r="AN3450">
        <v>32633</v>
      </c>
      <c r="AO3450">
        <v>32633</v>
      </c>
      <c r="AP3450">
        <v>2706</v>
      </c>
      <c r="AR3450" t="s">
        <v>63</v>
      </c>
      <c r="AS3450" t="s">
        <v>64</v>
      </c>
      <c r="AT3450">
        <v>32</v>
      </c>
      <c r="AV3450" t="s">
        <v>65</v>
      </c>
      <c r="AW3450">
        <v>9</v>
      </c>
      <c r="AX3450" t="s">
        <v>61</v>
      </c>
    </row>
    <row r="3451" spans="1:50" x14ac:dyDescent="0.3">
      <c r="A3451">
        <v>32633</v>
      </c>
      <c r="B3451">
        <v>3263315</v>
      </c>
      <c r="C3451">
        <v>39</v>
      </c>
      <c r="D3451">
        <v>34</v>
      </c>
      <c r="E3451" s="1">
        <v>45068</v>
      </c>
      <c r="F3451" s="2">
        <v>0.5</v>
      </c>
      <c r="G3451" s="2">
        <v>0.625</v>
      </c>
      <c r="H3451" t="s">
        <v>146</v>
      </c>
      <c r="J3451">
        <v>32633</v>
      </c>
      <c r="K3451" t="s">
        <v>51</v>
      </c>
      <c r="L3451">
        <v>6</v>
      </c>
      <c r="M3451" t="s">
        <v>68</v>
      </c>
      <c r="O3451">
        <v>300</v>
      </c>
      <c r="P3451">
        <v>250</v>
      </c>
      <c r="Q3451" t="s">
        <v>77</v>
      </c>
      <c r="R3451">
        <v>2999</v>
      </c>
      <c r="S3451" t="s">
        <v>74</v>
      </c>
      <c r="T3451">
        <v>250</v>
      </c>
      <c r="U3451" t="s">
        <v>55</v>
      </c>
      <c r="V3451" t="s">
        <v>55</v>
      </c>
      <c r="W3451" s="1">
        <v>45047</v>
      </c>
      <c r="X3451" s="1">
        <v>45412</v>
      </c>
      <c r="Y3451" t="s">
        <v>72</v>
      </c>
      <c r="Z3451">
        <v>277114</v>
      </c>
      <c r="AA3451" t="s">
        <v>140</v>
      </c>
      <c r="AB3451">
        <v>6047862127</v>
      </c>
      <c r="AC3451" t="s">
        <v>141</v>
      </c>
      <c r="AD3451" t="s">
        <v>102</v>
      </c>
      <c r="AE3451" s="1">
        <v>44983</v>
      </c>
      <c r="AF3451" t="s">
        <v>60</v>
      </c>
      <c r="AG3451">
        <v>6000</v>
      </c>
      <c r="AI3451" t="s">
        <v>142</v>
      </c>
      <c r="AK3451">
        <v>16</v>
      </c>
      <c r="AL3451" t="s">
        <v>266</v>
      </c>
      <c r="AM3451" t="s">
        <v>62</v>
      </c>
      <c r="AN3451">
        <v>32633</v>
      </c>
      <c r="AO3451">
        <v>32633</v>
      </c>
      <c r="AP3451">
        <v>1566</v>
      </c>
      <c r="AR3451" t="s">
        <v>66</v>
      </c>
      <c r="AS3451" t="s">
        <v>67</v>
      </c>
      <c r="AT3451">
        <v>26</v>
      </c>
      <c r="AV3451" t="s">
        <v>68</v>
      </c>
      <c r="AW3451">
        <v>15</v>
      </c>
      <c r="AX3451" t="s">
        <v>69</v>
      </c>
    </row>
    <row r="3452" spans="1:50" x14ac:dyDescent="0.3">
      <c r="A3452">
        <v>32633</v>
      </c>
      <c r="B3452">
        <v>3263315</v>
      </c>
      <c r="C3452">
        <v>39</v>
      </c>
      <c r="D3452">
        <v>34</v>
      </c>
      <c r="E3452" s="1">
        <v>45068</v>
      </c>
      <c r="F3452" s="2">
        <v>0.5</v>
      </c>
      <c r="G3452" s="2">
        <v>0.625</v>
      </c>
      <c r="H3452" t="s">
        <v>146</v>
      </c>
      <c r="J3452">
        <v>32633</v>
      </c>
      <c r="K3452" t="s">
        <v>51</v>
      </c>
      <c r="L3452">
        <v>6</v>
      </c>
      <c r="M3452" t="s">
        <v>68</v>
      </c>
      <c r="O3452">
        <v>300</v>
      </c>
      <c r="P3452">
        <v>250</v>
      </c>
      <c r="Q3452" t="s">
        <v>77</v>
      </c>
      <c r="R3452">
        <v>2999</v>
      </c>
      <c r="S3452" t="s">
        <v>74</v>
      </c>
      <c r="T3452">
        <v>250</v>
      </c>
      <c r="U3452" t="s">
        <v>55</v>
      </c>
      <c r="V3452" t="s">
        <v>55</v>
      </c>
      <c r="W3452" s="1">
        <v>45047</v>
      </c>
      <c r="X3452" s="1">
        <v>45412</v>
      </c>
      <c r="Y3452" t="s">
        <v>72</v>
      </c>
      <c r="Z3452">
        <v>277114</v>
      </c>
      <c r="AA3452" t="s">
        <v>140</v>
      </c>
      <c r="AB3452">
        <v>6047862127</v>
      </c>
      <c r="AC3452" t="s">
        <v>141</v>
      </c>
      <c r="AD3452" t="s">
        <v>102</v>
      </c>
      <c r="AE3452" s="1">
        <v>44983</v>
      </c>
      <c r="AF3452" t="s">
        <v>60</v>
      </c>
      <c r="AG3452">
        <v>6000</v>
      </c>
      <c r="AI3452" t="s">
        <v>142</v>
      </c>
      <c r="AK3452">
        <v>16</v>
      </c>
      <c r="AL3452" t="s">
        <v>65</v>
      </c>
      <c r="AM3452" t="s">
        <v>62</v>
      </c>
      <c r="AN3452">
        <v>32633</v>
      </c>
      <c r="AO3452">
        <v>32633</v>
      </c>
      <c r="AP3452">
        <v>3241</v>
      </c>
      <c r="AR3452" t="s">
        <v>121</v>
      </c>
      <c r="AS3452" t="s">
        <v>64</v>
      </c>
      <c r="AT3452">
        <v>30</v>
      </c>
      <c r="AV3452" t="s">
        <v>65</v>
      </c>
      <c r="AW3452">
        <v>8</v>
      </c>
      <c r="AX3452" t="s">
        <v>122</v>
      </c>
    </row>
    <row r="3453" spans="1:50" x14ac:dyDescent="0.3">
      <c r="A3453">
        <v>32633</v>
      </c>
      <c r="B3453">
        <v>3263315</v>
      </c>
      <c r="C3453">
        <v>39</v>
      </c>
      <c r="D3453">
        <v>34</v>
      </c>
      <c r="E3453" s="1">
        <v>45068</v>
      </c>
      <c r="F3453" s="2">
        <v>0.5</v>
      </c>
      <c r="G3453" s="2">
        <v>0.625</v>
      </c>
      <c r="H3453" t="s">
        <v>146</v>
      </c>
      <c r="J3453">
        <v>32633</v>
      </c>
      <c r="K3453" t="s">
        <v>51</v>
      </c>
      <c r="L3453">
        <v>6</v>
      </c>
      <c r="M3453" t="s">
        <v>68</v>
      </c>
      <c r="O3453">
        <v>300</v>
      </c>
      <c r="P3453">
        <v>250</v>
      </c>
      <c r="Q3453" t="s">
        <v>77</v>
      </c>
      <c r="R3453">
        <v>2999</v>
      </c>
      <c r="S3453" t="s">
        <v>74</v>
      </c>
      <c r="T3453">
        <v>250</v>
      </c>
      <c r="U3453" t="s">
        <v>55</v>
      </c>
      <c r="V3453" t="s">
        <v>55</v>
      </c>
      <c r="W3453" s="1">
        <v>45047</v>
      </c>
      <c r="X3453" s="1">
        <v>45412</v>
      </c>
      <c r="Y3453" t="s">
        <v>72</v>
      </c>
      <c r="Z3453">
        <v>277114</v>
      </c>
      <c r="AA3453" t="s">
        <v>140</v>
      </c>
      <c r="AB3453">
        <v>6047862127</v>
      </c>
      <c r="AC3453" t="s">
        <v>141</v>
      </c>
      <c r="AD3453" t="s">
        <v>102</v>
      </c>
      <c r="AE3453" s="1">
        <v>44983</v>
      </c>
      <c r="AF3453" t="s">
        <v>60</v>
      </c>
      <c r="AG3453">
        <v>6000</v>
      </c>
      <c r="AI3453" t="s">
        <v>142</v>
      </c>
      <c r="AK3453">
        <v>16</v>
      </c>
      <c r="AL3453" t="s">
        <v>52</v>
      </c>
      <c r="AM3453" t="s">
        <v>62</v>
      </c>
      <c r="AN3453">
        <v>32633</v>
      </c>
      <c r="AO3453">
        <v>32633</v>
      </c>
      <c r="AP3453">
        <v>2306</v>
      </c>
      <c r="AR3453" t="s">
        <v>77</v>
      </c>
      <c r="AS3453" t="s">
        <v>64</v>
      </c>
      <c r="AT3453">
        <v>34</v>
      </c>
      <c r="AV3453" t="s">
        <v>68</v>
      </c>
      <c r="AW3453">
        <v>13</v>
      </c>
      <c r="AX3453" t="s">
        <v>124</v>
      </c>
    </row>
    <row r="3454" spans="1:50" x14ac:dyDescent="0.3">
      <c r="A3454">
        <v>32633</v>
      </c>
      <c r="B3454">
        <v>3263315</v>
      </c>
      <c r="C3454">
        <v>39</v>
      </c>
      <c r="D3454">
        <v>34</v>
      </c>
      <c r="E3454" s="1">
        <v>45068</v>
      </c>
      <c r="F3454" s="2">
        <v>0.5</v>
      </c>
      <c r="G3454" s="2">
        <v>0.625</v>
      </c>
      <c r="H3454" t="s">
        <v>146</v>
      </c>
      <c r="J3454">
        <v>32633</v>
      </c>
      <c r="K3454" t="s">
        <v>51</v>
      </c>
      <c r="L3454">
        <v>6</v>
      </c>
      <c r="M3454" t="s">
        <v>68</v>
      </c>
      <c r="O3454">
        <v>300</v>
      </c>
      <c r="P3454">
        <v>250</v>
      </c>
      <c r="Q3454" t="s">
        <v>77</v>
      </c>
      <c r="R3454">
        <v>2999</v>
      </c>
      <c r="S3454" t="s">
        <v>74</v>
      </c>
      <c r="T3454">
        <v>250</v>
      </c>
      <c r="U3454" t="s">
        <v>55</v>
      </c>
      <c r="V3454" t="s">
        <v>55</v>
      </c>
      <c r="W3454" s="1">
        <v>45047</v>
      </c>
      <c r="X3454" s="1">
        <v>45412</v>
      </c>
      <c r="Y3454" t="s">
        <v>72</v>
      </c>
      <c r="Z3454">
        <v>277114</v>
      </c>
      <c r="AA3454" t="s">
        <v>140</v>
      </c>
      <c r="AB3454">
        <v>6047862127</v>
      </c>
      <c r="AC3454" t="s">
        <v>141</v>
      </c>
      <c r="AD3454" t="s">
        <v>102</v>
      </c>
      <c r="AE3454" s="1">
        <v>44983</v>
      </c>
      <c r="AF3454" t="s">
        <v>60</v>
      </c>
      <c r="AG3454">
        <v>6000</v>
      </c>
      <c r="AI3454" t="s">
        <v>142</v>
      </c>
      <c r="AK3454">
        <v>16</v>
      </c>
      <c r="AL3454" t="s">
        <v>71</v>
      </c>
      <c r="AM3454" t="s">
        <v>62</v>
      </c>
      <c r="AN3454">
        <v>32633</v>
      </c>
      <c r="AO3454">
        <v>32633</v>
      </c>
      <c r="AP3454">
        <v>2991</v>
      </c>
      <c r="AR3454" t="s">
        <v>66</v>
      </c>
      <c r="AS3454" t="s">
        <v>63</v>
      </c>
      <c r="AT3454">
        <v>27</v>
      </c>
      <c r="AV3454" t="s">
        <v>68</v>
      </c>
      <c r="AW3454">
        <v>14</v>
      </c>
      <c r="AX3454" t="s">
        <v>125</v>
      </c>
    </row>
    <row r="3455" spans="1:50" x14ac:dyDescent="0.3">
      <c r="A3455">
        <v>32633</v>
      </c>
      <c r="B3455">
        <v>3263315</v>
      </c>
      <c r="C3455">
        <v>39</v>
      </c>
      <c r="D3455">
        <v>34</v>
      </c>
      <c r="E3455" s="1">
        <v>45068</v>
      </c>
      <c r="F3455" s="2">
        <v>0.5</v>
      </c>
      <c r="G3455" s="2">
        <v>0.625</v>
      </c>
      <c r="H3455" t="s">
        <v>146</v>
      </c>
      <c r="J3455">
        <v>32633</v>
      </c>
      <c r="K3455" t="s">
        <v>51</v>
      </c>
      <c r="L3455">
        <v>6</v>
      </c>
      <c r="M3455" t="s">
        <v>68</v>
      </c>
      <c r="O3455">
        <v>300</v>
      </c>
      <c r="P3455">
        <v>250</v>
      </c>
      <c r="Q3455" t="s">
        <v>77</v>
      </c>
      <c r="R3455">
        <v>2999</v>
      </c>
      <c r="S3455" t="s">
        <v>74</v>
      </c>
      <c r="T3455">
        <v>250</v>
      </c>
      <c r="U3455" t="s">
        <v>55</v>
      </c>
      <c r="V3455" t="s">
        <v>55</v>
      </c>
      <c r="W3455" s="1">
        <v>45047</v>
      </c>
      <c r="X3455" s="1">
        <v>45412</v>
      </c>
      <c r="Y3455" t="s">
        <v>72</v>
      </c>
      <c r="Z3455">
        <v>277114</v>
      </c>
      <c r="AA3455" t="s">
        <v>140</v>
      </c>
      <c r="AB3455">
        <v>6047862127</v>
      </c>
      <c r="AC3455" t="s">
        <v>141</v>
      </c>
      <c r="AD3455" t="s">
        <v>102</v>
      </c>
      <c r="AE3455" s="1">
        <v>44983</v>
      </c>
      <c r="AF3455" t="s">
        <v>60</v>
      </c>
      <c r="AG3455">
        <v>6000</v>
      </c>
      <c r="AI3455" t="s">
        <v>142</v>
      </c>
      <c r="AK3455">
        <v>16</v>
      </c>
      <c r="AL3455" t="s">
        <v>68</v>
      </c>
      <c r="AM3455" t="s">
        <v>62</v>
      </c>
      <c r="AN3455">
        <v>32633</v>
      </c>
      <c r="AO3455">
        <v>32633</v>
      </c>
      <c r="AP3455">
        <v>3187</v>
      </c>
      <c r="AR3455" t="s">
        <v>121</v>
      </c>
      <c r="AS3455" t="s">
        <v>67</v>
      </c>
      <c r="AT3455">
        <v>26</v>
      </c>
      <c r="AV3455" t="s">
        <v>65</v>
      </c>
      <c r="AW3455">
        <v>7</v>
      </c>
      <c r="AX3455" t="s">
        <v>129</v>
      </c>
    </row>
    <row r="3456" spans="1:50" x14ac:dyDescent="0.3">
      <c r="A3456">
        <v>32633</v>
      </c>
      <c r="B3456">
        <v>3263315</v>
      </c>
      <c r="C3456">
        <v>39</v>
      </c>
      <c r="D3456">
        <v>34</v>
      </c>
      <c r="E3456" s="1">
        <v>45068</v>
      </c>
      <c r="F3456" s="2">
        <v>0.5</v>
      </c>
      <c r="G3456" s="2">
        <v>0.625</v>
      </c>
      <c r="H3456" t="s">
        <v>146</v>
      </c>
      <c r="J3456">
        <v>32633</v>
      </c>
      <c r="K3456" t="s">
        <v>51</v>
      </c>
      <c r="L3456">
        <v>6</v>
      </c>
      <c r="M3456" t="s">
        <v>68</v>
      </c>
      <c r="O3456">
        <v>300</v>
      </c>
      <c r="P3456">
        <v>250</v>
      </c>
      <c r="Q3456" t="s">
        <v>77</v>
      </c>
      <c r="R3456">
        <v>2999</v>
      </c>
      <c r="S3456" t="s">
        <v>74</v>
      </c>
      <c r="T3456">
        <v>250</v>
      </c>
      <c r="U3456" t="s">
        <v>55</v>
      </c>
      <c r="V3456" t="s">
        <v>55</v>
      </c>
      <c r="W3456" s="1">
        <v>45047</v>
      </c>
      <c r="X3456" s="1">
        <v>45412</v>
      </c>
      <c r="Y3456" t="s">
        <v>72</v>
      </c>
      <c r="Z3456">
        <v>277114</v>
      </c>
      <c r="AA3456" t="s">
        <v>140</v>
      </c>
      <c r="AB3456">
        <v>6047862127</v>
      </c>
      <c r="AC3456" t="s">
        <v>141</v>
      </c>
      <c r="AD3456" t="s">
        <v>102</v>
      </c>
      <c r="AE3456" s="1">
        <v>44983</v>
      </c>
      <c r="AF3456" t="s">
        <v>60</v>
      </c>
      <c r="AG3456">
        <v>6000</v>
      </c>
      <c r="AI3456" t="s">
        <v>142</v>
      </c>
      <c r="AK3456">
        <v>16</v>
      </c>
      <c r="AL3456" t="s">
        <v>265</v>
      </c>
      <c r="AM3456" t="s">
        <v>62</v>
      </c>
      <c r="AN3456">
        <v>32633</v>
      </c>
      <c r="AO3456">
        <v>32633</v>
      </c>
      <c r="AP3456">
        <v>3133</v>
      </c>
      <c r="AR3456" t="s">
        <v>121</v>
      </c>
      <c r="AS3456" t="s">
        <v>67</v>
      </c>
      <c r="AT3456">
        <v>28</v>
      </c>
      <c r="AV3456" t="s">
        <v>73</v>
      </c>
      <c r="AW3456">
        <v>13</v>
      </c>
      <c r="AX3456" t="s">
        <v>124</v>
      </c>
    </row>
    <row r="3457" spans="1:50" x14ac:dyDescent="0.3">
      <c r="A3457">
        <v>32633</v>
      </c>
      <c r="B3457">
        <v>3263315</v>
      </c>
      <c r="C3457">
        <v>39</v>
      </c>
      <c r="D3457">
        <v>34</v>
      </c>
      <c r="E3457" s="1">
        <v>45068</v>
      </c>
      <c r="F3457" s="2">
        <v>0.5</v>
      </c>
      <c r="G3457" s="2">
        <v>0.625</v>
      </c>
      <c r="H3457" t="s">
        <v>146</v>
      </c>
      <c r="J3457">
        <v>32633</v>
      </c>
      <c r="K3457" t="s">
        <v>51</v>
      </c>
      <c r="L3457">
        <v>6</v>
      </c>
      <c r="M3457" t="s">
        <v>68</v>
      </c>
      <c r="O3457">
        <v>300</v>
      </c>
      <c r="P3457">
        <v>250</v>
      </c>
      <c r="Q3457" t="s">
        <v>77</v>
      </c>
      <c r="R3457">
        <v>2999</v>
      </c>
      <c r="S3457" t="s">
        <v>74</v>
      </c>
      <c r="T3457">
        <v>250</v>
      </c>
      <c r="U3457" t="s">
        <v>55</v>
      </c>
      <c r="V3457" t="s">
        <v>55</v>
      </c>
      <c r="W3457" s="1">
        <v>45047</v>
      </c>
      <c r="X3457" s="1">
        <v>45412</v>
      </c>
      <c r="Y3457" t="s">
        <v>72</v>
      </c>
      <c r="Z3457">
        <v>277114</v>
      </c>
      <c r="AA3457" t="s">
        <v>140</v>
      </c>
      <c r="AB3457">
        <v>6047862127</v>
      </c>
      <c r="AC3457" t="s">
        <v>141</v>
      </c>
      <c r="AD3457" t="s">
        <v>102</v>
      </c>
      <c r="AE3457" s="1">
        <v>44983</v>
      </c>
      <c r="AF3457" t="s">
        <v>60</v>
      </c>
      <c r="AG3457">
        <v>6000</v>
      </c>
      <c r="AI3457" t="s">
        <v>142</v>
      </c>
      <c r="AK3457">
        <v>16</v>
      </c>
      <c r="AL3457" t="s">
        <v>266</v>
      </c>
      <c r="AM3457" t="s">
        <v>62</v>
      </c>
      <c r="AN3457">
        <v>32633</v>
      </c>
      <c r="AO3457">
        <v>32633</v>
      </c>
      <c r="AP3457">
        <v>1476</v>
      </c>
      <c r="AR3457" t="s">
        <v>63</v>
      </c>
      <c r="AS3457" t="s">
        <v>67</v>
      </c>
      <c r="AT3457">
        <v>25</v>
      </c>
      <c r="AV3457" t="s">
        <v>65</v>
      </c>
      <c r="AW3457">
        <v>13</v>
      </c>
      <c r="AX3457" t="s">
        <v>126</v>
      </c>
    </row>
    <row r="3458" spans="1:50" x14ac:dyDescent="0.3">
      <c r="A3458">
        <v>32633</v>
      </c>
      <c r="B3458">
        <v>3263315</v>
      </c>
      <c r="C3458">
        <v>39</v>
      </c>
      <c r="D3458">
        <v>34</v>
      </c>
      <c r="E3458" s="1">
        <v>45068</v>
      </c>
      <c r="F3458" s="2">
        <v>0.5</v>
      </c>
      <c r="G3458" s="2">
        <v>0.625</v>
      </c>
      <c r="H3458" t="s">
        <v>146</v>
      </c>
      <c r="J3458">
        <v>32633</v>
      </c>
      <c r="K3458" t="s">
        <v>51</v>
      </c>
      <c r="L3458">
        <v>7</v>
      </c>
      <c r="M3458" t="s">
        <v>73</v>
      </c>
      <c r="O3458">
        <v>20</v>
      </c>
      <c r="P3458">
        <v>240</v>
      </c>
      <c r="Q3458" t="s">
        <v>53</v>
      </c>
      <c r="R3458">
        <v>2999</v>
      </c>
      <c r="S3458" t="s">
        <v>74</v>
      </c>
      <c r="T3458">
        <v>200</v>
      </c>
      <c r="U3458" t="s">
        <v>55</v>
      </c>
      <c r="V3458" t="s">
        <v>55</v>
      </c>
      <c r="W3458" s="1">
        <v>45068</v>
      </c>
      <c r="X3458" s="1">
        <v>45433</v>
      </c>
      <c r="Y3458" t="s">
        <v>75</v>
      </c>
      <c r="Z3458">
        <v>121651</v>
      </c>
      <c r="AA3458" t="s">
        <v>57</v>
      </c>
      <c r="AB3458">
        <v>7656892147</v>
      </c>
      <c r="AC3458" t="s">
        <v>58</v>
      </c>
      <c r="AD3458" t="s">
        <v>59</v>
      </c>
      <c r="AE3458" s="1">
        <v>44748</v>
      </c>
      <c r="AF3458" t="s">
        <v>60</v>
      </c>
      <c r="AG3458">
        <v>5000</v>
      </c>
      <c r="AI3458" t="s">
        <v>61</v>
      </c>
      <c r="AK3458">
        <v>24</v>
      </c>
      <c r="AL3458" t="s">
        <v>65</v>
      </c>
      <c r="AM3458" t="s">
        <v>62</v>
      </c>
      <c r="AN3458">
        <v>32633</v>
      </c>
      <c r="AO3458">
        <v>32633</v>
      </c>
      <c r="AP3458">
        <v>2706</v>
      </c>
      <c r="AR3458" t="s">
        <v>63</v>
      </c>
      <c r="AS3458" t="s">
        <v>64</v>
      </c>
      <c r="AT3458">
        <v>32</v>
      </c>
      <c r="AV3458" t="s">
        <v>65</v>
      </c>
      <c r="AW3458">
        <v>9</v>
      </c>
      <c r="AX3458" t="s">
        <v>61</v>
      </c>
    </row>
    <row r="3459" spans="1:50" x14ac:dyDescent="0.3">
      <c r="A3459">
        <v>32633</v>
      </c>
      <c r="B3459">
        <v>3263315</v>
      </c>
      <c r="C3459">
        <v>39</v>
      </c>
      <c r="D3459">
        <v>34</v>
      </c>
      <c r="E3459" s="1">
        <v>45068</v>
      </c>
      <c r="F3459" s="2">
        <v>0.5</v>
      </c>
      <c r="G3459" s="2">
        <v>0.625</v>
      </c>
      <c r="H3459" t="s">
        <v>146</v>
      </c>
      <c r="J3459">
        <v>32633</v>
      </c>
      <c r="K3459" t="s">
        <v>51</v>
      </c>
      <c r="L3459">
        <v>7</v>
      </c>
      <c r="M3459" t="s">
        <v>73</v>
      </c>
      <c r="O3459">
        <v>20</v>
      </c>
      <c r="P3459">
        <v>240</v>
      </c>
      <c r="Q3459" t="s">
        <v>53</v>
      </c>
      <c r="R3459">
        <v>2999</v>
      </c>
      <c r="S3459" t="s">
        <v>74</v>
      </c>
      <c r="T3459">
        <v>200</v>
      </c>
      <c r="U3459" t="s">
        <v>55</v>
      </c>
      <c r="V3459" t="s">
        <v>55</v>
      </c>
      <c r="W3459" s="1">
        <v>45068</v>
      </c>
      <c r="X3459" s="1">
        <v>45433</v>
      </c>
      <c r="Y3459" t="s">
        <v>75</v>
      </c>
      <c r="Z3459">
        <v>121651</v>
      </c>
      <c r="AA3459" t="s">
        <v>57</v>
      </c>
      <c r="AB3459">
        <v>7656892147</v>
      </c>
      <c r="AC3459" t="s">
        <v>58</v>
      </c>
      <c r="AD3459" t="s">
        <v>59</v>
      </c>
      <c r="AE3459" s="1">
        <v>44748</v>
      </c>
      <c r="AF3459" t="s">
        <v>60</v>
      </c>
      <c r="AG3459">
        <v>5000</v>
      </c>
      <c r="AI3459" t="s">
        <v>61</v>
      </c>
      <c r="AK3459">
        <v>24</v>
      </c>
      <c r="AL3459" t="s">
        <v>52</v>
      </c>
      <c r="AM3459" t="s">
        <v>62</v>
      </c>
      <c r="AN3459">
        <v>32633</v>
      </c>
      <c r="AO3459">
        <v>32633</v>
      </c>
      <c r="AP3459">
        <v>1566</v>
      </c>
      <c r="AR3459" t="s">
        <v>66</v>
      </c>
      <c r="AS3459" t="s">
        <v>67</v>
      </c>
      <c r="AT3459">
        <v>26</v>
      </c>
      <c r="AV3459" t="s">
        <v>68</v>
      </c>
      <c r="AW3459">
        <v>15</v>
      </c>
      <c r="AX3459" t="s">
        <v>69</v>
      </c>
    </row>
    <row r="3460" spans="1:50" x14ac:dyDescent="0.3">
      <c r="A3460">
        <v>32633</v>
      </c>
      <c r="B3460">
        <v>3263315</v>
      </c>
      <c r="C3460">
        <v>39</v>
      </c>
      <c r="D3460">
        <v>34</v>
      </c>
      <c r="E3460" s="1">
        <v>45068</v>
      </c>
      <c r="F3460" s="2">
        <v>0.5</v>
      </c>
      <c r="G3460" s="2">
        <v>0.625</v>
      </c>
      <c r="H3460" t="s">
        <v>146</v>
      </c>
      <c r="J3460">
        <v>32633</v>
      </c>
      <c r="K3460" t="s">
        <v>51</v>
      </c>
      <c r="L3460">
        <v>7</v>
      </c>
      <c r="M3460" t="s">
        <v>73</v>
      </c>
      <c r="O3460">
        <v>20</v>
      </c>
      <c r="P3460">
        <v>240</v>
      </c>
      <c r="Q3460" t="s">
        <v>53</v>
      </c>
      <c r="R3460">
        <v>2999</v>
      </c>
      <c r="S3460" t="s">
        <v>74</v>
      </c>
      <c r="T3460">
        <v>200</v>
      </c>
      <c r="U3460" t="s">
        <v>55</v>
      </c>
      <c r="V3460" t="s">
        <v>55</v>
      </c>
      <c r="W3460" s="1">
        <v>45068</v>
      </c>
      <c r="X3460" s="1">
        <v>45433</v>
      </c>
      <c r="Y3460" t="s">
        <v>75</v>
      </c>
      <c r="Z3460">
        <v>121651</v>
      </c>
      <c r="AA3460" t="s">
        <v>57</v>
      </c>
      <c r="AB3460">
        <v>7656892147</v>
      </c>
      <c r="AC3460" t="s">
        <v>58</v>
      </c>
      <c r="AD3460" t="s">
        <v>59</v>
      </c>
      <c r="AE3460" s="1">
        <v>44748</v>
      </c>
      <c r="AF3460" t="s">
        <v>60</v>
      </c>
      <c r="AG3460">
        <v>5000</v>
      </c>
      <c r="AI3460" t="s">
        <v>61</v>
      </c>
      <c r="AK3460">
        <v>24</v>
      </c>
      <c r="AL3460" t="s">
        <v>71</v>
      </c>
      <c r="AM3460" t="s">
        <v>62</v>
      </c>
      <c r="AN3460">
        <v>32633</v>
      </c>
      <c r="AO3460">
        <v>32633</v>
      </c>
      <c r="AP3460">
        <v>3241</v>
      </c>
      <c r="AR3460" t="s">
        <v>121</v>
      </c>
      <c r="AS3460" t="s">
        <v>64</v>
      </c>
      <c r="AT3460">
        <v>30</v>
      </c>
      <c r="AV3460" t="s">
        <v>65</v>
      </c>
      <c r="AW3460">
        <v>8</v>
      </c>
      <c r="AX3460" t="s">
        <v>122</v>
      </c>
    </row>
    <row r="3461" spans="1:50" x14ac:dyDescent="0.3">
      <c r="A3461">
        <v>32633</v>
      </c>
      <c r="B3461">
        <v>3263315</v>
      </c>
      <c r="C3461">
        <v>39</v>
      </c>
      <c r="D3461">
        <v>34</v>
      </c>
      <c r="E3461" s="1">
        <v>45068</v>
      </c>
      <c r="F3461" s="2">
        <v>0.5</v>
      </c>
      <c r="G3461" s="2">
        <v>0.625</v>
      </c>
      <c r="H3461" t="s">
        <v>146</v>
      </c>
      <c r="J3461">
        <v>32633</v>
      </c>
      <c r="K3461" t="s">
        <v>51</v>
      </c>
      <c r="L3461">
        <v>7</v>
      </c>
      <c r="M3461" t="s">
        <v>73</v>
      </c>
      <c r="O3461">
        <v>20</v>
      </c>
      <c r="P3461">
        <v>240</v>
      </c>
      <c r="Q3461" t="s">
        <v>53</v>
      </c>
      <c r="R3461">
        <v>2999</v>
      </c>
      <c r="S3461" t="s">
        <v>74</v>
      </c>
      <c r="T3461">
        <v>200</v>
      </c>
      <c r="U3461" t="s">
        <v>55</v>
      </c>
      <c r="V3461" t="s">
        <v>55</v>
      </c>
      <c r="W3461" s="1">
        <v>45068</v>
      </c>
      <c r="X3461" s="1">
        <v>45433</v>
      </c>
      <c r="Y3461" t="s">
        <v>75</v>
      </c>
      <c r="Z3461">
        <v>121651</v>
      </c>
      <c r="AA3461" t="s">
        <v>57</v>
      </c>
      <c r="AB3461">
        <v>7656892147</v>
      </c>
      <c r="AC3461" t="s">
        <v>58</v>
      </c>
      <c r="AD3461" t="s">
        <v>59</v>
      </c>
      <c r="AE3461" s="1">
        <v>44748</v>
      </c>
      <c r="AF3461" t="s">
        <v>60</v>
      </c>
      <c r="AG3461">
        <v>5000</v>
      </c>
      <c r="AI3461" t="s">
        <v>61</v>
      </c>
      <c r="AK3461">
        <v>24</v>
      </c>
      <c r="AL3461" t="s">
        <v>68</v>
      </c>
      <c r="AM3461" t="s">
        <v>62</v>
      </c>
      <c r="AN3461">
        <v>32633</v>
      </c>
      <c r="AO3461">
        <v>32633</v>
      </c>
      <c r="AP3461">
        <v>2306</v>
      </c>
      <c r="AR3461" t="s">
        <v>77</v>
      </c>
      <c r="AS3461" t="s">
        <v>64</v>
      </c>
      <c r="AT3461">
        <v>34</v>
      </c>
      <c r="AV3461" t="s">
        <v>68</v>
      </c>
      <c r="AW3461">
        <v>13</v>
      </c>
      <c r="AX3461" t="s">
        <v>124</v>
      </c>
    </row>
    <row r="3462" spans="1:50" x14ac:dyDescent="0.3">
      <c r="A3462">
        <v>32633</v>
      </c>
      <c r="B3462">
        <v>3263315</v>
      </c>
      <c r="C3462">
        <v>39</v>
      </c>
      <c r="D3462">
        <v>34</v>
      </c>
      <c r="E3462" s="1">
        <v>45068</v>
      </c>
      <c r="F3462" s="2">
        <v>0.5</v>
      </c>
      <c r="G3462" s="2">
        <v>0.625</v>
      </c>
      <c r="H3462" t="s">
        <v>146</v>
      </c>
      <c r="J3462">
        <v>32633</v>
      </c>
      <c r="K3462" t="s">
        <v>51</v>
      </c>
      <c r="L3462">
        <v>7</v>
      </c>
      <c r="M3462" t="s">
        <v>73</v>
      </c>
      <c r="O3462">
        <v>20</v>
      </c>
      <c r="P3462">
        <v>240</v>
      </c>
      <c r="Q3462" t="s">
        <v>53</v>
      </c>
      <c r="R3462">
        <v>2999</v>
      </c>
      <c r="S3462" t="s">
        <v>74</v>
      </c>
      <c r="T3462">
        <v>200</v>
      </c>
      <c r="U3462" t="s">
        <v>55</v>
      </c>
      <c r="V3462" t="s">
        <v>55</v>
      </c>
      <c r="W3462" s="1">
        <v>45068</v>
      </c>
      <c r="X3462" s="1">
        <v>45433</v>
      </c>
      <c r="Y3462" t="s">
        <v>75</v>
      </c>
      <c r="Z3462">
        <v>121651</v>
      </c>
      <c r="AA3462" t="s">
        <v>57</v>
      </c>
      <c r="AB3462">
        <v>7656892147</v>
      </c>
      <c r="AC3462" t="s">
        <v>58</v>
      </c>
      <c r="AD3462" t="s">
        <v>59</v>
      </c>
      <c r="AE3462" s="1">
        <v>44748</v>
      </c>
      <c r="AF3462" t="s">
        <v>60</v>
      </c>
      <c r="AG3462">
        <v>5000</v>
      </c>
      <c r="AI3462" t="s">
        <v>61</v>
      </c>
      <c r="AK3462">
        <v>24</v>
      </c>
      <c r="AL3462" t="s">
        <v>265</v>
      </c>
      <c r="AM3462" t="s">
        <v>62</v>
      </c>
      <c r="AN3462">
        <v>32633</v>
      </c>
      <c r="AO3462">
        <v>32633</v>
      </c>
      <c r="AP3462">
        <v>2991</v>
      </c>
      <c r="AR3462" t="s">
        <v>66</v>
      </c>
      <c r="AS3462" t="s">
        <v>63</v>
      </c>
      <c r="AT3462">
        <v>27</v>
      </c>
      <c r="AV3462" t="s">
        <v>68</v>
      </c>
      <c r="AW3462">
        <v>14</v>
      </c>
      <c r="AX3462" t="s">
        <v>125</v>
      </c>
    </row>
    <row r="3463" spans="1:50" x14ac:dyDescent="0.3">
      <c r="A3463">
        <v>32633</v>
      </c>
      <c r="B3463">
        <v>3263315</v>
      </c>
      <c r="C3463">
        <v>39</v>
      </c>
      <c r="D3463">
        <v>34</v>
      </c>
      <c r="E3463" s="1">
        <v>45068</v>
      </c>
      <c r="F3463" s="2">
        <v>0.5</v>
      </c>
      <c r="G3463" s="2">
        <v>0.625</v>
      </c>
      <c r="H3463" t="s">
        <v>146</v>
      </c>
      <c r="J3463">
        <v>32633</v>
      </c>
      <c r="K3463" t="s">
        <v>51</v>
      </c>
      <c r="L3463">
        <v>7</v>
      </c>
      <c r="M3463" t="s">
        <v>73</v>
      </c>
      <c r="O3463">
        <v>20</v>
      </c>
      <c r="P3463">
        <v>240</v>
      </c>
      <c r="Q3463" t="s">
        <v>53</v>
      </c>
      <c r="R3463">
        <v>2999</v>
      </c>
      <c r="S3463" t="s">
        <v>74</v>
      </c>
      <c r="T3463">
        <v>200</v>
      </c>
      <c r="U3463" t="s">
        <v>55</v>
      </c>
      <c r="V3463" t="s">
        <v>55</v>
      </c>
      <c r="W3463" s="1">
        <v>45068</v>
      </c>
      <c r="X3463" s="1">
        <v>45433</v>
      </c>
      <c r="Y3463" t="s">
        <v>75</v>
      </c>
      <c r="Z3463">
        <v>121651</v>
      </c>
      <c r="AA3463" t="s">
        <v>57</v>
      </c>
      <c r="AB3463">
        <v>7656892147</v>
      </c>
      <c r="AC3463" t="s">
        <v>58</v>
      </c>
      <c r="AD3463" t="s">
        <v>59</v>
      </c>
      <c r="AE3463" s="1">
        <v>44748</v>
      </c>
      <c r="AF3463" t="s">
        <v>60</v>
      </c>
      <c r="AG3463">
        <v>5000</v>
      </c>
      <c r="AI3463" t="s">
        <v>61</v>
      </c>
      <c r="AK3463">
        <v>24</v>
      </c>
      <c r="AL3463" t="s">
        <v>266</v>
      </c>
      <c r="AM3463" t="s">
        <v>62</v>
      </c>
      <c r="AN3463">
        <v>32633</v>
      </c>
      <c r="AO3463">
        <v>32633</v>
      </c>
      <c r="AP3463">
        <v>3187</v>
      </c>
      <c r="AR3463" t="s">
        <v>121</v>
      </c>
      <c r="AS3463" t="s">
        <v>67</v>
      </c>
      <c r="AT3463">
        <v>26</v>
      </c>
      <c r="AV3463" t="s">
        <v>65</v>
      </c>
      <c r="AW3463">
        <v>7</v>
      </c>
      <c r="AX3463" t="s">
        <v>129</v>
      </c>
    </row>
    <row r="3464" spans="1:50" x14ac:dyDescent="0.3">
      <c r="A3464">
        <v>32633</v>
      </c>
      <c r="B3464">
        <v>3263315</v>
      </c>
      <c r="C3464">
        <v>39</v>
      </c>
      <c r="D3464">
        <v>34</v>
      </c>
      <c r="E3464" s="1">
        <v>45068</v>
      </c>
      <c r="F3464" s="2">
        <v>0.5</v>
      </c>
      <c r="G3464" s="2">
        <v>0.625</v>
      </c>
      <c r="H3464" t="s">
        <v>146</v>
      </c>
      <c r="J3464">
        <v>32633</v>
      </c>
      <c r="K3464" t="s">
        <v>51</v>
      </c>
      <c r="L3464">
        <v>7</v>
      </c>
      <c r="M3464" t="s">
        <v>73</v>
      </c>
      <c r="O3464">
        <v>20</v>
      </c>
      <c r="P3464">
        <v>240</v>
      </c>
      <c r="Q3464" t="s">
        <v>53</v>
      </c>
      <c r="R3464">
        <v>2999</v>
      </c>
      <c r="S3464" t="s">
        <v>74</v>
      </c>
      <c r="T3464">
        <v>200</v>
      </c>
      <c r="U3464" t="s">
        <v>55</v>
      </c>
      <c r="V3464" t="s">
        <v>55</v>
      </c>
      <c r="W3464" s="1">
        <v>45068</v>
      </c>
      <c r="X3464" s="1">
        <v>45433</v>
      </c>
      <c r="Y3464" t="s">
        <v>75</v>
      </c>
      <c r="Z3464">
        <v>121651</v>
      </c>
      <c r="AA3464" t="s">
        <v>57</v>
      </c>
      <c r="AB3464">
        <v>7656892147</v>
      </c>
      <c r="AC3464" t="s">
        <v>58</v>
      </c>
      <c r="AD3464" t="s">
        <v>59</v>
      </c>
      <c r="AE3464" s="1">
        <v>44748</v>
      </c>
      <c r="AF3464" t="s">
        <v>60</v>
      </c>
      <c r="AG3464">
        <v>5000</v>
      </c>
      <c r="AI3464" t="s">
        <v>61</v>
      </c>
      <c r="AK3464">
        <v>24</v>
      </c>
      <c r="AL3464" t="s">
        <v>65</v>
      </c>
      <c r="AM3464" t="s">
        <v>62</v>
      </c>
      <c r="AN3464">
        <v>32633</v>
      </c>
      <c r="AO3464">
        <v>32633</v>
      </c>
      <c r="AP3464">
        <v>3133</v>
      </c>
      <c r="AR3464" t="s">
        <v>121</v>
      </c>
      <c r="AS3464" t="s">
        <v>67</v>
      </c>
      <c r="AT3464">
        <v>28</v>
      </c>
      <c r="AV3464" t="s">
        <v>73</v>
      </c>
      <c r="AW3464">
        <v>13</v>
      </c>
      <c r="AX3464" t="s">
        <v>124</v>
      </c>
    </row>
    <row r="3465" spans="1:50" x14ac:dyDescent="0.3">
      <c r="A3465">
        <v>32633</v>
      </c>
      <c r="B3465">
        <v>3263315</v>
      </c>
      <c r="C3465">
        <v>39</v>
      </c>
      <c r="D3465">
        <v>34</v>
      </c>
      <c r="E3465" s="1">
        <v>45068</v>
      </c>
      <c r="F3465" s="2">
        <v>0.5</v>
      </c>
      <c r="G3465" s="2">
        <v>0.625</v>
      </c>
      <c r="H3465" t="s">
        <v>146</v>
      </c>
      <c r="J3465">
        <v>32633</v>
      </c>
      <c r="K3465" t="s">
        <v>51</v>
      </c>
      <c r="L3465">
        <v>7</v>
      </c>
      <c r="M3465" t="s">
        <v>73</v>
      </c>
      <c r="O3465">
        <v>20</v>
      </c>
      <c r="P3465">
        <v>240</v>
      </c>
      <c r="Q3465" t="s">
        <v>53</v>
      </c>
      <c r="R3465">
        <v>2999</v>
      </c>
      <c r="S3465" t="s">
        <v>74</v>
      </c>
      <c r="T3465">
        <v>200</v>
      </c>
      <c r="U3465" t="s">
        <v>55</v>
      </c>
      <c r="V3465" t="s">
        <v>55</v>
      </c>
      <c r="W3465" s="1">
        <v>45068</v>
      </c>
      <c r="X3465" s="1">
        <v>45433</v>
      </c>
      <c r="Y3465" t="s">
        <v>75</v>
      </c>
      <c r="Z3465">
        <v>121651</v>
      </c>
      <c r="AA3465" t="s">
        <v>57</v>
      </c>
      <c r="AB3465">
        <v>7656892147</v>
      </c>
      <c r="AC3465" t="s">
        <v>58</v>
      </c>
      <c r="AD3465" t="s">
        <v>59</v>
      </c>
      <c r="AE3465" s="1">
        <v>44748</v>
      </c>
      <c r="AF3465" t="s">
        <v>60</v>
      </c>
      <c r="AG3465">
        <v>5000</v>
      </c>
      <c r="AI3465" t="s">
        <v>61</v>
      </c>
      <c r="AK3465">
        <v>24</v>
      </c>
      <c r="AL3465" t="s">
        <v>52</v>
      </c>
      <c r="AM3465" t="s">
        <v>62</v>
      </c>
      <c r="AN3465">
        <v>32633</v>
      </c>
      <c r="AO3465">
        <v>32633</v>
      </c>
      <c r="AP3465">
        <v>1476</v>
      </c>
      <c r="AR3465" t="s">
        <v>63</v>
      </c>
      <c r="AS3465" t="s">
        <v>67</v>
      </c>
      <c r="AT3465">
        <v>25</v>
      </c>
      <c r="AV3465" t="s">
        <v>65</v>
      </c>
      <c r="AW3465">
        <v>13</v>
      </c>
      <c r="AX3465" t="s">
        <v>126</v>
      </c>
    </row>
    <row r="3466" spans="1:50" x14ac:dyDescent="0.3">
      <c r="A3466">
        <v>32633</v>
      </c>
      <c r="B3466">
        <v>3263315</v>
      </c>
      <c r="C3466">
        <v>39</v>
      </c>
      <c r="D3466">
        <v>34</v>
      </c>
      <c r="E3466" s="1">
        <v>45068</v>
      </c>
      <c r="F3466" s="2">
        <v>0.5</v>
      </c>
      <c r="G3466" s="2">
        <v>0.625</v>
      </c>
      <c r="H3466" t="s">
        <v>146</v>
      </c>
      <c r="J3466">
        <v>32633</v>
      </c>
      <c r="K3466" t="s">
        <v>51</v>
      </c>
      <c r="L3466">
        <v>7</v>
      </c>
      <c r="M3466" t="s">
        <v>73</v>
      </c>
      <c r="O3466">
        <v>20</v>
      </c>
      <c r="P3466">
        <v>240</v>
      </c>
      <c r="Q3466" t="s">
        <v>53</v>
      </c>
      <c r="R3466">
        <v>2999</v>
      </c>
      <c r="S3466" t="s">
        <v>74</v>
      </c>
      <c r="T3466">
        <v>200</v>
      </c>
      <c r="U3466" t="s">
        <v>55</v>
      </c>
      <c r="V3466" t="s">
        <v>55</v>
      </c>
      <c r="W3466" s="1">
        <v>45068</v>
      </c>
      <c r="X3466" s="1">
        <v>45433</v>
      </c>
      <c r="Y3466" t="s">
        <v>75</v>
      </c>
      <c r="Z3466">
        <v>156705</v>
      </c>
      <c r="AA3466" t="s">
        <v>130</v>
      </c>
      <c r="AB3466">
        <v>3766100209</v>
      </c>
      <c r="AC3466" t="s">
        <v>131</v>
      </c>
      <c r="AD3466" t="s">
        <v>90</v>
      </c>
      <c r="AE3466" s="1">
        <v>44763</v>
      </c>
      <c r="AF3466" t="s">
        <v>91</v>
      </c>
      <c r="AG3466">
        <v>2000</v>
      </c>
      <c r="AI3466" t="s">
        <v>69</v>
      </c>
      <c r="AK3466">
        <v>14</v>
      </c>
      <c r="AL3466" t="s">
        <v>71</v>
      </c>
      <c r="AM3466" t="s">
        <v>93</v>
      </c>
      <c r="AN3466">
        <v>32633</v>
      </c>
      <c r="AO3466">
        <v>32633</v>
      </c>
      <c r="AP3466">
        <v>2706</v>
      </c>
      <c r="AR3466" t="s">
        <v>63</v>
      </c>
      <c r="AS3466" t="s">
        <v>64</v>
      </c>
      <c r="AT3466">
        <v>32</v>
      </c>
      <c r="AV3466" t="s">
        <v>65</v>
      </c>
      <c r="AW3466">
        <v>9</v>
      </c>
      <c r="AX3466" t="s">
        <v>61</v>
      </c>
    </row>
    <row r="3467" spans="1:50" x14ac:dyDescent="0.3">
      <c r="A3467">
        <v>32633</v>
      </c>
      <c r="B3467">
        <v>3263315</v>
      </c>
      <c r="C3467">
        <v>39</v>
      </c>
      <c r="D3467">
        <v>34</v>
      </c>
      <c r="E3467" s="1">
        <v>45068</v>
      </c>
      <c r="F3467" s="2">
        <v>0.5</v>
      </c>
      <c r="G3467" s="2">
        <v>0.625</v>
      </c>
      <c r="H3467" t="s">
        <v>146</v>
      </c>
      <c r="J3467">
        <v>32633</v>
      </c>
      <c r="K3467" t="s">
        <v>51</v>
      </c>
      <c r="L3467">
        <v>7</v>
      </c>
      <c r="M3467" t="s">
        <v>73</v>
      </c>
      <c r="O3467">
        <v>20</v>
      </c>
      <c r="P3467">
        <v>240</v>
      </c>
      <c r="Q3467" t="s">
        <v>53</v>
      </c>
      <c r="R3467">
        <v>2999</v>
      </c>
      <c r="S3467" t="s">
        <v>74</v>
      </c>
      <c r="T3467">
        <v>200</v>
      </c>
      <c r="U3467" t="s">
        <v>55</v>
      </c>
      <c r="V3467" t="s">
        <v>55</v>
      </c>
      <c r="W3467" s="1">
        <v>45068</v>
      </c>
      <c r="X3467" s="1">
        <v>45433</v>
      </c>
      <c r="Y3467" t="s">
        <v>75</v>
      </c>
      <c r="Z3467">
        <v>156705</v>
      </c>
      <c r="AA3467" t="s">
        <v>130</v>
      </c>
      <c r="AB3467">
        <v>3766100209</v>
      </c>
      <c r="AC3467" t="s">
        <v>131</v>
      </c>
      <c r="AD3467" t="s">
        <v>90</v>
      </c>
      <c r="AE3467" s="1">
        <v>44763</v>
      </c>
      <c r="AF3467" t="s">
        <v>91</v>
      </c>
      <c r="AG3467">
        <v>2000</v>
      </c>
      <c r="AI3467" t="s">
        <v>69</v>
      </c>
      <c r="AK3467">
        <v>14</v>
      </c>
      <c r="AL3467" t="s">
        <v>68</v>
      </c>
      <c r="AM3467" t="s">
        <v>93</v>
      </c>
      <c r="AN3467">
        <v>32633</v>
      </c>
      <c r="AO3467">
        <v>32633</v>
      </c>
      <c r="AP3467">
        <v>1566</v>
      </c>
      <c r="AR3467" t="s">
        <v>66</v>
      </c>
      <c r="AS3467" t="s">
        <v>67</v>
      </c>
      <c r="AT3467">
        <v>26</v>
      </c>
      <c r="AV3467" t="s">
        <v>68</v>
      </c>
      <c r="AW3467">
        <v>15</v>
      </c>
      <c r="AX3467" t="s">
        <v>69</v>
      </c>
    </row>
    <row r="3468" spans="1:50" x14ac:dyDescent="0.3">
      <c r="A3468">
        <v>32633</v>
      </c>
      <c r="B3468">
        <v>3263315</v>
      </c>
      <c r="C3468">
        <v>39</v>
      </c>
      <c r="D3468">
        <v>34</v>
      </c>
      <c r="E3468" s="1">
        <v>45068</v>
      </c>
      <c r="F3468" s="2">
        <v>0.5</v>
      </c>
      <c r="G3468" s="2">
        <v>0.625</v>
      </c>
      <c r="H3468" t="s">
        <v>146</v>
      </c>
      <c r="J3468">
        <v>32633</v>
      </c>
      <c r="K3468" t="s">
        <v>51</v>
      </c>
      <c r="L3468">
        <v>7</v>
      </c>
      <c r="M3468" t="s">
        <v>73</v>
      </c>
      <c r="O3468">
        <v>20</v>
      </c>
      <c r="P3468">
        <v>240</v>
      </c>
      <c r="Q3468" t="s">
        <v>53</v>
      </c>
      <c r="R3468">
        <v>2999</v>
      </c>
      <c r="S3468" t="s">
        <v>74</v>
      </c>
      <c r="T3468">
        <v>200</v>
      </c>
      <c r="U3468" t="s">
        <v>55</v>
      </c>
      <c r="V3468" t="s">
        <v>55</v>
      </c>
      <c r="W3468" s="1">
        <v>45068</v>
      </c>
      <c r="X3468" s="1">
        <v>45433</v>
      </c>
      <c r="Y3468" t="s">
        <v>75</v>
      </c>
      <c r="Z3468">
        <v>156705</v>
      </c>
      <c r="AA3468" t="s">
        <v>130</v>
      </c>
      <c r="AB3468">
        <v>3766100209</v>
      </c>
      <c r="AC3468" t="s">
        <v>131</v>
      </c>
      <c r="AD3468" t="s">
        <v>90</v>
      </c>
      <c r="AE3468" s="1">
        <v>44763</v>
      </c>
      <c r="AF3468" t="s">
        <v>91</v>
      </c>
      <c r="AG3468">
        <v>2000</v>
      </c>
      <c r="AI3468" t="s">
        <v>69</v>
      </c>
      <c r="AK3468">
        <v>14</v>
      </c>
      <c r="AL3468" t="s">
        <v>265</v>
      </c>
      <c r="AM3468" t="s">
        <v>93</v>
      </c>
      <c r="AN3468">
        <v>32633</v>
      </c>
      <c r="AO3468">
        <v>32633</v>
      </c>
      <c r="AP3468">
        <v>3241</v>
      </c>
      <c r="AR3468" t="s">
        <v>121</v>
      </c>
      <c r="AS3468" t="s">
        <v>64</v>
      </c>
      <c r="AT3468">
        <v>30</v>
      </c>
      <c r="AV3468" t="s">
        <v>65</v>
      </c>
      <c r="AW3468">
        <v>8</v>
      </c>
      <c r="AX3468" t="s">
        <v>122</v>
      </c>
    </row>
    <row r="3469" spans="1:50" x14ac:dyDescent="0.3">
      <c r="A3469">
        <v>32633</v>
      </c>
      <c r="B3469">
        <v>3263315</v>
      </c>
      <c r="C3469">
        <v>39</v>
      </c>
      <c r="D3469">
        <v>34</v>
      </c>
      <c r="E3469" s="1">
        <v>45068</v>
      </c>
      <c r="F3469" s="2">
        <v>0.5</v>
      </c>
      <c r="G3469" s="2">
        <v>0.625</v>
      </c>
      <c r="H3469" t="s">
        <v>146</v>
      </c>
      <c r="J3469">
        <v>32633</v>
      </c>
      <c r="K3469" t="s">
        <v>51</v>
      </c>
      <c r="L3469">
        <v>7</v>
      </c>
      <c r="M3469" t="s">
        <v>73</v>
      </c>
      <c r="O3469">
        <v>20</v>
      </c>
      <c r="P3469">
        <v>240</v>
      </c>
      <c r="Q3469" t="s">
        <v>53</v>
      </c>
      <c r="R3469">
        <v>2999</v>
      </c>
      <c r="S3469" t="s">
        <v>74</v>
      </c>
      <c r="T3469">
        <v>200</v>
      </c>
      <c r="U3469" t="s">
        <v>55</v>
      </c>
      <c r="V3469" t="s">
        <v>55</v>
      </c>
      <c r="W3469" s="1">
        <v>45068</v>
      </c>
      <c r="X3469" s="1">
        <v>45433</v>
      </c>
      <c r="Y3469" t="s">
        <v>75</v>
      </c>
      <c r="Z3469">
        <v>156705</v>
      </c>
      <c r="AA3469" t="s">
        <v>130</v>
      </c>
      <c r="AB3469">
        <v>3766100209</v>
      </c>
      <c r="AC3469" t="s">
        <v>131</v>
      </c>
      <c r="AD3469" t="s">
        <v>90</v>
      </c>
      <c r="AE3469" s="1">
        <v>44763</v>
      </c>
      <c r="AF3469" t="s">
        <v>91</v>
      </c>
      <c r="AG3469">
        <v>2000</v>
      </c>
      <c r="AI3469" t="s">
        <v>69</v>
      </c>
      <c r="AK3469">
        <v>14</v>
      </c>
      <c r="AL3469" t="s">
        <v>266</v>
      </c>
      <c r="AM3469" t="s">
        <v>93</v>
      </c>
      <c r="AN3469">
        <v>32633</v>
      </c>
      <c r="AO3469">
        <v>32633</v>
      </c>
      <c r="AP3469">
        <v>2306</v>
      </c>
      <c r="AR3469" t="s">
        <v>77</v>
      </c>
      <c r="AS3469" t="s">
        <v>64</v>
      </c>
      <c r="AT3469">
        <v>34</v>
      </c>
      <c r="AV3469" t="s">
        <v>68</v>
      </c>
      <c r="AW3469">
        <v>13</v>
      </c>
      <c r="AX3469" t="s">
        <v>124</v>
      </c>
    </row>
    <row r="3470" spans="1:50" x14ac:dyDescent="0.3">
      <c r="A3470">
        <v>32633</v>
      </c>
      <c r="B3470">
        <v>3263315</v>
      </c>
      <c r="C3470">
        <v>39</v>
      </c>
      <c r="D3470">
        <v>34</v>
      </c>
      <c r="E3470" s="1">
        <v>45068</v>
      </c>
      <c r="F3470" s="2">
        <v>0.5</v>
      </c>
      <c r="G3470" s="2">
        <v>0.625</v>
      </c>
      <c r="H3470" t="s">
        <v>146</v>
      </c>
      <c r="J3470">
        <v>32633</v>
      </c>
      <c r="K3470" t="s">
        <v>51</v>
      </c>
      <c r="L3470">
        <v>7</v>
      </c>
      <c r="M3470" t="s">
        <v>73</v>
      </c>
      <c r="O3470">
        <v>20</v>
      </c>
      <c r="P3470">
        <v>240</v>
      </c>
      <c r="Q3470" t="s">
        <v>53</v>
      </c>
      <c r="R3470">
        <v>2999</v>
      </c>
      <c r="S3470" t="s">
        <v>74</v>
      </c>
      <c r="T3470">
        <v>200</v>
      </c>
      <c r="U3470" t="s">
        <v>55</v>
      </c>
      <c r="V3470" t="s">
        <v>55</v>
      </c>
      <c r="W3470" s="1">
        <v>45068</v>
      </c>
      <c r="X3470" s="1">
        <v>45433</v>
      </c>
      <c r="Y3470" t="s">
        <v>75</v>
      </c>
      <c r="Z3470">
        <v>156705</v>
      </c>
      <c r="AA3470" t="s">
        <v>130</v>
      </c>
      <c r="AB3470">
        <v>3766100209</v>
      </c>
      <c r="AC3470" t="s">
        <v>131</v>
      </c>
      <c r="AD3470" t="s">
        <v>90</v>
      </c>
      <c r="AE3470" s="1">
        <v>44763</v>
      </c>
      <c r="AF3470" t="s">
        <v>91</v>
      </c>
      <c r="AG3470">
        <v>2000</v>
      </c>
      <c r="AI3470" t="s">
        <v>69</v>
      </c>
      <c r="AK3470">
        <v>14</v>
      </c>
      <c r="AL3470" t="s">
        <v>65</v>
      </c>
      <c r="AM3470" t="s">
        <v>93</v>
      </c>
      <c r="AN3470">
        <v>32633</v>
      </c>
      <c r="AO3470">
        <v>32633</v>
      </c>
      <c r="AP3470">
        <v>2991</v>
      </c>
      <c r="AR3470" t="s">
        <v>66</v>
      </c>
      <c r="AS3470" t="s">
        <v>63</v>
      </c>
      <c r="AT3470">
        <v>27</v>
      </c>
      <c r="AV3470" t="s">
        <v>68</v>
      </c>
      <c r="AW3470">
        <v>14</v>
      </c>
      <c r="AX3470" t="s">
        <v>125</v>
      </c>
    </row>
    <row r="3471" spans="1:50" x14ac:dyDescent="0.3">
      <c r="A3471">
        <v>32633</v>
      </c>
      <c r="B3471">
        <v>3263315</v>
      </c>
      <c r="C3471">
        <v>39</v>
      </c>
      <c r="D3471">
        <v>34</v>
      </c>
      <c r="E3471" s="1">
        <v>45068</v>
      </c>
      <c r="F3471" s="2">
        <v>0.5</v>
      </c>
      <c r="G3471" s="2">
        <v>0.625</v>
      </c>
      <c r="H3471" t="s">
        <v>146</v>
      </c>
      <c r="J3471">
        <v>32633</v>
      </c>
      <c r="K3471" t="s">
        <v>51</v>
      </c>
      <c r="L3471">
        <v>7</v>
      </c>
      <c r="M3471" t="s">
        <v>73</v>
      </c>
      <c r="O3471">
        <v>20</v>
      </c>
      <c r="P3471">
        <v>240</v>
      </c>
      <c r="Q3471" t="s">
        <v>53</v>
      </c>
      <c r="R3471">
        <v>2999</v>
      </c>
      <c r="S3471" t="s">
        <v>74</v>
      </c>
      <c r="T3471">
        <v>200</v>
      </c>
      <c r="U3471" t="s">
        <v>55</v>
      </c>
      <c r="V3471" t="s">
        <v>55</v>
      </c>
      <c r="W3471" s="1">
        <v>45068</v>
      </c>
      <c r="X3471" s="1">
        <v>45433</v>
      </c>
      <c r="Y3471" t="s">
        <v>75</v>
      </c>
      <c r="Z3471">
        <v>156705</v>
      </c>
      <c r="AA3471" t="s">
        <v>130</v>
      </c>
      <c r="AB3471">
        <v>3766100209</v>
      </c>
      <c r="AC3471" t="s">
        <v>131</v>
      </c>
      <c r="AD3471" t="s">
        <v>90</v>
      </c>
      <c r="AE3471" s="1">
        <v>44763</v>
      </c>
      <c r="AF3471" t="s">
        <v>91</v>
      </c>
      <c r="AG3471">
        <v>2000</v>
      </c>
      <c r="AI3471" t="s">
        <v>69</v>
      </c>
      <c r="AK3471">
        <v>14</v>
      </c>
      <c r="AL3471" t="s">
        <v>52</v>
      </c>
      <c r="AM3471" t="s">
        <v>93</v>
      </c>
      <c r="AN3471">
        <v>32633</v>
      </c>
      <c r="AO3471">
        <v>32633</v>
      </c>
      <c r="AP3471">
        <v>3187</v>
      </c>
      <c r="AR3471" t="s">
        <v>121</v>
      </c>
      <c r="AS3471" t="s">
        <v>67</v>
      </c>
      <c r="AT3471">
        <v>26</v>
      </c>
      <c r="AV3471" t="s">
        <v>65</v>
      </c>
      <c r="AW3471">
        <v>7</v>
      </c>
      <c r="AX3471" t="s">
        <v>129</v>
      </c>
    </row>
    <row r="3472" spans="1:50" x14ac:dyDescent="0.3">
      <c r="A3472">
        <v>32633</v>
      </c>
      <c r="B3472">
        <v>3263315</v>
      </c>
      <c r="C3472">
        <v>39</v>
      </c>
      <c r="D3472">
        <v>34</v>
      </c>
      <c r="E3472" s="1">
        <v>45068</v>
      </c>
      <c r="F3472" s="2">
        <v>0.5</v>
      </c>
      <c r="G3472" s="2">
        <v>0.625</v>
      </c>
      <c r="H3472" t="s">
        <v>146</v>
      </c>
      <c r="J3472">
        <v>32633</v>
      </c>
      <c r="K3472" t="s">
        <v>51</v>
      </c>
      <c r="L3472">
        <v>7</v>
      </c>
      <c r="M3472" t="s">
        <v>73</v>
      </c>
      <c r="O3472">
        <v>20</v>
      </c>
      <c r="P3472">
        <v>240</v>
      </c>
      <c r="Q3472" t="s">
        <v>53</v>
      </c>
      <c r="R3472">
        <v>2999</v>
      </c>
      <c r="S3472" t="s">
        <v>74</v>
      </c>
      <c r="T3472">
        <v>200</v>
      </c>
      <c r="U3472" t="s">
        <v>55</v>
      </c>
      <c r="V3472" t="s">
        <v>55</v>
      </c>
      <c r="W3472" s="1">
        <v>45068</v>
      </c>
      <c r="X3472" s="1">
        <v>45433</v>
      </c>
      <c r="Y3472" t="s">
        <v>75</v>
      </c>
      <c r="Z3472">
        <v>156705</v>
      </c>
      <c r="AA3472" t="s">
        <v>130</v>
      </c>
      <c r="AB3472">
        <v>3766100209</v>
      </c>
      <c r="AC3472" t="s">
        <v>131</v>
      </c>
      <c r="AD3472" t="s">
        <v>90</v>
      </c>
      <c r="AE3472" s="1">
        <v>44763</v>
      </c>
      <c r="AF3472" t="s">
        <v>91</v>
      </c>
      <c r="AG3472">
        <v>2000</v>
      </c>
      <c r="AI3472" t="s">
        <v>69</v>
      </c>
      <c r="AK3472">
        <v>14</v>
      </c>
      <c r="AL3472" t="s">
        <v>71</v>
      </c>
      <c r="AM3472" t="s">
        <v>93</v>
      </c>
      <c r="AN3472">
        <v>32633</v>
      </c>
      <c r="AO3472">
        <v>32633</v>
      </c>
      <c r="AP3472">
        <v>3133</v>
      </c>
      <c r="AR3472" t="s">
        <v>121</v>
      </c>
      <c r="AS3472" t="s">
        <v>67</v>
      </c>
      <c r="AT3472">
        <v>28</v>
      </c>
      <c r="AV3472" t="s">
        <v>73</v>
      </c>
      <c r="AW3472">
        <v>13</v>
      </c>
      <c r="AX3472" t="s">
        <v>124</v>
      </c>
    </row>
    <row r="3473" spans="1:50" x14ac:dyDescent="0.3">
      <c r="A3473">
        <v>32633</v>
      </c>
      <c r="B3473">
        <v>3263315</v>
      </c>
      <c r="C3473">
        <v>39</v>
      </c>
      <c r="D3473">
        <v>34</v>
      </c>
      <c r="E3473" s="1">
        <v>45068</v>
      </c>
      <c r="F3473" s="2">
        <v>0.5</v>
      </c>
      <c r="G3473" s="2">
        <v>0.625</v>
      </c>
      <c r="H3473" t="s">
        <v>146</v>
      </c>
      <c r="J3473">
        <v>32633</v>
      </c>
      <c r="K3473" t="s">
        <v>51</v>
      </c>
      <c r="L3473">
        <v>7</v>
      </c>
      <c r="M3473" t="s">
        <v>73</v>
      </c>
      <c r="O3473">
        <v>20</v>
      </c>
      <c r="P3473">
        <v>240</v>
      </c>
      <c r="Q3473" t="s">
        <v>53</v>
      </c>
      <c r="R3473">
        <v>2999</v>
      </c>
      <c r="S3473" t="s">
        <v>74</v>
      </c>
      <c r="T3473">
        <v>200</v>
      </c>
      <c r="U3473" t="s">
        <v>55</v>
      </c>
      <c r="V3473" t="s">
        <v>55</v>
      </c>
      <c r="W3473" s="1">
        <v>45068</v>
      </c>
      <c r="X3473" s="1">
        <v>45433</v>
      </c>
      <c r="Y3473" t="s">
        <v>75</v>
      </c>
      <c r="Z3473">
        <v>156705</v>
      </c>
      <c r="AA3473" t="s">
        <v>130</v>
      </c>
      <c r="AB3473">
        <v>3766100209</v>
      </c>
      <c r="AC3473" t="s">
        <v>131</v>
      </c>
      <c r="AD3473" t="s">
        <v>90</v>
      </c>
      <c r="AE3473" s="1">
        <v>44763</v>
      </c>
      <c r="AF3473" t="s">
        <v>91</v>
      </c>
      <c r="AG3473">
        <v>2000</v>
      </c>
      <c r="AI3473" t="s">
        <v>69</v>
      </c>
      <c r="AK3473">
        <v>14</v>
      </c>
      <c r="AL3473" t="s">
        <v>68</v>
      </c>
      <c r="AM3473" t="s">
        <v>93</v>
      </c>
      <c r="AN3473">
        <v>32633</v>
      </c>
      <c r="AO3473">
        <v>32633</v>
      </c>
      <c r="AP3473">
        <v>1476</v>
      </c>
      <c r="AR3473" t="s">
        <v>63</v>
      </c>
      <c r="AS3473" t="s">
        <v>67</v>
      </c>
      <c r="AT3473">
        <v>25</v>
      </c>
      <c r="AV3473" t="s">
        <v>65</v>
      </c>
      <c r="AW3473">
        <v>13</v>
      </c>
      <c r="AX3473" t="s">
        <v>126</v>
      </c>
    </row>
    <row r="3474" spans="1:50" x14ac:dyDescent="0.3">
      <c r="A3474">
        <v>32633</v>
      </c>
      <c r="B3474">
        <v>3263315</v>
      </c>
      <c r="C3474">
        <v>39</v>
      </c>
      <c r="D3474">
        <v>34</v>
      </c>
      <c r="E3474" s="1">
        <v>45068</v>
      </c>
      <c r="F3474" s="2">
        <v>0.5</v>
      </c>
      <c r="G3474" s="2">
        <v>0.625</v>
      </c>
      <c r="H3474" t="s">
        <v>146</v>
      </c>
      <c r="J3474">
        <v>32633</v>
      </c>
      <c r="K3474" t="s">
        <v>51</v>
      </c>
      <c r="L3474">
        <v>7</v>
      </c>
      <c r="M3474" t="s">
        <v>73</v>
      </c>
      <c r="O3474">
        <v>20</v>
      </c>
      <c r="P3474">
        <v>240</v>
      </c>
      <c r="Q3474" t="s">
        <v>53</v>
      </c>
      <c r="R3474">
        <v>2999</v>
      </c>
      <c r="S3474" t="s">
        <v>74</v>
      </c>
      <c r="T3474">
        <v>200</v>
      </c>
      <c r="U3474" t="s">
        <v>55</v>
      </c>
      <c r="V3474" t="s">
        <v>55</v>
      </c>
      <c r="W3474" s="1">
        <v>45068</v>
      </c>
      <c r="X3474" s="1">
        <v>45433</v>
      </c>
      <c r="Y3474" t="s">
        <v>75</v>
      </c>
      <c r="Z3474">
        <v>201512</v>
      </c>
      <c r="AA3474" t="s">
        <v>132</v>
      </c>
      <c r="AB3474">
        <v>7120829798</v>
      </c>
      <c r="AC3474" t="s">
        <v>133</v>
      </c>
      <c r="AD3474" t="s">
        <v>102</v>
      </c>
      <c r="AE3474" s="1">
        <v>44703</v>
      </c>
      <c r="AF3474" t="s">
        <v>60</v>
      </c>
      <c r="AG3474">
        <v>4000</v>
      </c>
      <c r="AI3474" t="s">
        <v>122</v>
      </c>
      <c r="AK3474">
        <v>16</v>
      </c>
      <c r="AL3474" t="s">
        <v>265</v>
      </c>
      <c r="AM3474" t="s">
        <v>62</v>
      </c>
      <c r="AN3474">
        <v>32633</v>
      </c>
      <c r="AO3474">
        <v>32633</v>
      </c>
      <c r="AP3474">
        <v>2706</v>
      </c>
      <c r="AR3474" t="s">
        <v>63</v>
      </c>
      <c r="AS3474" t="s">
        <v>64</v>
      </c>
      <c r="AT3474">
        <v>32</v>
      </c>
      <c r="AV3474" t="s">
        <v>65</v>
      </c>
      <c r="AW3474">
        <v>9</v>
      </c>
      <c r="AX3474" t="s">
        <v>61</v>
      </c>
    </row>
    <row r="3475" spans="1:50" x14ac:dyDescent="0.3">
      <c r="A3475">
        <v>32633</v>
      </c>
      <c r="B3475">
        <v>3263315</v>
      </c>
      <c r="C3475">
        <v>39</v>
      </c>
      <c r="D3475">
        <v>34</v>
      </c>
      <c r="E3475" s="1">
        <v>45068</v>
      </c>
      <c r="F3475" s="2">
        <v>0.5</v>
      </c>
      <c r="G3475" s="2">
        <v>0.625</v>
      </c>
      <c r="H3475" t="s">
        <v>146</v>
      </c>
      <c r="J3475">
        <v>32633</v>
      </c>
      <c r="K3475" t="s">
        <v>51</v>
      </c>
      <c r="L3475">
        <v>7</v>
      </c>
      <c r="M3475" t="s">
        <v>73</v>
      </c>
      <c r="O3475">
        <v>20</v>
      </c>
      <c r="P3475">
        <v>240</v>
      </c>
      <c r="Q3475" t="s">
        <v>53</v>
      </c>
      <c r="R3475">
        <v>2999</v>
      </c>
      <c r="S3475" t="s">
        <v>74</v>
      </c>
      <c r="T3475">
        <v>200</v>
      </c>
      <c r="U3475" t="s">
        <v>55</v>
      </c>
      <c r="V3475" t="s">
        <v>55</v>
      </c>
      <c r="W3475" s="1">
        <v>45068</v>
      </c>
      <c r="X3475" s="1">
        <v>45433</v>
      </c>
      <c r="Y3475" t="s">
        <v>75</v>
      </c>
      <c r="Z3475">
        <v>201512</v>
      </c>
      <c r="AA3475" t="s">
        <v>132</v>
      </c>
      <c r="AB3475">
        <v>7120829798</v>
      </c>
      <c r="AC3475" t="s">
        <v>133</v>
      </c>
      <c r="AD3475" t="s">
        <v>102</v>
      </c>
      <c r="AE3475" s="1">
        <v>44703</v>
      </c>
      <c r="AF3475" t="s">
        <v>60</v>
      </c>
      <c r="AG3475">
        <v>4000</v>
      </c>
      <c r="AI3475" t="s">
        <v>122</v>
      </c>
      <c r="AK3475">
        <v>16</v>
      </c>
      <c r="AL3475" t="s">
        <v>266</v>
      </c>
      <c r="AM3475" t="s">
        <v>62</v>
      </c>
      <c r="AN3475">
        <v>32633</v>
      </c>
      <c r="AO3475">
        <v>32633</v>
      </c>
      <c r="AP3475">
        <v>1566</v>
      </c>
      <c r="AR3475" t="s">
        <v>66</v>
      </c>
      <c r="AS3475" t="s">
        <v>67</v>
      </c>
      <c r="AT3475">
        <v>26</v>
      </c>
      <c r="AV3475" t="s">
        <v>68</v>
      </c>
      <c r="AW3475">
        <v>15</v>
      </c>
      <c r="AX3475" t="s">
        <v>69</v>
      </c>
    </row>
    <row r="3476" spans="1:50" x14ac:dyDescent="0.3">
      <c r="A3476">
        <v>32633</v>
      </c>
      <c r="B3476">
        <v>3263315</v>
      </c>
      <c r="C3476">
        <v>39</v>
      </c>
      <c r="D3476">
        <v>34</v>
      </c>
      <c r="E3476" s="1">
        <v>45068</v>
      </c>
      <c r="F3476" s="2">
        <v>0.5</v>
      </c>
      <c r="G3476" s="2">
        <v>0.625</v>
      </c>
      <c r="H3476" t="s">
        <v>146</v>
      </c>
      <c r="J3476">
        <v>32633</v>
      </c>
      <c r="K3476" t="s">
        <v>51</v>
      </c>
      <c r="L3476">
        <v>7</v>
      </c>
      <c r="M3476" t="s">
        <v>73</v>
      </c>
      <c r="O3476">
        <v>20</v>
      </c>
      <c r="P3476">
        <v>240</v>
      </c>
      <c r="Q3476" t="s">
        <v>53</v>
      </c>
      <c r="R3476">
        <v>2999</v>
      </c>
      <c r="S3476" t="s">
        <v>74</v>
      </c>
      <c r="T3476">
        <v>200</v>
      </c>
      <c r="U3476" t="s">
        <v>55</v>
      </c>
      <c r="V3476" t="s">
        <v>55</v>
      </c>
      <c r="W3476" s="1">
        <v>45068</v>
      </c>
      <c r="X3476" s="1">
        <v>45433</v>
      </c>
      <c r="Y3476" t="s">
        <v>75</v>
      </c>
      <c r="Z3476">
        <v>201512</v>
      </c>
      <c r="AA3476" t="s">
        <v>132</v>
      </c>
      <c r="AB3476">
        <v>7120829798</v>
      </c>
      <c r="AC3476" t="s">
        <v>133</v>
      </c>
      <c r="AD3476" t="s">
        <v>102</v>
      </c>
      <c r="AE3476" s="1">
        <v>44703</v>
      </c>
      <c r="AF3476" t="s">
        <v>60</v>
      </c>
      <c r="AG3476">
        <v>4000</v>
      </c>
      <c r="AI3476" t="s">
        <v>122</v>
      </c>
      <c r="AK3476">
        <v>16</v>
      </c>
      <c r="AL3476" t="s">
        <v>65</v>
      </c>
      <c r="AM3476" t="s">
        <v>62</v>
      </c>
      <c r="AN3476">
        <v>32633</v>
      </c>
      <c r="AO3476">
        <v>32633</v>
      </c>
      <c r="AP3476">
        <v>3241</v>
      </c>
      <c r="AR3476" t="s">
        <v>121</v>
      </c>
      <c r="AS3476" t="s">
        <v>64</v>
      </c>
      <c r="AT3476">
        <v>30</v>
      </c>
      <c r="AV3476" t="s">
        <v>65</v>
      </c>
      <c r="AW3476">
        <v>8</v>
      </c>
      <c r="AX3476" t="s">
        <v>122</v>
      </c>
    </row>
    <row r="3477" spans="1:50" x14ac:dyDescent="0.3">
      <c r="A3477">
        <v>32633</v>
      </c>
      <c r="B3477">
        <v>3263315</v>
      </c>
      <c r="C3477">
        <v>39</v>
      </c>
      <c r="D3477">
        <v>34</v>
      </c>
      <c r="E3477" s="1">
        <v>45068</v>
      </c>
      <c r="F3477" s="2">
        <v>0.5</v>
      </c>
      <c r="G3477" s="2">
        <v>0.625</v>
      </c>
      <c r="H3477" t="s">
        <v>146</v>
      </c>
      <c r="J3477">
        <v>32633</v>
      </c>
      <c r="K3477" t="s">
        <v>51</v>
      </c>
      <c r="L3477">
        <v>7</v>
      </c>
      <c r="M3477" t="s">
        <v>73</v>
      </c>
      <c r="O3477">
        <v>20</v>
      </c>
      <c r="P3477">
        <v>240</v>
      </c>
      <c r="Q3477" t="s">
        <v>53</v>
      </c>
      <c r="R3477">
        <v>2999</v>
      </c>
      <c r="S3477" t="s">
        <v>74</v>
      </c>
      <c r="T3477">
        <v>200</v>
      </c>
      <c r="U3477" t="s">
        <v>55</v>
      </c>
      <c r="V3477" t="s">
        <v>55</v>
      </c>
      <c r="W3477" s="1">
        <v>45068</v>
      </c>
      <c r="X3477" s="1">
        <v>45433</v>
      </c>
      <c r="Y3477" t="s">
        <v>75</v>
      </c>
      <c r="Z3477">
        <v>201512</v>
      </c>
      <c r="AA3477" t="s">
        <v>132</v>
      </c>
      <c r="AB3477">
        <v>7120829798</v>
      </c>
      <c r="AC3477" t="s">
        <v>133</v>
      </c>
      <c r="AD3477" t="s">
        <v>102</v>
      </c>
      <c r="AE3477" s="1">
        <v>44703</v>
      </c>
      <c r="AF3477" t="s">
        <v>60</v>
      </c>
      <c r="AG3477">
        <v>4000</v>
      </c>
      <c r="AI3477" t="s">
        <v>122</v>
      </c>
      <c r="AK3477">
        <v>16</v>
      </c>
      <c r="AL3477" t="s">
        <v>52</v>
      </c>
      <c r="AM3477" t="s">
        <v>62</v>
      </c>
      <c r="AN3477">
        <v>32633</v>
      </c>
      <c r="AO3477">
        <v>32633</v>
      </c>
      <c r="AP3477">
        <v>2306</v>
      </c>
      <c r="AR3477" t="s">
        <v>77</v>
      </c>
      <c r="AS3477" t="s">
        <v>64</v>
      </c>
      <c r="AT3477">
        <v>34</v>
      </c>
      <c r="AV3477" t="s">
        <v>68</v>
      </c>
      <c r="AW3477">
        <v>13</v>
      </c>
      <c r="AX3477" t="s">
        <v>124</v>
      </c>
    </row>
    <row r="3478" spans="1:50" x14ac:dyDescent="0.3">
      <c r="A3478">
        <v>32633</v>
      </c>
      <c r="B3478">
        <v>3263315</v>
      </c>
      <c r="C3478">
        <v>39</v>
      </c>
      <c r="D3478">
        <v>34</v>
      </c>
      <c r="E3478" s="1">
        <v>45068</v>
      </c>
      <c r="F3478" s="2">
        <v>0.5</v>
      </c>
      <c r="G3478" s="2">
        <v>0.625</v>
      </c>
      <c r="H3478" t="s">
        <v>146</v>
      </c>
      <c r="J3478">
        <v>32633</v>
      </c>
      <c r="K3478" t="s">
        <v>51</v>
      </c>
      <c r="L3478">
        <v>7</v>
      </c>
      <c r="M3478" t="s">
        <v>73</v>
      </c>
      <c r="O3478">
        <v>20</v>
      </c>
      <c r="P3478">
        <v>240</v>
      </c>
      <c r="Q3478" t="s">
        <v>53</v>
      </c>
      <c r="R3478">
        <v>2999</v>
      </c>
      <c r="S3478" t="s">
        <v>74</v>
      </c>
      <c r="T3478">
        <v>200</v>
      </c>
      <c r="U3478" t="s">
        <v>55</v>
      </c>
      <c r="V3478" t="s">
        <v>55</v>
      </c>
      <c r="W3478" s="1">
        <v>45068</v>
      </c>
      <c r="X3478" s="1">
        <v>45433</v>
      </c>
      <c r="Y3478" t="s">
        <v>75</v>
      </c>
      <c r="Z3478">
        <v>201512</v>
      </c>
      <c r="AA3478" t="s">
        <v>132</v>
      </c>
      <c r="AB3478">
        <v>7120829798</v>
      </c>
      <c r="AC3478" t="s">
        <v>133</v>
      </c>
      <c r="AD3478" t="s">
        <v>102</v>
      </c>
      <c r="AE3478" s="1">
        <v>44703</v>
      </c>
      <c r="AF3478" t="s">
        <v>60</v>
      </c>
      <c r="AG3478">
        <v>4000</v>
      </c>
      <c r="AI3478" t="s">
        <v>122</v>
      </c>
      <c r="AK3478">
        <v>16</v>
      </c>
      <c r="AL3478" t="s">
        <v>71</v>
      </c>
      <c r="AM3478" t="s">
        <v>62</v>
      </c>
      <c r="AN3478">
        <v>32633</v>
      </c>
      <c r="AO3478">
        <v>32633</v>
      </c>
      <c r="AP3478">
        <v>2991</v>
      </c>
      <c r="AR3478" t="s">
        <v>66</v>
      </c>
      <c r="AS3478" t="s">
        <v>63</v>
      </c>
      <c r="AT3478">
        <v>27</v>
      </c>
      <c r="AV3478" t="s">
        <v>68</v>
      </c>
      <c r="AW3478">
        <v>14</v>
      </c>
      <c r="AX3478" t="s">
        <v>125</v>
      </c>
    </row>
    <row r="3479" spans="1:50" x14ac:dyDescent="0.3">
      <c r="A3479">
        <v>32633</v>
      </c>
      <c r="B3479">
        <v>3263315</v>
      </c>
      <c r="C3479">
        <v>39</v>
      </c>
      <c r="D3479">
        <v>34</v>
      </c>
      <c r="E3479" s="1">
        <v>45068</v>
      </c>
      <c r="F3479" s="2">
        <v>0.5</v>
      </c>
      <c r="G3479" s="2">
        <v>0.625</v>
      </c>
      <c r="H3479" t="s">
        <v>146</v>
      </c>
      <c r="J3479">
        <v>32633</v>
      </c>
      <c r="K3479" t="s">
        <v>51</v>
      </c>
      <c r="L3479">
        <v>7</v>
      </c>
      <c r="M3479" t="s">
        <v>73</v>
      </c>
      <c r="O3479">
        <v>20</v>
      </c>
      <c r="P3479">
        <v>240</v>
      </c>
      <c r="Q3479" t="s">
        <v>53</v>
      </c>
      <c r="R3479">
        <v>2999</v>
      </c>
      <c r="S3479" t="s">
        <v>74</v>
      </c>
      <c r="T3479">
        <v>200</v>
      </c>
      <c r="U3479" t="s">
        <v>55</v>
      </c>
      <c r="V3479" t="s">
        <v>55</v>
      </c>
      <c r="W3479" s="1">
        <v>45068</v>
      </c>
      <c r="X3479" s="1">
        <v>45433</v>
      </c>
      <c r="Y3479" t="s">
        <v>75</v>
      </c>
      <c r="Z3479">
        <v>201512</v>
      </c>
      <c r="AA3479" t="s">
        <v>132</v>
      </c>
      <c r="AB3479">
        <v>7120829798</v>
      </c>
      <c r="AC3479" t="s">
        <v>133</v>
      </c>
      <c r="AD3479" t="s">
        <v>102</v>
      </c>
      <c r="AE3479" s="1">
        <v>44703</v>
      </c>
      <c r="AF3479" t="s">
        <v>60</v>
      </c>
      <c r="AG3479">
        <v>4000</v>
      </c>
      <c r="AI3479" t="s">
        <v>122</v>
      </c>
      <c r="AK3479">
        <v>16</v>
      </c>
      <c r="AL3479" t="s">
        <v>68</v>
      </c>
      <c r="AM3479" t="s">
        <v>62</v>
      </c>
      <c r="AN3479">
        <v>32633</v>
      </c>
      <c r="AO3479">
        <v>32633</v>
      </c>
      <c r="AP3479">
        <v>3187</v>
      </c>
      <c r="AR3479" t="s">
        <v>121</v>
      </c>
      <c r="AS3479" t="s">
        <v>67</v>
      </c>
      <c r="AT3479">
        <v>26</v>
      </c>
      <c r="AV3479" t="s">
        <v>65</v>
      </c>
      <c r="AW3479">
        <v>7</v>
      </c>
      <c r="AX3479" t="s">
        <v>129</v>
      </c>
    </row>
    <row r="3480" spans="1:50" x14ac:dyDescent="0.3">
      <c r="A3480">
        <v>32633</v>
      </c>
      <c r="B3480">
        <v>3263315</v>
      </c>
      <c r="C3480">
        <v>39</v>
      </c>
      <c r="D3480">
        <v>34</v>
      </c>
      <c r="E3480" s="1">
        <v>45068</v>
      </c>
      <c r="F3480" s="2">
        <v>0.5</v>
      </c>
      <c r="G3480" s="2">
        <v>0.625</v>
      </c>
      <c r="H3480" t="s">
        <v>146</v>
      </c>
      <c r="J3480">
        <v>32633</v>
      </c>
      <c r="K3480" t="s">
        <v>51</v>
      </c>
      <c r="L3480">
        <v>7</v>
      </c>
      <c r="M3480" t="s">
        <v>73</v>
      </c>
      <c r="O3480">
        <v>20</v>
      </c>
      <c r="P3480">
        <v>240</v>
      </c>
      <c r="Q3480" t="s">
        <v>53</v>
      </c>
      <c r="R3480">
        <v>2999</v>
      </c>
      <c r="S3480" t="s">
        <v>74</v>
      </c>
      <c r="T3480">
        <v>200</v>
      </c>
      <c r="U3480" t="s">
        <v>55</v>
      </c>
      <c r="V3480" t="s">
        <v>55</v>
      </c>
      <c r="W3480" s="1">
        <v>45068</v>
      </c>
      <c r="X3480" s="1">
        <v>45433</v>
      </c>
      <c r="Y3480" t="s">
        <v>75</v>
      </c>
      <c r="Z3480">
        <v>201512</v>
      </c>
      <c r="AA3480" t="s">
        <v>132</v>
      </c>
      <c r="AB3480">
        <v>7120829798</v>
      </c>
      <c r="AC3480" t="s">
        <v>133</v>
      </c>
      <c r="AD3480" t="s">
        <v>102</v>
      </c>
      <c r="AE3480" s="1">
        <v>44703</v>
      </c>
      <c r="AF3480" t="s">
        <v>60</v>
      </c>
      <c r="AG3480">
        <v>4000</v>
      </c>
      <c r="AI3480" t="s">
        <v>122</v>
      </c>
      <c r="AK3480">
        <v>16</v>
      </c>
      <c r="AL3480" t="s">
        <v>265</v>
      </c>
      <c r="AM3480" t="s">
        <v>62</v>
      </c>
      <c r="AN3480">
        <v>32633</v>
      </c>
      <c r="AO3480">
        <v>32633</v>
      </c>
      <c r="AP3480">
        <v>3133</v>
      </c>
      <c r="AR3480" t="s">
        <v>121</v>
      </c>
      <c r="AS3480" t="s">
        <v>67</v>
      </c>
      <c r="AT3480">
        <v>28</v>
      </c>
      <c r="AV3480" t="s">
        <v>73</v>
      </c>
      <c r="AW3480">
        <v>13</v>
      </c>
      <c r="AX3480" t="s">
        <v>124</v>
      </c>
    </row>
    <row r="3481" spans="1:50" x14ac:dyDescent="0.3">
      <c r="A3481">
        <v>32633</v>
      </c>
      <c r="B3481">
        <v>3263315</v>
      </c>
      <c r="C3481">
        <v>39</v>
      </c>
      <c r="D3481">
        <v>34</v>
      </c>
      <c r="E3481" s="1">
        <v>45068</v>
      </c>
      <c r="F3481" s="2">
        <v>0.5</v>
      </c>
      <c r="G3481" s="2">
        <v>0.625</v>
      </c>
      <c r="H3481" t="s">
        <v>146</v>
      </c>
      <c r="J3481">
        <v>32633</v>
      </c>
      <c r="K3481" t="s">
        <v>51</v>
      </c>
      <c r="L3481">
        <v>7</v>
      </c>
      <c r="M3481" t="s">
        <v>73</v>
      </c>
      <c r="O3481">
        <v>20</v>
      </c>
      <c r="P3481">
        <v>240</v>
      </c>
      <c r="Q3481" t="s">
        <v>53</v>
      </c>
      <c r="R3481">
        <v>2999</v>
      </c>
      <c r="S3481" t="s">
        <v>74</v>
      </c>
      <c r="T3481">
        <v>200</v>
      </c>
      <c r="U3481" t="s">
        <v>55</v>
      </c>
      <c r="V3481" t="s">
        <v>55</v>
      </c>
      <c r="W3481" s="1">
        <v>45068</v>
      </c>
      <c r="X3481" s="1">
        <v>45433</v>
      </c>
      <c r="Y3481" t="s">
        <v>75</v>
      </c>
      <c r="Z3481">
        <v>201512</v>
      </c>
      <c r="AA3481" t="s">
        <v>132</v>
      </c>
      <c r="AB3481">
        <v>7120829798</v>
      </c>
      <c r="AC3481" t="s">
        <v>133</v>
      </c>
      <c r="AD3481" t="s">
        <v>102</v>
      </c>
      <c r="AE3481" s="1">
        <v>44703</v>
      </c>
      <c r="AF3481" t="s">
        <v>60</v>
      </c>
      <c r="AG3481">
        <v>4000</v>
      </c>
      <c r="AI3481" t="s">
        <v>122</v>
      </c>
      <c r="AK3481">
        <v>16</v>
      </c>
      <c r="AL3481" t="s">
        <v>266</v>
      </c>
      <c r="AM3481" t="s">
        <v>62</v>
      </c>
      <c r="AN3481">
        <v>32633</v>
      </c>
      <c r="AO3481">
        <v>32633</v>
      </c>
      <c r="AP3481">
        <v>1476</v>
      </c>
      <c r="AR3481" t="s">
        <v>63</v>
      </c>
      <c r="AS3481" t="s">
        <v>67</v>
      </c>
      <c r="AT3481">
        <v>25</v>
      </c>
      <c r="AV3481" t="s">
        <v>65</v>
      </c>
      <c r="AW3481">
        <v>13</v>
      </c>
      <c r="AX3481" t="s">
        <v>126</v>
      </c>
    </row>
    <row r="3482" spans="1:50" x14ac:dyDescent="0.3">
      <c r="A3482">
        <v>32633</v>
      </c>
      <c r="B3482">
        <v>3263315</v>
      </c>
      <c r="C3482">
        <v>39</v>
      </c>
      <c r="D3482">
        <v>34</v>
      </c>
      <c r="E3482" s="1">
        <v>45068</v>
      </c>
      <c r="F3482" s="2">
        <v>0.5</v>
      </c>
      <c r="G3482" s="2">
        <v>0.625</v>
      </c>
      <c r="H3482" t="s">
        <v>146</v>
      </c>
      <c r="J3482">
        <v>32633</v>
      </c>
      <c r="K3482" t="s">
        <v>51</v>
      </c>
      <c r="L3482">
        <v>7</v>
      </c>
      <c r="M3482" t="s">
        <v>73</v>
      </c>
      <c r="O3482">
        <v>20</v>
      </c>
      <c r="P3482">
        <v>240</v>
      </c>
      <c r="Q3482" t="s">
        <v>53</v>
      </c>
      <c r="R3482">
        <v>2999</v>
      </c>
      <c r="S3482" t="s">
        <v>74</v>
      </c>
      <c r="T3482">
        <v>200</v>
      </c>
      <c r="U3482" t="s">
        <v>55</v>
      </c>
      <c r="V3482" t="s">
        <v>55</v>
      </c>
      <c r="W3482" s="1">
        <v>45068</v>
      </c>
      <c r="X3482" s="1">
        <v>45433</v>
      </c>
      <c r="Y3482" t="s">
        <v>75</v>
      </c>
      <c r="Z3482">
        <v>204536</v>
      </c>
      <c r="AA3482" t="s">
        <v>134</v>
      </c>
      <c r="AB3482">
        <v>4086766643</v>
      </c>
      <c r="AC3482" t="s">
        <v>135</v>
      </c>
      <c r="AD3482" t="s">
        <v>59</v>
      </c>
      <c r="AE3482" s="1">
        <v>45009</v>
      </c>
      <c r="AF3482" t="s">
        <v>60</v>
      </c>
      <c r="AG3482">
        <v>6000</v>
      </c>
      <c r="AI3482" t="s">
        <v>124</v>
      </c>
      <c r="AK3482">
        <v>18</v>
      </c>
      <c r="AL3482" t="s">
        <v>65</v>
      </c>
      <c r="AM3482" t="s">
        <v>62</v>
      </c>
      <c r="AN3482">
        <v>32633</v>
      </c>
      <c r="AO3482">
        <v>32633</v>
      </c>
      <c r="AP3482">
        <v>2706</v>
      </c>
      <c r="AR3482" t="s">
        <v>63</v>
      </c>
      <c r="AS3482" t="s">
        <v>64</v>
      </c>
      <c r="AT3482">
        <v>32</v>
      </c>
      <c r="AV3482" t="s">
        <v>65</v>
      </c>
      <c r="AW3482">
        <v>9</v>
      </c>
      <c r="AX3482" t="s">
        <v>61</v>
      </c>
    </row>
    <row r="3483" spans="1:50" x14ac:dyDescent="0.3">
      <c r="A3483">
        <v>32633</v>
      </c>
      <c r="B3483">
        <v>3263315</v>
      </c>
      <c r="C3483">
        <v>39</v>
      </c>
      <c r="D3483">
        <v>34</v>
      </c>
      <c r="E3483" s="1">
        <v>45068</v>
      </c>
      <c r="F3483" s="2">
        <v>0.5</v>
      </c>
      <c r="G3483" s="2">
        <v>0.625</v>
      </c>
      <c r="H3483" t="s">
        <v>146</v>
      </c>
      <c r="J3483">
        <v>32633</v>
      </c>
      <c r="K3483" t="s">
        <v>51</v>
      </c>
      <c r="L3483">
        <v>7</v>
      </c>
      <c r="M3483" t="s">
        <v>73</v>
      </c>
      <c r="O3483">
        <v>20</v>
      </c>
      <c r="P3483">
        <v>240</v>
      </c>
      <c r="Q3483" t="s">
        <v>53</v>
      </c>
      <c r="R3483">
        <v>2999</v>
      </c>
      <c r="S3483" t="s">
        <v>74</v>
      </c>
      <c r="T3483">
        <v>200</v>
      </c>
      <c r="U3483" t="s">
        <v>55</v>
      </c>
      <c r="V3483" t="s">
        <v>55</v>
      </c>
      <c r="W3483" s="1">
        <v>45068</v>
      </c>
      <c r="X3483" s="1">
        <v>45433</v>
      </c>
      <c r="Y3483" t="s">
        <v>75</v>
      </c>
      <c r="Z3483">
        <v>204536</v>
      </c>
      <c r="AA3483" t="s">
        <v>134</v>
      </c>
      <c r="AB3483">
        <v>4086766643</v>
      </c>
      <c r="AC3483" t="s">
        <v>135</v>
      </c>
      <c r="AD3483" t="s">
        <v>59</v>
      </c>
      <c r="AE3483" s="1">
        <v>45009</v>
      </c>
      <c r="AF3483" t="s">
        <v>60</v>
      </c>
      <c r="AG3483">
        <v>6000</v>
      </c>
      <c r="AI3483" t="s">
        <v>124</v>
      </c>
      <c r="AK3483">
        <v>18</v>
      </c>
      <c r="AL3483" t="s">
        <v>52</v>
      </c>
      <c r="AM3483" t="s">
        <v>62</v>
      </c>
      <c r="AN3483">
        <v>32633</v>
      </c>
      <c r="AO3483">
        <v>32633</v>
      </c>
      <c r="AP3483">
        <v>1566</v>
      </c>
      <c r="AR3483" t="s">
        <v>66</v>
      </c>
      <c r="AS3483" t="s">
        <v>67</v>
      </c>
      <c r="AT3483">
        <v>26</v>
      </c>
      <c r="AV3483" t="s">
        <v>68</v>
      </c>
      <c r="AW3483">
        <v>15</v>
      </c>
      <c r="AX3483" t="s">
        <v>69</v>
      </c>
    </row>
    <row r="3484" spans="1:50" x14ac:dyDescent="0.3">
      <c r="A3484">
        <v>32633</v>
      </c>
      <c r="B3484">
        <v>3263315</v>
      </c>
      <c r="C3484">
        <v>39</v>
      </c>
      <c r="D3484">
        <v>34</v>
      </c>
      <c r="E3484" s="1">
        <v>45068</v>
      </c>
      <c r="F3484" s="2">
        <v>0.5</v>
      </c>
      <c r="G3484" s="2">
        <v>0.625</v>
      </c>
      <c r="H3484" t="s">
        <v>146</v>
      </c>
      <c r="J3484">
        <v>32633</v>
      </c>
      <c r="K3484" t="s">
        <v>51</v>
      </c>
      <c r="L3484">
        <v>7</v>
      </c>
      <c r="M3484" t="s">
        <v>73</v>
      </c>
      <c r="O3484">
        <v>20</v>
      </c>
      <c r="P3484">
        <v>240</v>
      </c>
      <c r="Q3484" t="s">
        <v>53</v>
      </c>
      <c r="R3484">
        <v>2999</v>
      </c>
      <c r="S3484" t="s">
        <v>74</v>
      </c>
      <c r="T3484">
        <v>200</v>
      </c>
      <c r="U3484" t="s">
        <v>55</v>
      </c>
      <c r="V3484" t="s">
        <v>55</v>
      </c>
      <c r="W3484" s="1">
        <v>45068</v>
      </c>
      <c r="X3484" s="1">
        <v>45433</v>
      </c>
      <c r="Y3484" t="s">
        <v>75</v>
      </c>
      <c r="Z3484">
        <v>204536</v>
      </c>
      <c r="AA3484" t="s">
        <v>134</v>
      </c>
      <c r="AB3484">
        <v>4086766643</v>
      </c>
      <c r="AC3484" t="s">
        <v>135</v>
      </c>
      <c r="AD3484" t="s">
        <v>59</v>
      </c>
      <c r="AE3484" s="1">
        <v>45009</v>
      </c>
      <c r="AF3484" t="s">
        <v>60</v>
      </c>
      <c r="AG3484">
        <v>6000</v>
      </c>
      <c r="AI3484" t="s">
        <v>124</v>
      </c>
      <c r="AK3484">
        <v>18</v>
      </c>
      <c r="AL3484" t="s">
        <v>71</v>
      </c>
      <c r="AM3484" t="s">
        <v>62</v>
      </c>
      <c r="AN3484">
        <v>32633</v>
      </c>
      <c r="AO3484">
        <v>32633</v>
      </c>
      <c r="AP3484">
        <v>3241</v>
      </c>
      <c r="AR3484" t="s">
        <v>121</v>
      </c>
      <c r="AS3484" t="s">
        <v>64</v>
      </c>
      <c r="AT3484">
        <v>30</v>
      </c>
      <c r="AV3484" t="s">
        <v>65</v>
      </c>
      <c r="AW3484">
        <v>8</v>
      </c>
      <c r="AX3484" t="s">
        <v>122</v>
      </c>
    </row>
    <row r="3485" spans="1:50" x14ac:dyDescent="0.3">
      <c r="A3485">
        <v>32633</v>
      </c>
      <c r="B3485">
        <v>3263315</v>
      </c>
      <c r="C3485">
        <v>39</v>
      </c>
      <c r="D3485">
        <v>34</v>
      </c>
      <c r="E3485" s="1">
        <v>45068</v>
      </c>
      <c r="F3485" s="2">
        <v>0.5</v>
      </c>
      <c r="G3485" s="2">
        <v>0.625</v>
      </c>
      <c r="H3485" t="s">
        <v>146</v>
      </c>
      <c r="J3485">
        <v>32633</v>
      </c>
      <c r="K3485" t="s">
        <v>51</v>
      </c>
      <c r="L3485">
        <v>7</v>
      </c>
      <c r="M3485" t="s">
        <v>73</v>
      </c>
      <c r="O3485">
        <v>20</v>
      </c>
      <c r="P3485">
        <v>240</v>
      </c>
      <c r="Q3485" t="s">
        <v>53</v>
      </c>
      <c r="R3485">
        <v>2999</v>
      </c>
      <c r="S3485" t="s">
        <v>74</v>
      </c>
      <c r="T3485">
        <v>200</v>
      </c>
      <c r="U3485" t="s">
        <v>55</v>
      </c>
      <c r="V3485" t="s">
        <v>55</v>
      </c>
      <c r="W3485" s="1">
        <v>45068</v>
      </c>
      <c r="X3485" s="1">
        <v>45433</v>
      </c>
      <c r="Y3485" t="s">
        <v>75</v>
      </c>
      <c r="Z3485">
        <v>204536</v>
      </c>
      <c r="AA3485" t="s">
        <v>134</v>
      </c>
      <c r="AB3485">
        <v>4086766643</v>
      </c>
      <c r="AC3485" t="s">
        <v>135</v>
      </c>
      <c r="AD3485" t="s">
        <v>59</v>
      </c>
      <c r="AE3485" s="1">
        <v>45009</v>
      </c>
      <c r="AF3485" t="s">
        <v>60</v>
      </c>
      <c r="AG3485">
        <v>6000</v>
      </c>
      <c r="AI3485" t="s">
        <v>124</v>
      </c>
      <c r="AK3485">
        <v>18</v>
      </c>
      <c r="AL3485" t="s">
        <v>68</v>
      </c>
      <c r="AM3485" t="s">
        <v>62</v>
      </c>
      <c r="AN3485">
        <v>32633</v>
      </c>
      <c r="AO3485">
        <v>32633</v>
      </c>
      <c r="AP3485">
        <v>2306</v>
      </c>
      <c r="AR3485" t="s">
        <v>77</v>
      </c>
      <c r="AS3485" t="s">
        <v>64</v>
      </c>
      <c r="AT3485">
        <v>34</v>
      </c>
      <c r="AV3485" t="s">
        <v>68</v>
      </c>
      <c r="AW3485">
        <v>13</v>
      </c>
      <c r="AX3485" t="s">
        <v>124</v>
      </c>
    </row>
    <row r="3486" spans="1:50" x14ac:dyDescent="0.3">
      <c r="A3486">
        <v>32633</v>
      </c>
      <c r="B3486">
        <v>3263315</v>
      </c>
      <c r="C3486">
        <v>39</v>
      </c>
      <c r="D3486">
        <v>34</v>
      </c>
      <c r="E3486" s="1">
        <v>45068</v>
      </c>
      <c r="F3486" s="2">
        <v>0.5</v>
      </c>
      <c r="G3486" s="2">
        <v>0.625</v>
      </c>
      <c r="H3486" t="s">
        <v>146</v>
      </c>
      <c r="J3486">
        <v>32633</v>
      </c>
      <c r="K3486" t="s">
        <v>51</v>
      </c>
      <c r="L3486">
        <v>7</v>
      </c>
      <c r="M3486" t="s">
        <v>73</v>
      </c>
      <c r="O3486">
        <v>20</v>
      </c>
      <c r="P3486">
        <v>240</v>
      </c>
      <c r="Q3486" t="s">
        <v>53</v>
      </c>
      <c r="R3486">
        <v>2999</v>
      </c>
      <c r="S3486" t="s">
        <v>74</v>
      </c>
      <c r="T3486">
        <v>200</v>
      </c>
      <c r="U3486" t="s">
        <v>55</v>
      </c>
      <c r="V3486" t="s">
        <v>55</v>
      </c>
      <c r="W3486" s="1">
        <v>45068</v>
      </c>
      <c r="X3486" s="1">
        <v>45433</v>
      </c>
      <c r="Y3486" t="s">
        <v>75</v>
      </c>
      <c r="Z3486">
        <v>204536</v>
      </c>
      <c r="AA3486" t="s">
        <v>134</v>
      </c>
      <c r="AB3486">
        <v>4086766643</v>
      </c>
      <c r="AC3486" t="s">
        <v>135</v>
      </c>
      <c r="AD3486" t="s">
        <v>59</v>
      </c>
      <c r="AE3486" s="1">
        <v>45009</v>
      </c>
      <c r="AF3486" t="s">
        <v>60</v>
      </c>
      <c r="AG3486">
        <v>6000</v>
      </c>
      <c r="AI3486" t="s">
        <v>124</v>
      </c>
      <c r="AK3486">
        <v>18</v>
      </c>
      <c r="AL3486" t="s">
        <v>265</v>
      </c>
      <c r="AM3486" t="s">
        <v>62</v>
      </c>
      <c r="AN3486">
        <v>32633</v>
      </c>
      <c r="AO3486">
        <v>32633</v>
      </c>
      <c r="AP3486">
        <v>2991</v>
      </c>
      <c r="AR3486" t="s">
        <v>66</v>
      </c>
      <c r="AS3486" t="s">
        <v>63</v>
      </c>
      <c r="AT3486">
        <v>27</v>
      </c>
      <c r="AV3486" t="s">
        <v>68</v>
      </c>
      <c r="AW3486">
        <v>14</v>
      </c>
      <c r="AX3486" t="s">
        <v>125</v>
      </c>
    </row>
    <row r="3487" spans="1:50" x14ac:dyDescent="0.3">
      <c r="A3487">
        <v>32633</v>
      </c>
      <c r="B3487">
        <v>3263315</v>
      </c>
      <c r="C3487">
        <v>39</v>
      </c>
      <c r="D3487">
        <v>34</v>
      </c>
      <c r="E3487" s="1">
        <v>45068</v>
      </c>
      <c r="F3487" s="2">
        <v>0.5</v>
      </c>
      <c r="G3487" s="2">
        <v>0.625</v>
      </c>
      <c r="H3487" t="s">
        <v>146</v>
      </c>
      <c r="J3487">
        <v>32633</v>
      </c>
      <c r="K3487" t="s">
        <v>51</v>
      </c>
      <c r="L3487">
        <v>7</v>
      </c>
      <c r="M3487" t="s">
        <v>73</v>
      </c>
      <c r="O3487">
        <v>20</v>
      </c>
      <c r="P3487">
        <v>240</v>
      </c>
      <c r="Q3487" t="s">
        <v>53</v>
      </c>
      <c r="R3487">
        <v>2999</v>
      </c>
      <c r="S3487" t="s">
        <v>74</v>
      </c>
      <c r="T3487">
        <v>200</v>
      </c>
      <c r="U3487" t="s">
        <v>55</v>
      </c>
      <c r="V3487" t="s">
        <v>55</v>
      </c>
      <c r="W3487" s="1">
        <v>45068</v>
      </c>
      <c r="X3487" s="1">
        <v>45433</v>
      </c>
      <c r="Y3487" t="s">
        <v>75</v>
      </c>
      <c r="Z3487">
        <v>204536</v>
      </c>
      <c r="AA3487" t="s">
        <v>134</v>
      </c>
      <c r="AB3487">
        <v>4086766643</v>
      </c>
      <c r="AC3487" t="s">
        <v>135</v>
      </c>
      <c r="AD3487" t="s">
        <v>59</v>
      </c>
      <c r="AE3487" s="1">
        <v>45009</v>
      </c>
      <c r="AF3487" t="s">
        <v>60</v>
      </c>
      <c r="AG3487">
        <v>6000</v>
      </c>
      <c r="AI3487" t="s">
        <v>124</v>
      </c>
      <c r="AK3487">
        <v>18</v>
      </c>
      <c r="AL3487" t="s">
        <v>266</v>
      </c>
      <c r="AM3487" t="s">
        <v>62</v>
      </c>
      <c r="AN3487">
        <v>32633</v>
      </c>
      <c r="AO3487">
        <v>32633</v>
      </c>
      <c r="AP3487">
        <v>3187</v>
      </c>
      <c r="AR3487" t="s">
        <v>121</v>
      </c>
      <c r="AS3487" t="s">
        <v>67</v>
      </c>
      <c r="AT3487">
        <v>26</v>
      </c>
      <c r="AV3487" t="s">
        <v>65</v>
      </c>
      <c r="AW3487">
        <v>7</v>
      </c>
      <c r="AX3487" t="s">
        <v>129</v>
      </c>
    </row>
    <row r="3488" spans="1:50" x14ac:dyDescent="0.3">
      <c r="A3488">
        <v>32633</v>
      </c>
      <c r="B3488">
        <v>3263315</v>
      </c>
      <c r="C3488">
        <v>39</v>
      </c>
      <c r="D3488">
        <v>34</v>
      </c>
      <c r="E3488" s="1">
        <v>45068</v>
      </c>
      <c r="F3488" s="2">
        <v>0.5</v>
      </c>
      <c r="G3488" s="2">
        <v>0.625</v>
      </c>
      <c r="H3488" t="s">
        <v>146</v>
      </c>
      <c r="J3488">
        <v>32633</v>
      </c>
      <c r="K3488" t="s">
        <v>51</v>
      </c>
      <c r="L3488">
        <v>7</v>
      </c>
      <c r="M3488" t="s">
        <v>73</v>
      </c>
      <c r="O3488">
        <v>20</v>
      </c>
      <c r="P3488">
        <v>240</v>
      </c>
      <c r="Q3488" t="s">
        <v>53</v>
      </c>
      <c r="R3488">
        <v>2999</v>
      </c>
      <c r="S3488" t="s">
        <v>74</v>
      </c>
      <c r="T3488">
        <v>200</v>
      </c>
      <c r="U3488" t="s">
        <v>55</v>
      </c>
      <c r="V3488" t="s">
        <v>55</v>
      </c>
      <c r="W3488" s="1">
        <v>45068</v>
      </c>
      <c r="X3488" s="1">
        <v>45433</v>
      </c>
      <c r="Y3488" t="s">
        <v>75</v>
      </c>
      <c r="Z3488">
        <v>204536</v>
      </c>
      <c r="AA3488" t="s">
        <v>134</v>
      </c>
      <c r="AB3488">
        <v>4086766643</v>
      </c>
      <c r="AC3488" t="s">
        <v>135</v>
      </c>
      <c r="AD3488" t="s">
        <v>59</v>
      </c>
      <c r="AE3488" s="1">
        <v>45009</v>
      </c>
      <c r="AF3488" t="s">
        <v>60</v>
      </c>
      <c r="AG3488">
        <v>6000</v>
      </c>
      <c r="AI3488" t="s">
        <v>124</v>
      </c>
      <c r="AK3488">
        <v>18</v>
      </c>
      <c r="AL3488" t="s">
        <v>65</v>
      </c>
      <c r="AM3488" t="s">
        <v>62</v>
      </c>
      <c r="AN3488">
        <v>32633</v>
      </c>
      <c r="AO3488">
        <v>32633</v>
      </c>
      <c r="AP3488">
        <v>3133</v>
      </c>
      <c r="AR3488" t="s">
        <v>121</v>
      </c>
      <c r="AS3488" t="s">
        <v>67</v>
      </c>
      <c r="AT3488">
        <v>28</v>
      </c>
      <c r="AV3488" t="s">
        <v>73</v>
      </c>
      <c r="AW3488">
        <v>13</v>
      </c>
      <c r="AX3488" t="s">
        <v>124</v>
      </c>
    </row>
    <row r="3489" spans="1:50" x14ac:dyDescent="0.3">
      <c r="A3489">
        <v>32633</v>
      </c>
      <c r="B3489">
        <v>3263315</v>
      </c>
      <c r="C3489">
        <v>39</v>
      </c>
      <c r="D3489">
        <v>34</v>
      </c>
      <c r="E3489" s="1">
        <v>45068</v>
      </c>
      <c r="F3489" s="2">
        <v>0.5</v>
      </c>
      <c r="G3489" s="2">
        <v>0.625</v>
      </c>
      <c r="H3489" t="s">
        <v>146</v>
      </c>
      <c r="J3489">
        <v>32633</v>
      </c>
      <c r="K3489" t="s">
        <v>51</v>
      </c>
      <c r="L3489">
        <v>7</v>
      </c>
      <c r="M3489" t="s">
        <v>73</v>
      </c>
      <c r="O3489">
        <v>20</v>
      </c>
      <c r="P3489">
        <v>240</v>
      </c>
      <c r="Q3489" t="s">
        <v>53</v>
      </c>
      <c r="R3489">
        <v>2999</v>
      </c>
      <c r="S3489" t="s">
        <v>74</v>
      </c>
      <c r="T3489">
        <v>200</v>
      </c>
      <c r="U3489" t="s">
        <v>55</v>
      </c>
      <c r="V3489" t="s">
        <v>55</v>
      </c>
      <c r="W3489" s="1">
        <v>45068</v>
      </c>
      <c r="X3489" s="1">
        <v>45433</v>
      </c>
      <c r="Y3489" t="s">
        <v>75</v>
      </c>
      <c r="Z3489">
        <v>204536</v>
      </c>
      <c r="AA3489" t="s">
        <v>134</v>
      </c>
      <c r="AB3489">
        <v>4086766643</v>
      </c>
      <c r="AC3489" t="s">
        <v>135</v>
      </c>
      <c r="AD3489" t="s">
        <v>59</v>
      </c>
      <c r="AE3489" s="1">
        <v>45009</v>
      </c>
      <c r="AF3489" t="s">
        <v>60</v>
      </c>
      <c r="AG3489">
        <v>6000</v>
      </c>
      <c r="AI3489" t="s">
        <v>124</v>
      </c>
      <c r="AK3489">
        <v>18</v>
      </c>
      <c r="AL3489" t="s">
        <v>52</v>
      </c>
      <c r="AM3489" t="s">
        <v>62</v>
      </c>
      <c r="AN3489">
        <v>32633</v>
      </c>
      <c r="AO3489">
        <v>32633</v>
      </c>
      <c r="AP3489">
        <v>1476</v>
      </c>
      <c r="AR3489" t="s">
        <v>63</v>
      </c>
      <c r="AS3489" t="s">
        <v>67</v>
      </c>
      <c r="AT3489">
        <v>25</v>
      </c>
      <c r="AV3489" t="s">
        <v>65</v>
      </c>
      <c r="AW3489">
        <v>13</v>
      </c>
      <c r="AX3489" t="s">
        <v>126</v>
      </c>
    </row>
    <row r="3490" spans="1:50" x14ac:dyDescent="0.3">
      <c r="A3490">
        <v>32633</v>
      </c>
      <c r="B3490">
        <v>3263315</v>
      </c>
      <c r="C3490">
        <v>39</v>
      </c>
      <c r="D3490">
        <v>34</v>
      </c>
      <c r="E3490" s="1">
        <v>45068</v>
      </c>
      <c r="F3490" s="2">
        <v>0.5</v>
      </c>
      <c r="G3490" s="2">
        <v>0.625</v>
      </c>
      <c r="H3490" t="s">
        <v>146</v>
      </c>
      <c r="J3490">
        <v>32633</v>
      </c>
      <c r="K3490" t="s">
        <v>51</v>
      </c>
      <c r="L3490">
        <v>7</v>
      </c>
      <c r="M3490" t="s">
        <v>73</v>
      </c>
      <c r="O3490">
        <v>20</v>
      </c>
      <c r="P3490">
        <v>240</v>
      </c>
      <c r="Q3490" t="s">
        <v>53</v>
      </c>
      <c r="R3490">
        <v>2999</v>
      </c>
      <c r="S3490" t="s">
        <v>74</v>
      </c>
      <c r="T3490">
        <v>200</v>
      </c>
      <c r="U3490" t="s">
        <v>55</v>
      </c>
      <c r="V3490" t="s">
        <v>55</v>
      </c>
      <c r="W3490" s="1">
        <v>45068</v>
      </c>
      <c r="X3490" s="1">
        <v>45433</v>
      </c>
      <c r="Y3490" t="s">
        <v>75</v>
      </c>
      <c r="Z3490">
        <v>207198</v>
      </c>
      <c r="AA3490" t="s">
        <v>136</v>
      </c>
      <c r="AB3490">
        <v>7592747007</v>
      </c>
      <c r="AC3490" t="s">
        <v>137</v>
      </c>
      <c r="AD3490" t="s">
        <v>90</v>
      </c>
      <c r="AE3490" s="1">
        <v>44763</v>
      </c>
      <c r="AF3490" t="s">
        <v>91</v>
      </c>
      <c r="AG3490">
        <v>2000</v>
      </c>
      <c r="AI3490" t="s">
        <v>125</v>
      </c>
      <c r="AK3490">
        <v>18</v>
      </c>
      <c r="AL3490" t="s">
        <v>71</v>
      </c>
      <c r="AM3490" t="s">
        <v>93</v>
      </c>
      <c r="AN3490">
        <v>32633</v>
      </c>
      <c r="AO3490">
        <v>32633</v>
      </c>
      <c r="AP3490">
        <v>2706</v>
      </c>
      <c r="AR3490" t="s">
        <v>63</v>
      </c>
      <c r="AS3490" t="s">
        <v>64</v>
      </c>
      <c r="AT3490">
        <v>32</v>
      </c>
      <c r="AV3490" t="s">
        <v>65</v>
      </c>
      <c r="AW3490">
        <v>9</v>
      </c>
      <c r="AX3490" t="s">
        <v>61</v>
      </c>
    </row>
    <row r="3491" spans="1:50" x14ac:dyDescent="0.3">
      <c r="A3491">
        <v>32633</v>
      </c>
      <c r="B3491">
        <v>3263315</v>
      </c>
      <c r="C3491">
        <v>39</v>
      </c>
      <c r="D3491">
        <v>34</v>
      </c>
      <c r="E3491" s="1">
        <v>45068</v>
      </c>
      <c r="F3491" s="2">
        <v>0.5</v>
      </c>
      <c r="G3491" s="2">
        <v>0.625</v>
      </c>
      <c r="H3491" t="s">
        <v>146</v>
      </c>
      <c r="J3491">
        <v>32633</v>
      </c>
      <c r="K3491" t="s">
        <v>51</v>
      </c>
      <c r="L3491">
        <v>7</v>
      </c>
      <c r="M3491" t="s">
        <v>73</v>
      </c>
      <c r="O3491">
        <v>20</v>
      </c>
      <c r="P3491">
        <v>240</v>
      </c>
      <c r="Q3491" t="s">
        <v>53</v>
      </c>
      <c r="R3491">
        <v>2999</v>
      </c>
      <c r="S3491" t="s">
        <v>74</v>
      </c>
      <c r="T3491">
        <v>200</v>
      </c>
      <c r="U3491" t="s">
        <v>55</v>
      </c>
      <c r="V3491" t="s">
        <v>55</v>
      </c>
      <c r="W3491" s="1">
        <v>45068</v>
      </c>
      <c r="X3491" s="1">
        <v>45433</v>
      </c>
      <c r="Y3491" t="s">
        <v>75</v>
      </c>
      <c r="Z3491">
        <v>207198</v>
      </c>
      <c r="AA3491" t="s">
        <v>136</v>
      </c>
      <c r="AB3491">
        <v>7592747007</v>
      </c>
      <c r="AC3491" t="s">
        <v>137</v>
      </c>
      <c r="AD3491" t="s">
        <v>90</v>
      </c>
      <c r="AE3491" s="1">
        <v>44763</v>
      </c>
      <c r="AF3491" t="s">
        <v>91</v>
      </c>
      <c r="AG3491">
        <v>2000</v>
      </c>
      <c r="AI3491" t="s">
        <v>125</v>
      </c>
      <c r="AK3491">
        <v>18</v>
      </c>
      <c r="AL3491" t="s">
        <v>68</v>
      </c>
      <c r="AM3491" t="s">
        <v>93</v>
      </c>
      <c r="AN3491">
        <v>32633</v>
      </c>
      <c r="AO3491">
        <v>32633</v>
      </c>
      <c r="AP3491">
        <v>1566</v>
      </c>
      <c r="AR3491" t="s">
        <v>66</v>
      </c>
      <c r="AS3491" t="s">
        <v>67</v>
      </c>
      <c r="AT3491">
        <v>26</v>
      </c>
      <c r="AV3491" t="s">
        <v>68</v>
      </c>
      <c r="AW3491">
        <v>15</v>
      </c>
      <c r="AX3491" t="s">
        <v>69</v>
      </c>
    </row>
    <row r="3492" spans="1:50" x14ac:dyDescent="0.3">
      <c r="A3492">
        <v>32633</v>
      </c>
      <c r="B3492">
        <v>3263315</v>
      </c>
      <c r="C3492">
        <v>39</v>
      </c>
      <c r="D3492">
        <v>34</v>
      </c>
      <c r="E3492" s="1">
        <v>45068</v>
      </c>
      <c r="F3492" s="2">
        <v>0.5</v>
      </c>
      <c r="G3492" s="2">
        <v>0.625</v>
      </c>
      <c r="H3492" t="s">
        <v>146</v>
      </c>
      <c r="J3492">
        <v>32633</v>
      </c>
      <c r="K3492" t="s">
        <v>51</v>
      </c>
      <c r="L3492">
        <v>7</v>
      </c>
      <c r="M3492" t="s">
        <v>73</v>
      </c>
      <c r="O3492">
        <v>20</v>
      </c>
      <c r="P3492">
        <v>240</v>
      </c>
      <c r="Q3492" t="s">
        <v>53</v>
      </c>
      <c r="R3492">
        <v>2999</v>
      </c>
      <c r="S3492" t="s">
        <v>74</v>
      </c>
      <c r="T3492">
        <v>200</v>
      </c>
      <c r="U3492" t="s">
        <v>55</v>
      </c>
      <c r="V3492" t="s">
        <v>55</v>
      </c>
      <c r="W3492" s="1">
        <v>45068</v>
      </c>
      <c r="X3492" s="1">
        <v>45433</v>
      </c>
      <c r="Y3492" t="s">
        <v>75</v>
      </c>
      <c r="Z3492">
        <v>207198</v>
      </c>
      <c r="AA3492" t="s">
        <v>136</v>
      </c>
      <c r="AB3492">
        <v>7592747007</v>
      </c>
      <c r="AC3492" t="s">
        <v>137</v>
      </c>
      <c r="AD3492" t="s">
        <v>90</v>
      </c>
      <c r="AE3492" s="1">
        <v>44763</v>
      </c>
      <c r="AF3492" t="s">
        <v>91</v>
      </c>
      <c r="AG3492">
        <v>2000</v>
      </c>
      <c r="AI3492" t="s">
        <v>125</v>
      </c>
      <c r="AK3492">
        <v>18</v>
      </c>
      <c r="AL3492" t="s">
        <v>265</v>
      </c>
      <c r="AM3492" t="s">
        <v>93</v>
      </c>
      <c r="AN3492">
        <v>32633</v>
      </c>
      <c r="AO3492">
        <v>32633</v>
      </c>
      <c r="AP3492">
        <v>3241</v>
      </c>
      <c r="AR3492" t="s">
        <v>121</v>
      </c>
      <c r="AS3492" t="s">
        <v>64</v>
      </c>
      <c r="AT3492">
        <v>30</v>
      </c>
      <c r="AV3492" t="s">
        <v>65</v>
      </c>
      <c r="AW3492">
        <v>8</v>
      </c>
      <c r="AX3492" t="s">
        <v>122</v>
      </c>
    </row>
    <row r="3493" spans="1:50" x14ac:dyDescent="0.3">
      <c r="A3493">
        <v>32633</v>
      </c>
      <c r="B3493">
        <v>3263315</v>
      </c>
      <c r="C3493">
        <v>39</v>
      </c>
      <c r="D3493">
        <v>34</v>
      </c>
      <c r="E3493" s="1">
        <v>45068</v>
      </c>
      <c r="F3493" s="2">
        <v>0.5</v>
      </c>
      <c r="G3493" s="2">
        <v>0.625</v>
      </c>
      <c r="H3493" t="s">
        <v>146</v>
      </c>
      <c r="J3493">
        <v>32633</v>
      </c>
      <c r="K3493" t="s">
        <v>51</v>
      </c>
      <c r="L3493">
        <v>7</v>
      </c>
      <c r="M3493" t="s">
        <v>73</v>
      </c>
      <c r="O3493">
        <v>20</v>
      </c>
      <c r="P3493">
        <v>240</v>
      </c>
      <c r="Q3493" t="s">
        <v>53</v>
      </c>
      <c r="R3493">
        <v>2999</v>
      </c>
      <c r="S3493" t="s">
        <v>74</v>
      </c>
      <c r="T3493">
        <v>200</v>
      </c>
      <c r="U3493" t="s">
        <v>55</v>
      </c>
      <c r="V3493" t="s">
        <v>55</v>
      </c>
      <c r="W3493" s="1">
        <v>45068</v>
      </c>
      <c r="X3493" s="1">
        <v>45433</v>
      </c>
      <c r="Y3493" t="s">
        <v>75</v>
      </c>
      <c r="Z3493">
        <v>207198</v>
      </c>
      <c r="AA3493" t="s">
        <v>136</v>
      </c>
      <c r="AB3493">
        <v>7592747007</v>
      </c>
      <c r="AC3493" t="s">
        <v>137</v>
      </c>
      <c r="AD3493" t="s">
        <v>90</v>
      </c>
      <c r="AE3493" s="1">
        <v>44763</v>
      </c>
      <c r="AF3493" t="s">
        <v>91</v>
      </c>
      <c r="AG3493">
        <v>2000</v>
      </c>
      <c r="AI3493" t="s">
        <v>125</v>
      </c>
      <c r="AK3493">
        <v>18</v>
      </c>
      <c r="AL3493" t="s">
        <v>266</v>
      </c>
      <c r="AM3493" t="s">
        <v>93</v>
      </c>
      <c r="AN3493">
        <v>32633</v>
      </c>
      <c r="AO3493">
        <v>32633</v>
      </c>
      <c r="AP3493">
        <v>2306</v>
      </c>
      <c r="AR3493" t="s">
        <v>77</v>
      </c>
      <c r="AS3493" t="s">
        <v>64</v>
      </c>
      <c r="AT3493">
        <v>34</v>
      </c>
      <c r="AV3493" t="s">
        <v>68</v>
      </c>
      <c r="AW3493">
        <v>13</v>
      </c>
      <c r="AX3493" t="s">
        <v>124</v>
      </c>
    </row>
    <row r="3494" spans="1:50" x14ac:dyDescent="0.3">
      <c r="A3494">
        <v>32633</v>
      </c>
      <c r="B3494">
        <v>3263315</v>
      </c>
      <c r="C3494">
        <v>39</v>
      </c>
      <c r="D3494">
        <v>34</v>
      </c>
      <c r="E3494" s="1">
        <v>45068</v>
      </c>
      <c r="F3494" s="2">
        <v>0.5</v>
      </c>
      <c r="G3494" s="2">
        <v>0.625</v>
      </c>
      <c r="H3494" t="s">
        <v>146</v>
      </c>
      <c r="J3494">
        <v>32633</v>
      </c>
      <c r="K3494" t="s">
        <v>51</v>
      </c>
      <c r="L3494">
        <v>7</v>
      </c>
      <c r="M3494" t="s">
        <v>73</v>
      </c>
      <c r="O3494">
        <v>20</v>
      </c>
      <c r="P3494">
        <v>240</v>
      </c>
      <c r="Q3494" t="s">
        <v>53</v>
      </c>
      <c r="R3494">
        <v>2999</v>
      </c>
      <c r="S3494" t="s">
        <v>74</v>
      </c>
      <c r="T3494">
        <v>200</v>
      </c>
      <c r="U3494" t="s">
        <v>55</v>
      </c>
      <c r="V3494" t="s">
        <v>55</v>
      </c>
      <c r="W3494" s="1">
        <v>45068</v>
      </c>
      <c r="X3494" s="1">
        <v>45433</v>
      </c>
      <c r="Y3494" t="s">
        <v>75</v>
      </c>
      <c r="Z3494">
        <v>207198</v>
      </c>
      <c r="AA3494" t="s">
        <v>136</v>
      </c>
      <c r="AB3494">
        <v>7592747007</v>
      </c>
      <c r="AC3494" t="s">
        <v>137</v>
      </c>
      <c r="AD3494" t="s">
        <v>90</v>
      </c>
      <c r="AE3494" s="1">
        <v>44763</v>
      </c>
      <c r="AF3494" t="s">
        <v>91</v>
      </c>
      <c r="AG3494">
        <v>2000</v>
      </c>
      <c r="AI3494" t="s">
        <v>125</v>
      </c>
      <c r="AK3494">
        <v>18</v>
      </c>
      <c r="AL3494" t="s">
        <v>65</v>
      </c>
      <c r="AM3494" t="s">
        <v>93</v>
      </c>
      <c r="AN3494">
        <v>32633</v>
      </c>
      <c r="AO3494">
        <v>32633</v>
      </c>
      <c r="AP3494">
        <v>2991</v>
      </c>
      <c r="AR3494" t="s">
        <v>66</v>
      </c>
      <c r="AS3494" t="s">
        <v>63</v>
      </c>
      <c r="AT3494">
        <v>27</v>
      </c>
      <c r="AV3494" t="s">
        <v>68</v>
      </c>
      <c r="AW3494">
        <v>14</v>
      </c>
      <c r="AX3494" t="s">
        <v>125</v>
      </c>
    </row>
    <row r="3495" spans="1:50" x14ac:dyDescent="0.3">
      <c r="A3495">
        <v>32633</v>
      </c>
      <c r="B3495">
        <v>3263315</v>
      </c>
      <c r="C3495">
        <v>39</v>
      </c>
      <c r="D3495">
        <v>34</v>
      </c>
      <c r="E3495" s="1">
        <v>45068</v>
      </c>
      <c r="F3495" s="2">
        <v>0.5</v>
      </c>
      <c r="G3495" s="2">
        <v>0.625</v>
      </c>
      <c r="H3495" t="s">
        <v>146</v>
      </c>
      <c r="J3495">
        <v>32633</v>
      </c>
      <c r="K3495" t="s">
        <v>51</v>
      </c>
      <c r="L3495">
        <v>7</v>
      </c>
      <c r="M3495" t="s">
        <v>73</v>
      </c>
      <c r="O3495">
        <v>20</v>
      </c>
      <c r="P3495">
        <v>240</v>
      </c>
      <c r="Q3495" t="s">
        <v>53</v>
      </c>
      <c r="R3495">
        <v>2999</v>
      </c>
      <c r="S3495" t="s">
        <v>74</v>
      </c>
      <c r="T3495">
        <v>200</v>
      </c>
      <c r="U3495" t="s">
        <v>55</v>
      </c>
      <c r="V3495" t="s">
        <v>55</v>
      </c>
      <c r="W3495" s="1">
        <v>45068</v>
      </c>
      <c r="X3495" s="1">
        <v>45433</v>
      </c>
      <c r="Y3495" t="s">
        <v>75</v>
      </c>
      <c r="Z3495">
        <v>207198</v>
      </c>
      <c r="AA3495" t="s">
        <v>136</v>
      </c>
      <c r="AB3495">
        <v>7592747007</v>
      </c>
      <c r="AC3495" t="s">
        <v>137</v>
      </c>
      <c r="AD3495" t="s">
        <v>90</v>
      </c>
      <c r="AE3495" s="1">
        <v>44763</v>
      </c>
      <c r="AF3495" t="s">
        <v>91</v>
      </c>
      <c r="AG3495">
        <v>2000</v>
      </c>
      <c r="AI3495" t="s">
        <v>125</v>
      </c>
      <c r="AK3495">
        <v>18</v>
      </c>
      <c r="AL3495" t="s">
        <v>52</v>
      </c>
      <c r="AM3495" t="s">
        <v>93</v>
      </c>
      <c r="AN3495">
        <v>32633</v>
      </c>
      <c r="AO3495">
        <v>32633</v>
      </c>
      <c r="AP3495">
        <v>3187</v>
      </c>
      <c r="AR3495" t="s">
        <v>121</v>
      </c>
      <c r="AS3495" t="s">
        <v>67</v>
      </c>
      <c r="AT3495">
        <v>26</v>
      </c>
      <c r="AV3495" t="s">
        <v>65</v>
      </c>
      <c r="AW3495">
        <v>7</v>
      </c>
      <c r="AX3495" t="s">
        <v>129</v>
      </c>
    </row>
    <row r="3496" spans="1:50" x14ac:dyDescent="0.3">
      <c r="A3496">
        <v>32633</v>
      </c>
      <c r="B3496">
        <v>3263315</v>
      </c>
      <c r="C3496">
        <v>39</v>
      </c>
      <c r="D3496">
        <v>34</v>
      </c>
      <c r="E3496" s="1">
        <v>45068</v>
      </c>
      <c r="F3496" s="2">
        <v>0.5</v>
      </c>
      <c r="G3496" s="2">
        <v>0.625</v>
      </c>
      <c r="H3496" t="s">
        <v>146</v>
      </c>
      <c r="J3496">
        <v>32633</v>
      </c>
      <c r="K3496" t="s">
        <v>51</v>
      </c>
      <c r="L3496">
        <v>7</v>
      </c>
      <c r="M3496" t="s">
        <v>73</v>
      </c>
      <c r="O3496">
        <v>20</v>
      </c>
      <c r="P3496">
        <v>240</v>
      </c>
      <c r="Q3496" t="s">
        <v>53</v>
      </c>
      <c r="R3496">
        <v>2999</v>
      </c>
      <c r="S3496" t="s">
        <v>74</v>
      </c>
      <c r="T3496">
        <v>200</v>
      </c>
      <c r="U3496" t="s">
        <v>55</v>
      </c>
      <c r="V3496" t="s">
        <v>55</v>
      </c>
      <c r="W3496" s="1">
        <v>45068</v>
      </c>
      <c r="X3496" s="1">
        <v>45433</v>
      </c>
      <c r="Y3496" t="s">
        <v>75</v>
      </c>
      <c r="Z3496">
        <v>207198</v>
      </c>
      <c r="AA3496" t="s">
        <v>136</v>
      </c>
      <c r="AB3496">
        <v>7592747007</v>
      </c>
      <c r="AC3496" t="s">
        <v>137</v>
      </c>
      <c r="AD3496" t="s">
        <v>90</v>
      </c>
      <c r="AE3496" s="1">
        <v>44763</v>
      </c>
      <c r="AF3496" t="s">
        <v>91</v>
      </c>
      <c r="AG3496">
        <v>2000</v>
      </c>
      <c r="AI3496" t="s">
        <v>125</v>
      </c>
      <c r="AK3496">
        <v>18</v>
      </c>
      <c r="AL3496" t="s">
        <v>71</v>
      </c>
      <c r="AM3496" t="s">
        <v>93</v>
      </c>
      <c r="AN3496">
        <v>32633</v>
      </c>
      <c r="AO3496">
        <v>32633</v>
      </c>
      <c r="AP3496">
        <v>3133</v>
      </c>
      <c r="AR3496" t="s">
        <v>121</v>
      </c>
      <c r="AS3496" t="s">
        <v>67</v>
      </c>
      <c r="AT3496">
        <v>28</v>
      </c>
      <c r="AV3496" t="s">
        <v>73</v>
      </c>
      <c r="AW3496">
        <v>13</v>
      </c>
      <c r="AX3496" t="s">
        <v>124</v>
      </c>
    </row>
    <row r="3497" spans="1:50" x14ac:dyDescent="0.3">
      <c r="A3497">
        <v>32633</v>
      </c>
      <c r="B3497">
        <v>3263315</v>
      </c>
      <c r="C3497">
        <v>39</v>
      </c>
      <c r="D3497">
        <v>34</v>
      </c>
      <c r="E3497" s="1">
        <v>45068</v>
      </c>
      <c r="F3497" s="2">
        <v>0.5</v>
      </c>
      <c r="G3497" s="2">
        <v>0.625</v>
      </c>
      <c r="H3497" t="s">
        <v>146</v>
      </c>
      <c r="J3497">
        <v>32633</v>
      </c>
      <c r="K3497" t="s">
        <v>51</v>
      </c>
      <c r="L3497">
        <v>7</v>
      </c>
      <c r="M3497" t="s">
        <v>73</v>
      </c>
      <c r="O3497">
        <v>20</v>
      </c>
      <c r="P3497">
        <v>240</v>
      </c>
      <c r="Q3497" t="s">
        <v>53</v>
      </c>
      <c r="R3497">
        <v>2999</v>
      </c>
      <c r="S3497" t="s">
        <v>74</v>
      </c>
      <c r="T3497">
        <v>200</v>
      </c>
      <c r="U3497" t="s">
        <v>55</v>
      </c>
      <c r="V3497" t="s">
        <v>55</v>
      </c>
      <c r="W3497" s="1">
        <v>45068</v>
      </c>
      <c r="X3497" s="1">
        <v>45433</v>
      </c>
      <c r="Y3497" t="s">
        <v>75</v>
      </c>
      <c r="Z3497">
        <v>207198</v>
      </c>
      <c r="AA3497" t="s">
        <v>136</v>
      </c>
      <c r="AB3497">
        <v>7592747007</v>
      </c>
      <c r="AC3497" t="s">
        <v>137</v>
      </c>
      <c r="AD3497" t="s">
        <v>90</v>
      </c>
      <c r="AE3497" s="1">
        <v>44763</v>
      </c>
      <c r="AF3497" t="s">
        <v>91</v>
      </c>
      <c r="AG3497">
        <v>2000</v>
      </c>
      <c r="AI3497" t="s">
        <v>125</v>
      </c>
      <c r="AK3497">
        <v>18</v>
      </c>
      <c r="AL3497" t="s">
        <v>68</v>
      </c>
      <c r="AM3497" t="s">
        <v>93</v>
      </c>
      <c r="AN3497">
        <v>32633</v>
      </c>
      <c r="AO3497">
        <v>32633</v>
      </c>
      <c r="AP3497">
        <v>1476</v>
      </c>
      <c r="AR3497" t="s">
        <v>63</v>
      </c>
      <c r="AS3497" t="s">
        <v>67</v>
      </c>
      <c r="AT3497">
        <v>25</v>
      </c>
      <c r="AV3497" t="s">
        <v>65</v>
      </c>
      <c r="AW3497">
        <v>13</v>
      </c>
      <c r="AX3497" t="s">
        <v>126</v>
      </c>
    </row>
    <row r="3498" spans="1:50" x14ac:dyDescent="0.3">
      <c r="A3498">
        <v>32633</v>
      </c>
      <c r="B3498">
        <v>3263315</v>
      </c>
      <c r="C3498">
        <v>39</v>
      </c>
      <c r="D3498">
        <v>34</v>
      </c>
      <c r="E3498" s="1">
        <v>45068</v>
      </c>
      <c r="F3498" s="2">
        <v>0.5</v>
      </c>
      <c r="G3498" s="2">
        <v>0.625</v>
      </c>
      <c r="H3498" t="s">
        <v>146</v>
      </c>
      <c r="J3498">
        <v>32633</v>
      </c>
      <c r="K3498" t="s">
        <v>51</v>
      </c>
      <c r="L3498">
        <v>7</v>
      </c>
      <c r="M3498" t="s">
        <v>73</v>
      </c>
      <c r="O3498">
        <v>20</v>
      </c>
      <c r="P3498">
        <v>240</v>
      </c>
      <c r="Q3498" t="s">
        <v>53</v>
      </c>
      <c r="R3498">
        <v>2999</v>
      </c>
      <c r="S3498" t="s">
        <v>74</v>
      </c>
      <c r="T3498">
        <v>200</v>
      </c>
      <c r="U3498" t="s">
        <v>55</v>
      </c>
      <c r="V3498" t="s">
        <v>55</v>
      </c>
      <c r="W3498" s="1">
        <v>45068</v>
      </c>
      <c r="X3498" s="1">
        <v>45433</v>
      </c>
      <c r="Y3498" t="s">
        <v>75</v>
      </c>
      <c r="Z3498">
        <v>228327</v>
      </c>
      <c r="AA3498" t="s">
        <v>138</v>
      </c>
      <c r="AB3498">
        <v>5127989880</v>
      </c>
      <c r="AC3498" t="s">
        <v>139</v>
      </c>
      <c r="AD3498" t="s">
        <v>90</v>
      </c>
      <c r="AE3498" s="1">
        <v>45021</v>
      </c>
      <c r="AF3498" t="s">
        <v>91</v>
      </c>
      <c r="AG3498">
        <v>4000</v>
      </c>
      <c r="AI3498" t="s">
        <v>129</v>
      </c>
      <c r="AK3498">
        <v>15</v>
      </c>
      <c r="AL3498" t="s">
        <v>265</v>
      </c>
      <c r="AM3498" t="s">
        <v>93</v>
      </c>
      <c r="AN3498">
        <v>32633</v>
      </c>
      <c r="AO3498">
        <v>32633</v>
      </c>
      <c r="AP3498">
        <v>2706</v>
      </c>
      <c r="AR3498" t="s">
        <v>63</v>
      </c>
      <c r="AS3498" t="s">
        <v>64</v>
      </c>
      <c r="AT3498">
        <v>32</v>
      </c>
      <c r="AV3498" t="s">
        <v>65</v>
      </c>
      <c r="AW3498">
        <v>9</v>
      </c>
      <c r="AX3498" t="s">
        <v>61</v>
      </c>
    </row>
    <row r="3499" spans="1:50" x14ac:dyDescent="0.3">
      <c r="A3499">
        <v>32633</v>
      </c>
      <c r="B3499">
        <v>3263315</v>
      </c>
      <c r="C3499">
        <v>39</v>
      </c>
      <c r="D3499">
        <v>34</v>
      </c>
      <c r="E3499" s="1">
        <v>45068</v>
      </c>
      <c r="F3499" s="2">
        <v>0.5</v>
      </c>
      <c r="G3499" s="2">
        <v>0.625</v>
      </c>
      <c r="H3499" t="s">
        <v>146</v>
      </c>
      <c r="J3499">
        <v>32633</v>
      </c>
      <c r="K3499" t="s">
        <v>51</v>
      </c>
      <c r="L3499">
        <v>7</v>
      </c>
      <c r="M3499" t="s">
        <v>73</v>
      </c>
      <c r="O3499">
        <v>20</v>
      </c>
      <c r="P3499">
        <v>240</v>
      </c>
      <c r="Q3499" t="s">
        <v>53</v>
      </c>
      <c r="R3499">
        <v>2999</v>
      </c>
      <c r="S3499" t="s">
        <v>74</v>
      </c>
      <c r="T3499">
        <v>200</v>
      </c>
      <c r="U3499" t="s">
        <v>55</v>
      </c>
      <c r="V3499" t="s">
        <v>55</v>
      </c>
      <c r="W3499" s="1">
        <v>45068</v>
      </c>
      <c r="X3499" s="1">
        <v>45433</v>
      </c>
      <c r="Y3499" t="s">
        <v>75</v>
      </c>
      <c r="Z3499">
        <v>228327</v>
      </c>
      <c r="AA3499" t="s">
        <v>138</v>
      </c>
      <c r="AB3499">
        <v>5127989880</v>
      </c>
      <c r="AC3499" t="s">
        <v>139</v>
      </c>
      <c r="AD3499" t="s">
        <v>90</v>
      </c>
      <c r="AE3499" s="1">
        <v>45021</v>
      </c>
      <c r="AF3499" t="s">
        <v>91</v>
      </c>
      <c r="AG3499">
        <v>4000</v>
      </c>
      <c r="AI3499" t="s">
        <v>129</v>
      </c>
      <c r="AK3499">
        <v>15</v>
      </c>
      <c r="AL3499" t="s">
        <v>266</v>
      </c>
      <c r="AM3499" t="s">
        <v>93</v>
      </c>
      <c r="AN3499">
        <v>32633</v>
      </c>
      <c r="AO3499">
        <v>32633</v>
      </c>
      <c r="AP3499">
        <v>1566</v>
      </c>
      <c r="AR3499" t="s">
        <v>66</v>
      </c>
      <c r="AS3499" t="s">
        <v>67</v>
      </c>
      <c r="AT3499">
        <v>26</v>
      </c>
      <c r="AV3499" t="s">
        <v>68</v>
      </c>
      <c r="AW3499">
        <v>15</v>
      </c>
      <c r="AX3499" t="s">
        <v>69</v>
      </c>
    </row>
    <row r="3500" spans="1:50" x14ac:dyDescent="0.3">
      <c r="A3500">
        <v>32633</v>
      </c>
      <c r="B3500">
        <v>3263315</v>
      </c>
      <c r="C3500">
        <v>39</v>
      </c>
      <c r="D3500">
        <v>34</v>
      </c>
      <c r="E3500" s="1">
        <v>45068</v>
      </c>
      <c r="F3500" s="2">
        <v>0.5</v>
      </c>
      <c r="G3500" s="2">
        <v>0.625</v>
      </c>
      <c r="H3500" t="s">
        <v>146</v>
      </c>
      <c r="J3500">
        <v>32633</v>
      </c>
      <c r="K3500" t="s">
        <v>51</v>
      </c>
      <c r="L3500">
        <v>7</v>
      </c>
      <c r="M3500" t="s">
        <v>73</v>
      </c>
      <c r="O3500">
        <v>20</v>
      </c>
      <c r="P3500">
        <v>240</v>
      </c>
      <c r="Q3500" t="s">
        <v>53</v>
      </c>
      <c r="R3500">
        <v>2999</v>
      </c>
      <c r="S3500" t="s">
        <v>74</v>
      </c>
      <c r="T3500">
        <v>200</v>
      </c>
      <c r="U3500" t="s">
        <v>55</v>
      </c>
      <c r="V3500" t="s">
        <v>55</v>
      </c>
      <c r="W3500" s="1">
        <v>45068</v>
      </c>
      <c r="X3500" s="1">
        <v>45433</v>
      </c>
      <c r="Y3500" t="s">
        <v>75</v>
      </c>
      <c r="Z3500">
        <v>228327</v>
      </c>
      <c r="AA3500" t="s">
        <v>138</v>
      </c>
      <c r="AB3500">
        <v>5127989880</v>
      </c>
      <c r="AC3500" t="s">
        <v>139</v>
      </c>
      <c r="AD3500" t="s">
        <v>90</v>
      </c>
      <c r="AE3500" s="1">
        <v>45021</v>
      </c>
      <c r="AF3500" t="s">
        <v>91</v>
      </c>
      <c r="AG3500">
        <v>4000</v>
      </c>
      <c r="AI3500" t="s">
        <v>129</v>
      </c>
      <c r="AK3500">
        <v>15</v>
      </c>
      <c r="AL3500" t="s">
        <v>65</v>
      </c>
      <c r="AM3500" t="s">
        <v>93</v>
      </c>
      <c r="AN3500">
        <v>32633</v>
      </c>
      <c r="AO3500">
        <v>32633</v>
      </c>
      <c r="AP3500">
        <v>3241</v>
      </c>
      <c r="AR3500" t="s">
        <v>121</v>
      </c>
      <c r="AS3500" t="s">
        <v>64</v>
      </c>
      <c r="AT3500">
        <v>30</v>
      </c>
      <c r="AV3500" t="s">
        <v>65</v>
      </c>
      <c r="AW3500">
        <v>8</v>
      </c>
      <c r="AX3500" t="s">
        <v>122</v>
      </c>
    </row>
    <row r="3501" spans="1:50" x14ac:dyDescent="0.3">
      <c r="A3501">
        <v>32633</v>
      </c>
      <c r="B3501">
        <v>3263315</v>
      </c>
      <c r="C3501">
        <v>39</v>
      </c>
      <c r="D3501">
        <v>34</v>
      </c>
      <c r="E3501" s="1">
        <v>45068</v>
      </c>
      <c r="F3501" s="2">
        <v>0.5</v>
      </c>
      <c r="G3501" s="2">
        <v>0.625</v>
      </c>
      <c r="H3501" t="s">
        <v>146</v>
      </c>
      <c r="J3501">
        <v>32633</v>
      </c>
      <c r="K3501" t="s">
        <v>51</v>
      </c>
      <c r="L3501">
        <v>7</v>
      </c>
      <c r="M3501" t="s">
        <v>73</v>
      </c>
      <c r="O3501">
        <v>20</v>
      </c>
      <c r="P3501">
        <v>240</v>
      </c>
      <c r="Q3501" t="s">
        <v>53</v>
      </c>
      <c r="R3501">
        <v>2999</v>
      </c>
      <c r="S3501" t="s">
        <v>74</v>
      </c>
      <c r="T3501">
        <v>200</v>
      </c>
      <c r="U3501" t="s">
        <v>55</v>
      </c>
      <c r="V3501" t="s">
        <v>55</v>
      </c>
      <c r="W3501" s="1">
        <v>45068</v>
      </c>
      <c r="X3501" s="1">
        <v>45433</v>
      </c>
      <c r="Y3501" t="s">
        <v>75</v>
      </c>
      <c r="Z3501">
        <v>228327</v>
      </c>
      <c r="AA3501" t="s">
        <v>138</v>
      </c>
      <c r="AB3501">
        <v>5127989880</v>
      </c>
      <c r="AC3501" t="s">
        <v>139</v>
      </c>
      <c r="AD3501" t="s">
        <v>90</v>
      </c>
      <c r="AE3501" s="1">
        <v>45021</v>
      </c>
      <c r="AF3501" t="s">
        <v>91</v>
      </c>
      <c r="AG3501">
        <v>4000</v>
      </c>
      <c r="AI3501" t="s">
        <v>129</v>
      </c>
      <c r="AK3501">
        <v>15</v>
      </c>
      <c r="AL3501" t="s">
        <v>52</v>
      </c>
      <c r="AM3501" t="s">
        <v>93</v>
      </c>
      <c r="AN3501">
        <v>32633</v>
      </c>
      <c r="AO3501">
        <v>32633</v>
      </c>
      <c r="AP3501">
        <v>2306</v>
      </c>
      <c r="AR3501" t="s">
        <v>77</v>
      </c>
      <c r="AS3501" t="s">
        <v>64</v>
      </c>
      <c r="AT3501">
        <v>34</v>
      </c>
      <c r="AV3501" t="s">
        <v>68</v>
      </c>
      <c r="AW3501">
        <v>13</v>
      </c>
      <c r="AX3501" t="s">
        <v>124</v>
      </c>
    </row>
    <row r="3502" spans="1:50" x14ac:dyDescent="0.3">
      <c r="A3502">
        <v>32633</v>
      </c>
      <c r="B3502">
        <v>3263315</v>
      </c>
      <c r="C3502">
        <v>39</v>
      </c>
      <c r="D3502">
        <v>34</v>
      </c>
      <c r="E3502" s="1">
        <v>45068</v>
      </c>
      <c r="F3502" s="2">
        <v>0.5</v>
      </c>
      <c r="G3502" s="2">
        <v>0.625</v>
      </c>
      <c r="H3502" t="s">
        <v>146</v>
      </c>
      <c r="J3502">
        <v>32633</v>
      </c>
      <c r="K3502" t="s">
        <v>51</v>
      </c>
      <c r="L3502">
        <v>7</v>
      </c>
      <c r="M3502" t="s">
        <v>73</v>
      </c>
      <c r="O3502">
        <v>20</v>
      </c>
      <c r="P3502">
        <v>240</v>
      </c>
      <c r="Q3502" t="s">
        <v>53</v>
      </c>
      <c r="R3502">
        <v>2999</v>
      </c>
      <c r="S3502" t="s">
        <v>74</v>
      </c>
      <c r="T3502">
        <v>200</v>
      </c>
      <c r="U3502" t="s">
        <v>55</v>
      </c>
      <c r="V3502" t="s">
        <v>55</v>
      </c>
      <c r="W3502" s="1">
        <v>45068</v>
      </c>
      <c r="X3502" s="1">
        <v>45433</v>
      </c>
      <c r="Y3502" t="s">
        <v>75</v>
      </c>
      <c r="Z3502">
        <v>228327</v>
      </c>
      <c r="AA3502" t="s">
        <v>138</v>
      </c>
      <c r="AB3502">
        <v>5127989880</v>
      </c>
      <c r="AC3502" t="s">
        <v>139</v>
      </c>
      <c r="AD3502" t="s">
        <v>90</v>
      </c>
      <c r="AE3502" s="1">
        <v>45021</v>
      </c>
      <c r="AF3502" t="s">
        <v>91</v>
      </c>
      <c r="AG3502">
        <v>4000</v>
      </c>
      <c r="AI3502" t="s">
        <v>129</v>
      </c>
      <c r="AK3502">
        <v>15</v>
      </c>
      <c r="AL3502" t="s">
        <v>71</v>
      </c>
      <c r="AM3502" t="s">
        <v>93</v>
      </c>
      <c r="AN3502">
        <v>32633</v>
      </c>
      <c r="AO3502">
        <v>32633</v>
      </c>
      <c r="AP3502">
        <v>2991</v>
      </c>
      <c r="AR3502" t="s">
        <v>66</v>
      </c>
      <c r="AS3502" t="s">
        <v>63</v>
      </c>
      <c r="AT3502">
        <v>27</v>
      </c>
      <c r="AV3502" t="s">
        <v>68</v>
      </c>
      <c r="AW3502">
        <v>14</v>
      </c>
      <c r="AX3502" t="s">
        <v>125</v>
      </c>
    </row>
    <row r="3503" spans="1:50" x14ac:dyDescent="0.3">
      <c r="A3503">
        <v>32633</v>
      </c>
      <c r="B3503">
        <v>3263315</v>
      </c>
      <c r="C3503">
        <v>39</v>
      </c>
      <c r="D3503">
        <v>34</v>
      </c>
      <c r="E3503" s="1">
        <v>45068</v>
      </c>
      <c r="F3503" s="2">
        <v>0.5</v>
      </c>
      <c r="G3503" s="2">
        <v>0.625</v>
      </c>
      <c r="H3503" t="s">
        <v>146</v>
      </c>
      <c r="J3503">
        <v>32633</v>
      </c>
      <c r="K3503" t="s">
        <v>51</v>
      </c>
      <c r="L3503">
        <v>7</v>
      </c>
      <c r="M3503" t="s">
        <v>73</v>
      </c>
      <c r="O3503">
        <v>20</v>
      </c>
      <c r="P3503">
        <v>240</v>
      </c>
      <c r="Q3503" t="s">
        <v>53</v>
      </c>
      <c r="R3503">
        <v>2999</v>
      </c>
      <c r="S3503" t="s">
        <v>74</v>
      </c>
      <c r="T3503">
        <v>200</v>
      </c>
      <c r="U3503" t="s">
        <v>55</v>
      </c>
      <c r="V3503" t="s">
        <v>55</v>
      </c>
      <c r="W3503" s="1">
        <v>45068</v>
      </c>
      <c r="X3503" s="1">
        <v>45433</v>
      </c>
      <c r="Y3503" t="s">
        <v>75</v>
      </c>
      <c r="Z3503">
        <v>228327</v>
      </c>
      <c r="AA3503" t="s">
        <v>138</v>
      </c>
      <c r="AB3503">
        <v>5127989880</v>
      </c>
      <c r="AC3503" t="s">
        <v>139</v>
      </c>
      <c r="AD3503" t="s">
        <v>90</v>
      </c>
      <c r="AE3503" s="1">
        <v>45021</v>
      </c>
      <c r="AF3503" t="s">
        <v>91</v>
      </c>
      <c r="AG3503">
        <v>4000</v>
      </c>
      <c r="AI3503" t="s">
        <v>129</v>
      </c>
      <c r="AK3503">
        <v>15</v>
      </c>
      <c r="AL3503" t="s">
        <v>68</v>
      </c>
      <c r="AM3503" t="s">
        <v>93</v>
      </c>
      <c r="AN3503">
        <v>32633</v>
      </c>
      <c r="AO3503">
        <v>32633</v>
      </c>
      <c r="AP3503">
        <v>3187</v>
      </c>
      <c r="AR3503" t="s">
        <v>121</v>
      </c>
      <c r="AS3503" t="s">
        <v>67</v>
      </c>
      <c r="AT3503">
        <v>26</v>
      </c>
      <c r="AV3503" t="s">
        <v>65</v>
      </c>
      <c r="AW3503">
        <v>7</v>
      </c>
      <c r="AX3503" t="s">
        <v>129</v>
      </c>
    </row>
    <row r="3504" spans="1:50" x14ac:dyDescent="0.3">
      <c r="A3504">
        <v>32633</v>
      </c>
      <c r="B3504">
        <v>3263315</v>
      </c>
      <c r="C3504">
        <v>39</v>
      </c>
      <c r="D3504">
        <v>34</v>
      </c>
      <c r="E3504" s="1">
        <v>45068</v>
      </c>
      <c r="F3504" s="2">
        <v>0.5</v>
      </c>
      <c r="G3504" s="2">
        <v>0.625</v>
      </c>
      <c r="H3504" t="s">
        <v>146</v>
      </c>
      <c r="J3504">
        <v>32633</v>
      </c>
      <c r="K3504" t="s">
        <v>51</v>
      </c>
      <c r="L3504">
        <v>7</v>
      </c>
      <c r="M3504" t="s">
        <v>73</v>
      </c>
      <c r="O3504">
        <v>20</v>
      </c>
      <c r="P3504">
        <v>240</v>
      </c>
      <c r="Q3504" t="s">
        <v>53</v>
      </c>
      <c r="R3504">
        <v>2999</v>
      </c>
      <c r="S3504" t="s">
        <v>74</v>
      </c>
      <c r="T3504">
        <v>200</v>
      </c>
      <c r="U3504" t="s">
        <v>55</v>
      </c>
      <c r="V3504" t="s">
        <v>55</v>
      </c>
      <c r="W3504" s="1">
        <v>45068</v>
      </c>
      <c r="X3504" s="1">
        <v>45433</v>
      </c>
      <c r="Y3504" t="s">
        <v>75</v>
      </c>
      <c r="Z3504">
        <v>228327</v>
      </c>
      <c r="AA3504" t="s">
        <v>138</v>
      </c>
      <c r="AB3504">
        <v>5127989880</v>
      </c>
      <c r="AC3504" t="s">
        <v>139</v>
      </c>
      <c r="AD3504" t="s">
        <v>90</v>
      </c>
      <c r="AE3504" s="1">
        <v>45021</v>
      </c>
      <c r="AF3504" t="s">
        <v>91</v>
      </c>
      <c r="AG3504">
        <v>4000</v>
      </c>
      <c r="AI3504" t="s">
        <v>129</v>
      </c>
      <c r="AK3504">
        <v>15</v>
      </c>
      <c r="AL3504" t="s">
        <v>265</v>
      </c>
      <c r="AM3504" t="s">
        <v>93</v>
      </c>
      <c r="AN3504">
        <v>32633</v>
      </c>
      <c r="AO3504">
        <v>32633</v>
      </c>
      <c r="AP3504">
        <v>3133</v>
      </c>
      <c r="AR3504" t="s">
        <v>121</v>
      </c>
      <c r="AS3504" t="s">
        <v>67</v>
      </c>
      <c r="AT3504">
        <v>28</v>
      </c>
      <c r="AV3504" t="s">
        <v>73</v>
      </c>
      <c r="AW3504">
        <v>13</v>
      </c>
      <c r="AX3504" t="s">
        <v>124</v>
      </c>
    </row>
    <row r="3505" spans="1:50" x14ac:dyDescent="0.3">
      <c r="A3505">
        <v>32633</v>
      </c>
      <c r="B3505">
        <v>3263315</v>
      </c>
      <c r="C3505">
        <v>39</v>
      </c>
      <c r="D3505">
        <v>34</v>
      </c>
      <c r="E3505" s="1">
        <v>45068</v>
      </c>
      <c r="F3505" s="2">
        <v>0.5</v>
      </c>
      <c r="G3505" s="2">
        <v>0.625</v>
      </c>
      <c r="H3505" t="s">
        <v>146</v>
      </c>
      <c r="J3505">
        <v>32633</v>
      </c>
      <c r="K3505" t="s">
        <v>51</v>
      </c>
      <c r="L3505">
        <v>7</v>
      </c>
      <c r="M3505" t="s">
        <v>73</v>
      </c>
      <c r="O3505">
        <v>20</v>
      </c>
      <c r="P3505">
        <v>240</v>
      </c>
      <c r="Q3505" t="s">
        <v>53</v>
      </c>
      <c r="R3505">
        <v>2999</v>
      </c>
      <c r="S3505" t="s">
        <v>74</v>
      </c>
      <c r="T3505">
        <v>200</v>
      </c>
      <c r="U3505" t="s">
        <v>55</v>
      </c>
      <c r="V3505" t="s">
        <v>55</v>
      </c>
      <c r="W3505" s="1">
        <v>45068</v>
      </c>
      <c r="X3505" s="1">
        <v>45433</v>
      </c>
      <c r="Y3505" t="s">
        <v>75</v>
      </c>
      <c r="Z3505">
        <v>228327</v>
      </c>
      <c r="AA3505" t="s">
        <v>138</v>
      </c>
      <c r="AB3505">
        <v>5127989880</v>
      </c>
      <c r="AC3505" t="s">
        <v>139</v>
      </c>
      <c r="AD3505" t="s">
        <v>90</v>
      </c>
      <c r="AE3505" s="1">
        <v>45021</v>
      </c>
      <c r="AF3505" t="s">
        <v>91</v>
      </c>
      <c r="AG3505">
        <v>4000</v>
      </c>
      <c r="AI3505" t="s">
        <v>129</v>
      </c>
      <c r="AK3505">
        <v>15</v>
      </c>
      <c r="AL3505" t="s">
        <v>266</v>
      </c>
      <c r="AM3505" t="s">
        <v>93</v>
      </c>
      <c r="AN3505">
        <v>32633</v>
      </c>
      <c r="AO3505">
        <v>32633</v>
      </c>
      <c r="AP3505">
        <v>1476</v>
      </c>
      <c r="AR3505" t="s">
        <v>63</v>
      </c>
      <c r="AS3505" t="s">
        <v>67</v>
      </c>
      <c r="AT3505">
        <v>25</v>
      </c>
      <c r="AV3505" t="s">
        <v>65</v>
      </c>
      <c r="AW3505">
        <v>13</v>
      </c>
      <c r="AX3505" t="s">
        <v>126</v>
      </c>
    </row>
    <row r="3506" spans="1:50" x14ac:dyDescent="0.3">
      <c r="A3506">
        <v>32633</v>
      </c>
      <c r="B3506">
        <v>3263315</v>
      </c>
      <c r="C3506">
        <v>39</v>
      </c>
      <c r="D3506">
        <v>34</v>
      </c>
      <c r="E3506" s="1">
        <v>45068</v>
      </c>
      <c r="F3506" s="2">
        <v>0.5</v>
      </c>
      <c r="G3506" s="2">
        <v>0.625</v>
      </c>
      <c r="H3506" t="s">
        <v>146</v>
      </c>
      <c r="J3506">
        <v>32633</v>
      </c>
      <c r="K3506" t="s">
        <v>51</v>
      </c>
      <c r="L3506">
        <v>7</v>
      </c>
      <c r="M3506" t="s">
        <v>73</v>
      </c>
      <c r="O3506">
        <v>20</v>
      </c>
      <c r="P3506">
        <v>240</v>
      </c>
      <c r="Q3506" t="s">
        <v>53</v>
      </c>
      <c r="R3506">
        <v>2999</v>
      </c>
      <c r="S3506" t="s">
        <v>74</v>
      </c>
      <c r="T3506">
        <v>200</v>
      </c>
      <c r="U3506" t="s">
        <v>55</v>
      </c>
      <c r="V3506" t="s">
        <v>55</v>
      </c>
      <c r="W3506" s="1">
        <v>45068</v>
      </c>
      <c r="X3506" s="1">
        <v>45433</v>
      </c>
      <c r="Y3506" t="s">
        <v>75</v>
      </c>
      <c r="Z3506">
        <v>271135</v>
      </c>
      <c r="AA3506" t="s">
        <v>140</v>
      </c>
      <c r="AB3506">
        <v>7871836186</v>
      </c>
      <c r="AC3506" t="s">
        <v>141</v>
      </c>
      <c r="AD3506" t="s">
        <v>94</v>
      </c>
      <c r="AE3506" s="1">
        <v>44898</v>
      </c>
      <c r="AF3506" t="s">
        <v>60</v>
      </c>
      <c r="AG3506">
        <v>4000</v>
      </c>
      <c r="AI3506" t="s">
        <v>127</v>
      </c>
      <c r="AK3506">
        <v>14</v>
      </c>
      <c r="AL3506" t="s">
        <v>65</v>
      </c>
      <c r="AM3506" t="s">
        <v>62</v>
      </c>
      <c r="AN3506">
        <v>32633</v>
      </c>
      <c r="AO3506">
        <v>32633</v>
      </c>
      <c r="AP3506">
        <v>2706</v>
      </c>
      <c r="AR3506" t="s">
        <v>63</v>
      </c>
      <c r="AS3506" t="s">
        <v>64</v>
      </c>
      <c r="AT3506">
        <v>32</v>
      </c>
      <c r="AV3506" t="s">
        <v>65</v>
      </c>
      <c r="AW3506">
        <v>9</v>
      </c>
      <c r="AX3506" t="s">
        <v>61</v>
      </c>
    </row>
    <row r="3507" spans="1:50" x14ac:dyDescent="0.3">
      <c r="A3507">
        <v>32633</v>
      </c>
      <c r="B3507">
        <v>3263315</v>
      </c>
      <c r="C3507">
        <v>39</v>
      </c>
      <c r="D3507">
        <v>34</v>
      </c>
      <c r="E3507" s="1">
        <v>45068</v>
      </c>
      <c r="F3507" s="2">
        <v>0.5</v>
      </c>
      <c r="G3507" s="2">
        <v>0.625</v>
      </c>
      <c r="H3507" t="s">
        <v>146</v>
      </c>
      <c r="J3507">
        <v>32633</v>
      </c>
      <c r="K3507" t="s">
        <v>51</v>
      </c>
      <c r="L3507">
        <v>7</v>
      </c>
      <c r="M3507" t="s">
        <v>73</v>
      </c>
      <c r="O3507">
        <v>20</v>
      </c>
      <c r="P3507">
        <v>240</v>
      </c>
      <c r="Q3507" t="s">
        <v>53</v>
      </c>
      <c r="R3507">
        <v>2999</v>
      </c>
      <c r="S3507" t="s">
        <v>74</v>
      </c>
      <c r="T3507">
        <v>200</v>
      </c>
      <c r="U3507" t="s">
        <v>55</v>
      </c>
      <c r="V3507" t="s">
        <v>55</v>
      </c>
      <c r="W3507" s="1">
        <v>45068</v>
      </c>
      <c r="X3507" s="1">
        <v>45433</v>
      </c>
      <c r="Y3507" t="s">
        <v>75</v>
      </c>
      <c r="Z3507">
        <v>271135</v>
      </c>
      <c r="AA3507" t="s">
        <v>140</v>
      </c>
      <c r="AB3507">
        <v>7871836186</v>
      </c>
      <c r="AC3507" t="s">
        <v>141</v>
      </c>
      <c r="AD3507" t="s">
        <v>94</v>
      </c>
      <c r="AE3507" s="1">
        <v>44898</v>
      </c>
      <c r="AF3507" t="s">
        <v>60</v>
      </c>
      <c r="AG3507">
        <v>4000</v>
      </c>
      <c r="AI3507" t="s">
        <v>127</v>
      </c>
      <c r="AK3507">
        <v>14</v>
      </c>
      <c r="AL3507" t="s">
        <v>52</v>
      </c>
      <c r="AM3507" t="s">
        <v>62</v>
      </c>
      <c r="AN3507">
        <v>32633</v>
      </c>
      <c r="AO3507">
        <v>32633</v>
      </c>
      <c r="AP3507">
        <v>1566</v>
      </c>
      <c r="AR3507" t="s">
        <v>66</v>
      </c>
      <c r="AS3507" t="s">
        <v>67</v>
      </c>
      <c r="AT3507">
        <v>26</v>
      </c>
      <c r="AV3507" t="s">
        <v>68</v>
      </c>
      <c r="AW3507">
        <v>15</v>
      </c>
      <c r="AX3507" t="s">
        <v>69</v>
      </c>
    </row>
    <row r="3508" spans="1:50" x14ac:dyDescent="0.3">
      <c r="A3508">
        <v>32633</v>
      </c>
      <c r="B3508">
        <v>3263315</v>
      </c>
      <c r="C3508">
        <v>39</v>
      </c>
      <c r="D3508">
        <v>34</v>
      </c>
      <c r="E3508" s="1">
        <v>45068</v>
      </c>
      <c r="F3508" s="2">
        <v>0.5</v>
      </c>
      <c r="G3508" s="2">
        <v>0.625</v>
      </c>
      <c r="H3508" t="s">
        <v>146</v>
      </c>
      <c r="J3508">
        <v>32633</v>
      </c>
      <c r="K3508" t="s">
        <v>51</v>
      </c>
      <c r="L3508">
        <v>7</v>
      </c>
      <c r="M3508" t="s">
        <v>73</v>
      </c>
      <c r="O3508">
        <v>20</v>
      </c>
      <c r="P3508">
        <v>240</v>
      </c>
      <c r="Q3508" t="s">
        <v>53</v>
      </c>
      <c r="R3508">
        <v>2999</v>
      </c>
      <c r="S3508" t="s">
        <v>74</v>
      </c>
      <c r="T3508">
        <v>200</v>
      </c>
      <c r="U3508" t="s">
        <v>55</v>
      </c>
      <c r="V3508" t="s">
        <v>55</v>
      </c>
      <c r="W3508" s="1">
        <v>45068</v>
      </c>
      <c r="X3508" s="1">
        <v>45433</v>
      </c>
      <c r="Y3508" t="s">
        <v>75</v>
      </c>
      <c r="Z3508">
        <v>271135</v>
      </c>
      <c r="AA3508" t="s">
        <v>140</v>
      </c>
      <c r="AB3508">
        <v>7871836186</v>
      </c>
      <c r="AC3508" t="s">
        <v>141</v>
      </c>
      <c r="AD3508" t="s">
        <v>94</v>
      </c>
      <c r="AE3508" s="1">
        <v>44898</v>
      </c>
      <c r="AF3508" t="s">
        <v>60</v>
      </c>
      <c r="AG3508">
        <v>4000</v>
      </c>
      <c r="AI3508" t="s">
        <v>127</v>
      </c>
      <c r="AK3508">
        <v>14</v>
      </c>
      <c r="AL3508" t="s">
        <v>71</v>
      </c>
      <c r="AM3508" t="s">
        <v>62</v>
      </c>
      <c r="AN3508">
        <v>32633</v>
      </c>
      <c r="AO3508">
        <v>32633</v>
      </c>
      <c r="AP3508">
        <v>3241</v>
      </c>
      <c r="AR3508" t="s">
        <v>121</v>
      </c>
      <c r="AS3508" t="s">
        <v>64</v>
      </c>
      <c r="AT3508">
        <v>30</v>
      </c>
      <c r="AV3508" t="s">
        <v>65</v>
      </c>
      <c r="AW3508">
        <v>8</v>
      </c>
      <c r="AX3508" t="s">
        <v>122</v>
      </c>
    </row>
    <row r="3509" spans="1:50" x14ac:dyDescent="0.3">
      <c r="A3509">
        <v>32633</v>
      </c>
      <c r="B3509">
        <v>3263315</v>
      </c>
      <c r="C3509">
        <v>39</v>
      </c>
      <c r="D3509">
        <v>34</v>
      </c>
      <c r="E3509" s="1">
        <v>45068</v>
      </c>
      <c r="F3509" s="2">
        <v>0.5</v>
      </c>
      <c r="G3509" s="2">
        <v>0.625</v>
      </c>
      <c r="H3509" t="s">
        <v>146</v>
      </c>
      <c r="J3509">
        <v>32633</v>
      </c>
      <c r="K3509" t="s">
        <v>51</v>
      </c>
      <c r="L3509">
        <v>7</v>
      </c>
      <c r="M3509" t="s">
        <v>73</v>
      </c>
      <c r="O3509">
        <v>20</v>
      </c>
      <c r="P3509">
        <v>240</v>
      </c>
      <c r="Q3509" t="s">
        <v>53</v>
      </c>
      <c r="R3509">
        <v>2999</v>
      </c>
      <c r="S3509" t="s">
        <v>74</v>
      </c>
      <c r="T3509">
        <v>200</v>
      </c>
      <c r="U3509" t="s">
        <v>55</v>
      </c>
      <c r="V3509" t="s">
        <v>55</v>
      </c>
      <c r="W3509" s="1">
        <v>45068</v>
      </c>
      <c r="X3509" s="1">
        <v>45433</v>
      </c>
      <c r="Y3509" t="s">
        <v>75</v>
      </c>
      <c r="Z3509">
        <v>271135</v>
      </c>
      <c r="AA3509" t="s">
        <v>140</v>
      </c>
      <c r="AB3509">
        <v>7871836186</v>
      </c>
      <c r="AC3509" t="s">
        <v>141</v>
      </c>
      <c r="AD3509" t="s">
        <v>94</v>
      </c>
      <c r="AE3509" s="1">
        <v>44898</v>
      </c>
      <c r="AF3509" t="s">
        <v>60</v>
      </c>
      <c r="AG3509">
        <v>4000</v>
      </c>
      <c r="AI3509" t="s">
        <v>127</v>
      </c>
      <c r="AK3509">
        <v>14</v>
      </c>
      <c r="AL3509" t="s">
        <v>68</v>
      </c>
      <c r="AM3509" t="s">
        <v>62</v>
      </c>
      <c r="AN3509">
        <v>32633</v>
      </c>
      <c r="AO3509">
        <v>32633</v>
      </c>
      <c r="AP3509">
        <v>2306</v>
      </c>
      <c r="AR3509" t="s">
        <v>77</v>
      </c>
      <c r="AS3509" t="s">
        <v>64</v>
      </c>
      <c r="AT3509">
        <v>34</v>
      </c>
      <c r="AV3509" t="s">
        <v>68</v>
      </c>
      <c r="AW3509">
        <v>13</v>
      </c>
      <c r="AX3509" t="s">
        <v>124</v>
      </c>
    </row>
    <row r="3510" spans="1:50" x14ac:dyDescent="0.3">
      <c r="A3510">
        <v>32633</v>
      </c>
      <c r="B3510">
        <v>3263315</v>
      </c>
      <c r="C3510">
        <v>39</v>
      </c>
      <c r="D3510">
        <v>34</v>
      </c>
      <c r="E3510" s="1">
        <v>45068</v>
      </c>
      <c r="F3510" s="2">
        <v>0.5</v>
      </c>
      <c r="G3510" s="2">
        <v>0.625</v>
      </c>
      <c r="H3510" t="s">
        <v>146</v>
      </c>
      <c r="J3510">
        <v>32633</v>
      </c>
      <c r="K3510" t="s">
        <v>51</v>
      </c>
      <c r="L3510">
        <v>7</v>
      </c>
      <c r="M3510" t="s">
        <v>73</v>
      </c>
      <c r="O3510">
        <v>20</v>
      </c>
      <c r="P3510">
        <v>240</v>
      </c>
      <c r="Q3510" t="s">
        <v>53</v>
      </c>
      <c r="R3510">
        <v>2999</v>
      </c>
      <c r="S3510" t="s">
        <v>74</v>
      </c>
      <c r="T3510">
        <v>200</v>
      </c>
      <c r="U3510" t="s">
        <v>55</v>
      </c>
      <c r="V3510" t="s">
        <v>55</v>
      </c>
      <c r="W3510" s="1">
        <v>45068</v>
      </c>
      <c r="X3510" s="1">
        <v>45433</v>
      </c>
      <c r="Y3510" t="s">
        <v>75</v>
      </c>
      <c r="Z3510">
        <v>271135</v>
      </c>
      <c r="AA3510" t="s">
        <v>140</v>
      </c>
      <c r="AB3510">
        <v>7871836186</v>
      </c>
      <c r="AC3510" t="s">
        <v>141</v>
      </c>
      <c r="AD3510" t="s">
        <v>94</v>
      </c>
      <c r="AE3510" s="1">
        <v>44898</v>
      </c>
      <c r="AF3510" t="s">
        <v>60</v>
      </c>
      <c r="AG3510">
        <v>4000</v>
      </c>
      <c r="AI3510" t="s">
        <v>127</v>
      </c>
      <c r="AK3510">
        <v>14</v>
      </c>
      <c r="AL3510" t="s">
        <v>265</v>
      </c>
      <c r="AM3510" t="s">
        <v>62</v>
      </c>
      <c r="AN3510">
        <v>32633</v>
      </c>
      <c r="AO3510">
        <v>32633</v>
      </c>
      <c r="AP3510">
        <v>2991</v>
      </c>
      <c r="AR3510" t="s">
        <v>66</v>
      </c>
      <c r="AS3510" t="s">
        <v>63</v>
      </c>
      <c r="AT3510">
        <v>27</v>
      </c>
      <c r="AV3510" t="s">
        <v>68</v>
      </c>
      <c r="AW3510">
        <v>14</v>
      </c>
      <c r="AX3510" t="s">
        <v>125</v>
      </c>
    </row>
    <row r="3511" spans="1:50" x14ac:dyDescent="0.3">
      <c r="A3511">
        <v>32633</v>
      </c>
      <c r="B3511">
        <v>3263315</v>
      </c>
      <c r="C3511">
        <v>39</v>
      </c>
      <c r="D3511">
        <v>34</v>
      </c>
      <c r="E3511" s="1">
        <v>45068</v>
      </c>
      <c r="F3511" s="2">
        <v>0.5</v>
      </c>
      <c r="G3511" s="2">
        <v>0.625</v>
      </c>
      <c r="H3511" t="s">
        <v>146</v>
      </c>
      <c r="J3511">
        <v>32633</v>
      </c>
      <c r="K3511" t="s">
        <v>51</v>
      </c>
      <c r="L3511">
        <v>7</v>
      </c>
      <c r="M3511" t="s">
        <v>73</v>
      </c>
      <c r="O3511">
        <v>20</v>
      </c>
      <c r="P3511">
        <v>240</v>
      </c>
      <c r="Q3511" t="s">
        <v>53</v>
      </c>
      <c r="R3511">
        <v>2999</v>
      </c>
      <c r="S3511" t="s">
        <v>74</v>
      </c>
      <c r="T3511">
        <v>200</v>
      </c>
      <c r="U3511" t="s">
        <v>55</v>
      </c>
      <c r="V3511" t="s">
        <v>55</v>
      </c>
      <c r="W3511" s="1">
        <v>45068</v>
      </c>
      <c r="X3511" s="1">
        <v>45433</v>
      </c>
      <c r="Y3511" t="s">
        <v>75</v>
      </c>
      <c r="Z3511">
        <v>271135</v>
      </c>
      <c r="AA3511" t="s">
        <v>140</v>
      </c>
      <c r="AB3511">
        <v>7871836186</v>
      </c>
      <c r="AC3511" t="s">
        <v>141</v>
      </c>
      <c r="AD3511" t="s">
        <v>94</v>
      </c>
      <c r="AE3511" s="1">
        <v>44898</v>
      </c>
      <c r="AF3511" t="s">
        <v>60</v>
      </c>
      <c r="AG3511">
        <v>4000</v>
      </c>
      <c r="AI3511" t="s">
        <v>127</v>
      </c>
      <c r="AK3511">
        <v>14</v>
      </c>
      <c r="AL3511" t="s">
        <v>266</v>
      </c>
      <c r="AM3511" t="s">
        <v>62</v>
      </c>
      <c r="AN3511">
        <v>32633</v>
      </c>
      <c r="AO3511">
        <v>32633</v>
      </c>
      <c r="AP3511">
        <v>3187</v>
      </c>
      <c r="AR3511" t="s">
        <v>121</v>
      </c>
      <c r="AS3511" t="s">
        <v>67</v>
      </c>
      <c r="AT3511">
        <v>26</v>
      </c>
      <c r="AV3511" t="s">
        <v>65</v>
      </c>
      <c r="AW3511">
        <v>7</v>
      </c>
      <c r="AX3511" t="s">
        <v>129</v>
      </c>
    </row>
    <row r="3512" spans="1:50" x14ac:dyDescent="0.3">
      <c r="A3512">
        <v>32633</v>
      </c>
      <c r="B3512">
        <v>3263315</v>
      </c>
      <c r="C3512">
        <v>39</v>
      </c>
      <c r="D3512">
        <v>34</v>
      </c>
      <c r="E3512" s="1">
        <v>45068</v>
      </c>
      <c r="F3512" s="2">
        <v>0.5</v>
      </c>
      <c r="G3512" s="2">
        <v>0.625</v>
      </c>
      <c r="H3512" t="s">
        <v>146</v>
      </c>
      <c r="J3512">
        <v>32633</v>
      </c>
      <c r="K3512" t="s">
        <v>51</v>
      </c>
      <c r="L3512">
        <v>7</v>
      </c>
      <c r="M3512" t="s">
        <v>73</v>
      </c>
      <c r="O3512">
        <v>20</v>
      </c>
      <c r="P3512">
        <v>240</v>
      </c>
      <c r="Q3512" t="s">
        <v>53</v>
      </c>
      <c r="R3512">
        <v>2999</v>
      </c>
      <c r="S3512" t="s">
        <v>74</v>
      </c>
      <c r="T3512">
        <v>200</v>
      </c>
      <c r="U3512" t="s">
        <v>55</v>
      </c>
      <c r="V3512" t="s">
        <v>55</v>
      </c>
      <c r="W3512" s="1">
        <v>45068</v>
      </c>
      <c r="X3512" s="1">
        <v>45433</v>
      </c>
      <c r="Y3512" t="s">
        <v>75</v>
      </c>
      <c r="Z3512">
        <v>271135</v>
      </c>
      <c r="AA3512" t="s">
        <v>140</v>
      </c>
      <c r="AB3512">
        <v>7871836186</v>
      </c>
      <c r="AC3512" t="s">
        <v>141</v>
      </c>
      <c r="AD3512" t="s">
        <v>94</v>
      </c>
      <c r="AE3512" s="1">
        <v>44898</v>
      </c>
      <c r="AF3512" t="s">
        <v>60</v>
      </c>
      <c r="AG3512">
        <v>4000</v>
      </c>
      <c r="AI3512" t="s">
        <v>127</v>
      </c>
      <c r="AK3512">
        <v>14</v>
      </c>
      <c r="AL3512" t="s">
        <v>65</v>
      </c>
      <c r="AM3512" t="s">
        <v>62</v>
      </c>
      <c r="AN3512">
        <v>32633</v>
      </c>
      <c r="AO3512">
        <v>32633</v>
      </c>
      <c r="AP3512">
        <v>3133</v>
      </c>
      <c r="AR3512" t="s">
        <v>121</v>
      </c>
      <c r="AS3512" t="s">
        <v>67</v>
      </c>
      <c r="AT3512">
        <v>28</v>
      </c>
      <c r="AV3512" t="s">
        <v>73</v>
      </c>
      <c r="AW3512">
        <v>13</v>
      </c>
      <c r="AX3512" t="s">
        <v>124</v>
      </c>
    </row>
    <row r="3513" spans="1:50" x14ac:dyDescent="0.3">
      <c r="A3513">
        <v>32633</v>
      </c>
      <c r="B3513">
        <v>3263315</v>
      </c>
      <c r="C3513">
        <v>39</v>
      </c>
      <c r="D3513">
        <v>34</v>
      </c>
      <c r="E3513" s="1">
        <v>45068</v>
      </c>
      <c r="F3513" s="2">
        <v>0.5</v>
      </c>
      <c r="G3513" s="2">
        <v>0.625</v>
      </c>
      <c r="H3513" t="s">
        <v>146</v>
      </c>
      <c r="J3513">
        <v>32633</v>
      </c>
      <c r="K3513" t="s">
        <v>51</v>
      </c>
      <c r="L3513">
        <v>7</v>
      </c>
      <c r="M3513" t="s">
        <v>73</v>
      </c>
      <c r="O3513">
        <v>20</v>
      </c>
      <c r="P3513">
        <v>240</v>
      </c>
      <c r="Q3513" t="s">
        <v>53</v>
      </c>
      <c r="R3513">
        <v>2999</v>
      </c>
      <c r="S3513" t="s">
        <v>74</v>
      </c>
      <c r="T3513">
        <v>200</v>
      </c>
      <c r="U3513" t="s">
        <v>55</v>
      </c>
      <c r="V3513" t="s">
        <v>55</v>
      </c>
      <c r="W3513" s="1">
        <v>45068</v>
      </c>
      <c r="X3513" s="1">
        <v>45433</v>
      </c>
      <c r="Y3513" t="s">
        <v>75</v>
      </c>
      <c r="Z3513">
        <v>271135</v>
      </c>
      <c r="AA3513" t="s">
        <v>140</v>
      </c>
      <c r="AB3513">
        <v>7871836186</v>
      </c>
      <c r="AC3513" t="s">
        <v>141</v>
      </c>
      <c r="AD3513" t="s">
        <v>94</v>
      </c>
      <c r="AE3513" s="1">
        <v>44898</v>
      </c>
      <c r="AF3513" t="s">
        <v>60</v>
      </c>
      <c r="AG3513">
        <v>4000</v>
      </c>
      <c r="AI3513" t="s">
        <v>127</v>
      </c>
      <c r="AK3513">
        <v>14</v>
      </c>
      <c r="AL3513" t="s">
        <v>52</v>
      </c>
      <c r="AM3513" t="s">
        <v>62</v>
      </c>
      <c r="AN3513">
        <v>32633</v>
      </c>
      <c r="AO3513">
        <v>32633</v>
      </c>
      <c r="AP3513">
        <v>1476</v>
      </c>
      <c r="AR3513" t="s">
        <v>63</v>
      </c>
      <c r="AS3513" t="s">
        <v>67</v>
      </c>
      <c r="AT3513">
        <v>25</v>
      </c>
      <c r="AV3513" t="s">
        <v>65</v>
      </c>
      <c r="AW3513">
        <v>13</v>
      </c>
      <c r="AX3513" t="s">
        <v>126</v>
      </c>
    </row>
    <row r="3514" spans="1:50" x14ac:dyDescent="0.3">
      <c r="A3514">
        <v>32633</v>
      </c>
      <c r="B3514">
        <v>3263315</v>
      </c>
      <c r="C3514">
        <v>39</v>
      </c>
      <c r="D3514">
        <v>34</v>
      </c>
      <c r="E3514" s="1">
        <v>45068</v>
      </c>
      <c r="F3514" s="2">
        <v>0.5</v>
      </c>
      <c r="G3514" s="2">
        <v>0.625</v>
      </c>
      <c r="H3514" t="s">
        <v>146</v>
      </c>
      <c r="J3514">
        <v>32633</v>
      </c>
      <c r="K3514" t="s">
        <v>51</v>
      </c>
      <c r="L3514">
        <v>7</v>
      </c>
      <c r="M3514" t="s">
        <v>73</v>
      </c>
      <c r="O3514">
        <v>20</v>
      </c>
      <c r="P3514">
        <v>240</v>
      </c>
      <c r="Q3514" t="s">
        <v>53</v>
      </c>
      <c r="R3514">
        <v>2999</v>
      </c>
      <c r="S3514" t="s">
        <v>74</v>
      </c>
      <c r="T3514">
        <v>200</v>
      </c>
      <c r="U3514" t="s">
        <v>55</v>
      </c>
      <c r="V3514" t="s">
        <v>55</v>
      </c>
      <c r="W3514" s="1">
        <v>45068</v>
      </c>
      <c r="X3514" s="1">
        <v>45433</v>
      </c>
      <c r="Y3514" t="s">
        <v>75</v>
      </c>
      <c r="Z3514">
        <v>277114</v>
      </c>
      <c r="AA3514" t="s">
        <v>140</v>
      </c>
      <c r="AB3514">
        <v>6047862127</v>
      </c>
      <c r="AC3514" t="s">
        <v>141</v>
      </c>
      <c r="AD3514" t="s">
        <v>102</v>
      </c>
      <c r="AE3514" s="1">
        <v>44983</v>
      </c>
      <c r="AF3514" t="s">
        <v>60</v>
      </c>
      <c r="AG3514">
        <v>6000</v>
      </c>
      <c r="AI3514" t="s">
        <v>142</v>
      </c>
      <c r="AK3514">
        <v>16</v>
      </c>
      <c r="AL3514" t="s">
        <v>71</v>
      </c>
      <c r="AM3514" t="s">
        <v>62</v>
      </c>
      <c r="AN3514">
        <v>32633</v>
      </c>
      <c r="AO3514">
        <v>32633</v>
      </c>
      <c r="AP3514">
        <v>2706</v>
      </c>
      <c r="AR3514" t="s">
        <v>63</v>
      </c>
      <c r="AS3514" t="s">
        <v>64</v>
      </c>
      <c r="AT3514">
        <v>32</v>
      </c>
      <c r="AV3514" t="s">
        <v>65</v>
      </c>
      <c r="AW3514">
        <v>9</v>
      </c>
      <c r="AX3514" t="s">
        <v>61</v>
      </c>
    </row>
    <row r="3515" spans="1:50" x14ac:dyDescent="0.3">
      <c r="A3515">
        <v>32633</v>
      </c>
      <c r="B3515">
        <v>3263315</v>
      </c>
      <c r="C3515">
        <v>39</v>
      </c>
      <c r="D3515">
        <v>34</v>
      </c>
      <c r="E3515" s="1">
        <v>45068</v>
      </c>
      <c r="F3515" s="2">
        <v>0.5</v>
      </c>
      <c r="G3515" s="2">
        <v>0.625</v>
      </c>
      <c r="H3515" t="s">
        <v>146</v>
      </c>
      <c r="J3515">
        <v>32633</v>
      </c>
      <c r="K3515" t="s">
        <v>51</v>
      </c>
      <c r="L3515">
        <v>7</v>
      </c>
      <c r="M3515" t="s">
        <v>73</v>
      </c>
      <c r="O3515">
        <v>20</v>
      </c>
      <c r="P3515">
        <v>240</v>
      </c>
      <c r="Q3515" t="s">
        <v>53</v>
      </c>
      <c r="R3515">
        <v>2999</v>
      </c>
      <c r="S3515" t="s">
        <v>74</v>
      </c>
      <c r="T3515">
        <v>200</v>
      </c>
      <c r="U3515" t="s">
        <v>55</v>
      </c>
      <c r="V3515" t="s">
        <v>55</v>
      </c>
      <c r="W3515" s="1">
        <v>45068</v>
      </c>
      <c r="X3515" s="1">
        <v>45433</v>
      </c>
      <c r="Y3515" t="s">
        <v>75</v>
      </c>
      <c r="Z3515">
        <v>277114</v>
      </c>
      <c r="AA3515" t="s">
        <v>140</v>
      </c>
      <c r="AB3515">
        <v>6047862127</v>
      </c>
      <c r="AC3515" t="s">
        <v>141</v>
      </c>
      <c r="AD3515" t="s">
        <v>102</v>
      </c>
      <c r="AE3515" s="1">
        <v>44983</v>
      </c>
      <c r="AF3515" t="s">
        <v>60</v>
      </c>
      <c r="AG3515">
        <v>6000</v>
      </c>
      <c r="AI3515" t="s">
        <v>142</v>
      </c>
      <c r="AK3515">
        <v>16</v>
      </c>
      <c r="AL3515" t="s">
        <v>68</v>
      </c>
      <c r="AM3515" t="s">
        <v>62</v>
      </c>
      <c r="AN3515">
        <v>32633</v>
      </c>
      <c r="AO3515">
        <v>32633</v>
      </c>
      <c r="AP3515">
        <v>1566</v>
      </c>
      <c r="AR3515" t="s">
        <v>66</v>
      </c>
      <c r="AS3515" t="s">
        <v>67</v>
      </c>
      <c r="AT3515">
        <v>26</v>
      </c>
      <c r="AV3515" t="s">
        <v>68</v>
      </c>
      <c r="AW3515">
        <v>15</v>
      </c>
      <c r="AX3515" t="s">
        <v>69</v>
      </c>
    </row>
    <row r="3516" spans="1:50" x14ac:dyDescent="0.3">
      <c r="A3516">
        <v>32633</v>
      </c>
      <c r="B3516">
        <v>3263315</v>
      </c>
      <c r="C3516">
        <v>39</v>
      </c>
      <c r="D3516">
        <v>34</v>
      </c>
      <c r="E3516" s="1">
        <v>45068</v>
      </c>
      <c r="F3516" s="2">
        <v>0.5</v>
      </c>
      <c r="G3516" s="2">
        <v>0.625</v>
      </c>
      <c r="H3516" t="s">
        <v>146</v>
      </c>
      <c r="J3516">
        <v>32633</v>
      </c>
      <c r="K3516" t="s">
        <v>51</v>
      </c>
      <c r="L3516">
        <v>7</v>
      </c>
      <c r="M3516" t="s">
        <v>73</v>
      </c>
      <c r="O3516">
        <v>20</v>
      </c>
      <c r="P3516">
        <v>240</v>
      </c>
      <c r="Q3516" t="s">
        <v>53</v>
      </c>
      <c r="R3516">
        <v>2999</v>
      </c>
      <c r="S3516" t="s">
        <v>74</v>
      </c>
      <c r="T3516">
        <v>200</v>
      </c>
      <c r="U3516" t="s">
        <v>55</v>
      </c>
      <c r="V3516" t="s">
        <v>55</v>
      </c>
      <c r="W3516" s="1">
        <v>45068</v>
      </c>
      <c r="X3516" s="1">
        <v>45433</v>
      </c>
      <c r="Y3516" t="s">
        <v>75</v>
      </c>
      <c r="Z3516">
        <v>277114</v>
      </c>
      <c r="AA3516" t="s">
        <v>140</v>
      </c>
      <c r="AB3516">
        <v>6047862127</v>
      </c>
      <c r="AC3516" t="s">
        <v>141</v>
      </c>
      <c r="AD3516" t="s">
        <v>102</v>
      </c>
      <c r="AE3516" s="1">
        <v>44983</v>
      </c>
      <c r="AF3516" t="s">
        <v>60</v>
      </c>
      <c r="AG3516">
        <v>6000</v>
      </c>
      <c r="AI3516" t="s">
        <v>142</v>
      </c>
      <c r="AK3516">
        <v>16</v>
      </c>
      <c r="AL3516" t="s">
        <v>265</v>
      </c>
      <c r="AM3516" t="s">
        <v>62</v>
      </c>
      <c r="AN3516">
        <v>32633</v>
      </c>
      <c r="AO3516">
        <v>32633</v>
      </c>
      <c r="AP3516">
        <v>3241</v>
      </c>
      <c r="AR3516" t="s">
        <v>121</v>
      </c>
      <c r="AS3516" t="s">
        <v>64</v>
      </c>
      <c r="AT3516">
        <v>30</v>
      </c>
      <c r="AV3516" t="s">
        <v>65</v>
      </c>
      <c r="AW3516">
        <v>8</v>
      </c>
      <c r="AX3516" t="s">
        <v>122</v>
      </c>
    </row>
    <row r="3517" spans="1:50" x14ac:dyDescent="0.3">
      <c r="A3517">
        <v>32633</v>
      </c>
      <c r="B3517">
        <v>3263315</v>
      </c>
      <c r="C3517">
        <v>39</v>
      </c>
      <c r="D3517">
        <v>34</v>
      </c>
      <c r="E3517" s="1">
        <v>45068</v>
      </c>
      <c r="F3517" s="2">
        <v>0.5</v>
      </c>
      <c r="G3517" s="2">
        <v>0.625</v>
      </c>
      <c r="H3517" t="s">
        <v>146</v>
      </c>
      <c r="J3517">
        <v>32633</v>
      </c>
      <c r="K3517" t="s">
        <v>51</v>
      </c>
      <c r="L3517">
        <v>7</v>
      </c>
      <c r="M3517" t="s">
        <v>73</v>
      </c>
      <c r="O3517">
        <v>20</v>
      </c>
      <c r="P3517">
        <v>240</v>
      </c>
      <c r="Q3517" t="s">
        <v>53</v>
      </c>
      <c r="R3517">
        <v>2999</v>
      </c>
      <c r="S3517" t="s">
        <v>74</v>
      </c>
      <c r="T3517">
        <v>200</v>
      </c>
      <c r="U3517" t="s">
        <v>55</v>
      </c>
      <c r="V3517" t="s">
        <v>55</v>
      </c>
      <c r="W3517" s="1">
        <v>45068</v>
      </c>
      <c r="X3517" s="1">
        <v>45433</v>
      </c>
      <c r="Y3517" t="s">
        <v>75</v>
      </c>
      <c r="Z3517">
        <v>277114</v>
      </c>
      <c r="AA3517" t="s">
        <v>140</v>
      </c>
      <c r="AB3517">
        <v>6047862127</v>
      </c>
      <c r="AC3517" t="s">
        <v>141</v>
      </c>
      <c r="AD3517" t="s">
        <v>102</v>
      </c>
      <c r="AE3517" s="1">
        <v>44983</v>
      </c>
      <c r="AF3517" t="s">
        <v>60</v>
      </c>
      <c r="AG3517">
        <v>6000</v>
      </c>
      <c r="AI3517" t="s">
        <v>142</v>
      </c>
      <c r="AK3517">
        <v>16</v>
      </c>
      <c r="AL3517" t="s">
        <v>266</v>
      </c>
      <c r="AM3517" t="s">
        <v>62</v>
      </c>
      <c r="AN3517">
        <v>32633</v>
      </c>
      <c r="AO3517">
        <v>32633</v>
      </c>
      <c r="AP3517">
        <v>2306</v>
      </c>
      <c r="AR3517" t="s">
        <v>77</v>
      </c>
      <c r="AS3517" t="s">
        <v>64</v>
      </c>
      <c r="AT3517">
        <v>34</v>
      </c>
      <c r="AV3517" t="s">
        <v>68</v>
      </c>
      <c r="AW3517">
        <v>13</v>
      </c>
      <c r="AX3517" t="s">
        <v>124</v>
      </c>
    </row>
    <row r="3518" spans="1:50" x14ac:dyDescent="0.3">
      <c r="A3518">
        <v>32633</v>
      </c>
      <c r="B3518">
        <v>3263315</v>
      </c>
      <c r="C3518">
        <v>39</v>
      </c>
      <c r="D3518">
        <v>34</v>
      </c>
      <c r="E3518" s="1">
        <v>45068</v>
      </c>
      <c r="F3518" s="2">
        <v>0.5</v>
      </c>
      <c r="G3518" s="2">
        <v>0.625</v>
      </c>
      <c r="H3518" t="s">
        <v>146</v>
      </c>
      <c r="J3518">
        <v>32633</v>
      </c>
      <c r="K3518" t="s">
        <v>51</v>
      </c>
      <c r="L3518">
        <v>7</v>
      </c>
      <c r="M3518" t="s">
        <v>73</v>
      </c>
      <c r="O3518">
        <v>20</v>
      </c>
      <c r="P3518">
        <v>240</v>
      </c>
      <c r="Q3518" t="s">
        <v>53</v>
      </c>
      <c r="R3518">
        <v>2999</v>
      </c>
      <c r="S3518" t="s">
        <v>74</v>
      </c>
      <c r="T3518">
        <v>200</v>
      </c>
      <c r="U3518" t="s">
        <v>55</v>
      </c>
      <c r="V3518" t="s">
        <v>55</v>
      </c>
      <c r="W3518" s="1">
        <v>45068</v>
      </c>
      <c r="X3518" s="1">
        <v>45433</v>
      </c>
      <c r="Y3518" t="s">
        <v>75</v>
      </c>
      <c r="Z3518">
        <v>277114</v>
      </c>
      <c r="AA3518" t="s">
        <v>140</v>
      </c>
      <c r="AB3518">
        <v>6047862127</v>
      </c>
      <c r="AC3518" t="s">
        <v>141</v>
      </c>
      <c r="AD3518" t="s">
        <v>102</v>
      </c>
      <c r="AE3518" s="1">
        <v>44983</v>
      </c>
      <c r="AF3518" t="s">
        <v>60</v>
      </c>
      <c r="AG3518">
        <v>6000</v>
      </c>
      <c r="AI3518" t="s">
        <v>142</v>
      </c>
      <c r="AK3518">
        <v>16</v>
      </c>
      <c r="AL3518" t="s">
        <v>65</v>
      </c>
      <c r="AM3518" t="s">
        <v>62</v>
      </c>
      <c r="AN3518">
        <v>32633</v>
      </c>
      <c r="AO3518">
        <v>32633</v>
      </c>
      <c r="AP3518">
        <v>2991</v>
      </c>
      <c r="AR3518" t="s">
        <v>66</v>
      </c>
      <c r="AS3518" t="s">
        <v>63</v>
      </c>
      <c r="AT3518">
        <v>27</v>
      </c>
      <c r="AV3518" t="s">
        <v>68</v>
      </c>
      <c r="AW3518">
        <v>14</v>
      </c>
      <c r="AX3518" t="s">
        <v>125</v>
      </c>
    </row>
    <row r="3519" spans="1:50" x14ac:dyDescent="0.3">
      <c r="A3519">
        <v>32633</v>
      </c>
      <c r="B3519">
        <v>3263315</v>
      </c>
      <c r="C3519">
        <v>39</v>
      </c>
      <c r="D3519">
        <v>34</v>
      </c>
      <c r="E3519" s="1">
        <v>45068</v>
      </c>
      <c r="F3519" s="2">
        <v>0.5</v>
      </c>
      <c r="G3519" s="2">
        <v>0.625</v>
      </c>
      <c r="H3519" t="s">
        <v>146</v>
      </c>
      <c r="J3519">
        <v>32633</v>
      </c>
      <c r="K3519" t="s">
        <v>51</v>
      </c>
      <c r="L3519">
        <v>7</v>
      </c>
      <c r="M3519" t="s">
        <v>73</v>
      </c>
      <c r="O3519">
        <v>20</v>
      </c>
      <c r="P3519">
        <v>240</v>
      </c>
      <c r="Q3519" t="s">
        <v>53</v>
      </c>
      <c r="R3519">
        <v>2999</v>
      </c>
      <c r="S3519" t="s">
        <v>74</v>
      </c>
      <c r="T3519">
        <v>200</v>
      </c>
      <c r="U3519" t="s">
        <v>55</v>
      </c>
      <c r="V3519" t="s">
        <v>55</v>
      </c>
      <c r="W3519" s="1">
        <v>45068</v>
      </c>
      <c r="X3519" s="1">
        <v>45433</v>
      </c>
      <c r="Y3519" t="s">
        <v>75</v>
      </c>
      <c r="Z3519">
        <v>277114</v>
      </c>
      <c r="AA3519" t="s">
        <v>140</v>
      </c>
      <c r="AB3519">
        <v>6047862127</v>
      </c>
      <c r="AC3519" t="s">
        <v>141</v>
      </c>
      <c r="AD3519" t="s">
        <v>102</v>
      </c>
      <c r="AE3519" s="1">
        <v>44983</v>
      </c>
      <c r="AF3519" t="s">
        <v>60</v>
      </c>
      <c r="AG3519">
        <v>6000</v>
      </c>
      <c r="AI3519" t="s">
        <v>142</v>
      </c>
      <c r="AK3519">
        <v>16</v>
      </c>
      <c r="AL3519" t="s">
        <v>52</v>
      </c>
      <c r="AM3519" t="s">
        <v>62</v>
      </c>
      <c r="AN3519">
        <v>32633</v>
      </c>
      <c r="AO3519">
        <v>32633</v>
      </c>
      <c r="AP3519">
        <v>3187</v>
      </c>
      <c r="AR3519" t="s">
        <v>121</v>
      </c>
      <c r="AS3519" t="s">
        <v>67</v>
      </c>
      <c r="AT3519">
        <v>26</v>
      </c>
      <c r="AV3519" t="s">
        <v>65</v>
      </c>
      <c r="AW3519">
        <v>7</v>
      </c>
      <c r="AX3519" t="s">
        <v>129</v>
      </c>
    </row>
    <row r="3520" spans="1:50" x14ac:dyDescent="0.3">
      <c r="A3520">
        <v>32633</v>
      </c>
      <c r="B3520">
        <v>3263315</v>
      </c>
      <c r="C3520">
        <v>39</v>
      </c>
      <c r="D3520">
        <v>34</v>
      </c>
      <c r="E3520" s="1">
        <v>45068</v>
      </c>
      <c r="F3520" s="2">
        <v>0.5</v>
      </c>
      <c r="G3520" s="2">
        <v>0.625</v>
      </c>
      <c r="H3520" t="s">
        <v>146</v>
      </c>
      <c r="J3520">
        <v>32633</v>
      </c>
      <c r="K3520" t="s">
        <v>51</v>
      </c>
      <c r="L3520">
        <v>7</v>
      </c>
      <c r="M3520" t="s">
        <v>73</v>
      </c>
      <c r="O3520">
        <v>20</v>
      </c>
      <c r="P3520">
        <v>240</v>
      </c>
      <c r="Q3520" t="s">
        <v>53</v>
      </c>
      <c r="R3520">
        <v>2999</v>
      </c>
      <c r="S3520" t="s">
        <v>74</v>
      </c>
      <c r="T3520">
        <v>200</v>
      </c>
      <c r="U3520" t="s">
        <v>55</v>
      </c>
      <c r="V3520" t="s">
        <v>55</v>
      </c>
      <c r="W3520" s="1">
        <v>45068</v>
      </c>
      <c r="X3520" s="1">
        <v>45433</v>
      </c>
      <c r="Y3520" t="s">
        <v>75</v>
      </c>
      <c r="Z3520">
        <v>277114</v>
      </c>
      <c r="AA3520" t="s">
        <v>140</v>
      </c>
      <c r="AB3520">
        <v>6047862127</v>
      </c>
      <c r="AC3520" t="s">
        <v>141</v>
      </c>
      <c r="AD3520" t="s">
        <v>102</v>
      </c>
      <c r="AE3520" s="1">
        <v>44983</v>
      </c>
      <c r="AF3520" t="s">
        <v>60</v>
      </c>
      <c r="AG3520">
        <v>6000</v>
      </c>
      <c r="AI3520" t="s">
        <v>142</v>
      </c>
      <c r="AK3520">
        <v>16</v>
      </c>
      <c r="AL3520" t="s">
        <v>71</v>
      </c>
      <c r="AM3520" t="s">
        <v>62</v>
      </c>
      <c r="AN3520">
        <v>32633</v>
      </c>
      <c r="AO3520">
        <v>32633</v>
      </c>
      <c r="AP3520">
        <v>3133</v>
      </c>
      <c r="AR3520" t="s">
        <v>121</v>
      </c>
      <c r="AS3520" t="s">
        <v>67</v>
      </c>
      <c r="AT3520">
        <v>28</v>
      </c>
      <c r="AV3520" t="s">
        <v>73</v>
      </c>
      <c r="AW3520">
        <v>13</v>
      </c>
      <c r="AX3520" t="s">
        <v>124</v>
      </c>
    </row>
    <row r="3521" spans="1:50" x14ac:dyDescent="0.3">
      <c r="A3521">
        <v>32633</v>
      </c>
      <c r="B3521">
        <v>3263315</v>
      </c>
      <c r="C3521">
        <v>39</v>
      </c>
      <c r="D3521">
        <v>34</v>
      </c>
      <c r="E3521" s="1">
        <v>45068</v>
      </c>
      <c r="F3521" s="2">
        <v>0.5</v>
      </c>
      <c r="G3521" s="2">
        <v>0.625</v>
      </c>
      <c r="H3521" t="s">
        <v>146</v>
      </c>
      <c r="J3521">
        <v>32633</v>
      </c>
      <c r="K3521" t="s">
        <v>51</v>
      </c>
      <c r="L3521">
        <v>7</v>
      </c>
      <c r="M3521" t="s">
        <v>73</v>
      </c>
      <c r="O3521">
        <v>20</v>
      </c>
      <c r="P3521">
        <v>240</v>
      </c>
      <c r="Q3521" t="s">
        <v>53</v>
      </c>
      <c r="R3521">
        <v>2999</v>
      </c>
      <c r="S3521" t="s">
        <v>74</v>
      </c>
      <c r="T3521">
        <v>200</v>
      </c>
      <c r="U3521" t="s">
        <v>55</v>
      </c>
      <c r="V3521" t="s">
        <v>55</v>
      </c>
      <c r="W3521" s="1">
        <v>45068</v>
      </c>
      <c r="X3521" s="1">
        <v>45433</v>
      </c>
      <c r="Y3521" t="s">
        <v>75</v>
      </c>
      <c r="Z3521">
        <v>277114</v>
      </c>
      <c r="AA3521" t="s">
        <v>140</v>
      </c>
      <c r="AB3521">
        <v>6047862127</v>
      </c>
      <c r="AC3521" t="s">
        <v>141</v>
      </c>
      <c r="AD3521" t="s">
        <v>102</v>
      </c>
      <c r="AE3521" s="1">
        <v>44983</v>
      </c>
      <c r="AF3521" t="s">
        <v>60</v>
      </c>
      <c r="AG3521">
        <v>6000</v>
      </c>
      <c r="AI3521" t="s">
        <v>142</v>
      </c>
      <c r="AK3521">
        <v>16</v>
      </c>
      <c r="AL3521" t="s">
        <v>68</v>
      </c>
      <c r="AM3521" t="s">
        <v>62</v>
      </c>
      <c r="AN3521">
        <v>32633</v>
      </c>
      <c r="AO3521">
        <v>32633</v>
      </c>
      <c r="AP3521">
        <v>1476</v>
      </c>
      <c r="AR3521" t="s">
        <v>63</v>
      </c>
      <c r="AS3521" t="s">
        <v>67</v>
      </c>
      <c r="AT3521">
        <v>25</v>
      </c>
      <c r="AV3521" t="s">
        <v>65</v>
      </c>
      <c r="AW3521">
        <v>13</v>
      </c>
      <c r="AX3521" t="s">
        <v>126</v>
      </c>
    </row>
    <row r="3522" spans="1:50" x14ac:dyDescent="0.3">
      <c r="A3522">
        <v>32633</v>
      </c>
      <c r="B3522">
        <v>3263315</v>
      </c>
      <c r="C3522">
        <v>39</v>
      </c>
      <c r="D3522">
        <v>34</v>
      </c>
      <c r="E3522" s="1">
        <v>45068</v>
      </c>
      <c r="F3522" s="2">
        <v>0.5</v>
      </c>
      <c r="G3522" s="2">
        <v>0.625</v>
      </c>
      <c r="H3522" t="s">
        <v>146</v>
      </c>
      <c r="J3522">
        <v>32633</v>
      </c>
      <c r="K3522" t="s">
        <v>78</v>
      </c>
      <c r="L3522">
        <v>9</v>
      </c>
      <c r="M3522" t="s">
        <v>68</v>
      </c>
      <c r="O3522">
        <v>15</v>
      </c>
      <c r="P3522">
        <v>200</v>
      </c>
      <c r="Q3522" t="s">
        <v>79</v>
      </c>
      <c r="R3522">
        <v>1999</v>
      </c>
      <c r="S3522" t="s">
        <v>54</v>
      </c>
      <c r="T3522">
        <v>200</v>
      </c>
      <c r="U3522" t="s">
        <v>55</v>
      </c>
      <c r="V3522" t="s">
        <v>80</v>
      </c>
      <c r="W3522" s="1">
        <v>45022</v>
      </c>
      <c r="X3522" s="1">
        <v>45172</v>
      </c>
      <c r="Y3522" t="s">
        <v>72</v>
      </c>
      <c r="Z3522">
        <v>121651</v>
      </c>
      <c r="AA3522" t="s">
        <v>57</v>
      </c>
      <c r="AB3522">
        <v>7656892147</v>
      </c>
      <c r="AC3522" t="s">
        <v>58</v>
      </c>
      <c r="AD3522" t="s">
        <v>59</v>
      </c>
      <c r="AE3522" s="1">
        <v>44748</v>
      </c>
      <c r="AF3522" t="s">
        <v>60</v>
      </c>
      <c r="AG3522">
        <v>5000</v>
      </c>
      <c r="AI3522" t="s">
        <v>61</v>
      </c>
      <c r="AK3522">
        <v>24</v>
      </c>
      <c r="AL3522" t="s">
        <v>265</v>
      </c>
      <c r="AM3522" t="s">
        <v>62</v>
      </c>
      <c r="AN3522">
        <v>32633</v>
      </c>
      <c r="AO3522">
        <v>32633</v>
      </c>
      <c r="AP3522">
        <v>2706</v>
      </c>
      <c r="AR3522" t="s">
        <v>63</v>
      </c>
      <c r="AS3522" t="s">
        <v>64</v>
      </c>
      <c r="AT3522">
        <v>32</v>
      </c>
      <c r="AV3522" t="s">
        <v>65</v>
      </c>
      <c r="AW3522">
        <v>9</v>
      </c>
      <c r="AX3522" t="s">
        <v>61</v>
      </c>
    </row>
    <row r="3523" spans="1:50" x14ac:dyDescent="0.3">
      <c r="A3523">
        <v>32633</v>
      </c>
      <c r="B3523">
        <v>3263315</v>
      </c>
      <c r="C3523">
        <v>39</v>
      </c>
      <c r="D3523">
        <v>34</v>
      </c>
      <c r="E3523" s="1">
        <v>45068</v>
      </c>
      <c r="F3523" s="2">
        <v>0.5</v>
      </c>
      <c r="G3523" s="2">
        <v>0.625</v>
      </c>
      <c r="H3523" t="s">
        <v>146</v>
      </c>
      <c r="J3523">
        <v>32633</v>
      </c>
      <c r="K3523" t="s">
        <v>78</v>
      </c>
      <c r="L3523">
        <v>9</v>
      </c>
      <c r="M3523" t="s">
        <v>68</v>
      </c>
      <c r="O3523">
        <v>15</v>
      </c>
      <c r="P3523">
        <v>200</v>
      </c>
      <c r="Q3523" t="s">
        <v>79</v>
      </c>
      <c r="R3523">
        <v>1999</v>
      </c>
      <c r="S3523" t="s">
        <v>54</v>
      </c>
      <c r="T3523">
        <v>200</v>
      </c>
      <c r="U3523" t="s">
        <v>55</v>
      </c>
      <c r="V3523" t="s">
        <v>80</v>
      </c>
      <c r="W3523" s="1">
        <v>45022</v>
      </c>
      <c r="X3523" s="1">
        <v>45172</v>
      </c>
      <c r="Y3523" t="s">
        <v>72</v>
      </c>
      <c r="Z3523">
        <v>121651</v>
      </c>
      <c r="AA3523" t="s">
        <v>57</v>
      </c>
      <c r="AB3523">
        <v>7656892147</v>
      </c>
      <c r="AC3523" t="s">
        <v>58</v>
      </c>
      <c r="AD3523" t="s">
        <v>59</v>
      </c>
      <c r="AE3523" s="1">
        <v>44748</v>
      </c>
      <c r="AF3523" t="s">
        <v>60</v>
      </c>
      <c r="AG3523">
        <v>5000</v>
      </c>
      <c r="AI3523" t="s">
        <v>61</v>
      </c>
      <c r="AK3523">
        <v>24</v>
      </c>
      <c r="AL3523" t="s">
        <v>266</v>
      </c>
      <c r="AM3523" t="s">
        <v>62</v>
      </c>
      <c r="AN3523">
        <v>32633</v>
      </c>
      <c r="AO3523">
        <v>32633</v>
      </c>
      <c r="AP3523">
        <v>1566</v>
      </c>
      <c r="AR3523" t="s">
        <v>66</v>
      </c>
      <c r="AS3523" t="s">
        <v>67</v>
      </c>
      <c r="AT3523">
        <v>26</v>
      </c>
      <c r="AV3523" t="s">
        <v>68</v>
      </c>
      <c r="AW3523">
        <v>15</v>
      </c>
      <c r="AX3523" t="s">
        <v>69</v>
      </c>
    </row>
    <row r="3524" spans="1:50" x14ac:dyDescent="0.3">
      <c r="A3524">
        <v>32633</v>
      </c>
      <c r="B3524">
        <v>3263315</v>
      </c>
      <c r="C3524">
        <v>39</v>
      </c>
      <c r="D3524">
        <v>34</v>
      </c>
      <c r="E3524" s="1">
        <v>45068</v>
      </c>
      <c r="F3524" s="2">
        <v>0.5</v>
      </c>
      <c r="G3524" s="2">
        <v>0.625</v>
      </c>
      <c r="H3524" t="s">
        <v>146</v>
      </c>
      <c r="J3524">
        <v>32633</v>
      </c>
      <c r="K3524" t="s">
        <v>78</v>
      </c>
      <c r="L3524">
        <v>9</v>
      </c>
      <c r="M3524" t="s">
        <v>68</v>
      </c>
      <c r="O3524">
        <v>15</v>
      </c>
      <c r="P3524">
        <v>200</v>
      </c>
      <c r="Q3524" t="s">
        <v>79</v>
      </c>
      <c r="R3524">
        <v>1999</v>
      </c>
      <c r="S3524" t="s">
        <v>54</v>
      </c>
      <c r="T3524">
        <v>200</v>
      </c>
      <c r="U3524" t="s">
        <v>55</v>
      </c>
      <c r="V3524" t="s">
        <v>80</v>
      </c>
      <c r="W3524" s="1">
        <v>45022</v>
      </c>
      <c r="X3524" s="1">
        <v>45172</v>
      </c>
      <c r="Y3524" t="s">
        <v>72</v>
      </c>
      <c r="Z3524">
        <v>121651</v>
      </c>
      <c r="AA3524" t="s">
        <v>57</v>
      </c>
      <c r="AB3524">
        <v>7656892147</v>
      </c>
      <c r="AC3524" t="s">
        <v>58</v>
      </c>
      <c r="AD3524" t="s">
        <v>59</v>
      </c>
      <c r="AE3524" s="1">
        <v>44748</v>
      </c>
      <c r="AF3524" t="s">
        <v>60</v>
      </c>
      <c r="AG3524">
        <v>5000</v>
      </c>
      <c r="AI3524" t="s">
        <v>61</v>
      </c>
      <c r="AK3524">
        <v>24</v>
      </c>
      <c r="AL3524" t="s">
        <v>65</v>
      </c>
      <c r="AM3524" t="s">
        <v>62</v>
      </c>
      <c r="AN3524">
        <v>32633</v>
      </c>
      <c r="AO3524">
        <v>32633</v>
      </c>
      <c r="AP3524">
        <v>3241</v>
      </c>
      <c r="AR3524" t="s">
        <v>121</v>
      </c>
      <c r="AS3524" t="s">
        <v>64</v>
      </c>
      <c r="AT3524">
        <v>30</v>
      </c>
      <c r="AV3524" t="s">
        <v>65</v>
      </c>
      <c r="AW3524">
        <v>8</v>
      </c>
      <c r="AX3524" t="s">
        <v>122</v>
      </c>
    </row>
    <row r="3525" spans="1:50" x14ac:dyDescent="0.3">
      <c r="A3525">
        <v>32633</v>
      </c>
      <c r="B3525">
        <v>3263315</v>
      </c>
      <c r="C3525">
        <v>39</v>
      </c>
      <c r="D3525">
        <v>34</v>
      </c>
      <c r="E3525" s="1">
        <v>45068</v>
      </c>
      <c r="F3525" s="2">
        <v>0.5</v>
      </c>
      <c r="G3525" s="2">
        <v>0.625</v>
      </c>
      <c r="H3525" t="s">
        <v>146</v>
      </c>
      <c r="J3525">
        <v>32633</v>
      </c>
      <c r="K3525" t="s">
        <v>78</v>
      </c>
      <c r="L3525">
        <v>9</v>
      </c>
      <c r="M3525" t="s">
        <v>68</v>
      </c>
      <c r="O3525">
        <v>15</v>
      </c>
      <c r="P3525">
        <v>200</v>
      </c>
      <c r="Q3525" t="s">
        <v>79</v>
      </c>
      <c r="R3525">
        <v>1999</v>
      </c>
      <c r="S3525" t="s">
        <v>54</v>
      </c>
      <c r="T3525">
        <v>200</v>
      </c>
      <c r="U3525" t="s">
        <v>55</v>
      </c>
      <c r="V3525" t="s">
        <v>80</v>
      </c>
      <c r="W3525" s="1">
        <v>45022</v>
      </c>
      <c r="X3525" s="1">
        <v>45172</v>
      </c>
      <c r="Y3525" t="s">
        <v>72</v>
      </c>
      <c r="Z3525">
        <v>121651</v>
      </c>
      <c r="AA3525" t="s">
        <v>57</v>
      </c>
      <c r="AB3525">
        <v>7656892147</v>
      </c>
      <c r="AC3525" t="s">
        <v>58</v>
      </c>
      <c r="AD3525" t="s">
        <v>59</v>
      </c>
      <c r="AE3525" s="1">
        <v>44748</v>
      </c>
      <c r="AF3525" t="s">
        <v>60</v>
      </c>
      <c r="AG3525">
        <v>5000</v>
      </c>
      <c r="AI3525" t="s">
        <v>61</v>
      </c>
      <c r="AK3525">
        <v>24</v>
      </c>
      <c r="AL3525" t="s">
        <v>52</v>
      </c>
      <c r="AM3525" t="s">
        <v>62</v>
      </c>
      <c r="AN3525">
        <v>32633</v>
      </c>
      <c r="AO3525">
        <v>32633</v>
      </c>
      <c r="AP3525">
        <v>2306</v>
      </c>
      <c r="AR3525" t="s">
        <v>77</v>
      </c>
      <c r="AS3525" t="s">
        <v>64</v>
      </c>
      <c r="AT3525">
        <v>34</v>
      </c>
      <c r="AV3525" t="s">
        <v>68</v>
      </c>
      <c r="AW3525">
        <v>13</v>
      </c>
      <c r="AX3525" t="s">
        <v>124</v>
      </c>
    </row>
    <row r="3526" spans="1:50" x14ac:dyDescent="0.3">
      <c r="A3526">
        <v>32633</v>
      </c>
      <c r="B3526">
        <v>3263315</v>
      </c>
      <c r="C3526">
        <v>39</v>
      </c>
      <c r="D3526">
        <v>34</v>
      </c>
      <c r="E3526" s="1">
        <v>45068</v>
      </c>
      <c r="F3526" s="2">
        <v>0.5</v>
      </c>
      <c r="G3526" s="2">
        <v>0.625</v>
      </c>
      <c r="H3526" t="s">
        <v>146</v>
      </c>
      <c r="J3526">
        <v>32633</v>
      </c>
      <c r="K3526" t="s">
        <v>78</v>
      </c>
      <c r="L3526">
        <v>9</v>
      </c>
      <c r="M3526" t="s">
        <v>68</v>
      </c>
      <c r="O3526">
        <v>15</v>
      </c>
      <c r="P3526">
        <v>200</v>
      </c>
      <c r="Q3526" t="s">
        <v>79</v>
      </c>
      <c r="R3526">
        <v>1999</v>
      </c>
      <c r="S3526" t="s">
        <v>54</v>
      </c>
      <c r="T3526">
        <v>200</v>
      </c>
      <c r="U3526" t="s">
        <v>55</v>
      </c>
      <c r="V3526" t="s">
        <v>80</v>
      </c>
      <c r="W3526" s="1">
        <v>45022</v>
      </c>
      <c r="X3526" s="1">
        <v>45172</v>
      </c>
      <c r="Y3526" t="s">
        <v>72</v>
      </c>
      <c r="Z3526">
        <v>121651</v>
      </c>
      <c r="AA3526" t="s">
        <v>57</v>
      </c>
      <c r="AB3526">
        <v>7656892147</v>
      </c>
      <c r="AC3526" t="s">
        <v>58</v>
      </c>
      <c r="AD3526" t="s">
        <v>59</v>
      </c>
      <c r="AE3526" s="1">
        <v>44748</v>
      </c>
      <c r="AF3526" t="s">
        <v>60</v>
      </c>
      <c r="AG3526">
        <v>5000</v>
      </c>
      <c r="AI3526" t="s">
        <v>61</v>
      </c>
      <c r="AK3526">
        <v>24</v>
      </c>
      <c r="AL3526" t="s">
        <v>71</v>
      </c>
      <c r="AM3526" t="s">
        <v>62</v>
      </c>
      <c r="AN3526">
        <v>32633</v>
      </c>
      <c r="AO3526">
        <v>32633</v>
      </c>
      <c r="AP3526">
        <v>2991</v>
      </c>
      <c r="AR3526" t="s">
        <v>66</v>
      </c>
      <c r="AS3526" t="s">
        <v>63</v>
      </c>
      <c r="AT3526">
        <v>27</v>
      </c>
      <c r="AV3526" t="s">
        <v>68</v>
      </c>
      <c r="AW3526">
        <v>14</v>
      </c>
      <c r="AX3526" t="s">
        <v>125</v>
      </c>
    </row>
    <row r="3527" spans="1:50" x14ac:dyDescent="0.3">
      <c r="A3527">
        <v>32633</v>
      </c>
      <c r="B3527">
        <v>3263315</v>
      </c>
      <c r="C3527">
        <v>39</v>
      </c>
      <c r="D3527">
        <v>34</v>
      </c>
      <c r="E3527" s="1">
        <v>45068</v>
      </c>
      <c r="F3527" s="2">
        <v>0.5</v>
      </c>
      <c r="G3527" s="2">
        <v>0.625</v>
      </c>
      <c r="H3527" t="s">
        <v>146</v>
      </c>
      <c r="J3527">
        <v>32633</v>
      </c>
      <c r="K3527" t="s">
        <v>78</v>
      </c>
      <c r="L3527">
        <v>9</v>
      </c>
      <c r="M3527" t="s">
        <v>68</v>
      </c>
      <c r="O3527">
        <v>15</v>
      </c>
      <c r="P3527">
        <v>200</v>
      </c>
      <c r="Q3527" t="s">
        <v>79</v>
      </c>
      <c r="R3527">
        <v>1999</v>
      </c>
      <c r="S3527" t="s">
        <v>54</v>
      </c>
      <c r="T3527">
        <v>200</v>
      </c>
      <c r="U3527" t="s">
        <v>55</v>
      </c>
      <c r="V3527" t="s">
        <v>80</v>
      </c>
      <c r="W3527" s="1">
        <v>45022</v>
      </c>
      <c r="X3527" s="1">
        <v>45172</v>
      </c>
      <c r="Y3527" t="s">
        <v>72</v>
      </c>
      <c r="Z3527">
        <v>121651</v>
      </c>
      <c r="AA3527" t="s">
        <v>57</v>
      </c>
      <c r="AB3527">
        <v>7656892147</v>
      </c>
      <c r="AC3527" t="s">
        <v>58</v>
      </c>
      <c r="AD3527" t="s">
        <v>59</v>
      </c>
      <c r="AE3527" s="1">
        <v>44748</v>
      </c>
      <c r="AF3527" t="s">
        <v>60</v>
      </c>
      <c r="AG3527">
        <v>5000</v>
      </c>
      <c r="AI3527" t="s">
        <v>61</v>
      </c>
      <c r="AK3527">
        <v>24</v>
      </c>
      <c r="AL3527" t="s">
        <v>68</v>
      </c>
      <c r="AM3527" t="s">
        <v>62</v>
      </c>
      <c r="AN3527">
        <v>32633</v>
      </c>
      <c r="AO3527">
        <v>32633</v>
      </c>
      <c r="AP3527">
        <v>3187</v>
      </c>
      <c r="AR3527" t="s">
        <v>121</v>
      </c>
      <c r="AS3527" t="s">
        <v>67</v>
      </c>
      <c r="AT3527">
        <v>26</v>
      </c>
      <c r="AV3527" t="s">
        <v>65</v>
      </c>
      <c r="AW3527">
        <v>7</v>
      </c>
      <c r="AX3527" t="s">
        <v>129</v>
      </c>
    </row>
    <row r="3528" spans="1:50" x14ac:dyDescent="0.3">
      <c r="A3528">
        <v>32633</v>
      </c>
      <c r="B3528">
        <v>3263315</v>
      </c>
      <c r="C3528">
        <v>39</v>
      </c>
      <c r="D3528">
        <v>34</v>
      </c>
      <c r="E3528" s="1">
        <v>45068</v>
      </c>
      <c r="F3528" s="2">
        <v>0.5</v>
      </c>
      <c r="G3528" s="2">
        <v>0.625</v>
      </c>
      <c r="H3528" t="s">
        <v>146</v>
      </c>
      <c r="J3528">
        <v>32633</v>
      </c>
      <c r="K3528" t="s">
        <v>78</v>
      </c>
      <c r="L3528">
        <v>9</v>
      </c>
      <c r="M3528" t="s">
        <v>68</v>
      </c>
      <c r="O3528">
        <v>15</v>
      </c>
      <c r="P3528">
        <v>200</v>
      </c>
      <c r="Q3528" t="s">
        <v>79</v>
      </c>
      <c r="R3528">
        <v>1999</v>
      </c>
      <c r="S3528" t="s">
        <v>54</v>
      </c>
      <c r="T3528">
        <v>200</v>
      </c>
      <c r="U3528" t="s">
        <v>55</v>
      </c>
      <c r="V3528" t="s">
        <v>80</v>
      </c>
      <c r="W3528" s="1">
        <v>45022</v>
      </c>
      <c r="X3528" s="1">
        <v>45172</v>
      </c>
      <c r="Y3528" t="s">
        <v>72</v>
      </c>
      <c r="Z3528">
        <v>121651</v>
      </c>
      <c r="AA3528" t="s">
        <v>57</v>
      </c>
      <c r="AB3528">
        <v>7656892147</v>
      </c>
      <c r="AC3528" t="s">
        <v>58</v>
      </c>
      <c r="AD3528" t="s">
        <v>59</v>
      </c>
      <c r="AE3528" s="1">
        <v>44748</v>
      </c>
      <c r="AF3528" t="s">
        <v>60</v>
      </c>
      <c r="AG3528">
        <v>5000</v>
      </c>
      <c r="AI3528" t="s">
        <v>61</v>
      </c>
      <c r="AK3528">
        <v>24</v>
      </c>
      <c r="AL3528" t="s">
        <v>265</v>
      </c>
      <c r="AM3528" t="s">
        <v>62</v>
      </c>
      <c r="AN3528">
        <v>32633</v>
      </c>
      <c r="AO3528">
        <v>32633</v>
      </c>
      <c r="AP3528">
        <v>3133</v>
      </c>
      <c r="AR3528" t="s">
        <v>121</v>
      </c>
      <c r="AS3528" t="s">
        <v>67</v>
      </c>
      <c r="AT3528">
        <v>28</v>
      </c>
      <c r="AV3528" t="s">
        <v>73</v>
      </c>
      <c r="AW3528">
        <v>13</v>
      </c>
      <c r="AX3528" t="s">
        <v>124</v>
      </c>
    </row>
    <row r="3529" spans="1:50" x14ac:dyDescent="0.3">
      <c r="A3529">
        <v>32633</v>
      </c>
      <c r="B3529">
        <v>3263315</v>
      </c>
      <c r="C3529">
        <v>39</v>
      </c>
      <c r="D3529">
        <v>34</v>
      </c>
      <c r="E3529" s="1">
        <v>45068</v>
      </c>
      <c r="F3529" s="2">
        <v>0.5</v>
      </c>
      <c r="G3529" s="2">
        <v>0.625</v>
      </c>
      <c r="H3529" t="s">
        <v>146</v>
      </c>
      <c r="J3529">
        <v>32633</v>
      </c>
      <c r="K3529" t="s">
        <v>78</v>
      </c>
      <c r="L3529">
        <v>9</v>
      </c>
      <c r="M3529" t="s">
        <v>68</v>
      </c>
      <c r="O3529">
        <v>15</v>
      </c>
      <c r="P3529">
        <v>200</v>
      </c>
      <c r="Q3529" t="s">
        <v>79</v>
      </c>
      <c r="R3529">
        <v>1999</v>
      </c>
      <c r="S3529" t="s">
        <v>54</v>
      </c>
      <c r="T3529">
        <v>200</v>
      </c>
      <c r="U3529" t="s">
        <v>55</v>
      </c>
      <c r="V3529" t="s">
        <v>80</v>
      </c>
      <c r="W3529" s="1">
        <v>45022</v>
      </c>
      <c r="X3529" s="1">
        <v>45172</v>
      </c>
      <c r="Y3529" t="s">
        <v>72</v>
      </c>
      <c r="Z3529">
        <v>121651</v>
      </c>
      <c r="AA3529" t="s">
        <v>57</v>
      </c>
      <c r="AB3529">
        <v>7656892147</v>
      </c>
      <c r="AC3529" t="s">
        <v>58</v>
      </c>
      <c r="AD3529" t="s">
        <v>59</v>
      </c>
      <c r="AE3529" s="1">
        <v>44748</v>
      </c>
      <c r="AF3529" t="s">
        <v>60</v>
      </c>
      <c r="AG3529">
        <v>5000</v>
      </c>
      <c r="AI3529" t="s">
        <v>61</v>
      </c>
      <c r="AK3529">
        <v>24</v>
      </c>
      <c r="AL3529" t="s">
        <v>266</v>
      </c>
      <c r="AM3529" t="s">
        <v>62</v>
      </c>
      <c r="AN3529">
        <v>32633</v>
      </c>
      <c r="AO3529">
        <v>32633</v>
      </c>
      <c r="AP3529">
        <v>1476</v>
      </c>
      <c r="AR3529" t="s">
        <v>63</v>
      </c>
      <c r="AS3529" t="s">
        <v>67</v>
      </c>
      <c r="AT3529">
        <v>25</v>
      </c>
      <c r="AV3529" t="s">
        <v>65</v>
      </c>
      <c r="AW3529">
        <v>13</v>
      </c>
      <c r="AX3529" t="s">
        <v>126</v>
      </c>
    </row>
    <row r="3530" spans="1:50" x14ac:dyDescent="0.3">
      <c r="A3530">
        <v>32633</v>
      </c>
      <c r="B3530">
        <v>3263315</v>
      </c>
      <c r="C3530">
        <v>39</v>
      </c>
      <c r="D3530">
        <v>34</v>
      </c>
      <c r="E3530" s="1">
        <v>45068</v>
      </c>
      <c r="F3530" s="2">
        <v>0.5</v>
      </c>
      <c r="G3530" s="2">
        <v>0.625</v>
      </c>
      <c r="H3530" t="s">
        <v>146</v>
      </c>
      <c r="J3530">
        <v>32633</v>
      </c>
      <c r="K3530" t="s">
        <v>78</v>
      </c>
      <c r="L3530">
        <v>9</v>
      </c>
      <c r="M3530" t="s">
        <v>68</v>
      </c>
      <c r="O3530">
        <v>15</v>
      </c>
      <c r="P3530">
        <v>200</v>
      </c>
      <c r="Q3530" t="s">
        <v>79</v>
      </c>
      <c r="R3530">
        <v>1999</v>
      </c>
      <c r="S3530" t="s">
        <v>54</v>
      </c>
      <c r="T3530">
        <v>200</v>
      </c>
      <c r="U3530" t="s">
        <v>55</v>
      </c>
      <c r="V3530" t="s">
        <v>80</v>
      </c>
      <c r="W3530" s="1">
        <v>45022</v>
      </c>
      <c r="X3530" s="1">
        <v>45172</v>
      </c>
      <c r="Y3530" t="s">
        <v>72</v>
      </c>
      <c r="Z3530">
        <v>156705</v>
      </c>
      <c r="AA3530" t="s">
        <v>130</v>
      </c>
      <c r="AB3530">
        <v>3766100209</v>
      </c>
      <c r="AC3530" t="s">
        <v>131</v>
      </c>
      <c r="AD3530" t="s">
        <v>90</v>
      </c>
      <c r="AE3530" s="1">
        <v>44763</v>
      </c>
      <c r="AF3530" t="s">
        <v>91</v>
      </c>
      <c r="AG3530">
        <v>2000</v>
      </c>
      <c r="AI3530" t="s">
        <v>69</v>
      </c>
      <c r="AK3530">
        <v>14</v>
      </c>
      <c r="AL3530" t="s">
        <v>65</v>
      </c>
      <c r="AM3530" t="s">
        <v>93</v>
      </c>
      <c r="AN3530">
        <v>32633</v>
      </c>
      <c r="AO3530">
        <v>32633</v>
      </c>
      <c r="AP3530">
        <v>2706</v>
      </c>
      <c r="AR3530" t="s">
        <v>63</v>
      </c>
      <c r="AS3530" t="s">
        <v>64</v>
      </c>
      <c r="AT3530">
        <v>32</v>
      </c>
      <c r="AV3530" t="s">
        <v>65</v>
      </c>
      <c r="AW3530">
        <v>9</v>
      </c>
      <c r="AX3530" t="s">
        <v>61</v>
      </c>
    </row>
    <row r="3531" spans="1:50" x14ac:dyDescent="0.3">
      <c r="A3531">
        <v>32633</v>
      </c>
      <c r="B3531">
        <v>3263315</v>
      </c>
      <c r="C3531">
        <v>39</v>
      </c>
      <c r="D3531">
        <v>34</v>
      </c>
      <c r="E3531" s="1">
        <v>45068</v>
      </c>
      <c r="F3531" s="2">
        <v>0.5</v>
      </c>
      <c r="G3531" s="2">
        <v>0.625</v>
      </c>
      <c r="H3531" t="s">
        <v>146</v>
      </c>
      <c r="J3531">
        <v>32633</v>
      </c>
      <c r="K3531" t="s">
        <v>78</v>
      </c>
      <c r="L3531">
        <v>9</v>
      </c>
      <c r="M3531" t="s">
        <v>68</v>
      </c>
      <c r="O3531">
        <v>15</v>
      </c>
      <c r="P3531">
        <v>200</v>
      </c>
      <c r="Q3531" t="s">
        <v>79</v>
      </c>
      <c r="R3531">
        <v>1999</v>
      </c>
      <c r="S3531" t="s">
        <v>54</v>
      </c>
      <c r="T3531">
        <v>200</v>
      </c>
      <c r="U3531" t="s">
        <v>55</v>
      </c>
      <c r="V3531" t="s">
        <v>80</v>
      </c>
      <c r="W3531" s="1">
        <v>45022</v>
      </c>
      <c r="X3531" s="1">
        <v>45172</v>
      </c>
      <c r="Y3531" t="s">
        <v>72</v>
      </c>
      <c r="Z3531">
        <v>156705</v>
      </c>
      <c r="AA3531" t="s">
        <v>130</v>
      </c>
      <c r="AB3531">
        <v>3766100209</v>
      </c>
      <c r="AC3531" t="s">
        <v>131</v>
      </c>
      <c r="AD3531" t="s">
        <v>90</v>
      </c>
      <c r="AE3531" s="1">
        <v>44763</v>
      </c>
      <c r="AF3531" t="s">
        <v>91</v>
      </c>
      <c r="AG3531">
        <v>2000</v>
      </c>
      <c r="AI3531" t="s">
        <v>69</v>
      </c>
      <c r="AK3531">
        <v>14</v>
      </c>
      <c r="AL3531" t="s">
        <v>52</v>
      </c>
      <c r="AM3531" t="s">
        <v>93</v>
      </c>
      <c r="AN3531">
        <v>32633</v>
      </c>
      <c r="AO3531">
        <v>32633</v>
      </c>
      <c r="AP3531">
        <v>1566</v>
      </c>
      <c r="AR3531" t="s">
        <v>66</v>
      </c>
      <c r="AS3531" t="s">
        <v>67</v>
      </c>
      <c r="AT3531">
        <v>26</v>
      </c>
      <c r="AV3531" t="s">
        <v>68</v>
      </c>
      <c r="AW3531">
        <v>15</v>
      </c>
      <c r="AX3531" t="s">
        <v>69</v>
      </c>
    </row>
    <row r="3532" spans="1:50" x14ac:dyDescent="0.3">
      <c r="A3532">
        <v>32633</v>
      </c>
      <c r="B3532">
        <v>3263315</v>
      </c>
      <c r="C3532">
        <v>39</v>
      </c>
      <c r="D3532">
        <v>34</v>
      </c>
      <c r="E3532" s="1">
        <v>45068</v>
      </c>
      <c r="F3532" s="2">
        <v>0.5</v>
      </c>
      <c r="G3532" s="2">
        <v>0.625</v>
      </c>
      <c r="H3532" t="s">
        <v>146</v>
      </c>
      <c r="J3532">
        <v>32633</v>
      </c>
      <c r="K3532" t="s">
        <v>78</v>
      </c>
      <c r="L3532">
        <v>9</v>
      </c>
      <c r="M3532" t="s">
        <v>68</v>
      </c>
      <c r="O3532">
        <v>15</v>
      </c>
      <c r="P3532">
        <v>200</v>
      </c>
      <c r="Q3532" t="s">
        <v>79</v>
      </c>
      <c r="R3532">
        <v>1999</v>
      </c>
      <c r="S3532" t="s">
        <v>54</v>
      </c>
      <c r="T3532">
        <v>200</v>
      </c>
      <c r="U3532" t="s">
        <v>55</v>
      </c>
      <c r="V3532" t="s">
        <v>80</v>
      </c>
      <c r="W3532" s="1">
        <v>45022</v>
      </c>
      <c r="X3532" s="1">
        <v>45172</v>
      </c>
      <c r="Y3532" t="s">
        <v>72</v>
      </c>
      <c r="Z3532">
        <v>156705</v>
      </c>
      <c r="AA3532" t="s">
        <v>130</v>
      </c>
      <c r="AB3532">
        <v>3766100209</v>
      </c>
      <c r="AC3532" t="s">
        <v>131</v>
      </c>
      <c r="AD3532" t="s">
        <v>90</v>
      </c>
      <c r="AE3532" s="1">
        <v>44763</v>
      </c>
      <c r="AF3532" t="s">
        <v>91</v>
      </c>
      <c r="AG3532">
        <v>2000</v>
      </c>
      <c r="AI3532" t="s">
        <v>69</v>
      </c>
      <c r="AK3532">
        <v>14</v>
      </c>
      <c r="AL3532" t="s">
        <v>71</v>
      </c>
      <c r="AM3532" t="s">
        <v>93</v>
      </c>
      <c r="AN3532">
        <v>32633</v>
      </c>
      <c r="AO3532">
        <v>32633</v>
      </c>
      <c r="AP3532">
        <v>3241</v>
      </c>
      <c r="AR3532" t="s">
        <v>121</v>
      </c>
      <c r="AS3532" t="s">
        <v>64</v>
      </c>
      <c r="AT3532">
        <v>30</v>
      </c>
      <c r="AV3532" t="s">
        <v>65</v>
      </c>
      <c r="AW3532">
        <v>8</v>
      </c>
      <c r="AX3532" t="s">
        <v>122</v>
      </c>
    </row>
    <row r="3533" spans="1:50" x14ac:dyDescent="0.3">
      <c r="A3533">
        <v>32633</v>
      </c>
      <c r="B3533">
        <v>3263315</v>
      </c>
      <c r="C3533">
        <v>39</v>
      </c>
      <c r="D3533">
        <v>34</v>
      </c>
      <c r="E3533" s="1">
        <v>45068</v>
      </c>
      <c r="F3533" s="2">
        <v>0.5</v>
      </c>
      <c r="G3533" s="2">
        <v>0.625</v>
      </c>
      <c r="H3533" t="s">
        <v>146</v>
      </c>
      <c r="J3533">
        <v>32633</v>
      </c>
      <c r="K3533" t="s">
        <v>78</v>
      </c>
      <c r="L3533">
        <v>9</v>
      </c>
      <c r="M3533" t="s">
        <v>68</v>
      </c>
      <c r="O3533">
        <v>15</v>
      </c>
      <c r="P3533">
        <v>200</v>
      </c>
      <c r="Q3533" t="s">
        <v>79</v>
      </c>
      <c r="R3533">
        <v>1999</v>
      </c>
      <c r="S3533" t="s">
        <v>54</v>
      </c>
      <c r="T3533">
        <v>200</v>
      </c>
      <c r="U3533" t="s">
        <v>55</v>
      </c>
      <c r="V3533" t="s">
        <v>80</v>
      </c>
      <c r="W3533" s="1">
        <v>45022</v>
      </c>
      <c r="X3533" s="1">
        <v>45172</v>
      </c>
      <c r="Y3533" t="s">
        <v>72</v>
      </c>
      <c r="Z3533">
        <v>156705</v>
      </c>
      <c r="AA3533" t="s">
        <v>130</v>
      </c>
      <c r="AB3533">
        <v>3766100209</v>
      </c>
      <c r="AC3533" t="s">
        <v>131</v>
      </c>
      <c r="AD3533" t="s">
        <v>90</v>
      </c>
      <c r="AE3533" s="1">
        <v>44763</v>
      </c>
      <c r="AF3533" t="s">
        <v>91</v>
      </c>
      <c r="AG3533">
        <v>2000</v>
      </c>
      <c r="AI3533" t="s">
        <v>69</v>
      </c>
      <c r="AK3533">
        <v>14</v>
      </c>
      <c r="AL3533" t="s">
        <v>68</v>
      </c>
      <c r="AM3533" t="s">
        <v>93</v>
      </c>
      <c r="AN3533">
        <v>32633</v>
      </c>
      <c r="AO3533">
        <v>32633</v>
      </c>
      <c r="AP3533">
        <v>2306</v>
      </c>
      <c r="AR3533" t="s">
        <v>77</v>
      </c>
      <c r="AS3533" t="s">
        <v>64</v>
      </c>
      <c r="AT3533">
        <v>34</v>
      </c>
      <c r="AV3533" t="s">
        <v>68</v>
      </c>
      <c r="AW3533">
        <v>13</v>
      </c>
      <c r="AX3533" t="s">
        <v>124</v>
      </c>
    </row>
    <row r="3534" spans="1:50" x14ac:dyDescent="0.3">
      <c r="A3534">
        <v>32633</v>
      </c>
      <c r="B3534">
        <v>3263315</v>
      </c>
      <c r="C3534">
        <v>39</v>
      </c>
      <c r="D3534">
        <v>34</v>
      </c>
      <c r="E3534" s="1">
        <v>45068</v>
      </c>
      <c r="F3534" s="2">
        <v>0.5</v>
      </c>
      <c r="G3534" s="2">
        <v>0.625</v>
      </c>
      <c r="H3534" t="s">
        <v>146</v>
      </c>
      <c r="J3534">
        <v>32633</v>
      </c>
      <c r="K3534" t="s">
        <v>78</v>
      </c>
      <c r="L3534">
        <v>9</v>
      </c>
      <c r="M3534" t="s">
        <v>68</v>
      </c>
      <c r="O3534">
        <v>15</v>
      </c>
      <c r="P3534">
        <v>200</v>
      </c>
      <c r="Q3534" t="s">
        <v>79</v>
      </c>
      <c r="R3534">
        <v>1999</v>
      </c>
      <c r="S3534" t="s">
        <v>54</v>
      </c>
      <c r="T3534">
        <v>200</v>
      </c>
      <c r="U3534" t="s">
        <v>55</v>
      </c>
      <c r="V3534" t="s">
        <v>80</v>
      </c>
      <c r="W3534" s="1">
        <v>45022</v>
      </c>
      <c r="X3534" s="1">
        <v>45172</v>
      </c>
      <c r="Y3534" t="s">
        <v>72</v>
      </c>
      <c r="Z3534">
        <v>156705</v>
      </c>
      <c r="AA3534" t="s">
        <v>130</v>
      </c>
      <c r="AB3534">
        <v>3766100209</v>
      </c>
      <c r="AC3534" t="s">
        <v>131</v>
      </c>
      <c r="AD3534" t="s">
        <v>90</v>
      </c>
      <c r="AE3534" s="1">
        <v>44763</v>
      </c>
      <c r="AF3534" t="s">
        <v>91</v>
      </c>
      <c r="AG3534">
        <v>2000</v>
      </c>
      <c r="AI3534" t="s">
        <v>69</v>
      </c>
      <c r="AK3534">
        <v>14</v>
      </c>
      <c r="AL3534" t="s">
        <v>265</v>
      </c>
      <c r="AM3534" t="s">
        <v>93</v>
      </c>
      <c r="AN3534">
        <v>32633</v>
      </c>
      <c r="AO3534">
        <v>32633</v>
      </c>
      <c r="AP3534">
        <v>2991</v>
      </c>
      <c r="AR3534" t="s">
        <v>66</v>
      </c>
      <c r="AS3534" t="s">
        <v>63</v>
      </c>
      <c r="AT3534">
        <v>27</v>
      </c>
      <c r="AV3534" t="s">
        <v>68</v>
      </c>
      <c r="AW3534">
        <v>14</v>
      </c>
      <c r="AX3534" t="s">
        <v>125</v>
      </c>
    </row>
    <row r="3535" spans="1:50" x14ac:dyDescent="0.3">
      <c r="A3535">
        <v>32633</v>
      </c>
      <c r="B3535">
        <v>3263315</v>
      </c>
      <c r="C3535">
        <v>39</v>
      </c>
      <c r="D3535">
        <v>34</v>
      </c>
      <c r="E3535" s="1">
        <v>45068</v>
      </c>
      <c r="F3535" s="2">
        <v>0.5</v>
      </c>
      <c r="G3535" s="2">
        <v>0.625</v>
      </c>
      <c r="H3535" t="s">
        <v>146</v>
      </c>
      <c r="J3535">
        <v>32633</v>
      </c>
      <c r="K3535" t="s">
        <v>78</v>
      </c>
      <c r="L3535">
        <v>9</v>
      </c>
      <c r="M3535" t="s">
        <v>68</v>
      </c>
      <c r="O3535">
        <v>15</v>
      </c>
      <c r="P3535">
        <v>200</v>
      </c>
      <c r="Q3535" t="s">
        <v>79</v>
      </c>
      <c r="R3535">
        <v>1999</v>
      </c>
      <c r="S3535" t="s">
        <v>54</v>
      </c>
      <c r="T3535">
        <v>200</v>
      </c>
      <c r="U3535" t="s">
        <v>55</v>
      </c>
      <c r="V3535" t="s">
        <v>80</v>
      </c>
      <c r="W3535" s="1">
        <v>45022</v>
      </c>
      <c r="X3535" s="1">
        <v>45172</v>
      </c>
      <c r="Y3535" t="s">
        <v>72</v>
      </c>
      <c r="Z3535">
        <v>156705</v>
      </c>
      <c r="AA3535" t="s">
        <v>130</v>
      </c>
      <c r="AB3535">
        <v>3766100209</v>
      </c>
      <c r="AC3535" t="s">
        <v>131</v>
      </c>
      <c r="AD3535" t="s">
        <v>90</v>
      </c>
      <c r="AE3535" s="1">
        <v>44763</v>
      </c>
      <c r="AF3535" t="s">
        <v>91</v>
      </c>
      <c r="AG3535">
        <v>2000</v>
      </c>
      <c r="AI3535" t="s">
        <v>69</v>
      </c>
      <c r="AK3535">
        <v>14</v>
      </c>
      <c r="AL3535" t="s">
        <v>266</v>
      </c>
      <c r="AM3535" t="s">
        <v>93</v>
      </c>
      <c r="AN3535">
        <v>32633</v>
      </c>
      <c r="AO3535">
        <v>32633</v>
      </c>
      <c r="AP3535">
        <v>3187</v>
      </c>
      <c r="AR3535" t="s">
        <v>121</v>
      </c>
      <c r="AS3535" t="s">
        <v>67</v>
      </c>
      <c r="AT3535">
        <v>26</v>
      </c>
      <c r="AV3535" t="s">
        <v>65</v>
      </c>
      <c r="AW3535">
        <v>7</v>
      </c>
      <c r="AX3535" t="s">
        <v>129</v>
      </c>
    </row>
    <row r="3536" spans="1:50" x14ac:dyDescent="0.3">
      <c r="A3536">
        <v>32633</v>
      </c>
      <c r="B3536">
        <v>3263315</v>
      </c>
      <c r="C3536">
        <v>39</v>
      </c>
      <c r="D3536">
        <v>34</v>
      </c>
      <c r="E3536" s="1">
        <v>45068</v>
      </c>
      <c r="F3536" s="2">
        <v>0.5</v>
      </c>
      <c r="G3536" s="2">
        <v>0.625</v>
      </c>
      <c r="H3536" t="s">
        <v>146</v>
      </c>
      <c r="J3536">
        <v>32633</v>
      </c>
      <c r="K3536" t="s">
        <v>78</v>
      </c>
      <c r="L3536">
        <v>9</v>
      </c>
      <c r="M3536" t="s">
        <v>68</v>
      </c>
      <c r="O3536">
        <v>15</v>
      </c>
      <c r="P3536">
        <v>200</v>
      </c>
      <c r="Q3536" t="s">
        <v>79</v>
      </c>
      <c r="R3536">
        <v>1999</v>
      </c>
      <c r="S3536" t="s">
        <v>54</v>
      </c>
      <c r="T3536">
        <v>200</v>
      </c>
      <c r="U3536" t="s">
        <v>55</v>
      </c>
      <c r="V3536" t="s">
        <v>80</v>
      </c>
      <c r="W3536" s="1">
        <v>45022</v>
      </c>
      <c r="X3536" s="1">
        <v>45172</v>
      </c>
      <c r="Y3536" t="s">
        <v>72</v>
      </c>
      <c r="Z3536">
        <v>156705</v>
      </c>
      <c r="AA3536" t="s">
        <v>130</v>
      </c>
      <c r="AB3536">
        <v>3766100209</v>
      </c>
      <c r="AC3536" t="s">
        <v>131</v>
      </c>
      <c r="AD3536" t="s">
        <v>90</v>
      </c>
      <c r="AE3536" s="1">
        <v>44763</v>
      </c>
      <c r="AF3536" t="s">
        <v>91</v>
      </c>
      <c r="AG3536">
        <v>2000</v>
      </c>
      <c r="AI3536" t="s">
        <v>69</v>
      </c>
      <c r="AK3536">
        <v>14</v>
      </c>
      <c r="AL3536" t="s">
        <v>65</v>
      </c>
      <c r="AM3536" t="s">
        <v>93</v>
      </c>
      <c r="AN3536">
        <v>32633</v>
      </c>
      <c r="AO3536">
        <v>32633</v>
      </c>
      <c r="AP3536">
        <v>3133</v>
      </c>
      <c r="AR3536" t="s">
        <v>121</v>
      </c>
      <c r="AS3536" t="s">
        <v>67</v>
      </c>
      <c r="AT3536">
        <v>28</v>
      </c>
      <c r="AV3536" t="s">
        <v>73</v>
      </c>
      <c r="AW3536">
        <v>13</v>
      </c>
      <c r="AX3536" t="s">
        <v>124</v>
      </c>
    </row>
    <row r="3537" spans="1:50" x14ac:dyDescent="0.3">
      <c r="A3537">
        <v>32633</v>
      </c>
      <c r="B3537">
        <v>3263315</v>
      </c>
      <c r="C3537">
        <v>39</v>
      </c>
      <c r="D3537">
        <v>34</v>
      </c>
      <c r="E3537" s="1">
        <v>45068</v>
      </c>
      <c r="F3537" s="2">
        <v>0.5</v>
      </c>
      <c r="G3537" s="2">
        <v>0.625</v>
      </c>
      <c r="H3537" t="s">
        <v>146</v>
      </c>
      <c r="J3537">
        <v>32633</v>
      </c>
      <c r="K3537" t="s">
        <v>78</v>
      </c>
      <c r="L3537">
        <v>9</v>
      </c>
      <c r="M3537" t="s">
        <v>68</v>
      </c>
      <c r="O3537">
        <v>15</v>
      </c>
      <c r="P3537">
        <v>200</v>
      </c>
      <c r="Q3537" t="s">
        <v>79</v>
      </c>
      <c r="R3537">
        <v>1999</v>
      </c>
      <c r="S3537" t="s">
        <v>54</v>
      </c>
      <c r="T3537">
        <v>200</v>
      </c>
      <c r="U3537" t="s">
        <v>55</v>
      </c>
      <c r="V3537" t="s">
        <v>80</v>
      </c>
      <c r="W3537" s="1">
        <v>45022</v>
      </c>
      <c r="X3537" s="1">
        <v>45172</v>
      </c>
      <c r="Y3537" t="s">
        <v>72</v>
      </c>
      <c r="Z3537">
        <v>156705</v>
      </c>
      <c r="AA3537" t="s">
        <v>130</v>
      </c>
      <c r="AB3537">
        <v>3766100209</v>
      </c>
      <c r="AC3537" t="s">
        <v>131</v>
      </c>
      <c r="AD3537" t="s">
        <v>90</v>
      </c>
      <c r="AE3537" s="1">
        <v>44763</v>
      </c>
      <c r="AF3537" t="s">
        <v>91</v>
      </c>
      <c r="AG3537">
        <v>2000</v>
      </c>
      <c r="AI3537" t="s">
        <v>69</v>
      </c>
      <c r="AK3537">
        <v>14</v>
      </c>
      <c r="AL3537" t="s">
        <v>52</v>
      </c>
      <c r="AM3537" t="s">
        <v>93</v>
      </c>
      <c r="AN3537">
        <v>32633</v>
      </c>
      <c r="AO3537">
        <v>32633</v>
      </c>
      <c r="AP3537">
        <v>1476</v>
      </c>
      <c r="AR3537" t="s">
        <v>63</v>
      </c>
      <c r="AS3537" t="s">
        <v>67</v>
      </c>
      <c r="AT3537">
        <v>25</v>
      </c>
      <c r="AV3537" t="s">
        <v>65</v>
      </c>
      <c r="AW3537">
        <v>13</v>
      </c>
      <c r="AX3537" t="s">
        <v>126</v>
      </c>
    </row>
    <row r="3538" spans="1:50" x14ac:dyDescent="0.3">
      <c r="A3538">
        <v>32633</v>
      </c>
      <c r="B3538">
        <v>3263315</v>
      </c>
      <c r="C3538">
        <v>39</v>
      </c>
      <c r="D3538">
        <v>34</v>
      </c>
      <c r="E3538" s="1">
        <v>45068</v>
      </c>
      <c r="F3538" s="2">
        <v>0.5</v>
      </c>
      <c r="G3538" s="2">
        <v>0.625</v>
      </c>
      <c r="H3538" t="s">
        <v>146</v>
      </c>
      <c r="J3538">
        <v>32633</v>
      </c>
      <c r="K3538" t="s">
        <v>78</v>
      </c>
      <c r="L3538">
        <v>9</v>
      </c>
      <c r="M3538" t="s">
        <v>68</v>
      </c>
      <c r="O3538">
        <v>15</v>
      </c>
      <c r="P3538">
        <v>200</v>
      </c>
      <c r="Q3538" t="s">
        <v>79</v>
      </c>
      <c r="R3538">
        <v>1999</v>
      </c>
      <c r="S3538" t="s">
        <v>54</v>
      </c>
      <c r="T3538">
        <v>200</v>
      </c>
      <c r="U3538" t="s">
        <v>55</v>
      </c>
      <c r="V3538" t="s">
        <v>80</v>
      </c>
      <c r="W3538" s="1">
        <v>45022</v>
      </c>
      <c r="X3538" s="1">
        <v>45172</v>
      </c>
      <c r="Y3538" t="s">
        <v>72</v>
      </c>
      <c r="Z3538">
        <v>201512</v>
      </c>
      <c r="AA3538" t="s">
        <v>132</v>
      </c>
      <c r="AB3538">
        <v>7120829798</v>
      </c>
      <c r="AC3538" t="s">
        <v>133</v>
      </c>
      <c r="AD3538" t="s">
        <v>102</v>
      </c>
      <c r="AE3538" s="1">
        <v>44703</v>
      </c>
      <c r="AF3538" t="s">
        <v>60</v>
      </c>
      <c r="AG3538">
        <v>4000</v>
      </c>
      <c r="AI3538" t="s">
        <v>122</v>
      </c>
      <c r="AK3538">
        <v>16</v>
      </c>
      <c r="AL3538" t="s">
        <v>71</v>
      </c>
      <c r="AM3538" t="s">
        <v>62</v>
      </c>
      <c r="AN3538">
        <v>32633</v>
      </c>
      <c r="AO3538">
        <v>32633</v>
      </c>
      <c r="AP3538">
        <v>2706</v>
      </c>
      <c r="AR3538" t="s">
        <v>63</v>
      </c>
      <c r="AS3538" t="s">
        <v>64</v>
      </c>
      <c r="AT3538">
        <v>32</v>
      </c>
      <c r="AV3538" t="s">
        <v>65</v>
      </c>
      <c r="AW3538">
        <v>9</v>
      </c>
      <c r="AX3538" t="s">
        <v>61</v>
      </c>
    </row>
    <row r="3539" spans="1:50" x14ac:dyDescent="0.3">
      <c r="A3539">
        <v>32633</v>
      </c>
      <c r="B3539">
        <v>3263315</v>
      </c>
      <c r="C3539">
        <v>39</v>
      </c>
      <c r="D3539">
        <v>34</v>
      </c>
      <c r="E3539" s="1">
        <v>45068</v>
      </c>
      <c r="F3539" s="2">
        <v>0.5</v>
      </c>
      <c r="G3539" s="2">
        <v>0.625</v>
      </c>
      <c r="H3539" t="s">
        <v>146</v>
      </c>
      <c r="J3539">
        <v>32633</v>
      </c>
      <c r="K3539" t="s">
        <v>78</v>
      </c>
      <c r="L3539">
        <v>9</v>
      </c>
      <c r="M3539" t="s">
        <v>68</v>
      </c>
      <c r="O3539">
        <v>15</v>
      </c>
      <c r="P3539">
        <v>200</v>
      </c>
      <c r="Q3539" t="s">
        <v>79</v>
      </c>
      <c r="R3539">
        <v>1999</v>
      </c>
      <c r="S3539" t="s">
        <v>54</v>
      </c>
      <c r="T3539">
        <v>200</v>
      </c>
      <c r="U3539" t="s">
        <v>55</v>
      </c>
      <c r="V3539" t="s">
        <v>80</v>
      </c>
      <c r="W3539" s="1">
        <v>45022</v>
      </c>
      <c r="X3539" s="1">
        <v>45172</v>
      </c>
      <c r="Y3539" t="s">
        <v>72</v>
      </c>
      <c r="Z3539">
        <v>201512</v>
      </c>
      <c r="AA3539" t="s">
        <v>132</v>
      </c>
      <c r="AB3539">
        <v>7120829798</v>
      </c>
      <c r="AC3539" t="s">
        <v>133</v>
      </c>
      <c r="AD3539" t="s">
        <v>102</v>
      </c>
      <c r="AE3539" s="1">
        <v>44703</v>
      </c>
      <c r="AF3539" t="s">
        <v>60</v>
      </c>
      <c r="AG3539">
        <v>4000</v>
      </c>
      <c r="AI3539" t="s">
        <v>122</v>
      </c>
      <c r="AK3539">
        <v>16</v>
      </c>
      <c r="AL3539" t="s">
        <v>68</v>
      </c>
      <c r="AM3539" t="s">
        <v>62</v>
      </c>
      <c r="AN3539">
        <v>32633</v>
      </c>
      <c r="AO3539">
        <v>32633</v>
      </c>
      <c r="AP3539">
        <v>1566</v>
      </c>
      <c r="AR3539" t="s">
        <v>66</v>
      </c>
      <c r="AS3539" t="s">
        <v>67</v>
      </c>
      <c r="AT3539">
        <v>26</v>
      </c>
      <c r="AV3539" t="s">
        <v>68</v>
      </c>
      <c r="AW3539">
        <v>15</v>
      </c>
      <c r="AX3539" t="s">
        <v>69</v>
      </c>
    </row>
    <row r="3540" spans="1:50" x14ac:dyDescent="0.3">
      <c r="A3540">
        <v>32633</v>
      </c>
      <c r="B3540">
        <v>3263315</v>
      </c>
      <c r="C3540">
        <v>39</v>
      </c>
      <c r="D3540">
        <v>34</v>
      </c>
      <c r="E3540" s="1">
        <v>45068</v>
      </c>
      <c r="F3540" s="2">
        <v>0.5</v>
      </c>
      <c r="G3540" s="2">
        <v>0.625</v>
      </c>
      <c r="H3540" t="s">
        <v>146</v>
      </c>
      <c r="J3540">
        <v>32633</v>
      </c>
      <c r="K3540" t="s">
        <v>78</v>
      </c>
      <c r="L3540">
        <v>9</v>
      </c>
      <c r="M3540" t="s">
        <v>68</v>
      </c>
      <c r="O3540">
        <v>15</v>
      </c>
      <c r="P3540">
        <v>200</v>
      </c>
      <c r="Q3540" t="s">
        <v>79</v>
      </c>
      <c r="R3540">
        <v>1999</v>
      </c>
      <c r="S3540" t="s">
        <v>54</v>
      </c>
      <c r="T3540">
        <v>200</v>
      </c>
      <c r="U3540" t="s">
        <v>55</v>
      </c>
      <c r="V3540" t="s">
        <v>80</v>
      </c>
      <c r="W3540" s="1">
        <v>45022</v>
      </c>
      <c r="X3540" s="1">
        <v>45172</v>
      </c>
      <c r="Y3540" t="s">
        <v>72</v>
      </c>
      <c r="Z3540">
        <v>201512</v>
      </c>
      <c r="AA3540" t="s">
        <v>132</v>
      </c>
      <c r="AB3540">
        <v>7120829798</v>
      </c>
      <c r="AC3540" t="s">
        <v>133</v>
      </c>
      <c r="AD3540" t="s">
        <v>102</v>
      </c>
      <c r="AE3540" s="1">
        <v>44703</v>
      </c>
      <c r="AF3540" t="s">
        <v>60</v>
      </c>
      <c r="AG3540">
        <v>4000</v>
      </c>
      <c r="AI3540" t="s">
        <v>122</v>
      </c>
      <c r="AK3540">
        <v>16</v>
      </c>
      <c r="AL3540" t="s">
        <v>265</v>
      </c>
      <c r="AM3540" t="s">
        <v>62</v>
      </c>
      <c r="AN3540">
        <v>32633</v>
      </c>
      <c r="AO3540">
        <v>32633</v>
      </c>
      <c r="AP3540">
        <v>3241</v>
      </c>
      <c r="AR3540" t="s">
        <v>121</v>
      </c>
      <c r="AS3540" t="s">
        <v>64</v>
      </c>
      <c r="AT3540">
        <v>30</v>
      </c>
      <c r="AV3540" t="s">
        <v>65</v>
      </c>
      <c r="AW3540">
        <v>8</v>
      </c>
      <c r="AX3540" t="s">
        <v>122</v>
      </c>
    </row>
    <row r="3541" spans="1:50" x14ac:dyDescent="0.3">
      <c r="A3541">
        <v>32633</v>
      </c>
      <c r="B3541">
        <v>3263315</v>
      </c>
      <c r="C3541">
        <v>39</v>
      </c>
      <c r="D3541">
        <v>34</v>
      </c>
      <c r="E3541" s="1">
        <v>45068</v>
      </c>
      <c r="F3541" s="2">
        <v>0.5</v>
      </c>
      <c r="G3541" s="2">
        <v>0.625</v>
      </c>
      <c r="H3541" t="s">
        <v>146</v>
      </c>
      <c r="J3541">
        <v>32633</v>
      </c>
      <c r="K3541" t="s">
        <v>78</v>
      </c>
      <c r="L3541">
        <v>9</v>
      </c>
      <c r="M3541" t="s">
        <v>68</v>
      </c>
      <c r="O3541">
        <v>15</v>
      </c>
      <c r="P3541">
        <v>200</v>
      </c>
      <c r="Q3541" t="s">
        <v>79</v>
      </c>
      <c r="R3541">
        <v>1999</v>
      </c>
      <c r="S3541" t="s">
        <v>54</v>
      </c>
      <c r="T3541">
        <v>200</v>
      </c>
      <c r="U3541" t="s">
        <v>55</v>
      </c>
      <c r="V3541" t="s">
        <v>80</v>
      </c>
      <c r="W3541" s="1">
        <v>45022</v>
      </c>
      <c r="X3541" s="1">
        <v>45172</v>
      </c>
      <c r="Y3541" t="s">
        <v>72</v>
      </c>
      <c r="Z3541">
        <v>201512</v>
      </c>
      <c r="AA3541" t="s">
        <v>132</v>
      </c>
      <c r="AB3541">
        <v>7120829798</v>
      </c>
      <c r="AC3541" t="s">
        <v>133</v>
      </c>
      <c r="AD3541" t="s">
        <v>102</v>
      </c>
      <c r="AE3541" s="1">
        <v>44703</v>
      </c>
      <c r="AF3541" t="s">
        <v>60</v>
      </c>
      <c r="AG3541">
        <v>4000</v>
      </c>
      <c r="AI3541" t="s">
        <v>122</v>
      </c>
      <c r="AK3541">
        <v>16</v>
      </c>
      <c r="AL3541" t="s">
        <v>266</v>
      </c>
      <c r="AM3541" t="s">
        <v>62</v>
      </c>
      <c r="AN3541">
        <v>32633</v>
      </c>
      <c r="AO3541">
        <v>32633</v>
      </c>
      <c r="AP3541">
        <v>2306</v>
      </c>
      <c r="AR3541" t="s">
        <v>77</v>
      </c>
      <c r="AS3541" t="s">
        <v>64</v>
      </c>
      <c r="AT3541">
        <v>34</v>
      </c>
      <c r="AV3541" t="s">
        <v>68</v>
      </c>
      <c r="AW3541">
        <v>13</v>
      </c>
      <c r="AX3541" t="s">
        <v>124</v>
      </c>
    </row>
    <row r="3542" spans="1:50" x14ac:dyDescent="0.3">
      <c r="A3542">
        <v>32633</v>
      </c>
      <c r="B3542">
        <v>3263315</v>
      </c>
      <c r="C3542">
        <v>39</v>
      </c>
      <c r="D3542">
        <v>34</v>
      </c>
      <c r="E3542" s="1">
        <v>45068</v>
      </c>
      <c r="F3542" s="2">
        <v>0.5</v>
      </c>
      <c r="G3542" s="2">
        <v>0.625</v>
      </c>
      <c r="H3542" t="s">
        <v>146</v>
      </c>
      <c r="J3542">
        <v>32633</v>
      </c>
      <c r="K3542" t="s">
        <v>78</v>
      </c>
      <c r="L3542">
        <v>9</v>
      </c>
      <c r="M3542" t="s">
        <v>68</v>
      </c>
      <c r="O3542">
        <v>15</v>
      </c>
      <c r="P3542">
        <v>200</v>
      </c>
      <c r="Q3542" t="s">
        <v>79</v>
      </c>
      <c r="R3542">
        <v>1999</v>
      </c>
      <c r="S3542" t="s">
        <v>54</v>
      </c>
      <c r="T3542">
        <v>200</v>
      </c>
      <c r="U3542" t="s">
        <v>55</v>
      </c>
      <c r="V3542" t="s">
        <v>80</v>
      </c>
      <c r="W3542" s="1">
        <v>45022</v>
      </c>
      <c r="X3542" s="1">
        <v>45172</v>
      </c>
      <c r="Y3542" t="s">
        <v>72</v>
      </c>
      <c r="Z3542">
        <v>201512</v>
      </c>
      <c r="AA3542" t="s">
        <v>132</v>
      </c>
      <c r="AB3542">
        <v>7120829798</v>
      </c>
      <c r="AC3542" t="s">
        <v>133</v>
      </c>
      <c r="AD3542" t="s">
        <v>102</v>
      </c>
      <c r="AE3542" s="1">
        <v>44703</v>
      </c>
      <c r="AF3542" t="s">
        <v>60</v>
      </c>
      <c r="AG3542">
        <v>4000</v>
      </c>
      <c r="AI3542" t="s">
        <v>122</v>
      </c>
      <c r="AK3542">
        <v>16</v>
      </c>
      <c r="AL3542" t="s">
        <v>65</v>
      </c>
      <c r="AM3542" t="s">
        <v>62</v>
      </c>
      <c r="AN3542">
        <v>32633</v>
      </c>
      <c r="AO3542">
        <v>32633</v>
      </c>
      <c r="AP3542">
        <v>2991</v>
      </c>
      <c r="AR3542" t="s">
        <v>66</v>
      </c>
      <c r="AS3542" t="s">
        <v>63</v>
      </c>
      <c r="AT3542">
        <v>27</v>
      </c>
      <c r="AV3542" t="s">
        <v>68</v>
      </c>
      <c r="AW3542">
        <v>14</v>
      </c>
      <c r="AX3542" t="s">
        <v>125</v>
      </c>
    </row>
    <row r="3543" spans="1:50" x14ac:dyDescent="0.3">
      <c r="A3543">
        <v>32633</v>
      </c>
      <c r="B3543">
        <v>3263315</v>
      </c>
      <c r="C3543">
        <v>39</v>
      </c>
      <c r="D3543">
        <v>34</v>
      </c>
      <c r="E3543" s="1">
        <v>45068</v>
      </c>
      <c r="F3543" s="2">
        <v>0.5</v>
      </c>
      <c r="G3543" s="2">
        <v>0.625</v>
      </c>
      <c r="H3543" t="s">
        <v>146</v>
      </c>
      <c r="J3543">
        <v>32633</v>
      </c>
      <c r="K3543" t="s">
        <v>78</v>
      </c>
      <c r="L3543">
        <v>9</v>
      </c>
      <c r="M3543" t="s">
        <v>68</v>
      </c>
      <c r="O3543">
        <v>15</v>
      </c>
      <c r="P3543">
        <v>200</v>
      </c>
      <c r="Q3543" t="s">
        <v>79</v>
      </c>
      <c r="R3543">
        <v>1999</v>
      </c>
      <c r="S3543" t="s">
        <v>54</v>
      </c>
      <c r="T3543">
        <v>200</v>
      </c>
      <c r="U3543" t="s">
        <v>55</v>
      </c>
      <c r="V3543" t="s">
        <v>80</v>
      </c>
      <c r="W3543" s="1">
        <v>45022</v>
      </c>
      <c r="X3543" s="1">
        <v>45172</v>
      </c>
      <c r="Y3543" t="s">
        <v>72</v>
      </c>
      <c r="Z3543">
        <v>201512</v>
      </c>
      <c r="AA3543" t="s">
        <v>132</v>
      </c>
      <c r="AB3543">
        <v>7120829798</v>
      </c>
      <c r="AC3543" t="s">
        <v>133</v>
      </c>
      <c r="AD3543" t="s">
        <v>102</v>
      </c>
      <c r="AE3543" s="1">
        <v>44703</v>
      </c>
      <c r="AF3543" t="s">
        <v>60</v>
      </c>
      <c r="AG3543">
        <v>4000</v>
      </c>
      <c r="AI3543" t="s">
        <v>122</v>
      </c>
      <c r="AK3543">
        <v>16</v>
      </c>
      <c r="AL3543" t="s">
        <v>52</v>
      </c>
      <c r="AM3543" t="s">
        <v>62</v>
      </c>
      <c r="AN3543">
        <v>32633</v>
      </c>
      <c r="AO3543">
        <v>32633</v>
      </c>
      <c r="AP3543">
        <v>3187</v>
      </c>
      <c r="AR3543" t="s">
        <v>121</v>
      </c>
      <c r="AS3543" t="s">
        <v>67</v>
      </c>
      <c r="AT3543">
        <v>26</v>
      </c>
      <c r="AV3543" t="s">
        <v>65</v>
      </c>
      <c r="AW3543">
        <v>7</v>
      </c>
      <c r="AX3543" t="s">
        <v>129</v>
      </c>
    </row>
    <row r="3544" spans="1:50" x14ac:dyDescent="0.3">
      <c r="A3544">
        <v>32633</v>
      </c>
      <c r="B3544">
        <v>3263315</v>
      </c>
      <c r="C3544">
        <v>39</v>
      </c>
      <c r="D3544">
        <v>34</v>
      </c>
      <c r="E3544" s="1">
        <v>45068</v>
      </c>
      <c r="F3544" s="2">
        <v>0.5</v>
      </c>
      <c r="G3544" s="2">
        <v>0.625</v>
      </c>
      <c r="H3544" t="s">
        <v>146</v>
      </c>
      <c r="J3544">
        <v>32633</v>
      </c>
      <c r="K3544" t="s">
        <v>78</v>
      </c>
      <c r="L3544">
        <v>9</v>
      </c>
      <c r="M3544" t="s">
        <v>68</v>
      </c>
      <c r="O3544">
        <v>15</v>
      </c>
      <c r="P3544">
        <v>200</v>
      </c>
      <c r="Q3544" t="s">
        <v>79</v>
      </c>
      <c r="R3544">
        <v>1999</v>
      </c>
      <c r="S3544" t="s">
        <v>54</v>
      </c>
      <c r="T3544">
        <v>200</v>
      </c>
      <c r="U3544" t="s">
        <v>55</v>
      </c>
      <c r="V3544" t="s">
        <v>80</v>
      </c>
      <c r="W3544" s="1">
        <v>45022</v>
      </c>
      <c r="X3544" s="1">
        <v>45172</v>
      </c>
      <c r="Y3544" t="s">
        <v>72</v>
      </c>
      <c r="Z3544">
        <v>201512</v>
      </c>
      <c r="AA3544" t="s">
        <v>132</v>
      </c>
      <c r="AB3544">
        <v>7120829798</v>
      </c>
      <c r="AC3544" t="s">
        <v>133</v>
      </c>
      <c r="AD3544" t="s">
        <v>102</v>
      </c>
      <c r="AE3544" s="1">
        <v>44703</v>
      </c>
      <c r="AF3544" t="s">
        <v>60</v>
      </c>
      <c r="AG3544">
        <v>4000</v>
      </c>
      <c r="AI3544" t="s">
        <v>122</v>
      </c>
      <c r="AK3544">
        <v>16</v>
      </c>
      <c r="AL3544" t="s">
        <v>71</v>
      </c>
      <c r="AM3544" t="s">
        <v>62</v>
      </c>
      <c r="AN3544">
        <v>32633</v>
      </c>
      <c r="AO3544">
        <v>32633</v>
      </c>
      <c r="AP3544">
        <v>3133</v>
      </c>
      <c r="AR3544" t="s">
        <v>121</v>
      </c>
      <c r="AS3544" t="s">
        <v>67</v>
      </c>
      <c r="AT3544">
        <v>28</v>
      </c>
      <c r="AV3544" t="s">
        <v>73</v>
      </c>
      <c r="AW3544">
        <v>13</v>
      </c>
      <c r="AX3544" t="s">
        <v>124</v>
      </c>
    </row>
    <row r="3545" spans="1:50" x14ac:dyDescent="0.3">
      <c r="A3545">
        <v>32633</v>
      </c>
      <c r="B3545">
        <v>3263315</v>
      </c>
      <c r="C3545">
        <v>39</v>
      </c>
      <c r="D3545">
        <v>34</v>
      </c>
      <c r="E3545" s="1">
        <v>45068</v>
      </c>
      <c r="F3545" s="2">
        <v>0.5</v>
      </c>
      <c r="G3545" s="2">
        <v>0.625</v>
      </c>
      <c r="H3545" t="s">
        <v>146</v>
      </c>
      <c r="J3545">
        <v>32633</v>
      </c>
      <c r="K3545" t="s">
        <v>78</v>
      </c>
      <c r="L3545">
        <v>9</v>
      </c>
      <c r="M3545" t="s">
        <v>68</v>
      </c>
      <c r="O3545">
        <v>15</v>
      </c>
      <c r="P3545">
        <v>200</v>
      </c>
      <c r="Q3545" t="s">
        <v>79</v>
      </c>
      <c r="R3545">
        <v>1999</v>
      </c>
      <c r="S3545" t="s">
        <v>54</v>
      </c>
      <c r="T3545">
        <v>200</v>
      </c>
      <c r="U3545" t="s">
        <v>55</v>
      </c>
      <c r="V3545" t="s">
        <v>80</v>
      </c>
      <c r="W3545" s="1">
        <v>45022</v>
      </c>
      <c r="X3545" s="1">
        <v>45172</v>
      </c>
      <c r="Y3545" t="s">
        <v>72</v>
      </c>
      <c r="Z3545">
        <v>201512</v>
      </c>
      <c r="AA3545" t="s">
        <v>132</v>
      </c>
      <c r="AB3545">
        <v>7120829798</v>
      </c>
      <c r="AC3545" t="s">
        <v>133</v>
      </c>
      <c r="AD3545" t="s">
        <v>102</v>
      </c>
      <c r="AE3545" s="1">
        <v>44703</v>
      </c>
      <c r="AF3545" t="s">
        <v>60</v>
      </c>
      <c r="AG3545">
        <v>4000</v>
      </c>
      <c r="AI3545" t="s">
        <v>122</v>
      </c>
      <c r="AK3545">
        <v>16</v>
      </c>
      <c r="AL3545" t="s">
        <v>68</v>
      </c>
      <c r="AM3545" t="s">
        <v>62</v>
      </c>
      <c r="AN3545">
        <v>32633</v>
      </c>
      <c r="AO3545">
        <v>32633</v>
      </c>
      <c r="AP3545">
        <v>1476</v>
      </c>
      <c r="AR3545" t="s">
        <v>63</v>
      </c>
      <c r="AS3545" t="s">
        <v>67</v>
      </c>
      <c r="AT3545">
        <v>25</v>
      </c>
      <c r="AV3545" t="s">
        <v>65</v>
      </c>
      <c r="AW3545">
        <v>13</v>
      </c>
      <c r="AX3545" t="s">
        <v>126</v>
      </c>
    </row>
    <row r="3546" spans="1:50" x14ac:dyDescent="0.3">
      <c r="A3546">
        <v>32633</v>
      </c>
      <c r="B3546">
        <v>3263315</v>
      </c>
      <c r="C3546">
        <v>39</v>
      </c>
      <c r="D3546">
        <v>34</v>
      </c>
      <c r="E3546" s="1">
        <v>45068</v>
      </c>
      <c r="F3546" s="2">
        <v>0.5</v>
      </c>
      <c r="G3546" s="2">
        <v>0.625</v>
      </c>
      <c r="H3546" t="s">
        <v>146</v>
      </c>
      <c r="J3546">
        <v>32633</v>
      </c>
      <c r="K3546" t="s">
        <v>78</v>
      </c>
      <c r="L3546">
        <v>9</v>
      </c>
      <c r="M3546" t="s">
        <v>68</v>
      </c>
      <c r="O3546">
        <v>15</v>
      </c>
      <c r="P3546">
        <v>200</v>
      </c>
      <c r="Q3546" t="s">
        <v>79</v>
      </c>
      <c r="R3546">
        <v>1999</v>
      </c>
      <c r="S3546" t="s">
        <v>54</v>
      </c>
      <c r="T3546">
        <v>200</v>
      </c>
      <c r="U3546" t="s">
        <v>55</v>
      </c>
      <c r="V3546" t="s">
        <v>80</v>
      </c>
      <c r="W3546" s="1">
        <v>45022</v>
      </c>
      <c r="X3546" s="1">
        <v>45172</v>
      </c>
      <c r="Y3546" t="s">
        <v>72</v>
      </c>
      <c r="Z3546">
        <v>204536</v>
      </c>
      <c r="AA3546" t="s">
        <v>134</v>
      </c>
      <c r="AB3546">
        <v>4086766643</v>
      </c>
      <c r="AC3546" t="s">
        <v>135</v>
      </c>
      <c r="AD3546" t="s">
        <v>59</v>
      </c>
      <c r="AE3546" s="1">
        <v>45009</v>
      </c>
      <c r="AF3546" t="s">
        <v>60</v>
      </c>
      <c r="AG3546">
        <v>6000</v>
      </c>
      <c r="AI3546" t="s">
        <v>124</v>
      </c>
      <c r="AK3546">
        <v>18</v>
      </c>
      <c r="AL3546" t="s">
        <v>265</v>
      </c>
      <c r="AM3546" t="s">
        <v>62</v>
      </c>
      <c r="AN3546">
        <v>32633</v>
      </c>
      <c r="AO3546">
        <v>32633</v>
      </c>
      <c r="AP3546">
        <v>2706</v>
      </c>
      <c r="AR3546" t="s">
        <v>63</v>
      </c>
      <c r="AS3546" t="s">
        <v>64</v>
      </c>
      <c r="AT3546">
        <v>32</v>
      </c>
      <c r="AV3546" t="s">
        <v>65</v>
      </c>
      <c r="AW3546">
        <v>9</v>
      </c>
      <c r="AX3546" t="s">
        <v>61</v>
      </c>
    </row>
    <row r="3547" spans="1:50" x14ac:dyDescent="0.3">
      <c r="A3547">
        <v>32633</v>
      </c>
      <c r="B3547">
        <v>3263315</v>
      </c>
      <c r="C3547">
        <v>39</v>
      </c>
      <c r="D3547">
        <v>34</v>
      </c>
      <c r="E3547" s="1">
        <v>45068</v>
      </c>
      <c r="F3547" s="2">
        <v>0.5</v>
      </c>
      <c r="G3547" s="2">
        <v>0.625</v>
      </c>
      <c r="H3547" t="s">
        <v>146</v>
      </c>
      <c r="J3547">
        <v>32633</v>
      </c>
      <c r="K3547" t="s">
        <v>78</v>
      </c>
      <c r="L3547">
        <v>9</v>
      </c>
      <c r="M3547" t="s">
        <v>68</v>
      </c>
      <c r="O3547">
        <v>15</v>
      </c>
      <c r="P3547">
        <v>200</v>
      </c>
      <c r="Q3547" t="s">
        <v>79</v>
      </c>
      <c r="R3547">
        <v>1999</v>
      </c>
      <c r="S3547" t="s">
        <v>54</v>
      </c>
      <c r="T3547">
        <v>200</v>
      </c>
      <c r="U3547" t="s">
        <v>55</v>
      </c>
      <c r="V3547" t="s">
        <v>80</v>
      </c>
      <c r="W3547" s="1">
        <v>45022</v>
      </c>
      <c r="X3547" s="1">
        <v>45172</v>
      </c>
      <c r="Y3547" t="s">
        <v>72</v>
      </c>
      <c r="Z3547">
        <v>204536</v>
      </c>
      <c r="AA3547" t="s">
        <v>134</v>
      </c>
      <c r="AB3547">
        <v>4086766643</v>
      </c>
      <c r="AC3547" t="s">
        <v>135</v>
      </c>
      <c r="AD3547" t="s">
        <v>59</v>
      </c>
      <c r="AE3547" s="1">
        <v>45009</v>
      </c>
      <c r="AF3547" t="s">
        <v>60</v>
      </c>
      <c r="AG3547">
        <v>6000</v>
      </c>
      <c r="AI3547" t="s">
        <v>124</v>
      </c>
      <c r="AK3547">
        <v>18</v>
      </c>
      <c r="AL3547" t="s">
        <v>266</v>
      </c>
      <c r="AM3547" t="s">
        <v>62</v>
      </c>
      <c r="AN3547">
        <v>32633</v>
      </c>
      <c r="AO3547">
        <v>32633</v>
      </c>
      <c r="AP3547">
        <v>1566</v>
      </c>
      <c r="AR3547" t="s">
        <v>66</v>
      </c>
      <c r="AS3547" t="s">
        <v>67</v>
      </c>
      <c r="AT3547">
        <v>26</v>
      </c>
      <c r="AV3547" t="s">
        <v>68</v>
      </c>
      <c r="AW3547">
        <v>15</v>
      </c>
      <c r="AX3547" t="s">
        <v>69</v>
      </c>
    </row>
    <row r="3548" spans="1:50" x14ac:dyDescent="0.3">
      <c r="A3548">
        <v>32633</v>
      </c>
      <c r="B3548">
        <v>3263315</v>
      </c>
      <c r="C3548">
        <v>39</v>
      </c>
      <c r="D3548">
        <v>34</v>
      </c>
      <c r="E3548" s="1">
        <v>45068</v>
      </c>
      <c r="F3548" s="2">
        <v>0.5</v>
      </c>
      <c r="G3548" s="2">
        <v>0.625</v>
      </c>
      <c r="H3548" t="s">
        <v>146</v>
      </c>
      <c r="J3548">
        <v>32633</v>
      </c>
      <c r="K3548" t="s">
        <v>78</v>
      </c>
      <c r="L3548">
        <v>9</v>
      </c>
      <c r="M3548" t="s">
        <v>68</v>
      </c>
      <c r="O3548">
        <v>15</v>
      </c>
      <c r="P3548">
        <v>200</v>
      </c>
      <c r="Q3548" t="s">
        <v>79</v>
      </c>
      <c r="R3548">
        <v>1999</v>
      </c>
      <c r="S3548" t="s">
        <v>54</v>
      </c>
      <c r="T3548">
        <v>200</v>
      </c>
      <c r="U3548" t="s">
        <v>55</v>
      </c>
      <c r="V3548" t="s">
        <v>80</v>
      </c>
      <c r="W3548" s="1">
        <v>45022</v>
      </c>
      <c r="X3548" s="1">
        <v>45172</v>
      </c>
      <c r="Y3548" t="s">
        <v>72</v>
      </c>
      <c r="Z3548">
        <v>204536</v>
      </c>
      <c r="AA3548" t="s">
        <v>134</v>
      </c>
      <c r="AB3548">
        <v>4086766643</v>
      </c>
      <c r="AC3548" t="s">
        <v>135</v>
      </c>
      <c r="AD3548" t="s">
        <v>59</v>
      </c>
      <c r="AE3548" s="1">
        <v>45009</v>
      </c>
      <c r="AF3548" t="s">
        <v>60</v>
      </c>
      <c r="AG3548">
        <v>6000</v>
      </c>
      <c r="AI3548" t="s">
        <v>124</v>
      </c>
      <c r="AK3548">
        <v>18</v>
      </c>
      <c r="AL3548" t="s">
        <v>65</v>
      </c>
      <c r="AM3548" t="s">
        <v>62</v>
      </c>
      <c r="AN3548">
        <v>32633</v>
      </c>
      <c r="AO3548">
        <v>32633</v>
      </c>
      <c r="AP3548">
        <v>3241</v>
      </c>
      <c r="AR3548" t="s">
        <v>121</v>
      </c>
      <c r="AS3548" t="s">
        <v>64</v>
      </c>
      <c r="AT3548">
        <v>30</v>
      </c>
      <c r="AV3548" t="s">
        <v>65</v>
      </c>
      <c r="AW3548">
        <v>8</v>
      </c>
      <c r="AX3548" t="s">
        <v>122</v>
      </c>
    </row>
    <row r="3549" spans="1:50" x14ac:dyDescent="0.3">
      <c r="A3549">
        <v>32633</v>
      </c>
      <c r="B3549">
        <v>3263315</v>
      </c>
      <c r="C3549">
        <v>39</v>
      </c>
      <c r="D3549">
        <v>34</v>
      </c>
      <c r="E3549" s="1">
        <v>45068</v>
      </c>
      <c r="F3549" s="2">
        <v>0.5</v>
      </c>
      <c r="G3549" s="2">
        <v>0.625</v>
      </c>
      <c r="H3549" t="s">
        <v>146</v>
      </c>
      <c r="J3549">
        <v>32633</v>
      </c>
      <c r="K3549" t="s">
        <v>78</v>
      </c>
      <c r="L3549">
        <v>9</v>
      </c>
      <c r="M3549" t="s">
        <v>68</v>
      </c>
      <c r="O3549">
        <v>15</v>
      </c>
      <c r="P3549">
        <v>200</v>
      </c>
      <c r="Q3549" t="s">
        <v>79</v>
      </c>
      <c r="R3549">
        <v>1999</v>
      </c>
      <c r="S3549" t="s">
        <v>54</v>
      </c>
      <c r="T3549">
        <v>200</v>
      </c>
      <c r="U3549" t="s">
        <v>55</v>
      </c>
      <c r="V3549" t="s">
        <v>80</v>
      </c>
      <c r="W3549" s="1">
        <v>45022</v>
      </c>
      <c r="X3549" s="1">
        <v>45172</v>
      </c>
      <c r="Y3549" t="s">
        <v>72</v>
      </c>
      <c r="Z3549">
        <v>204536</v>
      </c>
      <c r="AA3549" t="s">
        <v>134</v>
      </c>
      <c r="AB3549">
        <v>4086766643</v>
      </c>
      <c r="AC3549" t="s">
        <v>135</v>
      </c>
      <c r="AD3549" t="s">
        <v>59</v>
      </c>
      <c r="AE3549" s="1">
        <v>45009</v>
      </c>
      <c r="AF3549" t="s">
        <v>60</v>
      </c>
      <c r="AG3549">
        <v>6000</v>
      </c>
      <c r="AI3549" t="s">
        <v>124</v>
      </c>
      <c r="AK3549">
        <v>18</v>
      </c>
      <c r="AL3549" t="s">
        <v>52</v>
      </c>
      <c r="AM3549" t="s">
        <v>62</v>
      </c>
      <c r="AN3549">
        <v>32633</v>
      </c>
      <c r="AO3549">
        <v>32633</v>
      </c>
      <c r="AP3549">
        <v>2306</v>
      </c>
      <c r="AR3549" t="s">
        <v>77</v>
      </c>
      <c r="AS3549" t="s">
        <v>64</v>
      </c>
      <c r="AT3549">
        <v>34</v>
      </c>
      <c r="AV3549" t="s">
        <v>68</v>
      </c>
      <c r="AW3549">
        <v>13</v>
      </c>
      <c r="AX3549" t="s">
        <v>124</v>
      </c>
    </row>
    <row r="3550" spans="1:50" x14ac:dyDescent="0.3">
      <c r="A3550">
        <v>32633</v>
      </c>
      <c r="B3550">
        <v>3263315</v>
      </c>
      <c r="C3550">
        <v>39</v>
      </c>
      <c r="D3550">
        <v>34</v>
      </c>
      <c r="E3550" s="1">
        <v>45068</v>
      </c>
      <c r="F3550" s="2">
        <v>0.5</v>
      </c>
      <c r="G3550" s="2">
        <v>0.625</v>
      </c>
      <c r="H3550" t="s">
        <v>146</v>
      </c>
      <c r="J3550">
        <v>32633</v>
      </c>
      <c r="K3550" t="s">
        <v>78</v>
      </c>
      <c r="L3550">
        <v>9</v>
      </c>
      <c r="M3550" t="s">
        <v>68</v>
      </c>
      <c r="O3550">
        <v>15</v>
      </c>
      <c r="P3550">
        <v>200</v>
      </c>
      <c r="Q3550" t="s">
        <v>79</v>
      </c>
      <c r="R3550">
        <v>1999</v>
      </c>
      <c r="S3550" t="s">
        <v>54</v>
      </c>
      <c r="T3550">
        <v>200</v>
      </c>
      <c r="U3550" t="s">
        <v>55</v>
      </c>
      <c r="V3550" t="s">
        <v>80</v>
      </c>
      <c r="W3550" s="1">
        <v>45022</v>
      </c>
      <c r="X3550" s="1">
        <v>45172</v>
      </c>
      <c r="Y3550" t="s">
        <v>72</v>
      </c>
      <c r="Z3550">
        <v>204536</v>
      </c>
      <c r="AA3550" t="s">
        <v>134</v>
      </c>
      <c r="AB3550">
        <v>4086766643</v>
      </c>
      <c r="AC3550" t="s">
        <v>135</v>
      </c>
      <c r="AD3550" t="s">
        <v>59</v>
      </c>
      <c r="AE3550" s="1">
        <v>45009</v>
      </c>
      <c r="AF3550" t="s">
        <v>60</v>
      </c>
      <c r="AG3550">
        <v>6000</v>
      </c>
      <c r="AI3550" t="s">
        <v>124</v>
      </c>
      <c r="AK3550">
        <v>18</v>
      </c>
      <c r="AL3550" t="s">
        <v>71</v>
      </c>
      <c r="AM3550" t="s">
        <v>62</v>
      </c>
      <c r="AN3550">
        <v>32633</v>
      </c>
      <c r="AO3550">
        <v>32633</v>
      </c>
      <c r="AP3550">
        <v>2991</v>
      </c>
      <c r="AR3550" t="s">
        <v>66</v>
      </c>
      <c r="AS3550" t="s">
        <v>63</v>
      </c>
      <c r="AT3550">
        <v>27</v>
      </c>
      <c r="AV3550" t="s">
        <v>68</v>
      </c>
      <c r="AW3550">
        <v>14</v>
      </c>
      <c r="AX3550" t="s">
        <v>125</v>
      </c>
    </row>
    <row r="3551" spans="1:50" x14ac:dyDescent="0.3">
      <c r="A3551">
        <v>32633</v>
      </c>
      <c r="B3551">
        <v>3263315</v>
      </c>
      <c r="C3551">
        <v>39</v>
      </c>
      <c r="D3551">
        <v>34</v>
      </c>
      <c r="E3551" s="1">
        <v>45068</v>
      </c>
      <c r="F3551" s="2">
        <v>0.5</v>
      </c>
      <c r="G3551" s="2">
        <v>0.625</v>
      </c>
      <c r="H3551" t="s">
        <v>146</v>
      </c>
      <c r="J3551">
        <v>32633</v>
      </c>
      <c r="K3551" t="s">
        <v>78</v>
      </c>
      <c r="L3551">
        <v>9</v>
      </c>
      <c r="M3551" t="s">
        <v>68</v>
      </c>
      <c r="O3551">
        <v>15</v>
      </c>
      <c r="P3551">
        <v>200</v>
      </c>
      <c r="Q3551" t="s">
        <v>79</v>
      </c>
      <c r="R3551">
        <v>1999</v>
      </c>
      <c r="S3551" t="s">
        <v>54</v>
      </c>
      <c r="T3551">
        <v>200</v>
      </c>
      <c r="U3551" t="s">
        <v>55</v>
      </c>
      <c r="V3551" t="s">
        <v>80</v>
      </c>
      <c r="W3551" s="1">
        <v>45022</v>
      </c>
      <c r="X3551" s="1">
        <v>45172</v>
      </c>
      <c r="Y3551" t="s">
        <v>72</v>
      </c>
      <c r="Z3551">
        <v>204536</v>
      </c>
      <c r="AA3551" t="s">
        <v>134</v>
      </c>
      <c r="AB3551">
        <v>4086766643</v>
      </c>
      <c r="AC3551" t="s">
        <v>135</v>
      </c>
      <c r="AD3551" t="s">
        <v>59</v>
      </c>
      <c r="AE3551" s="1">
        <v>45009</v>
      </c>
      <c r="AF3551" t="s">
        <v>60</v>
      </c>
      <c r="AG3551">
        <v>6000</v>
      </c>
      <c r="AI3551" t="s">
        <v>124</v>
      </c>
      <c r="AK3551">
        <v>18</v>
      </c>
      <c r="AL3551" t="s">
        <v>68</v>
      </c>
      <c r="AM3551" t="s">
        <v>62</v>
      </c>
      <c r="AN3551">
        <v>32633</v>
      </c>
      <c r="AO3551">
        <v>32633</v>
      </c>
      <c r="AP3551">
        <v>3187</v>
      </c>
      <c r="AR3551" t="s">
        <v>121</v>
      </c>
      <c r="AS3551" t="s">
        <v>67</v>
      </c>
      <c r="AT3551">
        <v>26</v>
      </c>
      <c r="AV3551" t="s">
        <v>65</v>
      </c>
      <c r="AW3551">
        <v>7</v>
      </c>
      <c r="AX3551" t="s">
        <v>129</v>
      </c>
    </row>
    <row r="3552" spans="1:50" x14ac:dyDescent="0.3">
      <c r="A3552">
        <v>32633</v>
      </c>
      <c r="B3552">
        <v>3263315</v>
      </c>
      <c r="C3552">
        <v>39</v>
      </c>
      <c r="D3552">
        <v>34</v>
      </c>
      <c r="E3552" s="1">
        <v>45068</v>
      </c>
      <c r="F3552" s="2">
        <v>0.5</v>
      </c>
      <c r="G3552" s="2">
        <v>0.625</v>
      </c>
      <c r="H3552" t="s">
        <v>146</v>
      </c>
      <c r="J3552">
        <v>32633</v>
      </c>
      <c r="K3552" t="s">
        <v>78</v>
      </c>
      <c r="L3552">
        <v>9</v>
      </c>
      <c r="M3552" t="s">
        <v>68</v>
      </c>
      <c r="O3552">
        <v>15</v>
      </c>
      <c r="P3552">
        <v>200</v>
      </c>
      <c r="Q3552" t="s">
        <v>79</v>
      </c>
      <c r="R3552">
        <v>1999</v>
      </c>
      <c r="S3552" t="s">
        <v>54</v>
      </c>
      <c r="T3552">
        <v>200</v>
      </c>
      <c r="U3552" t="s">
        <v>55</v>
      </c>
      <c r="V3552" t="s">
        <v>80</v>
      </c>
      <c r="W3552" s="1">
        <v>45022</v>
      </c>
      <c r="X3552" s="1">
        <v>45172</v>
      </c>
      <c r="Y3552" t="s">
        <v>72</v>
      </c>
      <c r="Z3552">
        <v>204536</v>
      </c>
      <c r="AA3552" t="s">
        <v>134</v>
      </c>
      <c r="AB3552">
        <v>4086766643</v>
      </c>
      <c r="AC3552" t="s">
        <v>135</v>
      </c>
      <c r="AD3552" t="s">
        <v>59</v>
      </c>
      <c r="AE3552" s="1">
        <v>45009</v>
      </c>
      <c r="AF3552" t="s">
        <v>60</v>
      </c>
      <c r="AG3552">
        <v>6000</v>
      </c>
      <c r="AI3552" t="s">
        <v>124</v>
      </c>
      <c r="AK3552">
        <v>18</v>
      </c>
      <c r="AL3552" t="s">
        <v>265</v>
      </c>
      <c r="AM3552" t="s">
        <v>62</v>
      </c>
      <c r="AN3552">
        <v>32633</v>
      </c>
      <c r="AO3552">
        <v>32633</v>
      </c>
      <c r="AP3552">
        <v>3133</v>
      </c>
      <c r="AR3552" t="s">
        <v>121</v>
      </c>
      <c r="AS3552" t="s">
        <v>67</v>
      </c>
      <c r="AT3552">
        <v>28</v>
      </c>
      <c r="AV3552" t="s">
        <v>73</v>
      </c>
      <c r="AW3552">
        <v>13</v>
      </c>
      <c r="AX3552" t="s">
        <v>124</v>
      </c>
    </row>
    <row r="3553" spans="1:50" x14ac:dyDescent="0.3">
      <c r="A3553">
        <v>32633</v>
      </c>
      <c r="B3553">
        <v>3263315</v>
      </c>
      <c r="C3553">
        <v>39</v>
      </c>
      <c r="D3553">
        <v>34</v>
      </c>
      <c r="E3553" s="1">
        <v>45068</v>
      </c>
      <c r="F3553" s="2">
        <v>0.5</v>
      </c>
      <c r="G3553" s="2">
        <v>0.625</v>
      </c>
      <c r="H3553" t="s">
        <v>146</v>
      </c>
      <c r="J3553">
        <v>32633</v>
      </c>
      <c r="K3553" t="s">
        <v>78</v>
      </c>
      <c r="L3553">
        <v>9</v>
      </c>
      <c r="M3553" t="s">
        <v>68</v>
      </c>
      <c r="O3553">
        <v>15</v>
      </c>
      <c r="P3553">
        <v>200</v>
      </c>
      <c r="Q3553" t="s">
        <v>79</v>
      </c>
      <c r="R3553">
        <v>1999</v>
      </c>
      <c r="S3553" t="s">
        <v>54</v>
      </c>
      <c r="T3553">
        <v>200</v>
      </c>
      <c r="U3553" t="s">
        <v>55</v>
      </c>
      <c r="V3553" t="s">
        <v>80</v>
      </c>
      <c r="W3553" s="1">
        <v>45022</v>
      </c>
      <c r="X3553" s="1">
        <v>45172</v>
      </c>
      <c r="Y3553" t="s">
        <v>72</v>
      </c>
      <c r="Z3553">
        <v>204536</v>
      </c>
      <c r="AA3553" t="s">
        <v>134</v>
      </c>
      <c r="AB3553">
        <v>4086766643</v>
      </c>
      <c r="AC3553" t="s">
        <v>135</v>
      </c>
      <c r="AD3553" t="s">
        <v>59</v>
      </c>
      <c r="AE3553" s="1">
        <v>45009</v>
      </c>
      <c r="AF3553" t="s">
        <v>60</v>
      </c>
      <c r="AG3553">
        <v>6000</v>
      </c>
      <c r="AI3553" t="s">
        <v>124</v>
      </c>
      <c r="AK3553">
        <v>18</v>
      </c>
      <c r="AL3553" t="s">
        <v>266</v>
      </c>
      <c r="AM3553" t="s">
        <v>62</v>
      </c>
      <c r="AN3553">
        <v>32633</v>
      </c>
      <c r="AO3553">
        <v>32633</v>
      </c>
      <c r="AP3553">
        <v>1476</v>
      </c>
      <c r="AR3553" t="s">
        <v>63</v>
      </c>
      <c r="AS3553" t="s">
        <v>67</v>
      </c>
      <c r="AT3553">
        <v>25</v>
      </c>
      <c r="AV3553" t="s">
        <v>65</v>
      </c>
      <c r="AW3553">
        <v>13</v>
      </c>
      <c r="AX3553" t="s">
        <v>126</v>
      </c>
    </row>
    <row r="3554" spans="1:50" x14ac:dyDescent="0.3">
      <c r="A3554">
        <v>32633</v>
      </c>
      <c r="B3554">
        <v>3263315</v>
      </c>
      <c r="C3554">
        <v>39</v>
      </c>
      <c r="D3554">
        <v>34</v>
      </c>
      <c r="E3554" s="1">
        <v>45068</v>
      </c>
      <c r="F3554" s="2">
        <v>0.5</v>
      </c>
      <c r="G3554" s="2">
        <v>0.625</v>
      </c>
      <c r="H3554" t="s">
        <v>146</v>
      </c>
      <c r="J3554">
        <v>32633</v>
      </c>
      <c r="K3554" t="s">
        <v>78</v>
      </c>
      <c r="L3554">
        <v>9</v>
      </c>
      <c r="M3554" t="s">
        <v>68</v>
      </c>
      <c r="O3554">
        <v>15</v>
      </c>
      <c r="P3554">
        <v>200</v>
      </c>
      <c r="Q3554" t="s">
        <v>79</v>
      </c>
      <c r="R3554">
        <v>1999</v>
      </c>
      <c r="S3554" t="s">
        <v>54</v>
      </c>
      <c r="T3554">
        <v>200</v>
      </c>
      <c r="U3554" t="s">
        <v>55</v>
      </c>
      <c r="V3554" t="s">
        <v>80</v>
      </c>
      <c r="W3554" s="1">
        <v>45022</v>
      </c>
      <c r="X3554" s="1">
        <v>45172</v>
      </c>
      <c r="Y3554" t="s">
        <v>72</v>
      </c>
      <c r="Z3554">
        <v>207198</v>
      </c>
      <c r="AA3554" t="s">
        <v>136</v>
      </c>
      <c r="AB3554">
        <v>7592747007</v>
      </c>
      <c r="AC3554" t="s">
        <v>137</v>
      </c>
      <c r="AD3554" t="s">
        <v>90</v>
      </c>
      <c r="AE3554" s="1">
        <v>44763</v>
      </c>
      <c r="AF3554" t="s">
        <v>91</v>
      </c>
      <c r="AG3554">
        <v>2000</v>
      </c>
      <c r="AI3554" t="s">
        <v>125</v>
      </c>
      <c r="AK3554">
        <v>18</v>
      </c>
      <c r="AL3554" t="s">
        <v>65</v>
      </c>
      <c r="AM3554" t="s">
        <v>93</v>
      </c>
      <c r="AN3554">
        <v>32633</v>
      </c>
      <c r="AO3554">
        <v>32633</v>
      </c>
      <c r="AP3554">
        <v>2706</v>
      </c>
      <c r="AR3554" t="s">
        <v>63</v>
      </c>
      <c r="AS3554" t="s">
        <v>64</v>
      </c>
      <c r="AT3554">
        <v>32</v>
      </c>
      <c r="AV3554" t="s">
        <v>65</v>
      </c>
      <c r="AW3554">
        <v>9</v>
      </c>
      <c r="AX3554" t="s">
        <v>61</v>
      </c>
    </row>
    <row r="3555" spans="1:50" x14ac:dyDescent="0.3">
      <c r="A3555">
        <v>32633</v>
      </c>
      <c r="B3555">
        <v>3263315</v>
      </c>
      <c r="C3555">
        <v>39</v>
      </c>
      <c r="D3555">
        <v>34</v>
      </c>
      <c r="E3555" s="1">
        <v>45068</v>
      </c>
      <c r="F3555" s="2">
        <v>0.5</v>
      </c>
      <c r="G3555" s="2">
        <v>0.625</v>
      </c>
      <c r="H3555" t="s">
        <v>146</v>
      </c>
      <c r="J3555">
        <v>32633</v>
      </c>
      <c r="K3555" t="s">
        <v>78</v>
      </c>
      <c r="L3555">
        <v>9</v>
      </c>
      <c r="M3555" t="s">
        <v>68</v>
      </c>
      <c r="O3555">
        <v>15</v>
      </c>
      <c r="P3555">
        <v>200</v>
      </c>
      <c r="Q3555" t="s">
        <v>79</v>
      </c>
      <c r="R3555">
        <v>1999</v>
      </c>
      <c r="S3555" t="s">
        <v>54</v>
      </c>
      <c r="T3555">
        <v>200</v>
      </c>
      <c r="U3555" t="s">
        <v>55</v>
      </c>
      <c r="V3555" t="s">
        <v>80</v>
      </c>
      <c r="W3555" s="1">
        <v>45022</v>
      </c>
      <c r="X3555" s="1">
        <v>45172</v>
      </c>
      <c r="Y3555" t="s">
        <v>72</v>
      </c>
      <c r="Z3555">
        <v>207198</v>
      </c>
      <c r="AA3555" t="s">
        <v>136</v>
      </c>
      <c r="AB3555">
        <v>7592747007</v>
      </c>
      <c r="AC3555" t="s">
        <v>137</v>
      </c>
      <c r="AD3555" t="s">
        <v>90</v>
      </c>
      <c r="AE3555" s="1">
        <v>44763</v>
      </c>
      <c r="AF3555" t="s">
        <v>91</v>
      </c>
      <c r="AG3555">
        <v>2000</v>
      </c>
      <c r="AI3555" t="s">
        <v>125</v>
      </c>
      <c r="AK3555">
        <v>18</v>
      </c>
      <c r="AL3555" t="s">
        <v>52</v>
      </c>
      <c r="AM3555" t="s">
        <v>93</v>
      </c>
      <c r="AN3555">
        <v>32633</v>
      </c>
      <c r="AO3555">
        <v>32633</v>
      </c>
      <c r="AP3555">
        <v>1566</v>
      </c>
      <c r="AR3555" t="s">
        <v>66</v>
      </c>
      <c r="AS3555" t="s">
        <v>67</v>
      </c>
      <c r="AT3555">
        <v>26</v>
      </c>
      <c r="AV3555" t="s">
        <v>68</v>
      </c>
      <c r="AW3555">
        <v>15</v>
      </c>
      <c r="AX3555" t="s">
        <v>69</v>
      </c>
    </row>
    <row r="3556" spans="1:50" x14ac:dyDescent="0.3">
      <c r="A3556">
        <v>32633</v>
      </c>
      <c r="B3556">
        <v>3263315</v>
      </c>
      <c r="C3556">
        <v>39</v>
      </c>
      <c r="D3556">
        <v>34</v>
      </c>
      <c r="E3556" s="1">
        <v>45068</v>
      </c>
      <c r="F3556" s="2">
        <v>0.5</v>
      </c>
      <c r="G3556" s="2">
        <v>0.625</v>
      </c>
      <c r="H3556" t="s">
        <v>146</v>
      </c>
      <c r="J3556">
        <v>32633</v>
      </c>
      <c r="K3556" t="s">
        <v>78</v>
      </c>
      <c r="L3556">
        <v>9</v>
      </c>
      <c r="M3556" t="s">
        <v>68</v>
      </c>
      <c r="O3556">
        <v>15</v>
      </c>
      <c r="P3556">
        <v>200</v>
      </c>
      <c r="Q3556" t="s">
        <v>79</v>
      </c>
      <c r="R3556">
        <v>1999</v>
      </c>
      <c r="S3556" t="s">
        <v>54</v>
      </c>
      <c r="T3556">
        <v>200</v>
      </c>
      <c r="U3556" t="s">
        <v>55</v>
      </c>
      <c r="V3556" t="s">
        <v>80</v>
      </c>
      <c r="W3556" s="1">
        <v>45022</v>
      </c>
      <c r="X3556" s="1">
        <v>45172</v>
      </c>
      <c r="Y3556" t="s">
        <v>72</v>
      </c>
      <c r="Z3556">
        <v>207198</v>
      </c>
      <c r="AA3556" t="s">
        <v>136</v>
      </c>
      <c r="AB3556">
        <v>7592747007</v>
      </c>
      <c r="AC3556" t="s">
        <v>137</v>
      </c>
      <c r="AD3556" t="s">
        <v>90</v>
      </c>
      <c r="AE3556" s="1">
        <v>44763</v>
      </c>
      <c r="AF3556" t="s">
        <v>91</v>
      </c>
      <c r="AG3556">
        <v>2000</v>
      </c>
      <c r="AI3556" t="s">
        <v>125</v>
      </c>
      <c r="AK3556">
        <v>18</v>
      </c>
      <c r="AL3556" t="s">
        <v>71</v>
      </c>
      <c r="AM3556" t="s">
        <v>93</v>
      </c>
      <c r="AN3556">
        <v>32633</v>
      </c>
      <c r="AO3556">
        <v>32633</v>
      </c>
      <c r="AP3556">
        <v>3241</v>
      </c>
      <c r="AR3556" t="s">
        <v>121</v>
      </c>
      <c r="AS3556" t="s">
        <v>64</v>
      </c>
      <c r="AT3556">
        <v>30</v>
      </c>
      <c r="AV3556" t="s">
        <v>65</v>
      </c>
      <c r="AW3556">
        <v>8</v>
      </c>
      <c r="AX3556" t="s">
        <v>122</v>
      </c>
    </row>
    <row r="3557" spans="1:50" x14ac:dyDescent="0.3">
      <c r="A3557">
        <v>32633</v>
      </c>
      <c r="B3557">
        <v>3263315</v>
      </c>
      <c r="C3557">
        <v>39</v>
      </c>
      <c r="D3557">
        <v>34</v>
      </c>
      <c r="E3557" s="1">
        <v>45068</v>
      </c>
      <c r="F3557" s="2">
        <v>0.5</v>
      </c>
      <c r="G3557" s="2">
        <v>0.625</v>
      </c>
      <c r="H3557" t="s">
        <v>146</v>
      </c>
      <c r="J3557">
        <v>32633</v>
      </c>
      <c r="K3557" t="s">
        <v>78</v>
      </c>
      <c r="L3557">
        <v>9</v>
      </c>
      <c r="M3557" t="s">
        <v>68</v>
      </c>
      <c r="O3557">
        <v>15</v>
      </c>
      <c r="P3557">
        <v>200</v>
      </c>
      <c r="Q3557" t="s">
        <v>79</v>
      </c>
      <c r="R3557">
        <v>1999</v>
      </c>
      <c r="S3557" t="s">
        <v>54</v>
      </c>
      <c r="T3557">
        <v>200</v>
      </c>
      <c r="U3557" t="s">
        <v>55</v>
      </c>
      <c r="V3557" t="s">
        <v>80</v>
      </c>
      <c r="W3557" s="1">
        <v>45022</v>
      </c>
      <c r="X3557" s="1">
        <v>45172</v>
      </c>
      <c r="Y3557" t="s">
        <v>72</v>
      </c>
      <c r="Z3557">
        <v>207198</v>
      </c>
      <c r="AA3557" t="s">
        <v>136</v>
      </c>
      <c r="AB3557">
        <v>7592747007</v>
      </c>
      <c r="AC3557" t="s">
        <v>137</v>
      </c>
      <c r="AD3557" t="s">
        <v>90</v>
      </c>
      <c r="AE3557" s="1">
        <v>44763</v>
      </c>
      <c r="AF3557" t="s">
        <v>91</v>
      </c>
      <c r="AG3557">
        <v>2000</v>
      </c>
      <c r="AI3557" t="s">
        <v>125</v>
      </c>
      <c r="AK3557">
        <v>18</v>
      </c>
      <c r="AL3557" t="s">
        <v>68</v>
      </c>
      <c r="AM3557" t="s">
        <v>93</v>
      </c>
      <c r="AN3557">
        <v>32633</v>
      </c>
      <c r="AO3557">
        <v>32633</v>
      </c>
      <c r="AP3557">
        <v>2306</v>
      </c>
      <c r="AR3557" t="s">
        <v>77</v>
      </c>
      <c r="AS3557" t="s">
        <v>64</v>
      </c>
      <c r="AT3557">
        <v>34</v>
      </c>
      <c r="AV3557" t="s">
        <v>68</v>
      </c>
      <c r="AW3557">
        <v>13</v>
      </c>
      <c r="AX3557" t="s">
        <v>124</v>
      </c>
    </row>
    <row r="3558" spans="1:50" x14ac:dyDescent="0.3">
      <c r="A3558">
        <v>32633</v>
      </c>
      <c r="B3558">
        <v>3263315</v>
      </c>
      <c r="C3558">
        <v>39</v>
      </c>
      <c r="D3558">
        <v>34</v>
      </c>
      <c r="E3558" s="1">
        <v>45068</v>
      </c>
      <c r="F3558" s="2">
        <v>0.5</v>
      </c>
      <c r="G3558" s="2">
        <v>0.625</v>
      </c>
      <c r="H3558" t="s">
        <v>146</v>
      </c>
      <c r="J3558">
        <v>32633</v>
      </c>
      <c r="K3558" t="s">
        <v>78</v>
      </c>
      <c r="L3558">
        <v>9</v>
      </c>
      <c r="M3558" t="s">
        <v>68</v>
      </c>
      <c r="O3558">
        <v>15</v>
      </c>
      <c r="P3558">
        <v>200</v>
      </c>
      <c r="Q3558" t="s">
        <v>79</v>
      </c>
      <c r="R3558">
        <v>1999</v>
      </c>
      <c r="S3558" t="s">
        <v>54</v>
      </c>
      <c r="T3558">
        <v>200</v>
      </c>
      <c r="U3558" t="s">
        <v>55</v>
      </c>
      <c r="V3558" t="s">
        <v>80</v>
      </c>
      <c r="W3558" s="1">
        <v>45022</v>
      </c>
      <c r="X3558" s="1">
        <v>45172</v>
      </c>
      <c r="Y3558" t="s">
        <v>72</v>
      </c>
      <c r="Z3558">
        <v>207198</v>
      </c>
      <c r="AA3558" t="s">
        <v>136</v>
      </c>
      <c r="AB3558">
        <v>7592747007</v>
      </c>
      <c r="AC3558" t="s">
        <v>137</v>
      </c>
      <c r="AD3558" t="s">
        <v>90</v>
      </c>
      <c r="AE3558" s="1">
        <v>44763</v>
      </c>
      <c r="AF3558" t="s">
        <v>91</v>
      </c>
      <c r="AG3558">
        <v>2000</v>
      </c>
      <c r="AI3558" t="s">
        <v>125</v>
      </c>
      <c r="AK3558">
        <v>18</v>
      </c>
      <c r="AL3558" t="s">
        <v>265</v>
      </c>
      <c r="AM3558" t="s">
        <v>93</v>
      </c>
      <c r="AN3558">
        <v>32633</v>
      </c>
      <c r="AO3558">
        <v>32633</v>
      </c>
      <c r="AP3558">
        <v>2991</v>
      </c>
      <c r="AR3558" t="s">
        <v>66</v>
      </c>
      <c r="AS3558" t="s">
        <v>63</v>
      </c>
      <c r="AT3558">
        <v>27</v>
      </c>
      <c r="AV3558" t="s">
        <v>68</v>
      </c>
      <c r="AW3558">
        <v>14</v>
      </c>
      <c r="AX3558" t="s">
        <v>125</v>
      </c>
    </row>
    <row r="3559" spans="1:50" x14ac:dyDescent="0.3">
      <c r="A3559">
        <v>32633</v>
      </c>
      <c r="B3559">
        <v>3263315</v>
      </c>
      <c r="C3559">
        <v>39</v>
      </c>
      <c r="D3559">
        <v>34</v>
      </c>
      <c r="E3559" s="1">
        <v>45068</v>
      </c>
      <c r="F3559" s="2">
        <v>0.5</v>
      </c>
      <c r="G3559" s="2">
        <v>0.625</v>
      </c>
      <c r="H3559" t="s">
        <v>146</v>
      </c>
      <c r="J3559">
        <v>32633</v>
      </c>
      <c r="K3559" t="s">
        <v>78</v>
      </c>
      <c r="L3559">
        <v>9</v>
      </c>
      <c r="M3559" t="s">
        <v>68</v>
      </c>
      <c r="O3559">
        <v>15</v>
      </c>
      <c r="P3559">
        <v>200</v>
      </c>
      <c r="Q3559" t="s">
        <v>79</v>
      </c>
      <c r="R3559">
        <v>1999</v>
      </c>
      <c r="S3559" t="s">
        <v>54</v>
      </c>
      <c r="T3559">
        <v>200</v>
      </c>
      <c r="U3559" t="s">
        <v>55</v>
      </c>
      <c r="V3559" t="s">
        <v>80</v>
      </c>
      <c r="W3559" s="1">
        <v>45022</v>
      </c>
      <c r="X3559" s="1">
        <v>45172</v>
      </c>
      <c r="Y3559" t="s">
        <v>72</v>
      </c>
      <c r="Z3559">
        <v>207198</v>
      </c>
      <c r="AA3559" t="s">
        <v>136</v>
      </c>
      <c r="AB3559">
        <v>7592747007</v>
      </c>
      <c r="AC3559" t="s">
        <v>137</v>
      </c>
      <c r="AD3559" t="s">
        <v>90</v>
      </c>
      <c r="AE3559" s="1">
        <v>44763</v>
      </c>
      <c r="AF3559" t="s">
        <v>91</v>
      </c>
      <c r="AG3559">
        <v>2000</v>
      </c>
      <c r="AI3559" t="s">
        <v>125</v>
      </c>
      <c r="AK3559">
        <v>18</v>
      </c>
      <c r="AL3559" t="s">
        <v>266</v>
      </c>
      <c r="AM3559" t="s">
        <v>93</v>
      </c>
      <c r="AN3559">
        <v>32633</v>
      </c>
      <c r="AO3559">
        <v>32633</v>
      </c>
      <c r="AP3559">
        <v>3187</v>
      </c>
      <c r="AR3559" t="s">
        <v>121</v>
      </c>
      <c r="AS3559" t="s">
        <v>67</v>
      </c>
      <c r="AT3559">
        <v>26</v>
      </c>
      <c r="AV3559" t="s">
        <v>65</v>
      </c>
      <c r="AW3559">
        <v>7</v>
      </c>
      <c r="AX3559" t="s">
        <v>129</v>
      </c>
    </row>
    <row r="3560" spans="1:50" x14ac:dyDescent="0.3">
      <c r="A3560">
        <v>32633</v>
      </c>
      <c r="B3560">
        <v>3263315</v>
      </c>
      <c r="C3560">
        <v>39</v>
      </c>
      <c r="D3560">
        <v>34</v>
      </c>
      <c r="E3560" s="1">
        <v>45068</v>
      </c>
      <c r="F3560" s="2">
        <v>0.5</v>
      </c>
      <c r="G3560" s="2">
        <v>0.625</v>
      </c>
      <c r="H3560" t="s">
        <v>146</v>
      </c>
      <c r="J3560">
        <v>32633</v>
      </c>
      <c r="K3560" t="s">
        <v>78</v>
      </c>
      <c r="L3560">
        <v>9</v>
      </c>
      <c r="M3560" t="s">
        <v>68</v>
      </c>
      <c r="O3560">
        <v>15</v>
      </c>
      <c r="P3560">
        <v>200</v>
      </c>
      <c r="Q3560" t="s">
        <v>79</v>
      </c>
      <c r="R3560">
        <v>1999</v>
      </c>
      <c r="S3560" t="s">
        <v>54</v>
      </c>
      <c r="T3560">
        <v>200</v>
      </c>
      <c r="U3560" t="s">
        <v>55</v>
      </c>
      <c r="V3560" t="s">
        <v>80</v>
      </c>
      <c r="W3560" s="1">
        <v>45022</v>
      </c>
      <c r="X3560" s="1">
        <v>45172</v>
      </c>
      <c r="Y3560" t="s">
        <v>72</v>
      </c>
      <c r="Z3560">
        <v>207198</v>
      </c>
      <c r="AA3560" t="s">
        <v>136</v>
      </c>
      <c r="AB3560">
        <v>7592747007</v>
      </c>
      <c r="AC3560" t="s">
        <v>137</v>
      </c>
      <c r="AD3560" t="s">
        <v>90</v>
      </c>
      <c r="AE3560" s="1">
        <v>44763</v>
      </c>
      <c r="AF3560" t="s">
        <v>91</v>
      </c>
      <c r="AG3560">
        <v>2000</v>
      </c>
      <c r="AI3560" t="s">
        <v>125</v>
      </c>
      <c r="AK3560">
        <v>18</v>
      </c>
      <c r="AL3560" t="s">
        <v>65</v>
      </c>
      <c r="AM3560" t="s">
        <v>93</v>
      </c>
      <c r="AN3560">
        <v>32633</v>
      </c>
      <c r="AO3560">
        <v>32633</v>
      </c>
      <c r="AP3560">
        <v>3133</v>
      </c>
      <c r="AR3560" t="s">
        <v>121</v>
      </c>
      <c r="AS3560" t="s">
        <v>67</v>
      </c>
      <c r="AT3560">
        <v>28</v>
      </c>
      <c r="AV3560" t="s">
        <v>73</v>
      </c>
      <c r="AW3560">
        <v>13</v>
      </c>
      <c r="AX3560" t="s">
        <v>124</v>
      </c>
    </row>
    <row r="3561" spans="1:50" x14ac:dyDescent="0.3">
      <c r="A3561">
        <v>32633</v>
      </c>
      <c r="B3561">
        <v>3263315</v>
      </c>
      <c r="C3561">
        <v>39</v>
      </c>
      <c r="D3561">
        <v>34</v>
      </c>
      <c r="E3561" s="1">
        <v>45068</v>
      </c>
      <c r="F3561" s="2">
        <v>0.5</v>
      </c>
      <c r="G3561" s="2">
        <v>0.625</v>
      </c>
      <c r="H3561" t="s">
        <v>146</v>
      </c>
      <c r="J3561">
        <v>32633</v>
      </c>
      <c r="K3561" t="s">
        <v>78</v>
      </c>
      <c r="L3561">
        <v>9</v>
      </c>
      <c r="M3561" t="s">
        <v>68</v>
      </c>
      <c r="O3561">
        <v>15</v>
      </c>
      <c r="P3561">
        <v>200</v>
      </c>
      <c r="Q3561" t="s">
        <v>79</v>
      </c>
      <c r="R3561">
        <v>1999</v>
      </c>
      <c r="S3561" t="s">
        <v>54</v>
      </c>
      <c r="T3561">
        <v>200</v>
      </c>
      <c r="U3561" t="s">
        <v>55</v>
      </c>
      <c r="V3561" t="s">
        <v>80</v>
      </c>
      <c r="W3561" s="1">
        <v>45022</v>
      </c>
      <c r="X3561" s="1">
        <v>45172</v>
      </c>
      <c r="Y3561" t="s">
        <v>72</v>
      </c>
      <c r="Z3561">
        <v>207198</v>
      </c>
      <c r="AA3561" t="s">
        <v>136</v>
      </c>
      <c r="AB3561">
        <v>7592747007</v>
      </c>
      <c r="AC3561" t="s">
        <v>137</v>
      </c>
      <c r="AD3561" t="s">
        <v>90</v>
      </c>
      <c r="AE3561" s="1">
        <v>44763</v>
      </c>
      <c r="AF3561" t="s">
        <v>91</v>
      </c>
      <c r="AG3561">
        <v>2000</v>
      </c>
      <c r="AI3561" t="s">
        <v>125</v>
      </c>
      <c r="AK3561">
        <v>18</v>
      </c>
      <c r="AL3561" t="s">
        <v>52</v>
      </c>
      <c r="AM3561" t="s">
        <v>93</v>
      </c>
      <c r="AN3561">
        <v>32633</v>
      </c>
      <c r="AO3561">
        <v>32633</v>
      </c>
      <c r="AP3561">
        <v>1476</v>
      </c>
      <c r="AR3561" t="s">
        <v>63</v>
      </c>
      <c r="AS3561" t="s">
        <v>67</v>
      </c>
      <c r="AT3561">
        <v>25</v>
      </c>
      <c r="AV3561" t="s">
        <v>65</v>
      </c>
      <c r="AW3561">
        <v>13</v>
      </c>
      <c r="AX3561" t="s">
        <v>126</v>
      </c>
    </row>
    <row r="3562" spans="1:50" x14ac:dyDescent="0.3">
      <c r="A3562">
        <v>32633</v>
      </c>
      <c r="B3562">
        <v>3263315</v>
      </c>
      <c r="C3562">
        <v>39</v>
      </c>
      <c r="D3562">
        <v>34</v>
      </c>
      <c r="E3562" s="1">
        <v>45068</v>
      </c>
      <c r="F3562" s="2">
        <v>0.5</v>
      </c>
      <c r="G3562" s="2">
        <v>0.625</v>
      </c>
      <c r="H3562" t="s">
        <v>146</v>
      </c>
      <c r="J3562">
        <v>32633</v>
      </c>
      <c r="K3562" t="s">
        <v>78</v>
      </c>
      <c r="L3562">
        <v>9</v>
      </c>
      <c r="M3562" t="s">
        <v>68</v>
      </c>
      <c r="O3562">
        <v>15</v>
      </c>
      <c r="P3562">
        <v>200</v>
      </c>
      <c r="Q3562" t="s">
        <v>79</v>
      </c>
      <c r="R3562">
        <v>1999</v>
      </c>
      <c r="S3562" t="s">
        <v>54</v>
      </c>
      <c r="T3562">
        <v>200</v>
      </c>
      <c r="U3562" t="s">
        <v>55</v>
      </c>
      <c r="V3562" t="s">
        <v>80</v>
      </c>
      <c r="W3562" s="1">
        <v>45022</v>
      </c>
      <c r="X3562" s="1">
        <v>45172</v>
      </c>
      <c r="Y3562" t="s">
        <v>72</v>
      </c>
      <c r="Z3562">
        <v>228327</v>
      </c>
      <c r="AA3562" t="s">
        <v>138</v>
      </c>
      <c r="AB3562">
        <v>5127989880</v>
      </c>
      <c r="AC3562" t="s">
        <v>139</v>
      </c>
      <c r="AD3562" t="s">
        <v>90</v>
      </c>
      <c r="AE3562" s="1">
        <v>45021</v>
      </c>
      <c r="AF3562" t="s">
        <v>91</v>
      </c>
      <c r="AG3562">
        <v>4000</v>
      </c>
      <c r="AI3562" t="s">
        <v>129</v>
      </c>
      <c r="AK3562">
        <v>15</v>
      </c>
      <c r="AL3562" t="s">
        <v>71</v>
      </c>
      <c r="AM3562" t="s">
        <v>93</v>
      </c>
      <c r="AN3562">
        <v>32633</v>
      </c>
      <c r="AO3562">
        <v>32633</v>
      </c>
      <c r="AP3562">
        <v>2706</v>
      </c>
      <c r="AR3562" t="s">
        <v>63</v>
      </c>
      <c r="AS3562" t="s">
        <v>64</v>
      </c>
      <c r="AT3562">
        <v>32</v>
      </c>
      <c r="AV3562" t="s">
        <v>65</v>
      </c>
      <c r="AW3562">
        <v>9</v>
      </c>
      <c r="AX3562" t="s">
        <v>61</v>
      </c>
    </row>
    <row r="3563" spans="1:50" x14ac:dyDescent="0.3">
      <c r="A3563">
        <v>32633</v>
      </c>
      <c r="B3563">
        <v>3263315</v>
      </c>
      <c r="C3563">
        <v>39</v>
      </c>
      <c r="D3563">
        <v>34</v>
      </c>
      <c r="E3563" s="1">
        <v>45068</v>
      </c>
      <c r="F3563" s="2">
        <v>0.5</v>
      </c>
      <c r="G3563" s="2">
        <v>0.625</v>
      </c>
      <c r="H3563" t="s">
        <v>146</v>
      </c>
      <c r="J3563">
        <v>32633</v>
      </c>
      <c r="K3563" t="s">
        <v>78</v>
      </c>
      <c r="L3563">
        <v>9</v>
      </c>
      <c r="M3563" t="s">
        <v>68</v>
      </c>
      <c r="O3563">
        <v>15</v>
      </c>
      <c r="P3563">
        <v>200</v>
      </c>
      <c r="Q3563" t="s">
        <v>79</v>
      </c>
      <c r="R3563">
        <v>1999</v>
      </c>
      <c r="S3563" t="s">
        <v>54</v>
      </c>
      <c r="T3563">
        <v>200</v>
      </c>
      <c r="U3563" t="s">
        <v>55</v>
      </c>
      <c r="V3563" t="s">
        <v>80</v>
      </c>
      <c r="W3563" s="1">
        <v>45022</v>
      </c>
      <c r="X3563" s="1">
        <v>45172</v>
      </c>
      <c r="Y3563" t="s">
        <v>72</v>
      </c>
      <c r="Z3563">
        <v>228327</v>
      </c>
      <c r="AA3563" t="s">
        <v>138</v>
      </c>
      <c r="AB3563">
        <v>5127989880</v>
      </c>
      <c r="AC3563" t="s">
        <v>139</v>
      </c>
      <c r="AD3563" t="s">
        <v>90</v>
      </c>
      <c r="AE3563" s="1">
        <v>45021</v>
      </c>
      <c r="AF3563" t="s">
        <v>91</v>
      </c>
      <c r="AG3563">
        <v>4000</v>
      </c>
      <c r="AI3563" t="s">
        <v>129</v>
      </c>
      <c r="AK3563">
        <v>15</v>
      </c>
      <c r="AL3563" t="s">
        <v>68</v>
      </c>
      <c r="AM3563" t="s">
        <v>93</v>
      </c>
      <c r="AN3563">
        <v>32633</v>
      </c>
      <c r="AO3563">
        <v>32633</v>
      </c>
      <c r="AP3563">
        <v>1566</v>
      </c>
      <c r="AR3563" t="s">
        <v>66</v>
      </c>
      <c r="AS3563" t="s">
        <v>67</v>
      </c>
      <c r="AT3563">
        <v>26</v>
      </c>
      <c r="AV3563" t="s">
        <v>68</v>
      </c>
      <c r="AW3563">
        <v>15</v>
      </c>
      <c r="AX3563" t="s">
        <v>69</v>
      </c>
    </row>
    <row r="3564" spans="1:50" x14ac:dyDescent="0.3">
      <c r="A3564">
        <v>32633</v>
      </c>
      <c r="B3564">
        <v>3263315</v>
      </c>
      <c r="C3564">
        <v>39</v>
      </c>
      <c r="D3564">
        <v>34</v>
      </c>
      <c r="E3564" s="1">
        <v>45068</v>
      </c>
      <c r="F3564" s="2">
        <v>0.5</v>
      </c>
      <c r="G3564" s="2">
        <v>0.625</v>
      </c>
      <c r="H3564" t="s">
        <v>146</v>
      </c>
      <c r="J3564">
        <v>32633</v>
      </c>
      <c r="K3564" t="s">
        <v>78</v>
      </c>
      <c r="L3564">
        <v>9</v>
      </c>
      <c r="M3564" t="s">
        <v>68</v>
      </c>
      <c r="O3564">
        <v>15</v>
      </c>
      <c r="P3564">
        <v>200</v>
      </c>
      <c r="Q3564" t="s">
        <v>79</v>
      </c>
      <c r="R3564">
        <v>1999</v>
      </c>
      <c r="S3564" t="s">
        <v>54</v>
      </c>
      <c r="T3564">
        <v>200</v>
      </c>
      <c r="U3564" t="s">
        <v>55</v>
      </c>
      <c r="V3564" t="s">
        <v>80</v>
      </c>
      <c r="W3564" s="1">
        <v>45022</v>
      </c>
      <c r="X3564" s="1">
        <v>45172</v>
      </c>
      <c r="Y3564" t="s">
        <v>72</v>
      </c>
      <c r="Z3564">
        <v>228327</v>
      </c>
      <c r="AA3564" t="s">
        <v>138</v>
      </c>
      <c r="AB3564">
        <v>5127989880</v>
      </c>
      <c r="AC3564" t="s">
        <v>139</v>
      </c>
      <c r="AD3564" t="s">
        <v>90</v>
      </c>
      <c r="AE3564" s="1">
        <v>45021</v>
      </c>
      <c r="AF3564" t="s">
        <v>91</v>
      </c>
      <c r="AG3564">
        <v>4000</v>
      </c>
      <c r="AI3564" t="s">
        <v>129</v>
      </c>
      <c r="AK3564">
        <v>15</v>
      </c>
      <c r="AL3564" t="s">
        <v>265</v>
      </c>
      <c r="AM3564" t="s">
        <v>93</v>
      </c>
      <c r="AN3564">
        <v>32633</v>
      </c>
      <c r="AO3564">
        <v>32633</v>
      </c>
      <c r="AP3564">
        <v>3241</v>
      </c>
      <c r="AR3564" t="s">
        <v>121</v>
      </c>
      <c r="AS3564" t="s">
        <v>64</v>
      </c>
      <c r="AT3564">
        <v>30</v>
      </c>
      <c r="AV3564" t="s">
        <v>65</v>
      </c>
      <c r="AW3564">
        <v>8</v>
      </c>
      <c r="AX3564" t="s">
        <v>122</v>
      </c>
    </row>
    <row r="3565" spans="1:50" x14ac:dyDescent="0.3">
      <c r="A3565">
        <v>32633</v>
      </c>
      <c r="B3565">
        <v>3263315</v>
      </c>
      <c r="C3565">
        <v>39</v>
      </c>
      <c r="D3565">
        <v>34</v>
      </c>
      <c r="E3565" s="1">
        <v>45068</v>
      </c>
      <c r="F3565" s="2">
        <v>0.5</v>
      </c>
      <c r="G3565" s="2">
        <v>0.625</v>
      </c>
      <c r="H3565" t="s">
        <v>146</v>
      </c>
      <c r="J3565">
        <v>32633</v>
      </c>
      <c r="K3565" t="s">
        <v>78</v>
      </c>
      <c r="L3565">
        <v>9</v>
      </c>
      <c r="M3565" t="s">
        <v>68</v>
      </c>
      <c r="O3565">
        <v>15</v>
      </c>
      <c r="P3565">
        <v>200</v>
      </c>
      <c r="Q3565" t="s">
        <v>79</v>
      </c>
      <c r="R3565">
        <v>1999</v>
      </c>
      <c r="S3565" t="s">
        <v>54</v>
      </c>
      <c r="T3565">
        <v>200</v>
      </c>
      <c r="U3565" t="s">
        <v>55</v>
      </c>
      <c r="V3565" t="s">
        <v>80</v>
      </c>
      <c r="W3565" s="1">
        <v>45022</v>
      </c>
      <c r="X3565" s="1">
        <v>45172</v>
      </c>
      <c r="Y3565" t="s">
        <v>72</v>
      </c>
      <c r="Z3565">
        <v>228327</v>
      </c>
      <c r="AA3565" t="s">
        <v>138</v>
      </c>
      <c r="AB3565">
        <v>5127989880</v>
      </c>
      <c r="AC3565" t="s">
        <v>139</v>
      </c>
      <c r="AD3565" t="s">
        <v>90</v>
      </c>
      <c r="AE3565" s="1">
        <v>45021</v>
      </c>
      <c r="AF3565" t="s">
        <v>91</v>
      </c>
      <c r="AG3565">
        <v>4000</v>
      </c>
      <c r="AI3565" t="s">
        <v>129</v>
      </c>
      <c r="AK3565">
        <v>15</v>
      </c>
      <c r="AL3565" t="s">
        <v>266</v>
      </c>
      <c r="AM3565" t="s">
        <v>93</v>
      </c>
      <c r="AN3565">
        <v>32633</v>
      </c>
      <c r="AO3565">
        <v>32633</v>
      </c>
      <c r="AP3565">
        <v>2306</v>
      </c>
      <c r="AR3565" t="s">
        <v>77</v>
      </c>
      <c r="AS3565" t="s">
        <v>64</v>
      </c>
      <c r="AT3565">
        <v>34</v>
      </c>
      <c r="AV3565" t="s">
        <v>68</v>
      </c>
      <c r="AW3565">
        <v>13</v>
      </c>
      <c r="AX3565" t="s">
        <v>124</v>
      </c>
    </row>
    <row r="3566" spans="1:50" x14ac:dyDescent="0.3">
      <c r="A3566">
        <v>32633</v>
      </c>
      <c r="B3566">
        <v>3263315</v>
      </c>
      <c r="C3566">
        <v>39</v>
      </c>
      <c r="D3566">
        <v>34</v>
      </c>
      <c r="E3566" s="1">
        <v>45068</v>
      </c>
      <c r="F3566" s="2">
        <v>0.5</v>
      </c>
      <c r="G3566" s="2">
        <v>0.625</v>
      </c>
      <c r="H3566" t="s">
        <v>146</v>
      </c>
      <c r="J3566">
        <v>32633</v>
      </c>
      <c r="K3566" t="s">
        <v>78</v>
      </c>
      <c r="L3566">
        <v>9</v>
      </c>
      <c r="M3566" t="s">
        <v>68</v>
      </c>
      <c r="O3566">
        <v>15</v>
      </c>
      <c r="P3566">
        <v>200</v>
      </c>
      <c r="Q3566" t="s">
        <v>79</v>
      </c>
      <c r="R3566">
        <v>1999</v>
      </c>
      <c r="S3566" t="s">
        <v>54</v>
      </c>
      <c r="T3566">
        <v>200</v>
      </c>
      <c r="U3566" t="s">
        <v>55</v>
      </c>
      <c r="V3566" t="s">
        <v>80</v>
      </c>
      <c r="W3566" s="1">
        <v>45022</v>
      </c>
      <c r="X3566" s="1">
        <v>45172</v>
      </c>
      <c r="Y3566" t="s">
        <v>72</v>
      </c>
      <c r="Z3566">
        <v>228327</v>
      </c>
      <c r="AA3566" t="s">
        <v>138</v>
      </c>
      <c r="AB3566">
        <v>5127989880</v>
      </c>
      <c r="AC3566" t="s">
        <v>139</v>
      </c>
      <c r="AD3566" t="s">
        <v>90</v>
      </c>
      <c r="AE3566" s="1">
        <v>45021</v>
      </c>
      <c r="AF3566" t="s">
        <v>91</v>
      </c>
      <c r="AG3566">
        <v>4000</v>
      </c>
      <c r="AI3566" t="s">
        <v>129</v>
      </c>
      <c r="AK3566">
        <v>15</v>
      </c>
      <c r="AL3566" t="s">
        <v>65</v>
      </c>
      <c r="AM3566" t="s">
        <v>93</v>
      </c>
      <c r="AN3566">
        <v>32633</v>
      </c>
      <c r="AO3566">
        <v>32633</v>
      </c>
      <c r="AP3566">
        <v>2991</v>
      </c>
      <c r="AR3566" t="s">
        <v>66</v>
      </c>
      <c r="AS3566" t="s">
        <v>63</v>
      </c>
      <c r="AT3566">
        <v>27</v>
      </c>
      <c r="AV3566" t="s">
        <v>68</v>
      </c>
      <c r="AW3566">
        <v>14</v>
      </c>
      <c r="AX3566" t="s">
        <v>125</v>
      </c>
    </row>
    <row r="3567" spans="1:50" x14ac:dyDescent="0.3">
      <c r="A3567">
        <v>32633</v>
      </c>
      <c r="B3567">
        <v>3263315</v>
      </c>
      <c r="C3567">
        <v>39</v>
      </c>
      <c r="D3567">
        <v>34</v>
      </c>
      <c r="E3567" s="1">
        <v>45068</v>
      </c>
      <c r="F3567" s="2">
        <v>0.5</v>
      </c>
      <c r="G3567" s="2">
        <v>0.625</v>
      </c>
      <c r="H3567" t="s">
        <v>146</v>
      </c>
      <c r="J3567">
        <v>32633</v>
      </c>
      <c r="K3567" t="s">
        <v>78</v>
      </c>
      <c r="L3567">
        <v>9</v>
      </c>
      <c r="M3567" t="s">
        <v>68</v>
      </c>
      <c r="O3567">
        <v>15</v>
      </c>
      <c r="P3567">
        <v>200</v>
      </c>
      <c r="Q3567" t="s">
        <v>79</v>
      </c>
      <c r="R3567">
        <v>1999</v>
      </c>
      <c r="S3567" t="s">
        <v>54</v>
      </c>
      <c r="T3567">
        <v>200</v>
      </c>
      <c r="U3567" t="s">
        <v>55</v>
      </c>
      <c r="V3567" t="s">
        <v>80</v>
      </c>
      <c r="W3567" s="1">
        <v>45022</v>
      </c>
      <c r="X3567" s="1">
        <v>45172</v>
      </c>
      <c r="Y3567" t="s">
        <v>72</v>
      </c>
      <c r="Z3567">
        <v>228327</v>
      </c>
      <c r="AA3567" t="s">
        <v>138</v>
      </c>
      <c r="AB3567">
        <v>5127989880</v>
      </c>
      <c r="AC3567" t="s">
        <v>139</v>
      </c>
      <c r="AD3567" t="s">
        <v>90</v>
      </c>
      <c r="AE3567" s="1">
        <v>45021</v>
      </c>
      <c r="AF3567" t="s">
        <v>91</v>
      </c>
      <c r="AG3567">
        <v>4000</v>
      </c>
      <c r="AI3567" t="s">
        <v>129</v>
      </c>
      <c r="AK3567">
        <v>15</v>
      </c>
      <c r="AL3567" t="s">
        <v>52</v>
      </c>
      <c r="AM3567" t="s">
        <v>93</v>
      </c>
      <c r="AN3567">
        <v>32633</v>
      </c>
      <c r="AO3567">
        <v>32633</v>
      </c>
      <c r="AP3567">
        <v>3187</v>
      </c>
      <c r="AR3567" t="s">
        <v>121</v>
      </c>
      <c r="AS3567" t="s">
        <v>67</v>
      </c>
      <c r="AT3567">
        <v>26</v>
      </c>
      <c r="AV3567" t="s">
        <v>65</v>
      </c>
      <c r="AW3567">
        <v>7</v>
      </c>
      <c r="AX3567" t="s">
        <v>129</v>
      </c>
    </row>
    <row r="3568" spans="1:50" x14ac:dyDescent="0.3">
      <c r="A3568">
        <v>32633</v>
      </c>
      <c r="B3568">
        <v>3263315</v>
      </c>
      <c r="C3568">
        <v>39</v>
      </c>
      <c r="D3568">
        <v>34</v>
      </c>
      <c r="E3568" s="1">
        <v>45068</v>
      </c>
      <c r="F3568" s="2">
        <v>0.5</v>
      </c>
      <c r="G3568" s="2">
        <v>0.625</v>
      </c>
      <c r="H3568" t="s">
        <v>146</v>
      </c>
      <c r="J3568">
        <v>32633</v>
      </c>
      <c r="K3568" t="s">
        <v>78</v>
      </c>
      <c r="L3568">
        <v>9</v>
      </c>
      <c r="M3568" t="s">
        <v>68</v>
      </c>
      <c r="O3568">
        <v>15</v>
      </c>
      <c r="P3568">
        <v>200</v>
      </c>
      <c r="Q3568" t="s">
        <v>79</v>
      </c>
      <c r="R3568">
        <v>1999</v>
      </c>
      <c r="S3568" t="s">
        <v>54</v>
      </c>
      <c r="T3568">
        <v>200</v>
      </c>
      <c r="U3568" t="s">
        <v>55</v>
      </c>
      <c r="V3568" t="s">
        <v>80</v>
      </c>
      <c r="W3568" s="1">
        <v>45022</v>
      </c>
      <c r="X3568" s="1">
        <v>45172</v>
      </c>
      <c r="Y3568" t="s">
        <v>72</v>
      </c>
      <c r="Z3568">
        <v>228327</v>
      </c>
      <c r="AA3568" t="s">
        <v>138</v>
      </c>
      <c r="AB3568">
        <v>5127989880</v>
      </c>
      <c r="AC3568" t="s">
        <v>139</v>
      </c>
      <c r="AD3568" t="s">
        <v>90</v>
      </c>
      <c r="AE3568" s="1">
        <v>45021</v>
      </c>
      <c r="AF3568" t="s">
        <v>91</v>
      </c>
      <c r="AG3568">
        <v>4000</v>
      </c>
      <c r="AI3568" t="s">
        <v>129</v>
      </c>
      <c r="AK3568">
        <v>15</v>
      </c>
      <c r="AL3568" t="s">
        <v>71</v>
      </c>
      <c r="AM3568" t="s">
        <v>93</v>
      </c>
      <c r="AN3568">
        <v>32633</v>
      </c>
      <c r="AO3568">
        <v>32633</v>
      </c>
      <c r="AP3568">
        <v>3133</v>
      </c>
      <c r="AR3568" t="s">
        <v>121</v>
      </c>
      <c r="AS3568" t="s">
        <v>67</v>
      </c>
      <c r="AT3568">
        <v>28</v>
      </c>
      <c r="AV3568" t="s">
        <v>73</v>
      </c>
      <c r="AW3568">
        <v>13</v>
      </c>
      <c r="AX3568" t="s">
        <v>124</v>
      </c>
    </row>
    <row r="3569" spans="1:50" x14ac:dyDescent="0.3">
      <c r="A3569">
        <v>32633</v>
      </c>
      <c r="B3569">
        <v>3263315</v>
      </c>
      <c r="C3569">
        <v>39</v>
      </c>
      <c r="D3569">
        <v>34</v>
      </c>
      <c r="E3569" s="1">
        <v>45068</v>
      </c>
      <c r="F3569" s="2">
        <v>0.5</v>
      </c>
      <c r="G3569" s="2">
        <v>0.625</v>
      </c>
      <c r="H3569" t="s">
        <v>146</v>
      </c>
      <c r="J3569">
        <v>32633</v>
      </c>
      <c r="K3569" t="s">
        <v>78</v>
      </c>
      <c r="L3569">
        <v>9</v>
      </c>
      <c r="M3569" t="s">
        <v>68</v>
      </c>
      <c r="O3569">
        <v>15</v>
      </c>
      <c r="P3569">
        <v>200</v>
      </c>
      <c r="Q3569" t="s">
        <v>79</v>
      </c>
      <c r="R3569">
        <v>1999</v>
      </c>
      <c r="S3569" t="s">
        <v>54</v>
      </c>
      <c r="T3569">
        <v>200</v>
      </c>
      <c r="U3569" t="s">
        <v>55</v>
      </c>
      <c r="V3569" t="s">
        <v>80</v>
      </c>
      <c r="W3569" s="1">
        <v>45022</v>
      </c>
      <c r="X3569" s="1">
        <v>45172</v>
      </c>
      <c r="Y3569" t="s">
        <v>72</v>
      </c>
      <c r="Z3569">
        <v>228327</v>
      </c>
      <c r="AA3569" t="s">
        <v>138</v>
      </c>
      <c r="AB3569">
        <v>5127989880</v>
      </c>
      <c r="AC3569" t="s">
        <v>139</v>
      </c>
      <c r="AD3569" t="s">
        <v>90</v>
      </c>
      <c r="AE3569" s="1">
        <v>45021</v>
      </c>
      <c r="AF3569" t="s">
        <v>91</v>
      </c>
      <c r="AG3569">
        <v>4000</v>
      </c>
      <c r="AI3569" t="s">
        <v>129</v>
      </c>
      <c r="AK3569">
        <v>15</v>
      </c>
      <c r="AL3569" t="s">
        <v>68</v>
      </c>
      <c r="AM3569" t="s">
        <v>93</v>
      </c>
      <c r="AN3569">
        <v>32633</v>
      </c>
      <c r="AO3569">
        <v>32633</v>
      </c>
      <c r="AP3569">
        <v>1476</v>
      </c>
      <c r="AR3569" t="s">
        <v>63</v>
      </c>
      <c r="AS3569" t="s">
        <v>67</v>
      </c>
      <c r="AT3569">
        <v>25</v>
      </c>
      <c r="AV3569" t="s">
        <v>65</v>
      </c>
      <c r="AW3569">
        <v>13</v>
      </c>
      <c r="AX3569" t="s">
        <v>126</v>
      </c>
    </row>
    <row r="3570" spans="1:50" x14ac:dyDescent="0.3">
      <c r="A3570">
        <v>32633</v>
      </c>
      <c r="B3570">
        <v>3263315</v>
      </c>
      <c r="C3570">
        <v>39</v>
      </c>
      <c r="D3570">
        <v>34</v>
      </c>
      <c r="E3570" s="1">
        <v>45068</v>
      </c>
      <c r="F3570" s="2">
        <v>0.5</v>
      </c>
      <c r="G3570" s="2">
        <v>0.625</v>
      </c>
      <c r="H3570" t="s">
        <v>146</v>
      </c>
      <c r="J3570">
        <v>32633</v>
      </c>
      <c r="K3570" t="s">
        <v>78</v>
      </c>
      <c r="L3570">
        <v>9</v>
      </c>
      <c r="M3570" t="s">
        <v>68</v>
      </c>
      <c r="O3570">
        <v>15</v>
      </c>
      <c r="P3570">
        <v>200</v>
      </c>
      <c r="Q3570" t="s">
        <v>79</v>
      </c>
      <c r="R3570">
        <v>1999</v>
      </c>
      <c r="S3570" t="s">
        <v>54</v>
      </c>
      <c r="T3570">
        <v>200</v>
      </c>
      <c r="U3570" t="s">
        <v>55</v>
      </c>
      <c r="V3570" t="s">
        <v>80</v>
      </c>
      <c r="W3570" s="1">
        <v>45022</v>
      </c>
      <c r="X3570" s="1">
        <v>45172</v>
      </c>
      <c r="Y3570" t="s">
        <v>72</v>
      </c>
      <c r="Z3570">
        <v>271135</v>
      </c>
      <c r="AA3570" t="s">
        <v>140</v>
      </c>
      <c r="AB3570">
        <v>7871836186</v>
      </c>
      <c r="AC3570" t="s">
        <v>141</v>
      </c>
      <c r="AD3570" t="s">
        <v>94</v>
      </c>
      <c r="AE3570" s="1">
        <v>44898</v>
      </c>
      <c r="AF3570" t="s">
        <v>60</v>
      </c>
      <c r="AG3570">
        <v>4000</v>
      </c>
      <c r="AI3570" t="s">
        <v>127</v>
      </c>
      <c r="AK3570">
        <v>14</v>
      </c>
      <c r="AL3570" t="s">
        <v>265</v>
      </c>
      <c r="AM3570" t="s">
        <v>62</v>
      </c>
      <c r="AN3570">
        <v>32633</v>
      </c>
      <c r="AO3570">
        <v>32633</v>
      </c>
      <c r="AP3570">
        <v>2706</v>
      </c>
      <c r="AR3570" t="s">
        <v>63</v>
      </c>
      <c r="AS3570" t="s">
        <v>64</v>
      </c>
      <c r="AT3570">
        <v>32</v>
      </c>
      <c r="AV3570" t="s">
        <v>65</v>
      </c>
      <c r="AW3570">
        <v>9</v>
      </c>
      <c r="AX3570" t="s">
        <v>61</v>
      </c>
    </row>
    <row r="3571" spans="1:50" x14ac:dyDescent="0.3">
      <c r="A3571">
        <v>32633</v>
      </c>
      <c r="B3571">
        <v>3263315</v>
      </c>
      <c r="C3571">
        <v>39</v>
      </c>
      <c r="D3571">
        <v>34</v>
      </c>
      <c r="E3571" s="1">
        <v>45068</v>
      </c>
      <c r="F3571" s="2">
        <v>0.5</v>
      </c>
      <c r="G3571" s="2">
        <v>0.625</v>
      </c>
      <c r="H3571" t="s">
        <v>146</v>
      </c>
      <c r="J3571">
        <v>32633</v>
      </c>
      <c r="K3571" t="s">
        <v>78</v>
      </c>
      <c r="L3571">
        <v>9</v>
      </c>
      <c r="M3571" t="s">
        <v>68</v>
      </c>
      <c r="O3571">
        <v>15</v>
      </c>
      <c r="P3571">
        <v>200</v>
      </c>
      <c r="Q3571" t="s">
        <v>79</v>
      </c>
      <c r="R3571">
        <v>1999</v>
      </c>
      <c r="S3571" t="s">
        <v>54</v>
      </c>
      <c r="T3571">
        <v>200</v>
      </c>
      <c r="U3571" t="s">
        <v>55</v>
      </c>
      <c r="V3571" t="s">
        <v>80</v>
      </c>
      <c r="W3571" s="1">
        <v>45022</v>
      </c>
      <c r="X3571" s="1">
        <v>45172</v>
      </c>
      <c r="Y3571" t="s">
        <v>72</v>
      </c>
      <c r="Z3571">
        <v>271135</v>
      </c>
      <c r="AA3571" t="s">
        <v>140</v>
      </c>
      <c r="AB3571">
        <v>7871836186</v>
      </c>
      <c r="AC3571" t="s">
        <v>141</v>
      </c>
      <c r="AD3571" t="s">
        <v>94</v>
      </c>
      <c r="AE3571" s="1">
        <v>44898</v>
      </c>
      <c r="AF3571" t="s">
        <v>60</v>
      </c>
      <c r="AG3571">
        <v>4000</v>
      </c>
      <c r="AI3571" t="s">
        <v>127</v>
      </c>
      <c r="AK3571">
        <v>14</v>
      </c>
      <c r="AL3571" t="s">
        <v>266</v>
      </c>
      <c r="AM3571" t="s">
        <v>62</v>
      </c>
      <c r="AN3571">
        <v>32633</v>
      </c>
      <c r="AO3571">
        <v>32633</v>
      </c>
      <c r="AP3571">
        <v>1566</v>
      </c>
      <c r="AR3571" t="s">
        <v>66</v>
      </c>
      <c r="AS3571" t="s">
        <v>67</v>
      </c>
      <c r="AT3571">
        <v>26</v>
      </c>
      <c r="AV3571" t="s">
        <v>68</v>
      </c>
      <c r="AW3571">
        <v>15</v>
      </c>
      <c r="AX3571" t="s">
        <v>69</v>
      </c>
    </row>
    <row r="3572" spans="1:50" x14ac:dyDescent="0.3">
      <c r="A3572">
        <v>32633</v>
      </c>
      <c r="B3572">
        <v>3263315</v>
      </c>
      <c r="C3572">
        <v>39</v>
      </c>
      <c r="D3572">
        <v>34</v>
      </c>
      <c r="E3572" s="1">
        <v>45068</v>
      </c>
      <c r="F3572" s="2">
        <v>0.5</v>
      </c>
      <c r="G3572" s="2">
        <v>0.625</v>
      </c>
      <c r="H3572" t="s">
        <v>146</v>
      </c>
      <c r="J3572">
        <v>32633</v>
      </c>
      <c r="K3572" t="s">
        <v>78</v>
      </c>
      <c r="L3572">
        <v>9</v>
      </c>
      <c r="M3572" t="s">
        <v>68</v>
      </c>
      <c r="O3572">
        <v>15</v>
      </c>
      <c r="P3572">
        <v>200</v>
      </c>
      <c r="Q3572" t="s">
        <v>79</v>
      </c>
      <c r="R3572">
        <v>1999</v>
      </c>
      <c r="S3572" t="s">
        <v>54</v>
      </c>
      <c r="T3572">
        <v>200</v>
      </c>
      <c r="U3572" t="s">
        <v>55</v>
      </c>
      <c r="V3572" t="s">
        <v>80</v>
      </c>
      <c r="W3572" s="1">
        <v>45022</v>
      </c>
      <c r="X3572" s="1">
        <v>45172</v>
      </c>
      <c r="Y3572" t="s">
        <v>72</v>
      </c>
      <c r="Z3572">
        <v>271135</v>
      </c>
      <c r="AA3572" t="s">
        <v>140</v>
      </c>
      <c r="AB3572">
        <v>7871836186</v>
      </c>
      <c r="AC3572" t="s">
        <v>141</v>
      </c>
      <c r="AD3572" t="s">
        <v>94</v>
      </c>
      <c r="AE3572" s="1">
        <v>44898</v>
      </c>
      <c r="AF3572" t="s">
        <v>60</v>
      </c>
      <c r="AG3572">
        <v>4000</v>
      </c>
      <c r="AI3572" t="s">
        <v>127</v>
      </c>
      <c r="AK3572">
        <v>14</v>
      </c>
      <c r="AL3572" t="s">
        <v>65</v>
      </c>
      <c r="AM3572" t="s">
        <v>62</v>
      </c>
      <c r="AN3572">
        <v>32633</v>
      </c>
      <c r="AO3572">
        <v>32633</v>
      </c>
      <c r="AP3572">
        <v>3241</v>
      </c>
      <c r="AR3572" t="s">
        <v>121</v>
      </c>
      <c r="AS3572" t="s">
        <v>64</v>
      </c>
      <c r="AT3572">
        <v>30</v>
      </c>
      <c r="AV3572" t="s">
        <v>65</v>
      </c>
      <c r="AW3572">
        <v>8</v>
      </c>
      <c r="AX3572" t="s">
        <v>122</v>
      </c>
    </row>
    <row r="3573" spans="1:50" x14ac:dyDescent="0.3">
      <c r="A3573">
        <v>32633</v>
      </c>
      <c r="B3573">
        <v>3263315</v>
      </c>
      <c r="C3573">
        <v>39</v>
      </c>
      <c r="D3573">
        <v>34</v>
      </c>
      <c r="E3573" s="1">
        <v>45068</v>
      </c>
      <c r="F3573" s="2">
        <v>0.5</v>
      </c>
      <c r="G3573" s="2">
        <v>0.625</v>
      </c>
      <c r="H3573" t="s">
        <v>146</v>
      </c>
      <c r="J3573">
        <v>32633</v>
      </c>
      <c r="K3573" t="s">
        <v>78</v>
      </c>
      <c r="L3573">
        <v>9</v>
      </c>
      <c r="M3573" t="s">
        <v>68</v>
      </c>
      <c r="O3573">
        <v>15</v>
      </c>
      <c r="P3573">
        <v>200</v>
      </c>
      <c r="Q3573" t="s">
        <v>79</v>
      </c>
      <c r="R3573">
        <v>1999</v>
      </c>
      <c r="S3573" t="s">
        <v>54</v>
      </c>
      <c r="T3573">
        <v>200</v>
      </c>
      <c r="U3573" t="s">
        <v>55</v>
      </c>
      <c r="V3573" t="s">
        <v>80</v>
      </c>
      <c r="W3573" s="1">
        <v>45022</v>
      </c>
      <c r="X3573" s="1">
        <v>45172</v>
      </c>
      <c r="Y3573" t="s">
        <v>72</v>
      </c>
      <c r="Z3573">
        <v>271135</v>
      </c>
      <c r="AA3573" t="s">
        <v>140</v>
      </c>
      <c r="AB3573">
        <v>7871836186</v>
      </c>
      <c r="AC3573" t="s">
        <v>141</v>
      </c>
      <c r="AD3573" t="s">
        <v>94</v>
      </c>
      <c r="AE3573" s="1">
        <v>44898</v>
      </c>
      <c r="AF3573" t="s">
        <v>60</v>
      </c>
      <c r="AG3573">
        <v>4000</v>
      </c>
      <c r="AI3573" t="s">
        <v>127</v>
      </c>
      <c r="AK3573">
        <v>14</v>
      </c>
      <c r="AL3573" t="s">
        <v>52</v>
      </c>
      <c r="AM3573" t="s">
        <v>62</v>
      </c>
      <c r="AN3573">
        <v>32633</v>
      </c>
      <c r="AO3573">
        <v>32633</v>
      </c>
      <c r="AP3573">
        <v>2306</v>
      </c>
      <c r="AR3573" t="s">
        <v>77</v>
      </c>
      <c r="AS3573" t="s">
        <v>64</v>
      </c>
      <c r="AT3573">
        <v>34</v>
      </c>
      <c r="AV3573" t="s">
        <v>68</v>
      </c>
      <c r="AW3573">
        <v>13</v>
      </c>
      <c r="AX3573" t="s">
        <v>124</v>
      </c>
    </row>
    <row r="3574" spans="1:50" x14ac:dyDescent="0.3">
      <c r="A3574">
        <v>32633</v>
      </c>
      <c r="B3574">
        <v>3263315</v>
      </c>
      <c r="C3574">
        <v>39</v>
      </c>
      <c r="D3574">
        <v>34</v>
      </c>
      <c r="E3574" s="1">
        <v>45068</v>
      </c>
      <c r="F3574" s="2">
        <v>0.5</v>
      </c>
      <c r="G3574" s="2">
        <v>0.625</v>
      </c>
      <c r="H3574" t="s">
        <v>146</v>
      </c>
      <c r="J3574">
        <v>32633</v>
      </c>
      <c r="K3574" t="s">
        <v>78</v>
      </c>
      <c r="L3574">
        <v>9</v>
      </c>
      <c r="M3574" t="s">
        <v>68</v>
      </c>
      <c r="O3574">
        <v>15</v>
      </c>
      <c r="P3574">
        <v>200</v>
      </c>
      <c r="Q3574" t="s">
        <v>79</v>
      </c>
      <c r="R3574">
        <v>1999</v>
      </c>
      <c r="S3574" t="s">
        <v>54</v>
      </c>
      <c r="T3574">
        <v>200</v>
      </c>
      <c r="U3574" t="s">
        <v>55</v>
      </c>
      <c r="V3574" t="s">
        <v>80</v>
      </c>
      <c r="W3574" s="1">
        <v>45022</v>
      </c>
      <c r="X3574" s="1">
        <v>45172</v>
      </c>
      <c r="Y3574" t="s">
        <v>72</v>
      </c>
      <c r="Z3574">
        <v>271135</v>
      </c>
      <c r="AA3574" t="s">
        <v>140</v>
      </c>
      <c r="AB3574">
        <v>7871836186</v>
      </c>
      <c r="AC3574" t="s">
        <v>141</v>
      </c>
      <c r="AD3574" t="s">
        <v>94</v>
      </c>
      <c r="AE3574" s="1">
        <v>44898</v>
      </c>
      <c r="AF3574" t="s">
        <v>60</v>
      </c>
      <c r="AG3574">
        <v>4000</v>
      </c>
      <c r="AI3574" t="s">
        <v>127</v>
      </c>
      <c r="AK3574">
        <v>14</v>
      </c>
      <c r="AL3574" t="s">
        <v>71</v>
      </c>
      <c r="AM3574" t="s">
        <v>62</v>
      </c>
      <c r="AN3574">
        <v>32633</v>
      </c>
      <c r="AO3574">
        <v>32633</v>
      </c>
      <c r="AP3574">
        <v>2991</v>
      </c>
      <c r="AR3574" t="s">
        <v>66</v>
      </c>
      <c r="AS3574" t="s">
        <v>63</v>
      </c>
      <c r="AT3574">
        <v>27</v>
      </c>
      <c r="AV3574" t="s">
        <v>68</v>
      </c>
      <c r="AW3574">
        <v>14</v>
      </c>
      <c r="AX3574" t="s">
        <v>125</v>
      </c>
    </row>
    <row r="3575" spans="1:50" x14ac:dyDescent="0.3">
      <c r="A3575">
        <v>32633</v>
      </c>
      <c r="B3575">
        <v>3263315</v>
      </c>
      <c r="C3575">
        <v>39</v>
      </c>
      <c r="D3575">
        <v>34</v>
      </c>
      <c r="E3575" s="1">
        <v>45068</v>
      </c>
      <c r="F3575" s="2">
        <v>0.5</v>
      </c>
      <c r="G3575" s="2">
        <v>0.625</v>
      </c>
      <c r="H3575" t="s">
        <v>146</v>
      </c>
      <c r="J3575">
        <v>32633</v>
      </c>
      <c r="K3575" t="s">
        <v>78</v>
      </c>
      <c r="L3575">
        <v>9</v>
      </c>
      <c r="M3575" t="s">
        <v>68</v>
      </c>
      <c r="O3575">
        <v>15</v>
      </c>
      <c r="P3575">
        <v>200</v>
      </c>
      <c r="Q3575" t="s">
        <v>79</v>
      </c>
      <c r="R3575">
        <v>1999</v>
      </c>
      <c r="S3575" t="s">
        <v>54</v>
      </c>
      <c r="T3575">
        <v>200</v>
      </c>
      <c r="U3575" t="s">
        <v>55</v>
      </c>
      <c r="V3575" t="s">
        <v>80</v>
      </c>
      <c r="W3575" s="1">
        <v>45022</v>
      </c>
      <c r="X3575" s="1">
        <v>45172</v>
      </c>
      <c r="Y3575" t="s">
        <v>72</v>
      </c>
      <c r="Z3575">
        <v>271135</v>
      </c>
      <c r="AA3575" t="s">
        <v>140</v>
      </c>
      <c r="AB3575">
        <v>7871836186</v>
      </c>
      <c r="AC3575" t="s">
        <v>141</v>
      </c>
      <c r="AD3575" t="s">
        <v>94</v>
      </c>
      <c r="AE3575" s="1">
        <v>44898</v>
      </c>
      <c r="AF3575" t="s">
        <v>60</v>
      </c>
      <c r="AG3575">
        <v>4000</v>
      </c>
      <c r="AI3575" t="s">
        <v>127</v>
      </c>
      <c r="AK3575">
        <v>14</v>
      </c>
      <c r="AL3575" t="s">
        <v>68</v>
      </c>
      <c r="AM3575" t="s">
        <v>62</v>
      </c>
      <c r="AN3575">
        <v>32633</v>
      </c>
      <c r="AO3575">
        <v>32633</v>
      </c>
      <c r="AP3575">
        <v>3187</v>
      </c>
      <c r="AR3575" t="s">
        <v>121</v>
      </c>
      <c r="AS3575" t="s">
        <v>67</v>
      </c>
      <c r="AT3575">
        <v>26</v>
      </c>
      <c r="AV3575" t="s">
        <v>65</v>
      </c>
      <c r="AW3575">
        <v>7</v>
      </c>
      <c r="AX3575" t="s">
        <v>129</v>
      </c>
    </row>
    <row r="3576" spans="1:50" x14ac:dyDescent="0.3">
      <c r="A3576">
        <v>32633</v>
      </c>
      <c r="B3576">
        <v>3263315</v>
      </c>
      <c r="C3576">
        <v>39</v>
      </c>
      <c r="D3576">
        <v>34</v>
      </c>
      <c r="E3576" s="1">
        <v>45068</v>
      </c>
      <c r="F3576" s="2">
        <v>0.5</v>
      </c>
      <c r="G3576" s="2">
        <v>0.625</v>
      </c>
      <c r="H3576" t="s">
        <v>146</v>
      </c>
      <c r="J3576">
        <v>32633</v>
      </c>
      <c r="K3576" t="s">
        <v>78</v>
      </c>
      <c r="L3576">
        <v>9</v>
      </c>
      <c r="M3576" t="s">
        <v>68</v>
      </c>
      <c r="O3576">
        <v>15</v>
      </c>
      <c r="P3576">
        <v>200</v>
      </c>
      <c r="Q3576" t="s">
        <v>79</v>
      </c>
      <c r="R3576">
        <v>1999</v>
      </c>
      <c r="S3576" t="s">
        <v>54</v>
      </c>
      <c r="T3576">
        <v>200</v>
      </c>
      <c r="U3576" t="s">
        <v>55</v>
      </c>
      <c r="V3576" t="s">
        <v>80</v>
      </c>
      <c r="W3576" s="1">
        <v>45022</v>
      </c>
      <c r="X3576" s="1">
        <v>45172</v>
      </c>
      <c r="Y3576" t="s">
        <v>72</v>
      </c>
      <c r="Z3576">
        <v>271135</v>
      </c>
      <c r="AA3576" t="s">
        <v>140</v>
      </c>
      <c r="AB3576">
        <v>7871836186</v>
      </c>
      <c r="AC3576" t="s">
        <v>141</v>
      </c>
      <c r="AD3576" t="s">
        <v>94</v>
      </c>
      <c r="AE3576" s="1">
        <v>44898</v>
      </c>
      <c r="AF3576" t="s">
        <v>60</v>
      </c>
      <c r="AG3576">
        <v>4000</v>
      </c>
      <c r="AI3576" t="s">
        <v>127</v>
      </c>
      <c r="AK3576">
        <v>14</v>
      </c>
      <c r="AL3576" t="s">
        <v>265</v>
      </c>
      <c r="AM3576" t="s">
        <v>62</v>
      </c>
      <c r="AN3576">
        <v>32633</v>
      </c>
      <c r="AO3576">
        <v>32633</v>
      </c>
      <c r="AP3576">
        <v>3133</v>
      </c>
      <c r="AR3576" t="s">
        <v>121</v>
      </c>
      <c r="AS3576" t="s">
        <v>67</v>
      </c>
      <c r="AT3576">
        <v>28</v>
      </c>
      <c r="AV3576" t="s">
        <v>73</v>
      </c>
      <c r="AW3576">
        <v>13</v>
      </c>
      <c r="AX3576" t="s">
        <v>124</v>
      </c>
    </row>
    <row r="3577" spans="1:50" x14ac:dyDescent="0.3">
      <c r="A3577">
        <v>32633</v>
      </c>
      <c r="B3577">
        <v>3263315</v>
      </c>
      <c r="C3577">
        <v>39</v>
      </c>
      <c r="D3577">
        <v>34</v>
      </c>
      <c r="E3577" s="1">
        <v>45068</v>
      </c>
      <c r="F3577" s="2">
        <v>0.5</v>
      </c>
      <c r="G3577" s="2">
        <v>0.625</v>
      </c>
      <c r="H3577" t="s">
        <v>146</v>
      </c>
      <c r="J3577">
        <v>32633</v>
      </c>
      <c r="K3577" t="s">
        <v>78</v>
      </c>
      <c r="L3577">
        <v>9</v>
      </c>
      <c r="M3577" t="s">
        <v>68</v>
      </c>
      <c r="O3577">
        <v>15</v>
      </c>
      <c r="P3577">
        <v>200</v>
      </c>
      <c r="Q3577" t="s">
        <v>79</v>
      </c>
      <c r="R3577">
        <v>1999</v>
      </c>
      <c r="S3577" t="s">
        <v>54</v>
      </c>
      <c r="T3577">
        <v>200</v>
      </c>
      <c r="U3577" t="s">
        <v>55</v>
      </c>
      <c r="V3577" t="s">
        <v>80</v>
      </c>
      <c r="W3577" s="1">
        <v>45022</v>
      </c>
      <c r="X3577" s="1">
        <v>45172</v>
      </c>
      <c r="Y3577" t="s">
        <v>72</v>
      </c>
      <c r="Z3577">
        <v>271135</v>
      </c>
      <c r="AA3577" t="s">
        <v>140</v>
      </c>
      <c r="AB3577">
        <v>7871836186</v>
      </c>
      <c r="AC3577" t="s">
        <v>141</v>
      </c>
      <c r="AD3577" t="s">
        <v>94</v>
      </c>
      <c r="AE3577" s="1">
        <v>44898</v>
      </c>
      <c r="AF3577" t="s">
        <v>60</v>
      </c>
      <c r="AG3577">
        <v>4000</v>
      </c>
      <c r="AI3577" t="s">
        <v>127</v>
      </c>
      <c r="AK3577">
        <v>14</v>
      </c>
      <c r="AL3577" t="s">
        <v>266</v>
      </c>
      <c r="AM3577" t="s">
        <v>62</v>
      </c>
      <c r="AN3577">
        <v>32633</v>
      </c>
      <c r="AO3577">
        <v>32633</v>
      </c>
      <c r="AP3577">
        <v>1476</v>
      </c>
      <c r="AR3577" t="s">
        <v>63</v>
      </c>
      <c r="AS3577" t="s">
        <v>67</v>
      </c>
      <c r="AT3577">
        <v>25</v>
      </c>
      <c r="AV3577" t="s">
        <v>65</v>
      </c>
      <c r="AW3577">
        <v>13</v>
      </c>
      <c r="AX3577" t="s">
        <v>126</v>
      </c>
    </row>
    <row r="3578" spans="1:50" x14ac:dyDescent="0.3">
      <c r="A3578">
        <v>32633</v>
      </c>
      <c r="B3578">
        <v>3263315</v>
      </c>
      <c r="C3578">
        <v>39</v>
      </c>
      <c r="D3578">
        <v>34</v>
      </c>
      <c r="E3578" s="1">
        <v>45068</v>
      </c>
      <c r="F3578" s="2">
        <v>0.5</v>
      </c>
      <c r="G3578" s="2">
        <v>0.625</v>
      </c>
      <c r="H3578" t="s">
        <v>146</v>
      </c>
      <c r="J3578">
        <v>32633</v>
      </c>
      <c r="K3578" t="s">
        <v>78</v>
      </c>
      <c r="L3578">
        <v>9</v>
      </c>
      <c r="M3578" t="s">
        <v>68</v>
      </c>
      <c r="O3578">
        <v>15</v>
      </c>
      <c r="P3578">
        <v>200</v>
      </c>
      <c r="Q3578" t="s">
        <v>79</v>
      </c>
      <c r="R3578">
        <v>1999</v>
      </c>
      <c r="S3578" t="s">
        <v>54</v>
      </c>
      <c r="T3578">
        <v>200</v>
      </c>
      <c r="U3578" t="s">
        <v>55</v>
      </c>
      <c r="V3578" t="s">
        <v>80</v>
      </c>
      <c r="W3578" s="1">
        <v>45022</v>
      </c>
      <c r="X3578" s="1">
        <v>45172</v>
      </c>
      <c r="Y3578" t="s">
        <v>72</v>
      </c>
      <c r="Z3578">
        <v>277114</v>
      </c>
      <c r="AA3578" t="s">
        <v>140</v>
      </c>
      <c r="AB3578">
        <v>6047862127</v>
      </c>
      <c r="AC3578" t="s">
        <v>141</v>
      </c>
      <c r="AD3578" t="s">
        <v>102</v>
      </c>
      <c r="AE3578" s="1">
        <v>44983</v>
      </c>
      <c r="AF3578" t="s">
        <v>60</v>
      </c>
      <c r="AG3578">
        <v>6000</v>
      </c>
      <c r="AI3578" t="s">
        <v>142</v>
      </c>
      <c r="AK3578">
        <v>16</v>
      </c>
      <c r="AL3578" t="s">
        <v>65</v>
      </c>
      <c r="AM3578" t="s">
        <v>62</v>
      </c>
      <c r="AN3578">
        <v>32633</v>
      </c>
      <c r="AO3578">
        <v>32633</v>
      </c>
      <c r="AP3578">
        <v>2706</v>
      </c>
      <c r="AR3578" t="s">
        <v>63</v>
      </c>
      <c r="AS3578" t="s">
        <v>64</v>
      </c>
      <c r="AT3578">
        <v>32</v>
      </c>
      <c r="AV3578" t="s">
        <v>65</v>
      </c>
      <c r="AW3578">
        <v>9</v>
      </c>
      <c r="AX3578" t="s">
        <v>61</v>
      </c>
    </row>
    <row r="3579" spans="1:50" x14ac:dyDescent="0.3">
      <c r="A3579">
        <v>32633</v>
      </c>
      <c r="B3579">
        <v>3263315</v>
      </c>
      <c r="C3579">
        <v>39</v>
      </c>
      <c r="D3579">
        <v>34</v>
      </c>
      <c r="E3579" s="1">
        <v>45068</v>
      </c>
      <c r="F3579" s="2">
        <v>0.5</v>
      </c>
      <c r="G3579" s="2">
        <v>0.625</v>
      </c>
      <c r="H3579" t="s">
        <v>146</v>
      </c>
      <c r="J3579">
        <v>32633</v>
      </c>
      <c r="K3579" t="s">
        <v>78</v>
      </c>
      <c r="L3579">
        <v>9</v>
      </c>
      <c r="M3579" t="s">
        <v>68</v>
      </c>
      <c r="O3579">
        <v>15</v>
      </c>
      <c r="P3579">
        <v>200</v>
      </c>
      <c r="Q3579" t="s">
        <v>79</v>
      </c>
      <c r="R3579">
        <v>1999</v>
      </c>
      <c r="S3579" t="s">
        <v>54</v>
      </c>
      <c r="T3579">
        <v>200</v>
      </c>
      <c r="U3579" t="s">
        <v>55</v>
      </c>
      <c r="V3579" t="s">
        <v>80</v>
      </c>
      <c r="W3579" s="1">
        <v>45022</v>
      </c>
      <c r="X3579" s="1">
        <v>45172</v>
      </c>
      <c r="Y3579" t="s">
        <v>72</v>
      </c>
      <c r="Z3579">
        <v>277114</v>
      </c>
      <c r="AA3579" t="s">
        <v>140</v>
      </c>
      <c r="AB3579">
        <v>6047862127</v>
      </c>
      <c r="AC3579" t="s">
        <v>141</v>
      </c>
      <c r="AD3579" t="s">
        <v>102</v>
      </c>
      <c r="AE3579" s="1">
        <v>44983</v>
      </c>
      <c r="AF3579" t="s">
        <v>60</v>
      </c>
      <c r="AG3579">
        <v>6000</v>
      </c>
      <c r="AI3579" t="s">
        <v>142</v>
      </c>
      <c r="AK3579">
        <v>16</v>
      </c>
      <c r="AL3579" t="s">
        <v>52</v>
      </c>
      <c r="AM3579" t="s">
        <v>62</v>
      </c>
      <c r="AN3579">
        <v>32633</v>
      </c>
      <c r="AO3579">
        <v>32633</v>
      </c>
      <c r="AP3579">
        <v>1566</v>
      </c>
      <c r="AR3579" t="s">
        <v>66</v>
      </c>
      <c r="AS3579" t="s">
        <v>67</v>
      </c>
      <c r="AT3579">
        <v>26</v>
      </c>
      <c r="AV3579" t="s">
        <v>68</v>
      </c>
      <c r="AW3579">
        <v>15</v>
      </c>
      <c r="AX3579" t="s">
        <v>69</v>
      </c>
    </row>
    <row r="3580" spans="1:50" x14ac:dyDescent="0.3">
      <c r="A3580">
        <v>32633</v>
      </c>
      <c r="B3580">
        <v>3263315</v>
      </c>
      <c r="C3580">
        <v>39</v>
      </c>
      <c r="D3580">
        <v>34</v>
      </c>
      <c r="E3580" s="1">
        <v>45068</v>
      </c>
      <c r="F3580" s="2">
        <v>0.5</v>
      </c>
      <c r="G3580" s="2">
        <v>0.625</v>
      </c>
      <c r="H3580" t="s">
        <v>146</v>
      </c>
      <c r="J3580">
        <v>32633</v>
      </c>
      <c r="K3580" t="s">
        <v>78</v>
      </c>
      <c r="L3580">
        <v>9</v>
      </c>
      <c r="M3580" t="s">
        <v>68</v>
      </c>
      <c r="O3580">
        <v>15</v>
      </c>
      <c r="P3580">
        <v>200</v>
      </c>
      <c r="Q3580" t="s">
        <v>79</v>
      </c>
      <c r="R3580">
        <v>1999</v>
      </c>
      <c r="S3580" t="s">
        <v>54</v>
      </c>
      <c r="T3580">
        <v>200</v>
      </c>
      <c r="U3580" t="s">
        <v>55</v>
      </c>
      <c r="V3580" t="s">
        <v>80</v>
      </c>
      <c r="W3580" s="1">
        <v>45022</v>
      </c>
      <c r="X3580" s="1">
        <v>45172</v>
      </c>
      <c r="Y3580" t="s">
        <v>72</v>
      </c>
      <c r="Z3580">
        <v>277114</v>
      </c>
      <c r="AA3580" t="s">
        <v>140</v>
      </c>
      <c r="AB3580">
        <v>6047862127</v>
      </c>
      <c r="AC3580" t="s">
        <v>141</v>
      </c>
      <c r="AD3580" t="s">
        <v>102</v>
      </c>
      <c r="AE3580" s="1">
        <v>44983</v>
      </c>
      <c r="AF3580" t="s">
        <v>60</v>
      </c>
      <c r="AG3580">
        <v>6000</v>
      </c>
      <c r="AI3580" t="s">
        <v>142</v>
      </c>
      <c r="AK3580">
        <v>16</v>
      </c>
      <c r="AL3580" t="s">
        <v>71</v>
      </c>
      <c r="AM3580" t="s">
        <v>62</v>
      </c>
      <c r="AN3580">
        <v>32633</v>
      </c>
      <c r="AO3580">
        <v>32633</v>
      </c>
      <c r="AP3580">
        <v>3241</v>
      </c>
      <c r="AR3580" t="s">
        <v>121</v>
      </c>
      <c r="AS3580" t="s">
        <v>64</v>
      </c>
      <c r="AT3580">
        <v>30</v>
      </c>
      <c r="AV3580" t="s">
        <v>65</v>
      </c>
      <c r="AW3580">
        <v>8</v>
      </c>
      <c r="AX3580" t="s">
        <v>122</v>
      </c>
    </row>
    <row r="3581" spans="1:50" x14ac:dyDescent="0.3">
      <c r="A3581">
        <v>32633</v>
      </c>
      <c r="B3581">
        <v>3263315</v>
      </c>
      <c r="C3581">
        <v>39</v>
      </c>
      <c r="D3581">
        <v>34</v>
      </c>
      <c r="E3581" s="1">
        <v>45068</v>
      </c>
      <c r="F3581" s="2">
        <v>0.5</v>
      </c>
      <c r="G3581" s="2">
        <v>0.625</v>
      </c>
      <c r="H3581" t="s">
        <v>146</v>
      </c>
      <c r="J3581">
        <v>32633</v>
      </c>
      <c r="K3581" t="s">
        <v>78</v>
      </c>
      <c r="L3581">
        <v>9</v>
      </c>
      <c r="M3581" t="s">
        <v>68</v>
      </c>
      <c r="O3581">
        <v>15</v>
      </c>
      <c r="P3581">
        <v>200</v>
      </c>
      <c r="Q3581" t="s">
        <v>79</v>
      </c>
      <c r="R3581">
        <v>1999</v>
      </c>
      <c r="S3581" t="s">
        <v>54</v>
      </c>
      <c r="T3581">
        <v>200</v>
      </c>
      <c r="U3581" t="s">
        <v>55</v>
      </c>
      <c r="V3581" t="s">
        <v>80</v>
      </c>
      <c r="W3581" s="1">
        <v>45022</v>
      </c>
      <c r="X3581" s="1">
        <v>45172</v>
      </c>
      <c r="Y3581" t="s">
        <v>72</v>
      </c>
      <c r="Z3581">
        <v>277114</v>
      </c>
      <c r="AA3581" t="s">
        <v>140</v>
      </c>
      <c r="AB3581">
        <v>6047862127</v>
      </c>
      <c r="AC3581" t="s">
        <v>141</v>
      </c>
      <c r="AD3581" t="s">
        <v>102</v>
      </c>
      <c r="AE3581" s="1">
        <v>44983</v>
      </c>
      <c r="AF3581" t="s">
        <v>60</v>
      </c>
      <c r="AG3581">
        <v>6000</v>
      </c>
      <c r="AI3581" t="s">
        <v>142</v>
      </c>
      <c r="AK3581">
        <v>16</v>
      </c>
      <c r="AL3581" t="s">
        <v>68</v>
      </c>
      <c r="AM3581" t="s">
        <v>62</v>
      </c>
      <c r="AN3581">
        <v>32633</v>
      </c>
      <c r="AO3581">
        <v>32633</v>
      </c>
      <c r="AP3581">
        <v>2306</v>
      </c>
      <c r="AR3581" t="s">
        <v>77</v>
      </c>
      <c r="AS3581" t="s">
        <v>64</v>
      </c>
      <c r="AT3581">
        <v>34</v>
      </c>
      <c r="AV3581" t="s">
        <v>68</v>
      </c>
      <c r="AW3581">
        <v>13</v>
      </c>
      <c r="AX3581" t="s">
        <v>124</v>
      </c>
    </row>
    <row r="3582" spans="1:50" x14ac:dyDescent="0.3">
      <c r="A3582">
        <v>32633</v>
      </c>
      <c r="B3582">
        <v>3263315</v>
      </c>
      <c r="C3582">
        <v>39</v>
      </c>
      <c r="D3582">
        <v>34</v>
      </c>
      <c r="E3582" s="1">
        <v>45068</v>
      </c>
      <c r="F3582" s="2">
        <v>0.5</v>
      </c>
      <c r="G3582" s="2">
        <v>0.625</v>
      </c>
      <c r="H3582" t="s">
        <v>146</v>
      </c>
      <c r="J3582">
        <v>32633</v>
      </c>
      <c r="K3582" t="s">
        <v>78</v>
      </c>
      <c r="L3582">
        <v>9</v>
      </c>
      <c r="M3582" t="s">
        <v>68</v>
      </c>
      <c r="O3582">
        <v>15</v>
      </c>
      <c r="P3582">
        <v>200</v>
      </c>
      <c r="Q3582" t="s">
        <v>79</v>
      </c>
      <c r="R3582">
        <v>1999</v>
      </c>
      <c r="S3582" t="s">
        <v>54</v>
      </c>
      <c r="T3582">
        <v>200</v>
      </c>
      <c r="U3582" t="s">
        <v>55</v>
      </c>
      <c r="V3582" t="s">
        <v>80</v>
      </c>
      <c r="W3582" s="1">
        <v>45022</v>
      </c>
      <c r="X3582" s="1">
        <v>45172</v>
      </c>
      <c r="Y3582" t="s">
        <v>72</v>
      </c>
      <c r="Z3582">
        <v>277114</v>
      </c>
      <c r="AA3582" t="s">
        <v>140</v>
      </c>
      <c r="AB3582">
        <v>6047862127</v>
      </c>
      <c r="AC3582" t="s">
        <v>141</v>
      </c>
      <c r="AD3582" t="s">
        <v>102</v>
      </c>
      <c r="AE3582" s="1">
        <v>44983</v>
      </c>
      <c r="AF3582" t="s">
        <v>60</v>
      </c>
      <c r="AG3582">
        <v>6000</v>
      </c>
      <c r="AI3582" t="s">
        <v>142</v>
      </c>
      <c r="AK3582">
        <v>16</v>
      </c>
      <c r="AL3582" t="s">
        <v>265</v>
      </c>
      <c r="AM3582" t="s">
        <v>62</v>
      </c>
      <c r="AN3582">
        <v>32633</v>
      </c>
      <c r="AO3582">
        <v>32633</v>
      </c>
      <c r="AP3582">
        <v>2991</v>
      </c>
      <c r="AR3582" t="s">
        <v>66</v>
      </c>
      <c r="AS3582" t="s">
        <v>63</v>
      </c>
      <c r="AT3582">
        <v>27</v>
      </c>
      <c r="AV3582" t="s">
        <v>68</v>
      </c>
      <c r="AW3582">
        <v>14</v>
      </c>
      <c r="AX3582" t="s">
        <v>125</v>
      </c>
    </row>
    <row r="3583" spans="1:50" x14ac:dyDescent="0.3">
      <c r="A3583">
        <v>32633</v>
      </c>
      <c r="B3583">
        <v>3263315</v>
      </c>
      <c r="C3583">
        <v>39</v>
      </c>
      <c r="D3583">
        <v>34</v>
      </c>
      <c r="E3583" s="1">
        <v>45068</v>
      </c>
      <c r="F3583" s="2">
        <v>0.5</v>
      </c>
      <c r="G3583" s="2">
        <v>0.625</v>
      </c>
      <c r="H3583" t="s">
        <v>146</v>
      </c>
      <c r="J3583">
        <v>32633</v>
      </c>
      <c r="K3583" t="s">
        <v>78</v>
      </c>
      <c r="L3583">
        <v>9</v>
      </c>
      <c r="M3583" t="s">
        <v>68</v>
      </c>
      <c r="O3583">
        <v>15</v>
      </c>
      <c r="P3583">
        <v>200</v>
      </c>
      <c r="Q3583" t="s">
        <v>79</v>
      </c>
      <c r="R3583">
        <v>1999</v>
      </c>
      <c r="S3583" t="s">
        <v>54</v>
      </c>
      <c r="T3583">
        <v>200</v>
      </c>
      <c r="U3583" t="s">
        <v>55</v>
      </c>
      <c r="V3583" t="s">
        <v>80</v>
      </c>
      <c r="W3583" s="1">
        <v>45022</v>
      </c>
      <c r="X3583" s="1">
        <v>45172</v>
      </c>
      <c r="Y3583" t="s">
        <v>72</v>
      </c>
      <c r="Z3583">
        <v>277114</v>
      </c>
      <c r="AA3583" t="s">
        <v>140</v>
      </c>
      <c r="AB3583">
        <v>6047862127</v>
      </c>
      <c r="AC3583" t="s">
        <v>141</v>
      </c>
      <c r="AD3583" t="s">
        <v>102</v>
      </c>
      <c r="AE3583" s="1">
        <v>44983</v>
      </c>
      <c r="AF3583" t="s">
        <v>60</v>
      </c>
      <c r="AG3583">
        <v>6000</v>
      </c>
      <c r="AI3583" t="s">
        <v>142</v>
      </c>
      <c r="AK3583">
        <v>16</v>
      </c>
      <c r="AL3583" t="s">
        <v>266</v>
      </c>
      <c r="AM3583" t="s">
        <v>62</v>
      </c>
      <c r="AN3583">
        <v>32633</v>
      </c>
      <c r="AO3583">
        <v>32633</v>
      </c>
      <c r="AP3583">
        <v>3187</v>
      </c>
      <c r="AR3583" t="s">
        <v>121</v>
      </c>
      <c r="AS3583" t="s">
        <v>67</v>
      </c>
      <c r="AT3583">
        <v>26</v>
      </c>
      <c r="AV3583" t="s">
        <v>65</v>
      </c>
      <c r="AW3583">
        <v>7</v>
      </c>
      <c r="AX3583" t="s">
        <v>129</v>
      </c>
    </row>
    <row r="3584" spans="1:50" x14ac:dyDescent="0.3">
      <c r="A3584">
        <v>32633</v>
      </c>
      <c r="B3584">
        <v>3263315</v>
      </c>
      <c r="C3584">
        <v>39</v>
      </c>
      <c r="D3584">
        <v>34</v>
      </c>
      <c r="E3584" s="1">
        <v>45068</v>
      </c>
      <c r="F3584" s="2">
        <v>0.5</v>
      </c>
      <c r="G3584" s="2">
        <v>0.625</v>
      </c>
      <c r="H3584" t="s">
        <v>146</v>
      </c>
      <c r="J3584">
        <v>32633</v>
      </c>
      <c r="K3584" t="s">
        <v>78</v>
      </c>
      <c r="L3584">
        <v>9</v>
      </c>
      <c r="M3584" t="s">
        <v>68</v>
      </c>
      <c r="O3584">
        <v>15</v>
      </c>
      <c r="P3584">
        <v>200</v>
      </c>
      <c r="Q3584" t="s">
        <v>79</v>
      </c>
      <c r="R3584">
        <v>1999</v>
      </c>
      <c r="S3584" t="s">
        <v>54</v>
      </c>
      <c r="T3584">
        <v>200</v>
      </c>
      <c r="U3584" t="s">
        <v>55</v>
      </c>
      <c r="V3584" t="s">
        <v>80</v>
      </c>
      <c r="W3584" s="1">
        <v>45022</v>
      </c>
      <c r="X3584" s="1">
        <v>45172</v>
      </c>
      <c r="Y3584" t="s">
        <v>72</v>
      </c>
      <c r="Z3584">
        <v>277114</v>
      </c>
      <c r="AA3584" t="s">
        <v>140</v>
      </c>
      <c r="AB3584">
        <v>6047862127</v>
      </c>
      <c r="AC3584" t="s">
        <v>141</v>
      </c>
      <c r="AD3584" t="s">
        <v>102</v>
      </c>
      <c r="AE3584" s="1">
        <v>44983</v>
      </c>
      <c r="AF3584" t="s">
        <v>60</v>
      </c>
      <c r="AG3584">
        <v>6000</v>
      </c>
      <c r="AI3584" t="s">
        <v>142</v>
      </c>
      <c r="AK3584">
        <v>16</v>
      </c>
      <c r="AL3584" t="s">
        <v>65</v>
      </c>
      <c r="AM3584" t="s">
        <v>62</v>
      </c>
      <c r="AN3584">
        <v>32633</v>
      </c>
      <c r="AO3584">
        <v>32633</v>
      </c>
      <c r="AP3584">
        <v>3133</v>
      </c>
      <c r="AR3584" t="s">
        <v>121</v>
      </c>
      <c r="AS3584" t="s">
        <v>67</v>
      </c>
      <c r="AT3584">
        <v>28</v>
      </c>
      <c r="AV3584" t="s">
        <v>73</v>
      </c>
      <c r="AW3584">
        <v>13</v>
      </c>
      <c r="AX3584" t="s">
        <v>124</v>
      </c>
    </row>
    <row r="3585" spans="1:50" x14ac:dyDescent="0.3">
      <c r="A3585">
        <v>32633</v>
      </c>
      <c r="B3585">
        <v>3263315</v>
      </c>
      <c r="C3585">
        <v>39</v>
      </c>
      <c r="D3585">
        <v>34</v>
      </c>
      <c r="E3585" s="1">
        <v>45068</v>
      </c>
      <c r="F3585" s="2">
        <v>0.5</v>
      </c>
      <c r="G3585" s="2">
        <v>0.625</v>
      </c>
      <c r="H3585" t="s">
        <v>146</v>
      </c>
      <c r="J3585">
        <v>32633</v>
      </c>
      <c r="K3585" t="s">
        <v>78</v>
      </c>
      <c r="L3585">
        <v>9</v>
      </c>
      <c r="M3585" t="s">
        <v>68</v>
      </c>
      <c r="O3585">
        <v>15</v>
      </c>
      <c r="P3585">
        <v>200</v>
      </c>
      <c r="Q3585" t="s">
        <v>79</v>
      </c>
      <c r="R3585">
        <v>1999</v>
      </c>
      <c r="S3585" t="s">
        <v>54</v>
      </c>
      <c r="T3585">
        <v>200</v>
      </c>
      <c r="U3585" t="s">
        <v>55</v>
      </c>
      <c r="V3585" t="s">
        <v>80</v>
      </c>
      <c r="W3585" s="1">
        <v>45022</v>
      </c>
      <c r="X3585" s="1">
        <v>45172</v>
      </c>
      <c r="Y3585" t="s">
        <v>72</v>
      </c>
      <c r="Z3585">
        <v>277114</v>
      </c>
      <c r="AA3585" t="s">
        <v>140</v>
      </c>
      <c r="AB3585">
        <v>6047862127</v>
      </c>
      <c r="AC3585" t="s">
        <v>141</v>
      </c>
      <c r="AD3585" t="s">
        <v>102</v>
      </c>
      <c r="AE3585" s="1">
        <v>44983</v>
      </c>
      <c r="AF3585" t="s">
        <v>60</v>
      </c>
      <c r="AG3585">
        <v>6000</v>
      </c>
      <c r="AI3585" t="s">
        <v>142</v>
      </c>
      <c r="AK3585">
        <v>16</v>
      </c>
      <c r="AL3585" t="s">
        <v>52</v>
      </c>
      <c r="AM3585" t="s">
        <v>62</v>
      </c>
      <c r="AN3585">
        <v>32633</v>
      </c>
      <c r="AO3585">
        <v>32633</v>
      </c>
      <c r="AP3585">
        <v>1476</v>
      </c>
      <c r="AR3585" t="s">
        <v>63</v>
      </c>
      <c r="AS3585" t="s">
        <v>67</v>
      </c>
      <c r="AT3585">
        <v>25</v>
      </c>
      <c r="AV3585" t="s">
        <v>65</v>
      </c>
      <c r="AW3585">
        <v>13</v>
      </c>
      <c r="AX3585" t="s">
        <v>126</v>
      </c>
    </row>
    <row r="3586" spans="1:50" x14ac:dyDescent="0.3">
      <c r="A3586">
        <v>32633</v>
      </c>
      <c r="B3586">
        <v>3263314</v>
      </c>
      <c r="C3586">
        <v>51</v>
      </c>
      <c r="D3586">
        <v>41</v>
      </c>
      <c r="E3586" s="1">
        <v>45022</v>
      </c>
      <c r="F3586" s="2">
        <v>0.75</v>
      </c>
      <c r="G3586" s="2">
        <v>0.875</v>
      </c>
      <c r="H3586" t="s">
        <v>144</v>
      </c>
      <c r="J3586">
        <v>32633</v>
      </c>
      <c r="K3586" t="s">
        <v>51</v>
      </c>
      <c r="L3586">
        <v>12</v>
      </c>
      <c r="M3586" t="s">
        <v>52</v>
      </c>
      <c r="O3586">
        <v>20</v>
      </c>
      <c r="P3586">
        <v>240</v>
      </c>
      <c r="Q3586" t="s">
        <v>53</v>
      </c>
      <c r="R3586">
        <v>2999</v>
      </c>
      <c r="S3586" t="s">
        <v>54</v>
      </c>
      <c r="T3586">
        <v>200</v>
      </c>
      <c r="U3586" t="s">
        <v>55</v>
      </c>
      <c r="V3586" t="s">
        <v>55</v>
      </c>
      <c r="W3586" s="1">
        <v>45047</v>
      </c>
      <c r="X3586" s="1">
        <v>45412</v>
      </c>
      <c r="Y3586" t="s">
        <v>56</v>
      </c>
      <c r="Z3586">
        <v>121651</v>
      </c>
      <c r="AA3586" t="s">
        <v>57</v>
      </c>
      <c r="AB3586">
        <v>7656892147</v>
      </c>
      <c r="AC3586" t="s">
        <v>58</v>
      </c>
      <c r="AD3586" t="s">
        <v>59</v>
      </c>
      <c r="AE3586" s="1">
        <v>44748</v>
      </c>
      <c r="AF3586" t="s">
        <v>60</v>
      </c>
      <c r="AG3586">
        <v>5000</v>
      </c>
      <c r="AI3586" t="s">
        <v>61</v>
      </c>
      <c r="AK3586">
        <v>24</v>
      </c>
      <c r="AL3586" t="s">
        <v>71</v>
      </c>
      <c r="AM3586" t="s">
        <v>62</v>
      </c>
      <c r="AN3586">
        <v>32633</v>
      </c>
      <c r="AO3586">
        <v>32633</v>
      </c>
      <c r="AP3586">
        <v>2706</v>
      </c>
      <c r="AR3586" t="s">
        <v>63</v>
      </c>
      <c r="AS3586" t="s">
        <v>64</v>
      </c>
      <c r="AT3586">
        <v>32</v>
      </c>
      <c r="AV3586" t="s">
        <v>65</v>
      </c>
      <c r="AW3586">
        <v>9</v>
      </c>
      <c r="AX3586" t="s">
        <v>61</v>
      </c>
    </row>
    <row r="3587" spans="1:50" x14ac:dyDescent="0.3">
      <c r="A3587">
        <v>32633</v>
      </c>
      <c r="B3587">
        <v>3263314</v>
      </c>
      <c r="C3587">
        <v>51</v>
      </c>
      <c r="D3587">
        <v>41</v>
      </c>
      <c r="E3587" s="1">
        <v>45022</v>
      </c>
      <c r="F3587" s="2">
        <v>0.75</v>
      </c>
      <c r="G3587" s="2">
        <v>0.875</v>
      </c>
      <c r="H3587" t="s">
        <v>144</v>
      </c>
      <c r="J3587">
        <v>32633</v>
      </c>
      <c r="K3587" t="s">
        <v>51</v>
      </c>
      <c r="L3587">
        <v>12</v>
      </c>
      <c r="M3587" t="s">
        <v>52</v>
      </c>
      <c r="O3587">
        <v>20</v>
      </c>
      <c r="P3587">
        <v>240</v>
      </c>
      <c r="Q3587" t="s">
        <v>53</v>
      </c>
      <c r="R3587">
        <v>2999</v>
      </c>
      <c r="S3587" t="s">
        <v>54</v>
      </c>
      <c r="T3587">
        <v>200</v>
      </c>
      <c r="U3587" t="s">
        <v>55</v>
      </c>
      <c r="V3587" t="s">
        <v>55</v>
      </c>
      <c r="W3587" s="1">
        <v>45047</v>
      </c>
      <c r="X3587" s="1">
        <v>45412</v>
      </c>
      <c r="Y3587" t="s">
        <v>56</v>
      </c>
      <c r="Z3587">
        <v>121651</v>
      </c>
      <c r="AA3587" t="s">
        <v>57</v>
      </c>
      <c r="AB3587">
        <v>7656892147</v>
      </c>
      <c r="AC3587" t="s">
        <v>58</v>
      </c>
      <c r="AD3587" t="s">
        <v>59</v>
      </c>
      <c r="AE3587" s="1">
        <v>44748</v>
      </c>
      <c r="AF3587" t="s">
        <v>60</v>
      </c>
      <c r="AG3587">
        <v>5000</v>
      </c>
      <c r="AI3587" t="s">
        <v>61</v>
      </c>
      <c r="AK3587">
        <v>24</v>
      </c>
      <c r="AL3587" t="s">
        <v>68</v>
      </c>
      <c r="AM3587" t="s">
        <v>62</v>
      </c>
      <c r="AN3587">
        <v>32633</v>
      </c>
      <c r="AO3587">
        <v>32633</v>
      </c>
      <c r="AP3587">
        <v>1566</v>
      </c>
      <c r="AR3587" t="s">
        <v>66</v>
      </c>
      <c r="AS3587" t="s">
        <v>67</v>
      </c>
      <c r="AT3587">
        <v>26</v>
      </c>
      <c r="AV3587" t="s">
        <v>68</v>
      </c>
      <c r="AW3587">
        <v>15</v>
      </c>
      <c r="AX3587" t="s">
        <v>69</v>
      </c>
    </row>
    <row r="3588" spans="1:50" x14ac:dyDescent="0.3">
      <c r="A3588">
        <v>32633</v>
      </c>
      <c r="B3588">
        <v>3263314</v>
      </c>
      <c r="C3588">
        <v>51</v>
      </c>
      <c r="D3588">
        <v>41</v>
      </c>
      <c r="E3588" s="1">
        <v>45022</v>
      </c>
      <c r="F3588" s="2">
        <v>0.75</v>
      </c>
      <c r="G3588" s="2">
        <v>0.875</v>
      </c>
      <c r="H3588" t="s">
        <v>144</v>
      </c>
      <c r="J3588">
        <v>32633</v>
      </c>
      <c r="K3588" t="s">
        <v>51</v>
      </c>
      <c r="L3588">
        <v>12</v>
      </c>
      <c r="M3588" t="s">
        <v>52</v>
      </c>
      <c r="O3588">
        <v>20</v>
      </c>
      <c r="P3588">
        <v>240</v>
      </c>
      <c r="Q3588" t="s">
        <v>53</v>
      </c>
      <c r="R3588">
        <v>2999</v>
      </c>
      <c r="S3588" t="s">
        <v>54</v>
      </c>
      <c r="T3588">
        <v>200</v>
      </c>
      <c r="U3588" t="s">
        <v>55</v>
      </c>
      <c r="V3588" t="s">
        <v>55</v>
      </c>
      <c r="W3588" s="1">
        <v>45047</v>
      </c>
      <c r="X3588" s="1">
        <v>45412</v>
      </c>
      <c r="Y3588" t="s">
        <v>56</v>
      </c>
      <c r="Z3588">
        <v>121651</v>
      </c>
      <c r="AA3588" t="s">
        <v>57</v>
      </c>
      <c r="AB3588">
        <v>7656892147</v>
      </c>
      <c r="AC3588" t="s">
        <v>58</v>
      </c>
      <c r="AD3588" t="s">
        <v>59</v>
      </c>
      <c r="AE3588" s="1">
        <v>44748</v>
      </c>
      <c r="AF3588" t="s">
        <v>60</v>
      </c>
      <c r="AG3588">
        <v>5000</v>
      </c>
      <c r="AI3588" t="s">
        <v>61</v>
      </c>
      <c r="AK3588">
        <v>24</v>
      </c>
      <c r="AL3588" t="s">
        <v>265</v>
      </c>
      <c r="AM3588" t="s">
        <v>62</v>
      </c>
      <c r="AN3588">
        <v>32633</v>
      </c>
      <c r="AO3588">
        <v>32633</v>
      </c>
      <c r="AP3588">
        <v>3241</v>
      </c>
      <c r="AR3588" t="s">
        <v>121</v>
      </c>
      <c r="AS3588" t="s">
        <v>64</v>
      </c>
      <c r="AT3588">
        <v>30</v>
      </c>
      <c r="AV3588" t="s">
        <v>65</v>
      </c>
      <c r="AW3588">
        <v>8</v>
      </c>
      <c r="AX3588" t="s">
        <v>122</v>
      </c>
    </row>
    <row r="3589" spans="1:50" x14ac:dyDescent="0.3">
      <c r="A3589">
        <v>32633</v>
      </c>
      <c r="B3589">
        <v>3263314</v>
      </c>
      <c r="C3589">
        <v>51</v>
      </c>
      <c r="D3589">
        <v>41</v>
      </c>
      <c r="E3589" s="1">
        <v>45022</v>
      </c>
      <c r="F3589" s="2">
        <v>0.75</v>
      </c>
      <c r="G3589" s="2">
        <v>0.875</v>
      </c>
      <c r="H3589" t="s">
        <v>144</v>
      </c>
      <c r="J3589">
        <v>32633</v>
      </c>
      <c r="K3589" t="s">
        <v>51</v>
      </c>
      <c r="L3589">
        <v>12</v>
      </c>
      <c r="M3589" t="s">
        <v>52</v>
      </c>
      <c r="O3589">
        <v>20</v>
      </c>
      <c r="P3589">
        <v>240</v>
      </c>
      <c r="Q3589" t="s">
        <v>53</v>
      </c>
      <c r="R3589">
        <v>2999</v>
      </c>
      <c r="S3589" t="s">
        <v>54</v>
      </c>
      <c r="T3589">
        <v>200</v>
      </c>
      <c r="U3589" t="s">
        <v>55</v>
      </c>
      <c r="V3589" t="s">
        <v>55</v>
      </c>
      <c r="W3589" s="1">
        <v>45047</v>
      </c>
      <c r="X3589" s="1">
        <v>45412</v>
      </c>
      <c r="Y3589" t="s">
        <v>56</v>
      </c>
      <c r="Z3589">
        <v>121651</v>
      </c>
      <c r="AA3589" t="s">
        <v>57</v>
      </c>
      <c r="AB3589">
        <v>7656892147</v>
      </c>
      <c r="AC3589" t="s">
        <v>58</v>
      </c>
      <c r="AD3589" t="s">
        <v>59</v>
      </c>
      <c r="AE3589" s="1">
        <v>44748</v>
      </c>
      <c r="AF3589" t="s">
        <v>60</v>
      </c>
      <c r="AG3589">
        <v>5000</v>
      </c>
      <c r="AI3589" t="s">
        <v>61</v>
      </c>
      <c r="AK3589">
        <v>24</v>
      </c>
      <c r="AL3589" t="s">
        <v>266</v>
      </c>
      <c r="AM3589" t="s">
        <v>62</v>
      </c>
      <c r="AN3589">
        <v>32633</v>
      </c>
      <c r="AO3589">
        <v>32633</v>
      </c>
      <c r="AP3589">
        <v>2306</v>
      </c>
      <c r="AR3589" t="s">
        <v>77</v>
      </c>
      <c r="AS3589" t="s">
        <v>64</v>
      </c>
      <c r="AT3589">
        <v>34</v>
      </c>
      <c r="AV3589" t="s">
        <v>68</v>
      </c>
      <c r="AW3589">
        <v>13</v>
      </c>
      <c r="AX3589" t="s">
        <v>124</v>
      </c>
    </row>
    <row r="3590" spans="1:50" x14ac:dyDescent="0.3">
      <c r="A3590">
        <v>32633</v>
      </c>
      <c r="B3590">
        <v>3263314</v>
      </c>
      <c r="C3590">
        <v>51</v>
      </c>
      <c r="D3590">
        <v>41</v>
      </c>
      <c r="E3590" s="1">
        <v>45022</v>
      </c>
      <c r="F3590" s="2">
        <v>0.75</v>
      </c>
      <c r="G3590" s="2">
        <v>0.875</v>
      </c>
      <c r="H3590" t="s">
        <v>144</v>
      </c>
      <c r="J3590">
        <v>32633</v>
      </c>
      <c r="K3590" t="s">
        <v>51</v>
      </c>
      <c r="L3590">
        <v>12</v>
      </c>
      <c r="M3590" t="s">
        <v>52</v>
      </c>
      <c r="O3590">
        <v>20</v>
      </c>
      <c r="P3590">
        <v>240</v>
      </c>
      <c r="Q3590" t="s">
        <v>53</v>
      </c>
      <c r="R3590">
        <v>2999</v>
      </c>
      <c r="S3590" t="s">
        <v>54</v>
      </c>
      <c r="T3590">
        <v>200</v>
      </c>
      <c r="U3590" t="s">
        <v>55</v>
      </c>
      <c r="V3590" t="s">
        <v>55</v>
      </c>
      <c r="W3590" s="1">
        <v>45047</v>
      </c>
      <c r="X3590" s="1">
        <v>45412</v>
      </c>
      <c r="Y3590" t="s">
        <v>56</v>
      </c>
      <c r="Z3590">
        <v>121651</v>
      </c>
      <c r="AA3590" t="s">
        <v>57</v>
      </c>
      <c r="AB3590">
        <v>7656892147</v>
      </c>
      <c r="AC3590" t="s">
        <v>58</v>
      </c>
      <c r="AD3590" t="s">
        <v>59</v>
      </c>
      <c r="AE3590" s="1">
        <v>44748</v>
      </c>
      <c r="AF3590" t="s">
        <v>60</v>
      </c>
      <c r="AG3590">
        <v>5000</v>
      </c>
      <c r="AI3590" t="s">
        <v>61</v>
      </c>
      <c r="AK3590">
        <v>24</v>
      </c>
      <c r="AL3590" t="s">
        <v>65</v>
      </c>
      <c r="AM3590" t="s">
        <v>62</v>
      </c>
      <c r="AN3590">
        <v>32633</v>
      </c>
      <c r="AO3590">
        <v>32633</v>
      </c>
      <c r="AP3590">
        <v>2991</v>
      </c>
      <c r="AR3590" t="s">
        <v>66</v>
      </c>
      <c r="AS3590" t="s">
        <v>63</v>
      </c>
      <c r="AT3590">
        <v>27</v>
      </c>
      <c r="AV3590" t="s">
        <v>68</v>
      </c>
      <c r="AW3590">
        <v>14</v>
      </c>
      <c r="AX3590" t="s">
        <v>125</v>
      </c>
    </row>
    <row r="3591" spans="1:50" x14ac:dyDescent="0.3">
      <c r="A3591">
        <v>32633</v>
      </c>
      <c r="B3591">
        <v>3263314</v>
      </c>
      <c r="C3591">
        <v>51</v>
      </c>
      <c r="D3591">
        <v>41</v>
      </c>
      <c r="E3591" s="1">
        <v>45022</v>
      </c>
      <c r="F3591" s="2">
        <v>0.75</v>
      </c>
      <c r="G3591" s="2">
        <v>0.875</v>
      </c>
      <c r="H3591" t="s">
        <v>144</v>
      </c>
      <c r="J3591">
        <v>32633</v>
      </c>
      <c r="K3591" t="s">
        <v>51</v>
      </c>
      <c r="L3591">
        <v>12</v>
      </c>
      <c r="M3591" t="s">
        <v>52</v>
      </c>
      <c r="O3591">
        <v>20</v>
      </c>
      <c r="P3591">
        <v>240</v>
      </c>
      <c r="Q3591" t="s">
        <v>53</v>
      </c>
      <c r="R3591">
        <v>2999</v>
      </c>
      <c r="S3591" t="s">
        <v>54</v>
      </c>
      <c r="T3591">
        <v>200</v>
      </c>
      <c r="U3591" t="s">
        <v>55</v>
      </c>
      <c r="V3591" t="s">
        <v>55</v>
      </c>
      <c r="W3591" s="1">
        <v>45047</v>
      </c>
      <c r="X3591" s="1">
        <v>45412</v>
      </c>
      <c r="Y3591" t="s">
        <v>56</v>
      </c>
      <c r="Z3591">
        <v>121651</v>
      </c>
      <c r="AA3591" t="s">
        <v>57</v>
      </c>
      <c r="AB3591">
        <v>7656892147</v>
      </c>
      <c r="AC3591" t="s">
        <v>58</v>
      </c>
      <c r="AD3591" t="s">
        <v>59</v>
      </c>
      <c r="AE3591" s="1">
        <v>44748</v>
      </c>
      <c r="AF3591" t="s">
        <v>60</v>
      </c>
      <c r="AG3591">
        <v>5000</v>
      </c>
      <c r="AI3591" t="s">
        <v>61</v>
      </c>
      <c r="AK3591">
        <v>24</v>
      </c>
      <c r="AL3591" t="s">
        <v>52</v>
      </c>
      <c r="AM3591" t="s">
        <v>62</v>
      </c>
      <c r="AN3591">
        <v>32633</v>
      </c>
      <c r="AO3591">
        <v>32633</v>
      </c>
      <c r="AP3591">
        <v>3187</v>
      </c>
      <c r="AR3591" t="s">
        <v>121</v>
      </c>
      <c r="AS3591" t="s">
        <v>67</v>
      </c>
      <c r="AT3591">
        <v>26</v>
      </c>
      <c r="AV3591" t="s">
        <v>65</v>
      </c>
      <c r="AW3591">
        <v>7</v>
      </c>
      <c r="AX3591" t="s">
        <v>129</v>
      </c>
    </row>
    <row r="3592" spans="1:50" x14ac:dyDescent="0.3">
      <c r="A3592">
        <v>32633</v>
      </c>
      <c r="B3592">
        <v>3263314</v>
      </c>
      <c r="C3592">
        <v>51</v>
      </c>
      <c r="D3592">
        <v>41</v>
      </c>
      <c r="E3592" s="1">
        <v>45022</v>
      </c>
      <c r="F3592" s="2">
        <v>0.75</v>
      </c>
      <c r="G3592" s="2">
        <v>0.875</v>
      </c>
      <c r="H3592" t="s">
        <v>144</v>
      </c>
      <c r="J3592">
        <v>32633</v>
      </c>
      <c r="K3592" t="s">
        <v>51</v>
      </c>
      <c r="L3592">
        <v>12</v>
      </c>
      <c r="M3592" t="s">
        <v>52</v>
      </c>
      <c r="O3592">
        <v>20</v>
      </c>
      <c r="P3592">
        <v>240</v>
      </c>
      <c r="Q3592" t="s">
        <v>53</v>
      </c>
      <c r="R3592">
        <v>2999</v>
      </c>
      <c r="S3592" t="s">
        <v>54</v>
      </c>
      <c r="T3592">
        <v>200</v>
      </c>
      <c r="U3592" t="s">
        <v>55</v>
      </c>
      <c r="V3592" t="s">
        <v>55</v>
      </c>
      <c r="W3592" s="1">
        <v>45047</v>
      </c>
      <c r="X3592" s="1">
        <v>45412</v>
      </c>
      <c r="Y3592" t="s">
        <v>56</v>
      </c>
      <c r="Z3592">
        <v>121651</v>
      </c>
      <c r="AA3592" t="s">
        <v>57</v>
      </c>
      <c r="AB3592">
        <v>7656892147</v>
      </c>
      <c r="AC3592" t="s">
        <v>58</v>
      </c>
      <c r="AD3592" t="s">
        <v>59</v>
      </c>
      <c r="AE3592" s="1">
        <v>44748</v>
      </c>
      <c r="AF3592" t="s">
        <v>60</v>
      </c>
      <c r="AG3592">
        <v>5000</v>
      </c>
      <c r="AI3592" t="s">
        <v>61</v>
      </c>
      <c r="AK3592">
        <v>24</v>
      </c>
      <c r="AL3592" t="s">
        <v>71</v>
      </c>
      <c r="AM3592" t="s">
        <v>62</v>
      </c>
      <c r="AN3592">
        <v>32633</v>
      </c>
      <c r="AO3592">
        <v>32633</v>
      </c>
      <c r="AP3592">
        <v>3133</v>
      </c>
      <c r="AR3592" t="s">
        <v>121</v>
      </c>
      <c r="AS3592" t="s">
        <v>67</v>
      </c>
      <c r="AT3592">
        <v>28</v>
      </c>
      <c r="AV3592" t="s">
        <v>73</v>
      </c>
      <c r="AW3592">
        <v>13</v>
      </c>
      <c r="AX3592" t="s">
        <v>124</v>
      </c>
    </row>
    <row r="3593" spans="1:50" x14ac:dyDescent="0.3">
      <c r="A3593">
        <v>32633</v>
      </c>
      <c r="B3593">
        <v>3263314</v>
      </c>
      <c r="C3593">
        <v>51</v>
      </c>
      <c r="D3593">
        <v>41</v>
      </c>
      <c r="E3593" s="1">
        <v>45022</v>
      </c>
      <c r="F3593" s="2">
        <v>0.75</v>
      </c>
      <c r="G3593" s="2">
        <v>0.875</v>
      </c>
      <c r="H3593" t="s">
        <v>144</v>
      </c>
      <c r="J3593">
        <v>32633</v>
      </c>
      <c r="K3593" t="s">
        <v>51</v>
      </c>
      <c r="L3593">
        <v>12</v>
      </c>
      <c r="M3593" t="s">
        <v>52</v>
      </c>
      <c r="O3593">
        <v>20</v>
      </c>
      <c r="P3593">
        <v>240</v>
      </c>
      <c r="Q3593" t="s">
        <v>53</v>
      </c>
      <c r="R3593">
        <v>2999</v>
      </c>
      <c r="S3593" t="s">
        <v>54</v>
      </c>
      <c r="T3593">
        <v>200</v>
      </c>
      <c r="U3593" t="s">
        <v>55</v>
      </c>
      <c r="V3593" t="s">
        <v>55</v>
      </c>
      <c r="W3593" s="1">
        <v>45047</v>
      </c>
      <c r="X3593" s="1">
        <v>45412</v>
      </c>
      <c r="Y3593" t="s">
        <v>56</v>
      </c>
      <c r="Z3593">
        <v>121651</v>
      </c>
      <c r="AA3593" t="s">
        <v>57</v>
      </c>
      <c r="AB3593">
        <v>7656892147</v>
      </c>
      <c r="AC3593" t="s">
        <v>58</v>
      </c>
      <c r="AD3593" t="s">
        <v>59</v>
      </c>
      <c r="AE3593" s="1">
        <v>44748</v>
      </c>
      <c r="AF3593" t="s">
        <v>60</v>
      </c>
      <c r="AG3593">
        <v>5000</v>
      </c>
      <c r="AI3593" t="s">
        <v>61</v>
      </c>
      <c r="AK3593">
        <v>24</v>
      </c>
      <c r="AL3593" t="s">
        <v>68</v>
      </c>
      <c r="AM3593" t="s">
        <v>62</v>
      </c>
      <c r="AN3593">
        <v>32633</v>
      </c>
      <c r="AO3593">
        <v>32633</v>
      </c>
      <c r="AP3593">
        <v>1476</v>
      </c>
      <c r="AR3593" t="s">
        <v>63</v>
      </c>
      <c r="AS3593" t="s">
        <v>67</v>
      </c>
      <c r="AT3593">
        <v>25</v>
      </c>
      <c r="AV3593" t="s">
        <v>65</v>
      </c>
      <c r="AW3593">
        <v>13</v>
      </c>
      <c r="AX3593" t="s">
        <v>126</v>
      </c>
    </row>
    <row r="3594" spans="1:50" x14ac:dyDescent="0.3">
      <c r="A3594">
        <v>32633</v>
      </c>
      <c r="B3594">
        <v>3263314</v>
      </c>
      <c r="C3594">
        <v>51</v>
      </c>
      <c r="D3594">
        <v>41</v>
      </c>
      <c r="E3594" s="1">
        <v>45022</v>
      </c>
      <c r="F3594" s="2">
        <v>0.75</v>
      </c>
      <c r="G3594" s="2">
        <v>0.875</v>
      </c>
      <c r="H3594" t="s">
        <v>144</v>
      </c>
      <c r="J3594">
        <v>32633</v>
      </c>
      <c r="K3594" t="s">
        <v>51</v>
      </c>
      <c r="L3594">
        <v>12</v>
      </c>
      <c r="M3594" t="s">
        <v>52</v>
      </c>
      <c r="O3594">
        <v>20</v>
      </c>
      <c r="P3594">
        <v>240</v>
      </c>
      <c r="Q3594" t="s">
        <v>53</v>
      </c>
      <c r="R3594">
        <v>2999</v>
      </c>
      <c r="S3594" t="s">
        <v>54</v>
      </c>
      <c r="T3594">
        <v>200</v>
      </c>
      <c r="U3594" t="s">
        <v>55</v>
      </c>
      <c r="V3594" t="s">
        <v>55</v>
      </c>
      <c r="W3594" s="1">
        <v>45047</v>
      </c>
      <c r="X3594" s="1">
        <v>45412</v>
      </c>
      <c r="Y3594" t="s">
        <v>56</v>
      </c>
      <c r="Z3594">
        <v>156705</v>
      </c>
      <c r="AA3594" t="s">
        <v>130</v>
      </c>
      <c r="AB3594">
        <v>3766100209</v>
      </c>
      <c r="AC3594" t="s">
        <v>131</v>
      </c>
      <c r="AD3594" t="s">
        <v>90</v>
      </c>
      <c r="AE3594" s="1">
        <v>44763</v>
      </c>
      <c r="AF3594" t="s">
        <v>91</v>
      </c>
      <c r="AG3594">
        <v>2000</v>
      </c>
      <c r="AI3594" t="s">
        <v>69</v>
      </c>
      <c r="AK3594">
        <v>14</v>
      </c>
      <c r="AL3594" t="s">
        <v>265</v>
      </c>
      <c r="AM3594" t="s">
        <v>93</v>
      </c>
      <c r="AN3594">
        <v>32633</v>
      </c>
      <c r="AO3594">
        <v>32633</v>
      </c>
      <c r="AP3594">
        <v>2706</v>
      </c>
      <c r="AR3594" t="s">
        <v>63</v>
      </c>
      <c r="AS3594" t="s">
        <v>64</v>
      </c>
      <c r="AT3594">
        <v>32</v>
      </c>
      <c r="AV3594" t="s">
        <v>65</v>
      </c>
      <c r="AW3594">
        <v>9</v>
      </c>
      <c r="AX3594" t="s">
        <v>61</v>
      </c>
    </row>
    <row r="3595" spans="1:50" x14ac:dyDescent="0.3">
      <c r="A3595">
        <v>32633</v>
      </c>
      <c r="B3595">
        <v>3263314</v>
      </c>
      <c r="C3595">
        <v>51</v>
      </c>
      <c r="D3595">
        <v>41</v>
      </c>
      <c r="E3595" s="1">
        <v>45022</v>
      </c>
      <c r="F3595" s="2">
        <v>0.75</v>
      </c>
      <c r="G3595" s="2">
        <v>0.875</v>
      </c>
      <c r="H3595" t="s">
        <v>144</v>
      </c>
      <c r="J3595">
        <v>32633</v>
      </c>
      <c r="K3595" t="s">
        <v>51</v>
      </c>
      <c r="L3595">
        <v>12</v>
      </c>
      <c r="M3595" t="s">
        <v>52</v>
      </c>
      <c r="O3595">
        <v>20</v>
      </c>
      <c r="P3595">
        <v>240</v>
      </c>
      <c r="Q3595" t="s">
        <v>53</v>
      </c>
      <c r="R3595">
        <v>2999</v>
      </c>
      <c r="S3595" t="s">
        <v>54</v>
      </c>
      <c r="T3595">
        <v>200</v>
      </c>
      <c r="U3595" t="s">
        <v>55</v>
      </c>
      <c r="V3595" t="s">
        <v>55</v>
      </c>
      <c r="W3595" s="1">
        <v>45047</v>
      </c>
      <c r="X3595" s="1">
        <v>45412</v>
      </c>
      <c r="Y3595" t="s">
        <v>56</v>
      </c>
      <c r="Z3595">
        <v>156705</v>
      </c>
      <c r="AA3595" t="s">
        <v>130</v>
      </c>
      <c r="AB3595">
        <v>3766100209</v>
      </c>
      <c r="AC3595" t="s">
        <v>131</v>
      </c>
      <c r="AD3595" t="s">
        <v>90</v>
      </c>
      <c r="AE3595" s="1">
        <v>44763</v>
      </c>
      <c r="AF3595" t="s">
        <v>91</v>
      </c>
      <c r="AG3595">
        <v>2000</v>
      </c>
      <c r="AI3595" t="s">
        <v>69</v>
      </c>
      <c r="AK3595">
        <v>14</v>
      </c>
      <c r="AL3595" t="s">
        <v>266</v>
      </c>
      <c r="AM3595" t="s">
        <v>93</v>
      </c>
      <c r="AN3595">
        <v>32633</v>
      </c>
      <c r="AO3595">
        <v>32633</v>
      </c>
      <c r="AP3595">
        <v>1566</v>
      </c>
      <c r="AR3595" t="s">
        <v>66</v>
      </c>
      <c r="AS3595" t="s">
        <v>67</v>
      </c>
      <c r="AT3595">
        <v>26</v>
      </c>
      <c r="AV3595" t="s">
        <v>68</v>
      </c>
      <c r="AW3595">
        <v>15</v>
      </c>
      <c r="AX3595" t="s">
        <v>69</v>
      </c>
    </row>
    <row r="3596" spans="1:50" x14ac:dyDescent="0.3">
      <c r="A3596">
        <v>32633</v>
      </c>
      <c r="B3596">
        <v>3263314</v>
      </c>
      <c r="C3596">
        <v>51</v>
      </c>
      <c r="D3596">
        <v>41</v>
      </c>
      <c r="E3596" s="1">
        <v>45022</v>
      </c>
      <c r="F3596" s="2">
        <v>0.75</v>
      </c>
      <c r="G3596" s="2">
        <v>0.875</v>
      </c>
      <c r="H3596" t="s">
        <v>144</v>
      </c>
      <c r="J3596">
        <v>32633</v>
      </c>
      <c r="K3596" t="s">
        <v>51</v>
      </c>
      <c r="L3596">
        <v>12</v>
      </c>
      <c r="M3596" t="s">
        <v>52</v>
      </c>
      <c r="O3596">
        <v>20</v>
      </c>
      <c r="P3596">
        <v>240</v>
      </c>
      <c r="Q3596" t="s">
        <v>53</v>
      </c>
      <c r="R3596">
        <v>2999</v>
      </c>
      <c r="S3596" t="s">
        <v>54</v>
      </c>
      <c r="T3596">
        <v>200</v>
      </c>
      <c r="U3596" t="s">
        <v>55</v>
      </c>
      <c r="V3596" t="s">
        <v>55</v>
      </c>
      <c r="W3596" s="1">
        <v>45047</v>
      </c>
      <c r="X3596" s="1">
        <v>45412</v>
      </c>
      <c r="Y3596" t="s">
        <v>56</v>
      </c>
      <c r="Z3596">
        <v>156705</v>
      </c>
      <c r="AA3596" t="s">
        <v>130</v>
      </c>
      <c r="AB3596">
        <v>3766100209</v>
      </c>
      <c r="AC3596" t="s">
        <v>131</v>
      </c>
      <c r="AD3596" t="s">
        <v>90</v>
      </c>
      <c r="AE3596" s="1">
        <v>44763</v>
      </c>
      <c r="AF3596" t="s">
        <v>91</v>
      </c>
      <c r="AG3596">
        <v>2000</v>
      </c>
      <c r="AI3596" t="s">
        <v>69</v>
      </c>
      <c r="AK3596">
        <v>14</v>
      </c>
      <c r="AL3596" t="s">
        <v>65</v>
      </c>
      <c r="AM3596" t="s">
        <v>93</v>
      </c>
      <c r="AN3596">
        <v>32633</v>
      </c>
      <c r="AO3596">
        <v>32633</v>
      </c>
      <c r="AP3596">
        <v>3241</v>
      </c>
      <c r="AR3596" t="s">
        <v>121</v>
      </c>
      <c r="AS3596" t="s">
        <v>64</v>
      </c>
      <c r="AT3596">
        <v>30</v>
      </c>
      <c r="AV3596" t="s">
        <v>65</v>
      </c>
      <c r="AW3596">
        <v>8</v>
      </c>
      <c r="AX3596" t="s">
        <v>122</v>
      </c>
    </row>
    <row r="3597" spans="1:50" x14ac:dyDescent="0.3">
      <c r="A3597">
        <v>32633</v>
      </c>
      <c r="B3597">
        <v>3263314</v>
      </c>
      <c r="C3597">
        <v>51</v>
      </c>
      <c r="D3597">
        <v>41</v>
      </c>
      <c r="E3597" s="1">
        <v>45022</v>
      </c>
      <c r="F3597" s="2">
        <v>0.75</v>
      </c>
      <c r="G3597" s="2">
        <v>0.875</v>
      </c>
      <c r="H3597" t="s">
        <v>144</v>
      </c>
      <c r="J3597">
        <v>32633</v>
      </c>
      <c r="K3597" t="s">
        <v>51</v>
      </c>
      <c r="L3597">
        <v>12</v>
      </c>
      <c r="M3597" t="s">
        <v>52</v>
      </c>
      <c r="O3597">
        <v>20</v>
      </c>
      <c r="P3597">
        <v>240</v>
      </c>
      <c r="Q3597" t="s">
        <v>53</v>
      </c>
      <c r="R3597">
        <v>2999</v>
      </c>
      <c r="S3597" t="s">
        <v>54</v>
      </c>
      <c r="T3597">
        <v>200</v>
      </c>
      <c r="U3597" t="s">
        <v>55</v>
      </c>
      <c r="V3597" t="s">
        <v>55</v>
      </c>
      <c r="W3597" s="1">
        <v>45047</v>
      </c>
      <c r="X3597" s="1">
        <v>45412</v>
      </c>
      <c r="Y3597" t="s">
        <v>56</v>
      </c>
      <c r="Z3597">
        <v>156705</v>
      </c>
      <c r="AA3597" t="s">
        <v>130</v>
      </c>
      <c r="AB3597">
        <v>3766100209</v>
      </c>
      <c r="AC3597" t="s">
        <v>131</v>
      </c>
      <c r="AD3597" t="s">
        <v>90</v>
      </c>
      <c r="AE3597" s="1">
        <v>44763</v>
      </c>
      <c r="AF3597" t="s">
        <v>91</v>
      </c>
      <c r="AG3597">
        <v>2000</v>
      </c>
      <c r="AI3597" t="s">
        <v>69</v>
      </c>
      <c r="AK3597">
        <v>14</v>
      </c>
      <c r="AL3597" t="s">
        <v>52</v>
      </c>
      <c r="AM3597" t="s">
        <v>93</v>
      </c>
      <c r="AN3597">
        <v>32633</v>
      </c>
      <c r="AO3597">
        <v>32633</v>
      </c>
      <c r="AP3597">
        <v>2306</v>
      </c>
      <c r="AR3597" t="s">
        <v>77</v>
      </c>
      <c r="AS3597" t="s">
        <v>64</v>
      </c>
      <c r="AT3597">
        <v>34</v>
      </c>
      <c r="AV3597" t="s">
        <v>68</v>
      </c>
      <c r="AW3597">
        <v>13</v>
      </c>
      <c r="AX3597" t="s">
        <v>124</v>
      </c>
    </row>
    <row r="3598" spans="1:50" x14ac:dyDescent="0.3">
      <c r="A3598">
        <v>32633</v>
      </c>
      <c r="B3598">
        <v>3263314</v>
      </c>
      <c r="C3598">
        <v>51</v>
      </c>
      <c r="D3598">
        <v>41</v>
      </c>
      <c r="E3598" s="1">
        <v>45022</v>
      </c>
      <c r="F3598" s="2">
        <v>0.75</v>
      </c>
      <c r="G3598" s="2">
        <v>0.875</v>
      </c>
      <c r="H3598" t="s">
        <v>144</v>
      </c>
      <c r="J3598">
        <v>32633</v>
      </c>
      <c r="K3598" t="s">
        <v>51</v>
      </c>
      <c r="L3598">
        <v>12</v>
      </c>
      <c r="M3598" t="s">
        <v>52</v>
      </c>
      <c r="O3598">
        <v>20</v>
      </c>
      <c r="P3598">
        <v>240</v>
      </c>
      <c r="Q3598" t="s">
        <v>53</v>
      </c>
      <c r="R3598">
        <v>2999</v>
      </c>
      <c r="S3598" t="s">
        <v>54</v>
      </c>
      <c r="T3598">
        <v>200</v>
      </c>
      <c r="U3598" t="s">
        <v>55</v>
      </c>
      <c r="V3598" t="s">
        <v>55</v>
      </c>
      <c r="W3598" s="1">
        <v>45047</v>
      </c>
      <c r="X3598" s="1">
        <v>45412</v>
      </c>
      <c r="Y3598" t="s">
        <v>56</v>
      </c>
      <c r="Z3598">
        <v>156705</v>
      </c>
      <c r="AA3598" t="s">
        <v>130</v>
      </c>
      <c r="AB3598">
        <v>3766100209</v>
      </c>
      <c r="AC3598" t="s">
        <v>131</v>
      </c>
      <c r="AD3598" t="s">
        <v>90</v>
      </c>
      <c r="AE3598" s="1">
        <v>44763</v>
      </c>
      <c r="AF3598" t="s">
        <v>91</v>
      </c>
      <c r="AG3598">
        <v>2000</v>
      </c>
      <c r="AI3598" t="s">
        <v>69</v>
      </c>
      <c r="AK3598">
        <v>14</v>
      </c>
      <c r="AL3598" t="s">
        <v>71</v>
      </c>
      <c r="AM3598" t="s">
        <v>93</v>
      </c>
      <c r="AN3598">
        <v>32633</v>
      </c>
      <c r="AO3598">
        <v>32633</v>
      </c>
      <c r="AP3598">
        <v>2991</v>
      </c>
      <c r="AR3598" t="s">
        <v>66</v>
      </c>
      <c r="AS3598" t="s">
        <v>63</v>
      </c>
      <c r="AT3598">
        <v>27</v>
      </c>
      <c r="AV3598" t="s">
        <v>68</v>
      </c>
      <c r="AW3598">
        <v>14</v>
      </c>
      <c r="AX3598" t="s">
        <v>125</v>
      </c>
    </row>
    <row r="3599" spans="1:50" x14ac:dyDescent="0.3">
      <c r="A3599">
        <v>32633</v>
      </c>
      <c r="B3599">
        <v>3263314</v>
      </c>
      <c r="C3599">
        <v>51</v>
      </c>
      <c r="D3599">
        <v>41</v>
      </c>
      <c r="E3599" s="1">
        <v>45022</v>
      </c>
      <c r="F3599" s="2">
        <v>0.75</v>
      </c>
      <c r="G3599" s="2">
        <v>0.875</v>
      </c>
      <c r="H3599" t="s">
        <v>144</v>
      </c>
      <c r="J3599">
        <v>32633</v>
      </c>
      <c r="K3599" t="s">
        <v>51</v>
      </c>
      <c r="L3599">
        <v>12</v>
      </c>
      <c r="M3599" t="s">
        <v>52</v>
      </c>
      <c r="O3599">
        <v>20</v>
      </c>
      <c r="P3599">
        <v>240</v>
      </c>
      <c r="Q3599" t="s">
        <v>53</v>
      </c>
      <c r="R3599">
        <v>2999</v>
      </c>
      <c r="S3599" t="s">
        <v>54</v>
      </c>
      <c r="T3599">
        <v>200</v>
      </c>
      <c r="U3599" t="s">
        <v>55</v>
      </c>
      <c r="V3599" t="s">
        <v>55</v>
      </c>
      <c r="W3599" s="1">
        <v>45047</v>
      </c>
      <c r="X3599" s="1">
        <v>45412</v>
      </c>
      <c r="Y3599" t="s">
        <v>56</v>
      </c>
      <c r="Z3599">
        <v>156705</v>
      </c>
      <c r="AA3599" t="s">
        <v>130</v>
      </c>
      <c r="AB3599">
        <v>3766100209</v>
      </c>
      <c r="AC3599" t="s">
        <v>131</v>
      </c>
      <c r="AD3599" t="s">
        <v>90</v>
      </c>
      <c r="AE3599" s="1">
        <v>44763</v>
      </c>
      <c r="AF3599" t="s">
        <v>91</v>
      </c>
      <c r="AG3599">
        <v>2000</v>
      </c>
      <c r="AI3599" t="s">
        <v>69</v>
      </c>
      <c r="AK3599">
        <v>14</v>
      </c>
      <c r="AL3599" t="s">
        <v>68</v>
      </c>
      <c r="AM3599" t="s">
        <v>93</v>
      </c>
      <c r="AN3599">
        <v>32633</v>
      </c>
      <c r="AO3599">
        <v>32633</v>
      </c>
      <c r="AP3599">
        <v>3187</v>
      </c>
      <c r="AR3599" t="s">
        <v>121</v>
      </c>
      <c r="AS3599" t="s">
        <v>67</v>
      </c>
      <c r="AT3599">
        <v>26</v>
      </c>
      <c r="AV3599" t="s">
        <v>65</v>
      </c>
      <c r="AW3599">
        <v>7</v>
      </c>
      <c r="AX3599" t="s">
        <v>129</v>
      </c>
    </row>
    <row r="3600" spans="1:50" x14ac:dyDescent="0.3">
      <c r="A3600">
        <v>32633</v>
      </c>
      <c r="B3600">
        <v>3263314</v>
      </c>
      <c r="C3600">
        <v>51</v>
      </c>
      <c r="D3600">
        <v>41</v>
      </c>
      <c r="E3600" s="1">
        <v>45022</v>
      </c>
      <c r="F3600" s="2">
        <v>0.75</v>
      </c>
      <c r="G3600" s="2">
        <v>0.875</v>
      </c>
      <c r="H3600" t="s">
        <v>144</v>
      </c>
      <c r="J3600">
        <v>32633</v>
      </c>
      <c r="K3600" t="s">
        <v>51</v>
      </c>
      <c r="L3600">
        <v>12</v>
      </c>
      <c r="M3600" t="s">
        <v>52</v>
      </c>
      <c r="O3600">
        <v>20</v>
      </c>
      <c r="P3600">
        <v>240</v>
      </c>
      <c r="Q3600" t="s">
        <v>53</v>
      </c>
      <c r="R3600">
        <v>2999</v>
      </c>
      <c r="S3600" t="s">
        <v>54</v>
      </c>
      <c r="T3600">
        <v>200</v>
      </c>
      <c r="U3600" t="s">
        <v>55</v>
      </c>
      <c r="V3600" t="s">
        <v>55</v>
      </c>
      <c r="W3600" s="1">
        <v>45047</v>
      </c>
      <c r="X3600" s="1">
        <v>45412</v>
      </c>
      <c r="Y3600" t="s">
        <v>56</v>
      </c>
      <c r="Z3600">
        <v>156705</v>
      </c>
      <c r="AA3600" t="s">
        <v>130</v>
      </c>
      <c r="AB3600">
        <v>3766100209</v>
      </c>
      <c r="AC3600" t="s">
        <v>131</v>
      </c>
      <c r="AD3600" t="s">
        <v>90</v>
      </c>
      <c r="AE3600" s="1">
        <v>44763</v>
      </c>
      <c r="AF3600" t="s">
        <v>91</v>
      </c>
      <c r="AG3600">
        <v>2000</v>
      </c>
      <c r="AI3600" t="s">
        <v>69</v>
      </c>
      <c r="AK3600">
        <v>14</v>
      </c>
      <c r="AL3600" t="s">
        <v>265</v>
      </c>
      <c r="AM3600" t="s">
        <v>93</v>
      </c>
      <c r="AN3600">
        <v>32633</v>
      </c>
      <c r="AO3600">
        <v>32633</v>
      </c>
      <c r="AP3600">
        <v>3133</v>
      </c>
      <c r="AR3600" t="s">
        <v>121</v>
      </c>
      <c r="AS3600" t="s">
        <v>67</v>
      </c>
      <c r="AT3600">
        <v>28</v>
      </c>
      <c r="AV3600" t="s">
        <v>73</v>
      </c>
      <c r="AW3600">
        <v>13</v>
      </c>
      <c r="AX3600" t="s">
        <v>124</v>
      </c>
    </row>
    <row r="3601" spans="1:50" x14ac:dyDescent="0.3">
      <c r="A3601">
        <v>32633</v>
      </c>
      <c r="B3601">
        <v>3263314</v>
      </c>
      <c r="C3601">
        <v>51</v>
      </c>
      <c r="D3601">
        <v>41</v>
      </c>
      <c r="E3601" s="1">
        <v>45022</v>
      </c>
      <c r="F3601" s="2">
        <v>0.75</v>
      </c>
      <c r="G3601" s="2">
        <v>0.875</v>
      </c>
      <c r="H3601" t="s">
        <v>144</v>
      </c>
      <c r="J3601">
        <v>32633</v>
      </c>
      <c r="K3601" t="s">
        <v>51</v>
      </c>
      <c r="L3601">
        <v>12</v>
      </c>
      <c r="M3601" t="s">
        <v>52</v>
      </c>
      <c r="O3601">
        <v>20</v>
      </c>
      <c r="P3601">
        <v>240</v>
      </c>
      <c r="Q3601" t="s">
        <v>53</v>
      </c>
      <c r="R3601">
        <v>2999</v>
      </c>
      <c r="S3601" t="s">
        <v>54</v>
      </c>
      <c r="T3601">
        <v>200</v>
      </c>
      <c r="U3601" t="s">
        <v>55</v>
      </c>
      <c r="V3601" t="s">
        <v>55</v>
      </c>
      <c r="W3601" s="1">
        <v>45047</v>
      </c>
      <c r="X3601" s="1">
        <v>45412</v>
      </c>
      <c r="Y3601" t="s">
        <v>56</v>
      </c>
      <c r="Z3601">
        <v>156705</v>
      </c>
      <c r="AA3601" t="s">
        <v>130</v>
      </c>
      <c r="AB3601">
        <v>3766100209</v>
      </c>
      <c r="AC3601" t="s">
        <v>131</v>
      </c>
      <c r="AD3601" t="s">
        <v>90</v>
      </c>
      <c r="AE3601" s="1">
        <v>44763</v>
      </c>
      <c r="AF3601" t="s">
        <v>91</v>
      </c>
      <c r="AG3601">
        <v>2000</v>
      </c>
      <c r="AI3601" t="s">
        <v>69</v>
      </c>
      <c r="AK3601">
        <v>14</v>
      </c>
      <c r="AL3601" t="s">
        <v>266</v>
      </c>
      <c r="AM3601" t="s">
        <v>93</v>
      </c>
      <c r="AN3601">
        <v>32633</v>
      </c>
      <c r="AO3601">
        <v>32633</v>
      </c>
      <c r="AP3601">
        <v>1476</v>
      </c>
      <c r="AR3601" t="s">
        <v>63</v>
      </c>
      <c r="AS3601" t="s">
        <v>67</v>
      </c>
      <c r="AT3601">
        <v>25</v>
      </c>
      <c r="AV3601" t="s">
        <v>65</v>
      </c>
      <c r="AW3601">
        <v>13</v>
      </c>
      <c r="AX3601" t="s">
        <v>126</v>
      </c>
    </row>
    <row r="3602" spans="1:50" x14ac:dyDescent="0.3">
      <c r="A3602">
        <v>32633</v>
      </c>
      <c r="B3602">
        <v>3263314</v>
      </c>
      <c r="C3602">
        <v>51</v>
      </c>
      <c r="D3602">
        <v>41</v>
      </c>
      <c r="E3602" s="1">
        <v>45022</v>
      </c>
      <c r="F3602" s="2">
        <v>0.75</v>
      </c>
      <c r="G3602" s="2">
        <v>0.875</v>
      </c>
      <c r="H3602" t="s">
        <v>144</v>
      </c>
      <c r="J3602">
        <v>32633</v>
      </c>
      <c r="K3602" t="s">
        <v>51</v>
      </c>
      <c r="L3602">
        <v>12</v>
      </c>
      <c r="M3602" t="s">
        <v>52</v>
      </c>
      <c r="O3602">
        <v>20</v>
      </c>
      <c r="P3602">
        <v>240</v>
      </c>
      <c r="Q3602" t="s">
        <v>53</v>
      </c>
      <c r="R3602">
        <v>2999</v>
      </c>
      <c r="S3602" t="s">
        <v>54</v>
      </c>
      <c r="T3602">
        <v>200</v>
      </c>
      <c r="U3602" t="s">
        <v>55</v>
      </c>
      <c r="V3602" t="s">
        <v>55</v>
      </c>
      <c r="W3602" s="1">
        <v>45047</v>
      </c>
      <c r="X3602" s="1">
        <v>45412</v>
      </c>
      <c r="Y3602" t="s">
        <v>56</v>
      </c>
      <c r="Z3602">
        <v>201512</v>
      </c>
      <c r="AA3602" t="s">
        <v>132</v>
      </c>
      <c r="AB3602">
        <v>7120829798</v>
      </c>
      <c r="AC3602" t="s">
        <v>133</v>
      </c>
      <c r="AD3602" t="s">
        <v>102</v>
      </c>
      <c r="AE3602" s="1">
        <v>44703</v>
      </c>
      <c r="AF3602" t="s">
        <v>60</v>
      </c>
      <c r="AG3602">
        <v>4000</v>
      </c>
      <c r="AI3602" t="s">
        <v>122</v>
      </c>
      <c r="AK3602">
        <v>16</v>
      </c>
      <c r="AL3602" t="s">
        <v>65</v>
      </c>
      <c r="AM3602" t="s">
        <v>62</v>
      </c>
      <c r="AN3602">
        <v>32633</v>
      </c>
      <c r="AO3602">
        <v>32633</v>
      </c>
      <c r="AP3602">
        <v>2706</v>
      </c>
      <c r="AR3602" t="s">
        <v>63</v>
      </c>
      <c r="AS3602" t="s">
        <v>64</v>
      </c>
      <c r="AT3602">
        <v>32</v>
      </c>
      <c r="AV3602" t="s">
        <v>65</v>
      </c>
      <c r="AW3602">
        <v>9</v>
      </c>
      <c r="AX3602" t="s">
        <v>61</v>
      </c>
    </row>
    <row r="3603" spans="1:50" x14ac:dyDescent="0.3">
      <c r="A3603">
        <v>32633</v>
      </c>
      <c r="B3603">
        <v>3263314</v>
      </c>
      <c r="C3603">
        <v>51</v>
      </c>
      <c r="D3603">
        <v>41</v>
      </c>
      <c r="E3603" s="1">
        <v>45022</v>
      </c>
      <c r="F3603" s="2">
        <v>0.75</v>
      </c>
      <c r="G3603" s="2">
        <v>0.875</v>
      </c>
      <c r="H3603" t="s">
        <v>144</v>
      </c>
      <c r="J3603">
        <v>32633</v>
      </c>
      <c r="K3603" t="s">
        <v>51</v>
      </c>
      <c r="L3603">
        <v>12</v>
      </c>
      <c r="M3603" t="s">
        <v>52</v>
      </c>
      <c r="O3603">
        <v>20</v>
      </c>
      <c r="P3603">
        <v>240</v>
      </c>
      <c r="Q3603" t="s">
        <v>53</v>
      </c>
      <c r="R3603">
        <v>2999</v>
      </c>
      <c r="S3603" t="s">
        <v>54</v>
      </c>
      <c r="T3603">
        <v>200</v>
      </c>
      <c r="U3603" t="s">
        <v>55</v>
      </c>
      <c r="V3603" t="s">
        <v>55</v>
      </c>
      <c r="W3603" s="1">
        <v>45047</v>
      </c>
      <c r="X3603" s="1">
        <v>45412</v>
      </c>
      <c r="Y3603" t="s">
        <v>56</v>
      </c>
      <c r="Z3603">
        <v>201512</v>
      </c>
      <c r="AA3603" t="s">
        <v>132</v>
      </c>
      <c r="AB3603">
        <v>7120829798</v>
      </c>
      <c r="AC3603" t="s">
        <v>133</v>
      </c>
      <c r="AD3603" t="s">
        <v>102</v>
      </c>
      <c r="AE3603" s="1">
        <v>44703</v>
      </c>
      <c r="AF3603" t="s">
        <v>60</v>
      </c>
      <c r="AG3603">
        <v>4000</v>
      </c>
      <c r="AI3603" t="s">
        <v>122</v>
      </c>
      <c r="AK3603">
        <v>16</v>
      </c>
      <c r="AL3603" t="s">
        <v>52</v>
      </c>
      <c r="AM3603" t="s">
        <v>62</v>
      </c>
      <c r="AN3603">
        <v>32633</v>
      </c>
      <c r="AO3603">
        <v>32633</v>
      </c>
      <c r="AP3603">
        <v>1566</v>
      </c>
      <c r="AR3603" t="s">
        <v>66</v>
      </c>
      <c r="AS3603" t="s">
        <v>67</v>
      </c>
      <c r="AT3603">
        <v>26</v>
      </c>
      <c r="AV3603" t="s">
        <v>68</v>
      </c>
      <c r="AW3603">
        <v>15</v>
      </c>
      <c r="AX3603" t="s">
        <v>69</v>
      </c>
    </row>
    <row r="3604" spans="1:50" x14ac:dyDescent="0.3">
      <c r="A3604">
        <v>32633</v>
      </c>
      <c r="B3604">
        <v>3263314</v>
      </c>
      <c r="C3604">
        <v>51</v>
      </c>
      <c r="D3604">
        <v>41</v>
      </c>
      <c r="E3604" s="1">
        <v>45022</v>
      </c>
      <c r="F3604" s="2">
        <v>0.75</v>
      </c>
      <c r="G3604" s="2">
        <v>0.875</v>
      </c>
      <c r="H3604" t="s">
        <v>144</v>
      </c>
      <c r="J3604">
        <v>32633</v>
      </c>
      <c r="K3604" t="s">
        <v>51</v>
      </c>
      <c r="L3604">
        <v>12</v>
      </c>
      <c r="M3604" t="s">
        <v>52</v>
      </c>
      <c r="O3604">
        <v>20</v>
      </c>
      <c r="P3604">
        <v>240</v>
      </c>
      <c r="Q3604" t="s">
        <v>53</v>
      </c>
      <c r="R3604">
        <v>2999</v>
      </c>
      <c r="S3604" t="s">
        <v>54</v>
      </c>
      <c r="T3604">
        <v>200</v>
      </c>
      <c r="U3604" t="s">
        <v>55</v>
      </c>
      <c r="V3604" t="s">
        <v>55</v>
      </c>
      <c r="W3604" s="1">
        <v>45047</v>
      </c>
      <c r="X3604" s="1">
        <v>45412</v>
      </c>
      <c r="Y3604" t="s">
        <v>56</v>
      </c>
      <c r="Z3604">
        <v>201512</v>
      </c>
      <c r="AA3604" t="s">
        <v>132</v>
      </c>
      <c r="AB3604">
        <v>7120829798</v>
      </c>
      <c r="AC3604" t="s">
        <v>133</v>
      </c>
      <c r="AD3604" t="s">
        <v>102</v>
      </c>
      <c r="AE3604" s="1">
        <v>44703</v>
      </c>
      <c r="AF3604" t="s">
        <v>60</v>
      </c>
      <c r="AG3604">
        <v>4000</v>
      </c>
      <c r="AI3604" t="s">
        <v>122</v>
      </c>
      <c r="AK3604">
        <v>16</v>
      </c>
      <c r="AL3604" t="s">
        <v>71</v>
      </c>
      <c r="AM3604" t="s">
        <v>62</v>
      </c>
      <c r="AN3604">
        <v>32633</v>
      </c>
      <c r="AO3604">
        <v>32633</v>
      </c>
      <c r="AP3604">
        <v>3241</v>
      </c>
      <c r="AR3604" t="s">
        <v>121</v>
      </c>
      <c r="AS3604" t="s">
        <v>64</v>
      </c>
      <c r="AT3604">
        <v>30</v>
      </c>
      <c r="AV3604" t="s">
        <v>65</v>
      </c>
      <c r="AW3604">
        <v>8</v>
      </c>
      <c r="AX3604" t="s">
        <v>122</v>
      </c>
    </row>
    <row r="3605" spans="1:50" x14ac:dyDescent="0.3">
      <c r="A3605">
        <v>32633</v>
      </c>
      <c r="B3605">
        <v>3263314</v>
      </c>
      <c r="C3605">
        <v>51</v>
      </c>
      <c r="D3605">
        <v>41</v>
      </c>
      <c r="E3605" s="1">
        <v>45022</v>
      </c>
      <c r="F3605" s="2">
        <v>0.75</v>
      </c>
      <c r="G3605" s="2">
        <v>0.875</v>
      </c>
      <c r="H3605" t="s">
        <v>144</v>
      </c>
      <c r="J3605">
        <v>32633</v>
      </c>
      <c r="K3605" t="s">
        <v>51</v>
      </c>
      <c r="L3605">
        <v>12</v>
      </c>
      <c r="M3605" t="s">
        <v>52</v>
      </c>
      <c r="O3605">
        <v>20</v>
      </c>
      <c r="P3605">
        <v>240</v>
      </c>
      <c r="Q3605" t="s">
        <v>53</v>
      </c>
      <c r="R3605">
        <v>2999</v>
      </c>
      <c r="S3605" t="s">
        <v>54</v>
      </c>
      <c r="T3605">
        <v>200</v>
      </c>
      <c r="U3605" t="s">
        <v>55</v>
      </c>
      <c r="V3605" t="s">
        <v>55</v>
      </c>
      <c r="W3605" s="1">
        <v>45047</v>
      </c>
      <c r="X3605" s="1">
        <v>45412</v>
      </c>
      <c r="Y3605" t="s">
        <v>56</v>
      </c>
      <c r="Z3605">
        <v>201512</v>
      </c>
      <c r="AA3605" t="s">
        <v>132</v>
      </c>
      <c r="AB3605">
        <v>7120829798</v>
      </c>
      <c r="AC3605" t="s">
        <v>133</v>
      </c>
      <c r="AD3605" t="s">
        <v>102</v>
      </c>
      <c r="AE3605" s="1">
        <v>44703</v>
      </c>
      <c r="AF3605" t="s">
        <v>60</v>
      </c>
      <c r="AG3605">
        <v>4000</v>
      </c>
      <c r="AI3605" t="s">
        <v>122</v>
      </c>
      <c r="AK3605">
        <v>16</v>
      </c>
      <c r="AL3605" t="s">
        <v>68</v>
      </c>
      <c r="AM3605" t="s">
        <v>62</v>
      </c>
      <c r="AN3605">
        <v>32633</v>
      </c>
      <c r="AO3605">
        <v>32633</v>
      </c>
      <c r="AP3605">
        <v>2306</v>
      </c>
      <c r="AR3605" t="s">
        <v>77</v>
      </c>
      <c r="AS3605" t="s">
        <v>64</v>
      </c>
      <c r="AT3605">
        <v>34</v>
      </c>
      <c r="AV3605" t="s">
        <v>68</v>
      </c>
      <c r="AW3605">
        <v>13</v>
      </c>
      <c r="AX3605" t="s">
        <v>124</v>
      </c>
    </row>
    <row r="3606" spans="1:50" x14ac:dyDescent="0.3">
      <c r="A3606">
        <v>32633</v>
      </c>
      <c r="B3606">
        <v>3263314</v>
      </c>
      <c r="C3606">
        <v>51</v>
      </c>
      <c r="D3606">
        <v>41</v>
      </c>
      <c r="E3606" s="1">
        <v>45022</v>
      </c>
      <c r="F3606" s="2">
        <v>0.75</v>
      </c>
      <c r="G3606" s="2">
        <v>0.875</v>
      </c>
      <c r="H3606" t="s">
        <v>144</v>
      </c>
      <c r="J3606">
        <v>32633</v>
      </c>
      <c r="K3606" t="s">
        <v>51</v>
      </c>
      <c r="L3606">
        <v>12</v>
      </c>
      <c r="M3606" t="s">
        <v>52</v>
      </c>
      <c r="O3606">
        <v>20</v>
      </c>
      <c r="P3606">
        <v>240</v>
      </c>
      <c r="Q3606" t="s">
        <v>53</v>
      </c>
      <c r="R3606">
        <v>2999</v>
      </c>
      <c r="S3606" t="s">
        <v>54</v>
      </c>
      <c r="T3606">
        <v>200</v>
      </c>
      <c r="U3606" t="s">
        <v>55</v>
      </c>
      <c r="V3606" t="s">
        <v>55</v>
      </c>
      <c r="W3606" s="1">
        <v>45047</v>
      </c>
      <c r="X3606" s="1">
        <v>45412</v>
      </c>
      <c r="Y3606" t="s">
        <v>56</v>
      </c>
      <c r="Z3606">
        <v>201512</v>
      </c>
      <c r="AA3606" t="s">
        <v>132</v>
      </c>
      <c r="AB3606">
        <v>7120829798</v>
      </c>
      <c r="AC3606" t="s">
        <v>133</v>
      </c>
      <c r="AD3606" t="s">
        <v>102</v>
      </c>
      <c r="AE3606" s="1">
        <v>44703</v>
      </c>
      <c r="AF3606" t="s">
        <v>60</v>
      </c>
      <c r="AG3606">
        <v>4000</v>
      </c>
      <c r="AI3606" t="s">
        <v>122</v>
      </c>
      <c r="AK3606">
        <v>16</v>
      </c>
      <c r="AL3606" t="s">
        <v>265</v>
      </c>
      <c r="AM3606" t="s">
        <v>62</v>
      </c>
      <c r="AN3606">
        <v>32633</v>
      </c>
      <c r="AO3606">
        <v>32633</v>
      </c>
      <c r="AP3606">
        <v>2991</v>
      </c>
      <c r="AR3606" t="s">
        <v>66</v>
      </c>
      <c r="AS3606" t="s">
        <v>63</v>
      </c>
      <c r="AT3606">
        <v>27</v>
      </c>
      <c r="AV3606" t="s">
        <v>68</v>
      </c>
      <c r="AW3606">
        <v>14</v>
      </c>
      <c r="AX3606" t="s">
        <v>125</v>
      </c>
    </row>
    <row r="3607" spans="1:50" x14ac:dyDescent="0.3">
      <c r="A3607">
        <v>32633</v>
      </c>
      <c r="B3607">
        <v>3263314</v>
      </c>
      <c r="C3607">
        <v>51</v>
      </c>
      <c r="D3607">
        <v>41</v>
      </c>
      <c r="E3607" s="1">
        <v>45022</v>
      </c>
      <c r="F3607" s="2">
        <v>0.75</v>
      </c>
      <c r="G3607" s="2">
        <v>0.875</v>
      </c>
      <c r="H3607" t="s">
        <v>144</v>
      </c>
      <c r="J3607">
        <v>32633</v>
      </c>
      <c r="K3607" t="s">
        <v>51</v>
      </c>
      <c r="L3607">
        <v>12</v>
      </c>
      <c r="M3607" t="s">
        <v>52</v>
      </c>
      <c r="O3607">
        <v>20</v>
      </c>
      <c r="P3607">
        <v>240</v>
      </c>
      <c r="Q3607" t="s">
        <v>53</v>
      </c>
      <c r="R3607">
        <v>2999</v>
      </c>
      <c r="S3607" t="s">
        <v>54</v>
      </c>
      <c r="T3607">
        <v>200</v>
      </c>
      <c r="U3607" t="s">
        <v>55</v>
      </c>
      <c r="V3607" t="s">
        <v>55</v>
      </c>
      <c r="W3607" s="1">
        <v>45047</v>
      </c>
      <c r="X3607" s="1">
        <v>45412</v>
      </c>
      <c r="Y3607" t="s">
        <v>56</v>
      </c>
      <c r="Z3607">
        <v>201512</v>
      </c>
      <c r="AA3607" t="s">
        <v>132</v>
      </c>
      <c r="AB3607">
        <v>7120829798</v>
      </c>
      <c r="AC3607" t="s">
        <v>133</v>
      </c>
      <c r="AD3607" t="s">
        <v>102</v>
      </c>
      <c r="AE3607" s="1">
        <v>44703</v>
      </c>
      <c r="AF3607" t="s">
        <v>60</v>
      </c>
      <c r="AG3607">
        <v>4000</v>
      </c>
      <c r="AI3607" t="s">
        <v>122</v>
      </c>
      <c r="AK3607">
        <v>16</v>
      </c>
      <c r="AL3607" t="s">
        <v>266</v>
      </c>
      <c r="AM3607" t="s">
        <v>62</v>
      </c>
      <c r="AN3607">
        <v>32633</v>
      </c>
      <c r="AO3607">
        <v>32633</v>
      </c>
      <c r="AP3607">
        <v>3187</v>
      </c>
      <c r="AR3607" t="s">
        <v>121</v>
      </c>
      <c r="AS3607" t="s">
        <v>67</v>
      </c>
      <c r="AT3607">
        <v>26</v>
      </c>
      <c r="AV3607" t="s">
        <v>65</v>
      </c>
      <c r="AW3607">
        <v>7</v>
      </c>
      <c r="AX3607" t="s">
        <v>129</v>
      </c>
    </row>
    <row r="3608" spans="1:50" x14ac:dyDescent="0.3">
      <c r="A3608">
        <v>32633</v>
      </c>
      <c r="B3608">
        <v>3263314</v>
      </c>
      <c r="C3608">
        <v>51</v>
      </c>
      <c r="D3608">
        <v>41</v>
      </c>
      <c r="E3608" s="1">
        <v>45022</v>
      </c>
      <c r="F3608" s="2">
        <v>0.75</v>
      </c>
      <c r="G3608" s="2">
        <v>0.875</v>
      </c>
      <c r="H3608" t="s">
        <v>144</v>
      </c>
      <c r="J3608">
        <v>32633</v>
      </c>
      <c r="K3608" t="s">
        <v>51</v>
      </c>
      <c r="L3608">
        <v>12</v>
      </c>
      <c r="M3608" t="s">
        <v>52</v>
      </c>
      <c r="O3608">
        <v>20</v>
      </c>
      <c r="P3608">
        <v>240</v>
      </c>
      <c r="Q3608" t="s">
        <v>53</v>
      </c>
      <c r="R3608">
        <v>2999</v>
      </c>
      <c r="S3608" t="s">
        <v>54</v>
      </c>
      <c r="T3608">
        <v>200</v>
      </c>
      <c r="U3608" t="s">
        <v>55</v>
      </c>
      <c r="V3608" t="s">
        <v>55</v>
      </c>
      <c r="W3608" s="1">
        <v>45047</v>
      </c>
      <c r="X3608" s="1">
        <v>45412</v>
      </c>
      <c r="Y3608" t="s">
        <v>56</v>
      </c>
      <c r="Z3608">
        <v>201512</v>
      </c>
      <c r="AA3608" t="s">
        <v>132</v>
      </c>
      <c r="AB3608">
        <v>7120829798</v>
      </c>
      <c r="AC3608" t="s">
        <v>133</v>
      </c>
      <c r="AD3608" t="s">
        <v>102</v>
      </c>
      <c r="AE3608" s="1">
        <v>44703</v>
      </c>
      <c r="AF3608" t="s">
        <v>60</v>
      </c>
      <c r="AG3608">
        <v>4000</v>
      </c>
      <c r="AI3608" t="s">
        <v>122</v>
      </c>
      <c r="AK3608">
        <v>16</v>
      </c>
      <c r="AL3608" t="s">
        <v>65</v>
      </c>
      <c r="AM3608" t="s">
        <v>62</v>
      </c>
      <c r="AN3608">
        <v>32633</v>
      </c>
      <c r="AO3608">
        <v>32633</v>
      </c>
      <c r="AP3608">
        <v>3133</v>
      </c>
      <c r="AR3608" t="s">
        <v>121</v>
      </c>
      <c r="AS3608" t="s">
        <v>67</v>
      </c>
      <c r="AT3608">
        <v>28</v>
      </c>
      <c r="AV3608" t="s">
        <v>73</v>
      </c>
      <c r="AW3608">
        <v>13</v>
      </c>
      <c r="AX3608" t="s">
        <v>124</v>
      </c>
    </row>
    <row r="3609" spans="1:50" x14ac:dyDescent="0.3">
      <c r="A3609">
        <v>32633</v>
      </c>
      <c r="B3609">
        <v>3263314</v>
      </c>
      <c r="C3609">
        <v>51</v>
      </c>
      <c r="D3609">
        <v>41</v>
      </c>
      <c r="E3609" s="1">
        <v>45022</v>
      </c>
      <c r="F3609" s="2">
        <v>0.75</v>
      </c>
      <c r="G3609" s="2">
        <v>0.875</v>
      </c>
      <c r="H3609" t="s">
        <v>144</v>
      </c>
      <c r="J3609">
        <v>32633</v>
      </c>
      <c r="K3609" t="s">
        <v>51</v>
      </c>
      <c r="L3609">
        <v>12</v>
      </c>
      <c r="M3609" t="s">
        <v>52</v>
      </c>
      <c r="O3609">
        <v>20</v>
      </c>
      <c r="P3609">
        <v>240</v>
      </c>
      <c r="Q3609" t="s">
        <v>53</v>
      </c>
      <c r="R3609">
        <v>2999</v>
      </c>
      <c r="S3609" t="s">
        <v>54</v>
      </c>
      <c r="T3609">
        <v>200</v>
      </c>
      <c r="U3609" t="s">
        <v>55</v>
      </c>
      <c r="V3609" t="s">
        <v>55</v>
      </c>
      <c r="W3609" s="1">
        <v>45047</v>
      </c>
      <c r="X3609" s="1">
        <v>45412</v>
      </c>
      <c r="Y3609" t="s">
        <v>56</v>
      </c>
      <c r="Z3609">
        <v>201512</v>
      </c>
      <c r="AA3609" t="s">
        <v>132</v>
      </c>
      <c r="AB3609">
        <v>7120829798</v>
      </c>
      <c r="AC3609" t="s">
        <v>133</v>
      </c>
      <c r="AD3609" t="s">
        <v>102</v>
      </c>
      <c r="AE3609" s="1">
        <v>44703</v>
      </c>
      <c r="AF3609" t="s">
        <v>60</v>
      </c>
      <c r="AG3609">
        <v>4000</v>
      </c>
      <c r="AI3609" t="s">
        <v>122</v>
      </c>
      <c r="AK3609">
        <v>16</v>
      </c>
      <c r="AL3609" t="s">
        <v>52</v>
      </c>
      <c r="AM3609" t="s">
        <v>62</v>
      </c>
      <c r="AN3609">
        <v>32633</v>
      </c>
      <c r="AO3609">
        <v>32633</v>
      </c>
      <c r="AP3609">
        <v>1476</v>
      </c>
      <c r="AR3609" t="s">
        <v>63</v>
      </c>
      <c r="AS3609" t="s">
        <v>67</v>
      </c>
      <c r="AT3609">
        <v>25</v>
      </c>
      <c r="AV3609" t="s">
        <v>65</v>
      </c>
      <c r="AW3609">
        <v>13</v>
      </c>
      <c r="AX3609" t="s">
        <v>126</v>
      </c>
    </row>
    <row r="3610" spans="1:50" x14ac:dyDescent="0.3">
      <c r="A3610">
        <v>32633</v>
      </c>
      <c r="B3610">
        <v>3263314</v>
      </c>
      <c r="C3610">
        <v>51</v>
      </c>
      <c r="D3610">
        <v>41</v>
      </c>
      <c r="E3610" s="1">
        <v>45022</v>
      </c>
      <c r="F3610" s="2">
        <v>0.75</v>
      </c>
      <c r="G3610" s="2">
        <v>0.875</v>
      </c>
      <c r="H3610" t="s">
        <v>144</v>
      </c>
      <c r="J3610">
        <v>32633</v>
      </c>
      <c r="K3610" t="s">
        <v>51</v>
      </c>
      <c r="L3610">
        <v>12</v>
      </c>
      <c r="M3610" t="s">
        <v>52</v>
      </c>
      <c r="O3610">
        <v>20</v>
      </c>
      <c r="P3610">
        <v>240</v>
      </c>
      <c r="Q3610" t="s">
        <v>53</v>
      </c>
      <c r="R3610">
        <v>2999</v>
      </c>
      <c r="S3610" t="s">
        <v>54</v>
      </c>
      <c r="T3610">
        <v>200</v>
      </c>
      <c r="U3610" t="s">
        <v>55</v>
      </c>
      <c r="V3610" t="s">
        <v>55</v>
      </c>
      <c r="W3610" s="1">
        <v>45047</v>
      </c>
      <c r="X3610" s="1">
        <v>45412</v>
      </c>
      <c r="Y3610" t="s">
        <v>56</v>
      </c>
      <c r="Z3610">
        <v>204536</v>
      </c>
      <c r="AA3610" t="s">
        <v>134</v>
      </c>
      <c r="AB3610">
        <v>4086766643</v>
      </c>
      <c r="AC3610" t="s">
        <v>135</v>
      </c>
      <c r="AD3610" t="s">
        <v>59</v>
      </c>
      <c r="AE3610" s="1">
        <v>45009</v>
      </c>
      <c r="AF3610" t="s">
        <v>60</v>
      </c>
      <c r="AG3610">
        <v>6000</v>
      </c>
      <c r="AI3610" t="s">
        <v>124</v>
      </c>
      <c r="AK3610">
        <v>18</v>
      </c>
      <c r="AL3610" t="s">
        <v>71</v>
      </c>
      <c r="AM3610" t="s">
        <v>62</v>
      </c>
      <c r="AN3610">
        <v>32633</v>
      </c>
      <c r="AO3610">
        <v>32633</v>
      </c>
      <c r="AP3610">
        <v>2706</v>
      </c>
      <c r="AR3610" t="s">
        <v>63</v>
      </c>
      <c r="AS3610" t="s">
        <v>64</v>
      </c>
      <c r="AT3610">
        <v>32</v>
      </c>
      <c r="AV3610" t="s">
        <v>65</v>
      </c>
      <c r="AW3610">
        <v>9</v>
      </c>
      <c r="AX3610" t="s">
        <v>61</v>
      </c>
    </row>
    <row r="3611" spans="1:50" x14ac:dyDescent="0.3">
      <c r="A3611">
        <v>32633</v>
      </c>
      <c r="B3611">
        <v>3263314</v>
      </c>
      <c r="C3611">
        <v>51</v>
      </c>
      <c r="D3611">
        <v>41</v>
      </c>
      <c r="E3611" s="1">
        <v>45022</v>
      </c>
      <c r="F3611" s="2">
        <v>0.75</v>
      </c>
      <c r="G3611" s="2">
        <v>0.875</v>
      </c>
      <c r="H3611" t="s">
        <v>144</v>
      </c>
      <c r="J3611">
        <v>32633</v>
      </c>
      <c r="K3611" t="s">
        <v>51</v>
      </c>
      <c r="L3611">
        <v>12</v>
      </c>
      <c r="M3611" t="s">
        <v>52</v>
      </c>
      <c r="O3611">
        <v>20</v>
      </c>
      <c r="P3611">
        <v>240</v>
      </c>
      <c r="Q3611" t="s">
        <v>53</v>
      </c>
      <c r="R3611">
        <v>2999</v>
      </c>
      <c r="S3611" t="s">
        <v>54</v>
      </c>
      <c r="T3611">
        <v>200</v>
      </c>
      <c r="U3611" t="s">
        <v>55</v>
      </c>
      <c r="V3611" t="s">
        <v>55</v>
      </c>
      <c r="W3611" s="1">
        <v>45047</v>
      </c>
      <c r="X3611" s="1">
        <v>45412</v>
      </c>
      <c r="Y3611" t="s">
        <v>56</v>
      </c>
      <c r="Z3611">
        <v>204536</v>
      </c>
      <c r="AA3611" t="s">
        <v>134</v>
      </c>
      <c r="AB3611">
        <v>4086766643</v>
      </c>
      <c r="AC3611" t="s">
        <v>135</v>
      </c>
      <c r="AD3611" t="s">
        <v>59</v>
      </c>
      <c r="AE3611" s="1">
        <v>45009</v>
      </c>
      <c r="AF3611" t="s">
        <v>60</v>
      </c>
      <c r="AG3611">
        <v>6000</v>
      </c>
      <c r="AI3611" t="s">
        <v>124</v>
      </c>
      <c r="AK3611">
        <v>18</v>
      </c>
      <c r="AL3611" t="s">
        <v>68</v>
      </c>
      <c r="AM3611" t="s">
        <v>62</v>
      </c>
      <c r="AN3611">
        <v>32633</v>
      </c>
      <c r="AO3611">
        <v>32633</v>
      </c>
      <c r="AP3611">
        <v>1566</v>
      </c>
      <c r="AR3611" t="s">
        <v>66</v>
      </c>
      <c r="AS3611" t="s">
        <v>67</v>
      </c>
      <c r="AT3611">
        <v>26</v>
      </c>
      <c r="AV3611" t="s">
        <v>68</v>
      </c>
      <c r="AW3611">
        <v>15</v>
      </c>
      <c r="AX3611" t="s">
        <v>69</v>
      </c>
    </row>
    <row r="3612" spans="1:50" x14ac:dyDescent="0.3">
      <c r="A3612">
        <v>32633</v>
      </c>
      <c r="B3612">
        <v>3263314</v>
      </c>
      <c r="C3612">
        <v>51</v>
      </c>
      <c r="D3612">
        <v>41</v>
      </c>
      <c r="E3612" s="1">
        <v>45022</v>
      </c>
      <c r="F3612" s="2">
        <v>0.75</v>
      </c>
      <c r="G3612" s="2">
        <v>0.875</v>
      </c>
      <c r="H3612" t="s">
        <v>144</v>
      </c>
      <c r="J3612">
        <v>32633</v>
      </c>
      <c r="K3612" t="s">
        <v>51</v>
      </c>
      <c r="L3612">
        <v>12</v>
      </c>
      <c r="M3612" t="s">
        <v>52</v>
      </c>
      <c r="O3612">
        <v>20</v>
      </c>
      <c r="P3612">
        <v>240</v>
      </c>
      <c r="Q3612" t="s">
        <v>53</v>
      </c>
      <c r="R3612">
        <v>2999</v>
      </c>
      <c r="S3612" t="s">
        <v>54</v>
      </c>
      <c r="T3612">
        <v>200</v>
      </c>
      <c r="U3612" t="s">
        <v>55</v>
      </c>
      <c r="V3612" t="s">
        <v>55</v>
      </c>
      <c r="W3612" s="1">
        <v>45047</v>
      </c>
      <c r="X3612" s="1">
        <v>45412</v>
      </c>
      <c r="Y3612" t="s">
        <v>56</v>
      </c>
      <c r="Z3612">
        <v>204536</v>
      </c>
      <c r="AA3612" t="s">
        <v>134</v>
      </c>
      <c r="AB3612">
        <v>4086766643</v>
      </c>
      <c r="AC3612" t="s">
        <v>135</v>
      </c>
      <c r="AD3612" t="s">
        <v>59</v>
      </c>
      <c r="AE3612" s="1">
        <v>45009</v>
      </c>
      <c r="AF3612" t="s">
        <v>60</v>
      </c>
      <c r="AG3612">
        <v>6000</v>
      </c>
      <c r="AI3612" t="s">
        <v>124</v>
      </c>
      <c r="AK3612">
        <v>18</v>
      </c>
      <c r="AL3612" t="s">
        <v>265</v>
      </c>
      <c r="AM3612" t="s">
        <v>62</v>
      </c>
      <c r="AN3612">
        <v>32633</v>
      </c>
      <c r="AO3612">
        <v>32633</v>
      </c>
      <c r="AP3612">
        <v>3241</v>
      </c>
      <c r="AR3612" t="s">
        <v>121</v>
      </c>
      <c r="AS3612" t="s">
        <v>64</v>
      </c>
      <c r="AT3612">
        <v>30</v>
      </c>
      <c r="AV3612" t="s">
        <v>65</v>
      </c>
      <c r="AW3612">
        <v>8</v>
      </c>
      <c r="AX3612" t="s">
        <v>122</v>
      </c>
    </row>
    <row r="3613" spans="1:50" x14ac:dyDescent="0.3">
      <c r="A3613">
        <v>32633</v>
      </c>
      <c r="B3613">
        <v>3263314</v>
      </c>
      <c r="C3613">
        <v>51</v>
      </c>
      <c r="D3613">
        <v>41</v>
      </c>
      <c r="E3613" s="1">
        <v>45022</v>
      </c>
      <c r="F3613" s="2">
        <v>0.75</v>
      </c>
      <c r="G3613" s="2">
        <v>0.875</v>
      </c>
      <c r="H3613" t="s">
        <v>144</v>
      </c>
      <c r="J3613">
        <v>32633</v>
      </c>
      <c r="K3613" t="s">
        <v>51</v>
      </c>
      <c r="L3613">
        <v>12</v>
      </c>
      <c r="M3613" t="s">
        <v>52</v>
      </c>
      <c r="O3613">
        <v>20</v>
      </c>
      <c r="P3613">
        <v>240</v>
      </c>
      <c r="Q3613" t="s">
        <v>53</v>
      </c>
      <c r="R3613">
        <v>2999</v>
      </c>
      <c r="S3613" t="s">
        <v>54</v>
      </c>
      <c r="T3613">
        <v>200</v>
      </c>
      <c r="U3613" t="s">
        <v>55</v>
      </c>
      <c r="V3613" t="s">
        <v>55</v>
      </c>
      <c r="W3613" s="1">
        <v>45047</v>
      </c>
      <c r="X3613" s="1">
        <v>45412</v>
      </c>
      <c r="Y3613" t="s">
        <v>56</v>
      </c>
      <c r="Z3613">
        <v>204536</v>
      </c>
      <c r="AA3613" t="s">
        <v>134</v>
      </c>
      <c r="AB3613">
        <v>4086766643</v>
      </c>
      <c r="AC3613" t="s">
        <v>135</v>
      </c>
      <c r="AD3613" t="s">
        <v>59</v>
      </c>
      <c r="AE3613" s="1">
        <v>45009</v>
      </c>
      <c r="AF3613" t="s">
        <v>60</v>
      </c>
      <c r="AG3613">
        <v>6000</v>
      </c>
      <c r="AI3613" t="s">
        <v>124</v>
      </c>
      <c r="AK3613">
        <v>18</v>
      </c>
      <c r="AL3613" t="s">
        <v>266</v>
      </c>
      <c r="AM3613" t="s">
        <v>62</v>
      </c>
      <c r="AN3613">
        <v>32633</v>
      </c>
      <c r="AO3613">
        <v>32633</v>
      </c>
      <c r="AP3613">
        <v>2306</v>
      </c>
      <c r="AR3613" t="s">
        <v>77</v>
      </c>
      <c r="AS3613" t="s">
        <v>64</v>
      </c>
      <c r="AT3613">
        <v>34</v>
      </c>
      <c r="AV3613" t="s">
        <v>68</v>
      </c>
      <c r="AW3613">
        <v>13</v>
      </c>
      <c r="AX3613" t="s">
        <v>124</v>
      </c>
    </row>
    <row r="3614" spans="1:50" x14ac:dyDescent="0.3">
      <c r="A3614">
        <v>32633</v>
      </c>
      <c r="B3614">
        <v>3263314</v>
      </c>
      <c r="C3614">
        <v>51</v>
      </c>
      <c r="D3614">
        <v>41</v>
      </c>
      <c r="E3614" s="1">
        <v>45022</v>
      </c>
      <c r="F3614" s="2">
        <v>0.75</v>
      </c>
      <c r="G3614" s="2">
        <v>0.875</v>
      </c>
      <c r="H3614" t="s">
        <v>144</v>
      </c>
      <c r="J3614">
        <v>32633</v>
      </c>
      <c r="K3614" t="s">
        <v>51</v>
      </c>
      <c r="L3614">
        <v>12</v>
      </c>
      <c r="M3614" t="s">
        <v>52</v>
      </c>
      <c r="O3614">
        <v>20</v>
      </c>
      <c r="P3614">
        <v>240</v>
      </c>
      <c r="Q3614" t="s">
        <v>53</v>
      </c>
      <c r="R3614">
        <v>2999</v>
      </c>
      <c r="S3614" t="s">
        <v>54</v>
      </c>
      <c r="T3614">
        <v>200</v>
      </c>
      <c r="U3614" t="s">
        <v>55</v>
      </c>
      <c r="V3614" t="s">
        <v>55</v>
      </c>
      <c r="W3614" s="1">
        <v>45047</v>
      </c>
      <c r="X3614" s="1">
        <v>45412</v>
      </c>
      <c r="Y3614" t="s">
        <v>56</v>
      </c>
      <c r="Z3614">
        <v>204536</v>
      </c>
      <c r="AA3614" t="s">
        <v>134</v>
      </c>
      <c r="AB3614">
        <v>4086766643</v>
      </c>
      <c r="AC3614" t="s">
        <v>135</v>
      </c>
      <c r="AD3614" t="s">
        <v>59</v>
      </c>
      <c r="AE3614" s="1">
        <v>45009</v>
      </c>
      <c r="AF3614" t="s">
        <v>60</v>
      </c>
      <c r="AG3614">
        <v>6000</v>
      </c>
      <c r="AI3614" t="s">
        <v>124</v>
      </c>
      <c r="AK3614">
        <v>18</v>
      </c>
      <c r="AL3614" t="s">
        <v>65</v>
      </c>
      <c r="AM3614" t="s">
        <v>62</v>
      </c>
      <c r="AN3614">
        <v>32633</v>
      </c>
      <c r="AO3614">
        <v>32633</v>
      </c>
      <c r="AP3614">
        <v>2991</v>
      </c>
      <c r="AR3614" t="s">
        <v>66</v>
      </c>
      <c r="AS3614" t="s">
        <v>63</v>
      </c>
      <c r="AT3614">
        <v>27</v>
      </c>
      <c r="AV3614" t="s">
        <v>68</v>
      </c>
      <c r="AW3614">
        <v>14</v>
      </c>
      <c r="AX3614" t="s">
        <v>125</v>
      </c>
    </row>
    <row r="3615" spans="1:50" x14ac:dyDescent="0.3">
      <c r="A3615">
        <v>32633</v>
      </c>
      <c r="B3615">
        <v>3263314</v>
      </c>
      <c r="C3615">
        <v>51</v>
      </c>
      <c r="D3615">
        <v>41</v>
      </c>
      <c r="E3615" s="1">
        <v>45022</v>
      </c>
      <c r="F3615" s="2">
        <v>0.75</v>
      </c>
      <c r="G3615" s="2">
        <v>0.875</v>
      </c>
      <c r="H3615" t="s">
        <v>144</v>
      </c>
      <c r="J3615">
        <v>32633</v>
      </c>
      <c r="K3615" t="s">
        <v>51</v>
      </c>
      <c r="L3615">
        <v>12</v>
      </c>
      <c r="M3615" t="s">
        <v>52</v>
      </c>
      <c r="O3615">
        <v>20</v>
      </c>
      <c r="P3615">
        <v>240</v>
      </c>
      <c r="Q3615" t="s">
        <v>53</v>
      </c>
      <c r="R3615">
        <v>2999</v>
      </c>
      <c r="S3615" t="s">
        <v>54</v>
      </c>
      <c r="T3615">
        <v>200</v>
      </c>
      <c r="U3615" t="s">
        <v>55</v>
      </c>
      <c r="V3615" t="s">
        <v>55</v>
      </c>
      <c r="W3615" s="1">
        <v>45047</v>
      </c>
      <c r="X3615" s="1">
        <v>45412</v>
      </c>
      <c r="Y3615" t="s">
        <v>56</v>
      </c>
      <c r="Z3615">
        <v>204536</v>
      </c>
      <c r="AA3615" t="s">
        <v>134</v>
      </c>
      <c r="AB3615">
        <v>4086766643</v>
      </c>
      <c r="AC3615" t="s">
        <v>135</v>
      </c>
      <c r="AD3615" t="s">
        <v>59</v>
      </c>
      <c r="AE3615" s="1">
        <v>45009</v>
      </c>
      <c r="AF3615" t="s">
        <v>60</v>
      </c>
      <c r="AG3615">
        <v>6000</v>
      </c>
      <c r="AI3615" t="s">
        <v>124</v>
      </c>
      <c r="AK3615">
        <v>18</v>
      </c>
      <c r="AL3615" t="s">
        <v>52</v>
      </c>
      <c r="AM3615" t="s">
        <v>62</v>
      </c>
      <c r="AN3615">
        <v>32633</v>
      </c>
      <c r="AO3615">
        <v>32633</v>
      </c>
      <c r="AP3615">
        <v>3187</v>
      </c>
      <c r="AR3615" t="s">
        <v>121</v>
      </c>
      <c r="AS3615" t="s">
        <v>67</v>
      </c>
      <c r="AT3615">
        <v>26</v>
      </c>
      <c r="AV3615" t="s">
        <v>65</v>
      </c>
      <c r="AW3615">
        <v>7</v>
      </c>
      <c r="AX3615" t="s">
        <v>129</v>
      </c>
    </row>
    <row r="3616" spans="1:50" x14ac:dyDescent="0.3">
      <c r="A3616">
        <v>32633</v>
      </c>
      <c r="B3616">
        <v>3263314</v>
      </c>
      <c r="C3616">
        <v>51</v>
      </c>
      <c r="D3616">
        <v>41</v>
      </c>
      <c r="E3616" s="1">
        <v>45022</v>
      </c>
      <c r="F3616" s="2">
        <v>0.75</v>
      </c>
      <c r="G3616" s="2">
        <v>0.875</v>
      </c>
      <c r="H3616" t="s">
        <v>144</v>
      </c>
      <c r="J3616">
        <v>32633</v>
      </c>
      <c r="K3616" t="s">
        <v>51</v>
      </c>
      <c r="L3616">
        <v>12</v>
      </c>
      <c r="M3616" t="s">
        <v>52</v>
      </c>
      <c r="O3616">
        <v>20</v>
      </c>
      <c r="P3616">
        <v>240</v>
      </c>
      <c r="Q3616" t="s">
        <v>53</v>
      </c>
      <c r="R3616">
        <v>2999</v>
      </c>
      <c r="S3616" t="s">
        <v>54</v>
      </c>
      <c r="T3616">
        <v>200</v>
      </c>
      <c r="U3616" t="s">
        <v>55</v>
      </c>
      <c r="V3616" t="s">
        <v>55</v>
      </c>
      <c r="W3616" s="1">
        <v>45047</v>
      </c>
      <c r="X3616" s="1">
        <v>45412</v>
      </c>
      <c r="Y3616" t="s">
        <v>56</v>
      </c>
      <c r="Z3616">
        <v>204536</v>
      </c>
      <c r="AA3616" t="s">
        <v>134</v>
      </c>
      <c r="AB3616">
        <v>4086766643</v>
      </c>
      <c r="AC3616" t="s">
        <v>135</v>
      </c>
      <c r="AD3616" t="s">
        <v>59</v>
      </c>
      <c r="AE3616" s="1">
        <v>45009</v>
      </c>
      <c r="AF3616" t="s">
        <v>60</v>
      </c>
      <c r="AG3616">
        <v>6000</v>
      </c>
      <c r="AI3616" t="s">
        <v>124</v>
      </c>
      <c r="AK3616">
        <v>18</v>
      </c>
      <c r="AL3616" t="s">
        <v>71</v>
      </c>
      <c r="AM3616" t="s">
        <v>62</v>
      </c>
      <c r="AN3616">
        <v>32633</v>
      </c>
      <c r="AO3616">
        <v>32633</v>
      </c>
      <c r="AP3616">
        <v>3133</v>
      </c>
      <c r="AR3616" t="s">
        <v>121</v>
      </c>
      <c r="AS3616" t="s">
        <v>67</v>
      </c>
      <c r="AT3616">
        <v>28</v>
      </c>
      <c r="AV3616" t="s">
        <v>73</v>
      </c>
      <c r="AW3616">
        <v>13</v>
      </c>
      <c r="AX3616" t="s">
        <v>124</v>
      </c>
    </row>
    <row r="3617" spans="1:50" x14ac:dyDescent="0.3">
      <c r="A3617">
        <v>32633</v>
      </c>
      <c r="B3617">
        <v>3263314</v>
      </c>
      <c r="C3617">
        <v>51</v>
      </c>
      <c r="D3617">
        <v>41</v>
      </c>
      <c r="E3617" s="1">
        <v>45022</v>
      </c>
      <c r="F3617" s="2">
        <v>0.75</v>
      </c>
      <c r="G3617" s="2">
        <v>0.875</v>
      </c>
      <c r="H3617" t="s">
        <v>144</v>
      </c>
      <c r="J3617">
        <v>32633</v>
      </c>
      <c r="K3617" t="s">
        <v>51</v>
      </c>
      <c r="L3617">
        <v>12</v>
      </c>
      <c r="M3617" t="s">
        <v>52</v>
      </c>
      <c r="O3617">
        <v>20</v>
      </c>
      <c r="P3617">
        <v>240</v>
      </c>
      <c r="Q3617" t="s">
        <v>53</v>
      </c>
      <c r="R3617">
        <v>2999</v>
      </c>
      <c r="S3617" t="s">
        <v>54</v>
      </c>
      <c r="T3617">
        <v>200</v>
      </c>
      <c r="U3617" t="s">
        <v>55</v>
      </c>
      <c r="V3617" t="s">
        <v>55</v>
      </c>
      <c r="W3617" s="1">
        <v>45047</v>
      </c>
      <c r="X3617" s="1">
        <v>45412</v>
      </c>
      <c r="Y3617" t="s">
        <v>56</v>
      </c>
      <c r="Z3617">
        <v>204536</v>
      </c>
      <c r="AA3617" t="s">
        <v>134</v>
      </c>
      <c r="AB3617">
        <v>4086766643</v>
      </c>
      <c r="AC3617" t="s">
        <v>135</v>
      </c>
      <c r="AD3617" t="s">
        <v>59</v>
      </c>
      <c r="AE3617" s="1">
        <v>45009</v>
      </c>
      <c r="AF3617" t="s">
        <v>60</v>
      </c>
      <c r="AG3617">
        <v>6000</v>
      </c>
      <c r="AI3617" t="s">
        <v>124</v>
      </c>
      <c r="AK3617">
        <v>18</v>
      </c>
      <c r="AL3617" t="s">
        <v>68</v>
      </c>
      <c r="AM3617" t="s">
        <v>62</v>
      </c>
      <c r="AN3617">
        <v>32633</v>
      </c>
      <c r="AO3617">
        <v>32633</v>
      </c>
      <c r="AP3617">
        <v>1476</v>
      </c>
      <c r="AR3617" t="s">
        <v>63</v>
      </c>
      <c r="AS3617" t="s">
        <v>67</v>
      </c>
      <c r="AT3617">
        <v>25</v>
      </c>
      <c r="AV3617" t="s">
        <v>65</v>
      </c>
      <c r="AW3617">
        <v>13</v>
      </c>
      <c r="AX3617" t="s">
        <v>126</v>
      </c>
    </row>
    <row r="3618" spans="1:50" x14ac:dyDescent="0.3">
      <c r="A3618">
        <v>32633</v>
      </c>
      <c r="B3618">
        <v>3263314</v>
      </c>
      <c r="C3618">
        <v>51</v>
      </c>
      <c r="D3618">
        <v>41</v>
      </c>
      <c r="E3618" s="1">
        <v>45022</v>
      </c>
      <c r="F3618" s="2">
        <v>0.75</v>
      </c>
      <c r="G3618" s="2">
        <v>0.875</v>
      </c>
      <c r="H3618" t="s">
        <v>144</v>
      </c>
      <c r="J3618">
        <v>32633</v>
      </c>
      <c r="K3618" t="s">
        <v>51</v>
      </c>
      <c r="L3618">
        <v>12</v>
      </c>
      <c r="M3618" t="s">
        <v>52</v>
      </c>
      <c r="O3618">
        <v>20</v>
      </c>
      <c r="P3618">
        <v>240</v>
      </c>
      <c r="Q3618" t="s">
        <v>53</v>
      </c>
      <c r="R3618">
        <v>2999</v>
      </c>
      <c r="S3618" t="s">
        <v>54</v>
      </c>
      <c r="T3618">
        <v>200</v>
      </c>
      <c r="U3618" t="s">
        <v>55</v>
      </c>
      <c r="V3618" t="s">
        <v>55</v>
      </c>
      <c r="W3618" s="1">
        <v>45047</v>
      </c>
      <c r="X3618" s="1">
        <v>45412</v>
      </c>
      <c r="Y3618" t="s">
        <v>56</v>
      </c>
      <c r="Z3618">
        <v>207198</v>
      </c>
      <c r="AA3618" t="s">
        <v>136</v>
      </c>
      <c r="AB3618">
        <v>7592747007</v>
      </c>
      <c r="AC3618" t="s">
        <v>137</v>
      </c>
      <c r="AD3618" t="s">
        <v>90</v>
      </c>
      <c r="AE3618" s="1">
        <v>44763</v>
      </c>
      <c r="AF3618" t="s">
        <v>91</v>
      </c>
      <c r="AG3618">
        <v>2000</v>
      </c>
      <c r="AI3618" t="s">
        <v>125</v>
      </c>
      <c r="AK3618">
        <v>18</v>
      </c>
      <c r="AL3618" t="s">
        <v>265</v>
      </c>
      <c r="AM3618" t="s">
        <v>93</v>
      </c>
      <c r="AN3618">
        <v>32633</v>
      </c>
      <c r="AO3618">
        <v>32633</v>
      </c>
      <c r="AP3618">
        <v>2706</v>
      </c>
      <c r="AR3618" t="s">
        <v>63</v>
      </c>
      <c r="AS3618" t="s">
        <v>64</v>
      </c>
      <c r="AT3618">
        <v>32</v>
      </c>
      <c r="AV3618" t="s">
        <v>65</v>
      </c>
      <c r="AW3618">
        <v>9</v>
      </c>
      <c r="AX3618" t="s">
        <v>61</v>
      </c>
    </row>
    <row r="3619" spans="1:50" x14ac:dyDescent="0.3">
      <c r="A3619">
        <v>32633</v>
      </c>
      <c r="B3619">
        <v>3263314</v>
      </c>
      <c r="C3619">
        <v>51</v>
      </c>
      <c r="D3619">
        <v>41</v>
      </c>
      <c r="E3619" s="1">
        <v>45022</v>
      </c>
      <c r="F3619" s="2">
        <v>0.75</v>
      </c>
      <c r="G3619" s="2">
        <v>0.875</v>
      </c>
      <c r="H3619" t="s">
        <v>144</v>
      </c>
      <c r="J3619">
        <v>32633</v>
      </c>
      <c r="K3619" t="s">
        <v>51</v>
      </c>
      <c r="L3619">
        <v>12</v>
      </c>
      <c r="M3619" t="s">
        <v>52</v>
      </c>
      <c r="O3619">
        <v>20</v>
      </c>
      <c r="P3619">
        <v>240</v>
      </c>
      <c r="Q3619" t="s">
        <v>53</v>
      </c>
      <c r="R3619">
        <v>2999</v>
      </c>
      <c r="S3619" t="s">
        <v>54</v>
      </c>
      <c r="T3619">
        <v>200</v>
      </c>
      <c r="U3619" t="s">
        <v>55</v>
      </c>
      <c r="V3619" t="s">
        <v>55</v>
      </c>
      <c r="W3619" s="1">
        <v>45047</v>
      </c>
      <c r="X3619" s="1">
        <v>45412</v>
      </c>
      <c r="Y3619" t="s">
        <v>56</v>
      </c>
      <c r="Z3619">
        <v>207198</v>
      </c>
      <c r="AA3619" t="s">
        <v>136</v>
      </c>
      <c r="AB3619">
        <v>7592747007</v>
      </c>
      <c r="AC3619" t="s">
        <v>137</v>
      </c>
      <c r="AD3619" t="s">
        <v>90</v>
      </c>
      <c r="AE3619" s="1">
        <v>44763</v>
      </c>
      <c r="AF3619" t="s">
        <v>91</v>
      </c>
      <c r="AG3619">
        <v>2000</v>
      </c>
      <c r="AI3619" t="s">
        <v>125</v>
      </c>
      <c r="AK3619">
        <v>18</v>
      </c>
      <c r="AL3619" t="s">
        <v>266</v>
      </c>
      <c r="AM3619" t="s">
        <v>93</v>
      </c>
      <c r="AN3619">
        <v>32633</v>
      </c>
      <c r="AO3619">
        <v>32633</v>
      </c>
      <c r="AP3619">
        <v>1566</v>
      </c>
      <c r="AR3619" t="s">
        <v>66</v>
      </c>
      <c r="AS3619" t="s">
        <v>67</v>
      </c>
      <c r="AT3619">
        <v>26</v>
      </c>
      <c r="AV3619" t="s">
        <v>68</v>
      </c>
      <c r="AW3619">
        <v>15</v>
      </c>
      <c r="AX3619" t="s">
        <v>69</v>
      </c>
    </row>
    <row r="3620" spans="1:50" x14ac:dyDescent="0.3">
      <c r="A3620">
        <v>32633</v>
      </c>
      <c r="B3620">
        <v>3263314</v>
      </c>
      <c r="C3620">
        <v>51</v>
      </c>
      <c r="D3620">
        <v>41</v>
      </c>
      <c r="E3620" s="1">
        <v>45022</v>
      </c>
      <c r="F3620" s="2">
        <v>0.75</v>
      </c>
      <c r="G3620" s="2">
        <v>0.875</v>
      </c>
      <c r="H3620" t="s">
        <v>144</v>
      </c>
      <c r="J3620">
        <v>32633</v>
      </c>
      <c r="K3620" t="s">
        <v>51</v>
      </c>
      <c r="L3620">
        <v>12</v>
      </c>
      <c r="M3620" t="s">
        <v>52</v>
      </c>
      <c r="O3620">
        <v>20</v>
      </c>
      <c r="P3620">
        <v>240</v>
      </c>
      <c r="Q3620" t="s">
        <v>53</v>
      </c>
      <c r="R3620">
        <v>2999</v>
      </c>
      <c r="S3620" t="s">
        <v>54</v>
      </c>
      <c r="T3620">
        <v>200</v>
      </c>
      <c r="U3620" t="s">
        <v>55</v>
      </c>
      <c r="V3620" t="s">
        <v>55</v>
      </c>
      <c r="W3620" s="1">
        <v>45047</v>
      </c>
      <c r="X3620" s="1">
        <v>45412</v>
      </c>
      <c r="Y3620" t="s">
        <v>56</v>
      </c>
      <c r="Z3620">
        <v>207198</v>
      </c>
      <c r="AA3620" t="s">
        <v>136</v>
      </c>
      <c r="AB3620">
        <v>7592747007</v>
      </c>
      <c r="AC3620" t="s">
        <v>137</v>
      </c>
      <c r="AD3620" t="s">
        <v>90</v>
      </c>
      <c r="AE3620" s="1">
        <v>44763</v>
      </c>
      <c r="AF3620" t="s">
        <v>91</v>
      </c>
      <c r="AG3620">
        <v>2000</v>
      </c>
      <c r="AI3620" t="s">
        <v>125</v>
      </c>
      <c r="AK3620">
        <v>18</v>
      </c>
      <c r="AL3620" t="s">
        <v>65</v>
      </c>
      <c r="AM3620" t="s">
        <v>93</v>
      </c>
      <c r="AN3620">
        <v>32633</v>
      </c>
      <c r="AO3620">
        <v>32633</v>
      </c>
      <c r="AP3620">
        <v>3241</v>
      </c>
      <c r="AR3620" t="s">
        <v>121</v>
      </c>
      <c r="AS3620" t="s">
        <v>64</v>
      </c>
      <c r="AT3620">
        <v>30</v>
      </c>
      <c r="AV3620" t="s">
        <v>65</v>
      </c>
      <c r="AW3620">
        <v>8</v>
      </c>
      <c r="AX3620" t="s">
        <v>122</v>
      </c>
    </row>
    <row r="3621" spans="1:50" x14ac:dyDescent="0.3">
      <c r="A3621">
        <v>32633</v>
      </c>
      <c r="B3621">
        <v>3263314</v>
      </c>
      <c r="C3621">
        <v>51</v>
      </c>
      <c r="D3621">
        <v>41</v>
      </c>
      <c r="E3621" s="1">
        <v>45022</v>
      </c>
      <c r="F3621" s="2">
        <v>0.75</v>
      </c>
      <c r="G3621" s="2">
        <v>0.875</v>
      </c>
      <c r="H3621" t="s">
        <v>144</v>
      </c>
      <c r="J3621">
        <v>32633</v>
      </c>
      <c r="K3621" t="s">
        <v>51</v>
      </c>
      <c r="L3621">
        <v>12</v>
      </c>
      <c r="M3621" t="s">
        <v>52</v>
      </c>
      <c r="O3621">
        <v>20</v>
      </c>
      <c r="P3621">
        <v>240</v>
      </c>
      <c r="Q3621" t="s">
        <v>53</v>
      </c>
      <c r="R3621">
        <v>2999</v>
      </c>
      <c r="S3621" t="s">
        <v>54</v>
      </c>
      <c r="T3621">
        <v>200</v>
      </c>
      <c r="U3621" t="s">
        <v>55</v>
      </c>
      <c r="V3621" t="s">
        <v>55</v>
      </c>
      <c r="W3621" s="1">
        <v>45047</v>
      </c>
      <c r="X3621" s="1">
        <v>45412</v>
      </c>
      <c r="Y3621" t="s">
        <v>56</v>
      </c>
      <c r="Z3621">
        <v>207198</v>
      </c>
      <c r="AA3621" t="s">
        <v>136</v>
      </c>
      <c r="AB3621">
        <v>7592747007</v>
      </c>
      <c r="AC3621" t="s">
        <v>137</v>
      </c>
      <c r="AD3621" t="s">
        <v>90</v>
      </c>
      <c r="AE3621" s="1">
        <v>44763</v>
      </c>
      <c r="AF3621" t="s">
        <v>91</v>
      </c>
      <c r="AG3621">
        <v>2000</v>
      </c>
      <c r="AI3621" t="s">
        <v>125</v>
      </c>
      <c r="AK3621">
        <v>18</v>
      </c>
      <c r="AL3621" t="s">
        <v>52</v>
      </c>
      <c r="AM3621" t="s">
        <v>93</v>
      </c>
      <c r="AN3621">
        <v>32633</v>
      </c>
      <c r="AO3621">
        <v>32633</v>
      </c>
      <c r="AP3621">
        <v>2306</v>
      </c>
      <c r="AR3621" t="s">
        <v>77</v>
      </c>
      <c r="AS3621" t="s">
        <v>64</v>
      </c>
      <c r="AT3621">
        <v>34</v>
      </c>
      <c r="AV3621" t="s">
        <v>68</v>
      </c>
      <c r="AW3621">
        <v>13</v>
      </c>
      <c r="AX3621" t="s">
        <v>124</v>
      </c>
    </row>
    <row r="3622" spans="1:50" x14ac:dyDescent="0.3">
      <c r="A3622">
        <v>32633</v>
      </c>
      <c r="B3622">
        <v>3263314</v>
      </c>
      <c r="C3622">
        <v>51</v>
      </c>
      <c r="D3622">
        <v>41</v>
      </c>
      <c r="E3622" s="1">
        <v>45022</v>
      </c>
      <c r="F3622" s="2">
        <v>0.75</v>
      </c>
      <c r="G3622" s="2">
        <v>0.875</v>
      </c>
      <c r="H3622" t="s">
        <v>144</v>
      </c>
      <c r="J3622">
        <v>32633</v>
      </c>
      <c r="K3622" t="s">
        <v>51</v>
      </c>
      <c r="L3622">
        <v>12</v>
      </c>
      <c r="M3622" t="s">
        <v>52</v>
      </c>
      <c r="O3622">
        <v>20</v>
      </c>
      <c r="P3622">
        <v>240</v>
      </c>
      <c r="Q3622" t="s">
        <v>53</v>
      </c>
      <c r="R3622">
        <v>2999</v>
      </c>
      <c r="S3622" t="s">
        <v>54</v>
      </c>
      <c r="T3622">
        <v>200</v>
      </c>
      <c r="U3622" t="s">
        <v>55</v>
      </c>
      <c r="V3622" t="s">
        <v>55</v>
      </c>
      <c r="W3622" s="1">
        <v>45047</v>
      </c>
      <c r="X3622" s="1">
        <v>45412</v>
      </c>
      <c r="Y3622" t="s">
        <v>56</v>
      </c>
      <c r="Z3622">
        <v>207198</v>
      </c>
      <c r="AA3622" t="s">
        <v>136</v>
      </c>
      <c r="AB3622">
        <v>7592747007</v>
      </c>
      <c r="AC3622" t="s">
        <v>137</v>
      </c>
      <c r="AD3622" t="s">
        <v>90</v>
      </c>
      <c r="AE3622" s="1">
        <v>44763</v>
      </c>
      <c r="AF3622" t="s">
        <v>91</v>
      </c>
      <c r="AG3622">
        <v>2000</v>
      </c>
      <c r="AI3622" t="s">
        <v>125</v>
      </c>
      <c r="AK3622">
        <v>18</v>
      </c>
      <c r="AL3622" t="s">
        <v>71</v>
      </c>
      <c r="AM3622" t="s">
        <v>93</v>
      </c>
      <c r="AN3622">
        <v>32633</v>
      </c>
      <c r="AO3622">
        <v>32633</v>
      </c>
      <c r="AP3622">
        <v>2991</v>
      </c>
      <c r="AR3622" t="s">
        <v>66</v>
      </c>
      <c r="AS3622" t="s">
        <v>63</v>
      </c>
      <c r="AT3622">
        <v>27</v>
      </c>
      <c r="AV3622" t="s">
        <v>68</v>
      </c>
      <c r="AW3622">
        <v>14</v>
      </c>
      <c r="AX3622" t="s">
        <v>125</v>
      </c>
    </row>
    <row r="3623" spans="1:50" x14ac:dyDescent="0.3">
      <c r="A3623">
        <v>32633</v>
      </c>
      <c r="B3623">
        <v>3263314</v>
      </c>
      <c r="C3623">
        <v>51</v>
      </c>
      <c r="D3623">
        <v>41</v>
      </c>
      <c r="E3623" s="1">
        <v>45022</v>
      </c>
      <c r="F3623" s="2">
        <v>0.75</v>
      </c>
      <c r="G3623" s="2">
        <v>0.875</v>
      </c>
      <c r="H3623" t="s">
        <v>144</v>
      </c>
      <c r="J3623">
        <v>32633</v>
      </c>
      <c r="K3623" t="s">
        <v>51</v>
      </c>
      <c r="L3623">
        <v>12</v>
      </c>
      <c r="M3623" t="s">
        <v>52</v>
      </c>
      <c r="O3623">
        <v>20</v>
      </c>
      <c r="P3623">
        <v>240</v>
      </c>
      <c r="Q3623" t="s">
        <v>53</v>
      </c>
      <c r="R3623">
        <v>2999</v>
      </c>
      <c r="S3623" t="s">
        <v>54</v>
      </c>
      <c r="T3623">
        <v>200</v>
      </c>
      <c r="U3623" t="s">
        <v>55</v>
      </c>
      <c r="V3623" t="s">
        <v>55</v>
      </c>
      <c r="W3623" s="1">
        <v>45047</v>
      </c>
      <c r="X3623" s="1">
        <v>45412</v>
      </c>
      <c r="Y3623" t="s">
        <v>56</v>
      </c>
      <c r="Z3623">
        <v>207198</v>
      </c>
      <c r="AA3623" t="s">
        <v>136</v>
      </c>
      <c r="AB3623">
        <v>7592747007</v>
      </c>
      <c r="AC3623" t="s">
        <v>137</v>
      </c>
      <c r="AD3623" t="s">
        <v>90</v>
      </c>
      <c r="AE3623" s="1">
        <v>44763</v>
      </c>
      <c r="AF3623" t="s">
        <v>91</v>
      </c>
      <c r="AG3623">
        <v>2000</v>
      </c>
      <c r="AI3623" t="s">
        <v>125</v>
      </c>
      <c r="AK3623">
        <v>18</v>
      </c>
      <c r="AL3623" t="s">
        <v>68</v>
      </c>
      <c r="AM3623" t="s">
        <v>93</v>
      </c>
      <c r="AN3623">
        <v>32633</v>
      </c>
      <c r="AO3623">
        <v>32633</v>
      </c>
      <c r="AP3623">
        <v>3187</v>
      </c>
      <c r="AR3623" t="s">
        <v>121</v>
      </c>
      <c r="AS3623" t="s">
        <v>67</v>
      </c>
      <c r="AT3623">
        <v>26</v>
      </c>
      <c r="AV3623" t="s">
        <v>65</v>
      </c>
      <c r="AW3623">
        <v>7</v>
      </c>
      <c r="AX3623" t="s">
        <v>129</v>
      </c>
    </row>
    <row r="3624" spans="1:50" x14ac:dyDescent="0.3">
      <c r="A3624">
        <v>32633</v>
      </c>
      <c r="B3624">
        <v>3263314</v>
      </c>
      <c r="C3624">
        <v>51</v>
      </c>
      <c r="D3624">
        <v>41</v>
      </c>
      <c r="E3624" s="1">
        <v>45022</v>
      </c>
      <c r="F3624" s="2">
        <v>0.75</v>
      </c>
      <c r="G3624" s="2">
        <v>0.875</v>
      </c>
      <c r="H3624" t="s">
        <v>144</v>
      </c>
      <c r="J3624">
        <v>32633</v>
      </c>
      <c r="K3624" t="s">
        <v>51</v>
      </c>
      <c r="L3624">
        <v>12</v>
      </c>
      <c r="M3624" t="s">
        <v>52</v>
      </c>
      <c r="O3624">
        <v>20</v>
      </c>
      <c r="P3624">
        <v>240</v>
      </c>
      <c r="Q3624" t="s">
        <v>53</v>
      </c>
      <c r="R3624">
        <v>2999</v>
      </c>
      <c r="S3624" t="s">
        <v>54</v>
      </c>
      <c r="T3624">
        <v>200</v>
      </c>
      <c r="U3624" t="s">
        <v>55</v>
      </c>
      <c r="V3624" t="s">
        <v>55</v>
      </c>
      <c r="W3624" s="1">
        <v>45047</v>
      </c>
      <c r="X3624" s="1">
        <v>45412</v>
      </c>
      <c r="Y3624" t="s">
        <v>56</v>
      </c>
      <c r="Z3624">
        <v>207198</v>
      </c>
      <c r="AA3624" t="s">
        <v>136</v>
      </c>
      <c r="AB3624">
        <v>7592747007</v>
      </c>
      <c r="AC3624" t="s">
        <v>137</v>
      </c>
      <c r="AD3624" t="s">
        <v>90</v>
      </c>
      <c r="AE3624" s="1">
        <v>44763</v>
      </c>
      <c r="AF3624" t="s">
        <v>91</v>
      </c>
      <c r="AG3624">
        <v>2000</v>
      </c>
      <c r="AI3624" t="s">
        <v>125</v>
      </c>
      <c r="AK3624">
        <v>18</v>
      </c>
      <c r="AL3624" t="s">
        <v>265</v>
      </c>
      <c r="AM3624" t="s">
        <v>93</v>
      </c>
      <c r="AN3624">
        <v>32633</v>
      </c>
      <c r="AO3624">
        <v>32633</v>
      </c>
      <c r="AP3624">
        <v>3133</v>
      </c>
      <c r="AR3624" t="s">
        <v>121</v>
      </c>
      <c r="AS3624" t="s">
        <v>67</v>
      </c>
      <c r="AT3624">
        <v>28</v>
      </c>
      <c r="AV3624" t="s">
        <v>73</v>
      </c>
      <c r="AW3624">
        <v>13</v>
      </c>
      <c r="AX3624" t="s">
        <v>124</v>
      </c>
    </row>
    <row r="3625" spans="1:50" x14ac:dyDescent="0.3">
      <c r="A3625">
        <v>32633</v>
      </c>
      <c r="B3625">
        <v>3263314</v>
      </c>
      <c r="C3625">
        <v>51</v>
      </c>
      <c r="D3625">
        <v>41</v>
      </c>
      <c r="E3625" s="1">
        <v>45022</v>
      </c>
      <c r="F3625" s="2">
        <v>0.75</v>
      </c>
      <c r="G3625" s="2">
        <v>0.875</v>
      </c>
      <c r="H3625" t="s">
        <v>144</v>
      </c>
      <c r="J3625">
        <v>32633</v>
      </c>
      <c r="K3625" t="s">
        <v>51</v>
      </c>
      <c r="L3625">
        <v>12</v>
      </c>
      <c r="M3625" t="s">
        <v>52</v>
      </c>
      <c r="O3625">
        <v>20</v>
      </c>
      <c r="P3625">
        <v>240</v>
      </c>
      <c r="Q3625" t="s">
        <v>53</v>
      </c>
      <c r="R3625">
        <v>2999</v>
      </c>
      <c r="S3625" t="s">
        <v>54</v>
      </c>
      <c r="T3625">
        <v>200</v>
      </c>
      <c r="U3625" t="s">
        <v>55</v>
      </c>
      <c r="V3625" t="s">
        <v>55</v>
      </c>
      <c r="W3625" s="1">
        <v>45047</v>
      </c>
      <c r="X3625" s="1">
        <v>45412</v>
      </c>
      <c r="Y3625" t="s">
        <v>56</v>
      </c>
      <c r="Z3625">
        <v>207198</v>
      </c>
      <c r="AA3625" t="s">
        <v>136</v>
      </c>
      <c r="AB3625">
        <v>7592747007</v>
      </c>
      <c r="AC3625" t="s">
        <v>137</v>
      </c>
      <c r="AD3625" t="s">
        <v>90</v>
      </c>
      <c r="AE3625" s="1">
        <v>44763</v>
      </c>
      <c r="AF3625" t="s">
        <v>91</v>
      </c>
      <c r="AG3625">
        <v>2000</v>
      </c>
      <c r="AI3625" t="s">
        <v>125</v>
      </c>
      <c r="AK3625">
        <v>18</v>
      </c>
      <c r="AL3625" t="s">
        <v>266</v>
      </c>
      <c r="AM3625" t="s">
        <v>93</v>
      </c>
      <c r="AN3625">
        <v>32633</v>
      </c>
      <c r="AO3625">
        <v>32633</v>
      </c>
      <c r="AP3625">
        <v>1476</v>
      </c>
      <c r="AR3625" t="s">
        <v>63</v>
      </c>
      <c r="AS3625" t="s">
        <v>67</v>
      </c>
      <c r="AT3625">
        <v>25</v>
      </c>
      <c r="AV3625" t="s">
        <v>65</v>
      </c>
      <c r="AW3625">
        <v>13</v>
      </c>
      <c r="AX3625" t="s">
        <v>126</v>
      </c>
    </row>
    <row r="3626" spans="1:50" x14ac:dyDescent="0.3">
      <c r="A3626">
        <v>32633</v>
      </c>
      <c r="B3626">
        <v>3263314</v>
      </c>
      <c r="C3626">
        <v>51</v>
      </c>
      <c r="D3626">
        <v>41</v>
      </c>
      <c r="E3626" s="1">
        <v>45022</v>
      </c>
      <c r="F3626" s="2">
        <v>0.75</v>
      </c>
      <c r="G3626" s="2">
        <v>0.875</v>
      </c>
      <c r="H3626" t="s">
        <v>144</v>
      </c>
      <c r="J3626">
        <v>32633</v>
      </c>
      <c r="K3626" t="s">
        <v>51</v>
      </c>
      <c r="L3626">
        <v>12</v>
      </c>
      <c r="M3626" t="s">
        <v>52</v>
      </c>
      <c r="O3626">
        <v>20</v>
      </c>
      <c r="P3626">
        <v>240</v>
      </c>
      <c r="Q3626" t="s">
        <v>53</v>
      </c>
      <c r="R3626">
        <v>2999</v>
      </c>
      <c r="S3626" t="s">
        <v>54</v>
      </c>
      <c r="T3626">
        <v>200</v>
      </c>
      <c r="U3626" t="s">
        <v>55</v>
      </c>
      <c r="V3626" t="s">
        <v>55</v>
      </c>
      <c r="W3626" s="1">
        <v>45047</v>
      </c>
      <c r="X3626" s="1">
        <v>45412</v>
      </c>
      <c r="Y3626" t="s">
        <v>56</v>
      </c>
      <c r="Z3626">
        <v>228327</v>
      </c>
      <c r="AA3626" t="s">
        <v>138</v>
      </c>
      <c r="AB3626">
        <v>5127989880</v>
      </c>
      <c r="AC3626" t="s">
        <v>139</v>
      </c>
      <c r="AD3626" t="s">
        <v>90</v>
      </c>
      <c r="AE3626" s="1">
        <v>45021</v>
      </c>
      <c r="AF3626" t="s">
        <v>91</v>
      </c>
      <c r="AG3626">
        <v>4000</v>
      </c>
      <c r="AI3626" t="s">
        <v>129</v>
      </c>
      <c r="AK3626">
        <v>15</v>
      </c>
      <c r="AL3626" t="s">
        <v>65</v>
      </c>
      <c r="AM3626" t="s">
        <v>93</v>
      </c>
      <c r="AN3626">
        <v>32633</v>
      </c>
      <c r="AO3626">
        <v>32633</v>
      </c>
      <c r="AP3626">
        <v>2706</v>
      </c>
      <c r="AR3626" t="s">
        <v>63</v>
      </c>
      <c r="AS3626" t="s">
        <v>64</v>
      </c>
      <c r="AT3626">
        <v>32</v>
      </c>
      <c r="AV3626" t="s">
        <v>65</v>
      </c>
      <c r="AW3626">
        <v>9</v>
      </c>
      <c r="AX3626" t="s">
        <v>61</v>
      </c>
    </row>
    <row r="3627" spans="1:50" x14ac:dyDescent="0.3">
      <c r="A3627">
        <v>32633</v>
      </c>
      <c r="B3627">
        <v>3263314</v>
      </c>
      <c r="C3627">
        <v>51</v>
      </c>
      <c r="D3627">
        <v>41</v>
      </c>
      <c r="E3627" s="1">
        <v>45022</v>
      </c>
      <c r="F3627" s="2">
        <v>0.75</v>
      </c>
      <c r="G3627" s="2">
        <v>0.875</v>
      </c>
      <c r="H3627" t="s">
        <v>144</v>
      </c>
      <c r="J3627">
        <v>32633</v>
      </c>
      <c r="K3627" t="s">
        <v>51</v>
      </c>
      <c r="L3627">
        <v>12</v>
      </c>
      <c r="M3627" t="s">
        <v>52</v>
      </c>
      <c r="O3627">
        <v>20</v>
      </c>
      <c r="P3627">
        <v>240</v>
      </c>
      <c r="Q3627" t="s">
        <v>53</v>
      </c>
      <c r="R3627">
        <v>2999</v>
      </c>
      <c r="S3627" t="s">
        <v>54</v>
      </c>
      <c r="T3627">
        <v>200</v>
      </c>
      <c r="U3627" t="s">
        <v>55</v>
      </c>
      <c r="V3627" t="s">
        <v>55</v>
      </c>
      <c r="W3627" s="1">
        <v>45047</v>
      </c>
      <c r="X3627" s="1">
        <v>45412</v>
      </c>
      <c r="Y3627" t="s">
        <v>56</v>
      </c>
      <c r="Z3627">
        <v>228327</v>
      </c>
      <c r="AA3627" t="s">
        <v>138</v>
      </c>
      <c r="AB3627">
        <v>5127989880</v>
      </c>
      <c r="AC3627" t="s">
        <v>139</v>
      </c>
      <c r="AD3627" t="s">
        <v>90</v>
      </c>
      <c r="AE3627" s="1">
        <v>45021</v>
      </c>
      <c r="AF3627" t="s">
        <v>91</v>
      </c>
      <c r="AG3627">
        <v>4000</v>
      </c>
      <c r="AI3627" t="s">
        <v>129</v>
      </c>
      <c r="AK3627">
        <v>15</v>
      </c>
      <c r="AL3627" t="s">
        <v>52</v>
      </c>
      <c r="AM3627" t="s">
        <v>93</v>
      </c>
      <c r="AN3627">
        <v>32633</v>
      </c>
      <c r="AO3627">
        <v>32633</v>
      </c>
      <c r="AP3627">
        <v>1566</v>
      </c>
      <c r="AR3627" t="s">
        <v>66</v>
      </c>
      <c r="AS3627" t="s">
        <v>67</v>
      </c>
      <c r="AT3627">
        <v>26</v>
      </c>
      <c r="AV3627" t="s">
        <v>68</v>
      </c>
      <c r="AW3627">
        <v>15</v>
      </c>
      <c r="AX3627" t="s">
        <v>69</v>
      </c>
    </row>
    <row r="3628" spans="1:50" x14ac:dyDescent="0.3">
      <c r="A3628">
        <v>32633</v>
      </c>
      <c r="B3628">
        <v>3263314</v>
      </c>
      <c r="C3628">
        <v>51</v>
      </c>
      <c r="D3628">
        <v>41</v>
      </c>
      <c r="E3628" s="1">
        <v>45022</v>
      </c>
      <c r="F3628" s="2">
        <v>0.75</v>
      </c>
      <c r="G3628" s="2">
        <v>0.875</v>
      </c>
      <c r="H3628" t="s">
        <v>144</v>
      </c>
      <c r="J3628">
        <v>32633</v>
      </c>
      <c r="K3628" t="s">
        <v>51</v>
      </c>
      <c r="L3628">
        <v>12</v>
      </c>
      <c r="M3628" t="s">
        <v>52</v>
      </c>
      <c r="O3628">
        <v>20</v>
      </c>
      <c r="P3628">
        <v>240</v>
      </c>
      <c r="Q3628" t="s">
        <v>53</v>
      </c>
      <c r="R3628">
        <v>2999</v>
      </c>
      <c r="S3628" t="s">
        <v>54</v>
      </c>
      <c r="T3628">
        <v>200</v>
      </c>
      <c r="U3628" t="s">
        <v>55</v>
      </c>
      <c r="V3628" t="s">
        <v>55</v>
      </c>
      <c r="W3628" s="1">
        <v>45047</v>
      </c>
      <c r="X3628" s="1">
        <v>45412</v>
      </c>
      <c r="Y3628" t="s">
        <v>56</v>
      </c>
      <c r="Z3628">
        <v>228327</v>
      </c>
      <c r="AA3628" t="s">
        <v>138</v>
      </c>
      <c r="AB3628">
        <v>5127989880</v>
      </c>
      <c r="AC3628" t="s">
        <v>139</v>
      </c>
      <c r="AD3628" t="s">
        <v>90</v>
      </c>
      <c r="AE3628" s="1">
        <v>45021</v>
      </c>
      <c r="AF3628" t="s">
        <v>91</v>
      </c>
      <c r="AG3628">
        <v>4000</v>
      </c>
      <c r="AI3628" t="s">
        <v>129</v>
      </c>
      <c r="AK3628">
        <v>15</v>
      </c>
      <c r="AL3628" t="s">
        <v>71</v>
      </c>
      <c r="AM3628" t="s">
        <v>93</v>
      </c>
      <c r="AN3628">
        <v>32633</v>
      </c>
      <c r="AO3628">
        <v>32633</v>
      </c>
      <c r="AP3628">
        <v>3241</v>
      </c>
      <c r="AR3628" t="s">
        <v>121</v>
      </c>
      <c r="AS3628" t="s">
        <v>64</v>
      </c>
      <c r="AT3628">
        <v>30</v>
      </c>
      <c r="AV3628" t="s">
        <v>65</v>
      </c>
      <c r="AW3628">
        <v>8</v>
      </c>
      <c r="AX3628" t="s">
        <v>122</v>
      </c>
    </row>
    <row r="3629" spans="1:50" x14ac:dyDescent="0.3">
      <c r="A3629">
        <v>32633</v>
      </c>
      <c r="B3629">
        <v>3263314</v>
      </c>
      <c r="C3629">
        <v>51</v>
      </c>
      <c r="D3629">
        <v>41</v>
      </c>
      <c r="E3629" s="1">
        <v>45022</v>
      </c>
      <c r="F3629" s="2">
        <v>0.75</v>
      </c>
      <c r="G3629" s="2">
        <v>0.875</v>
      </c>
      <c r="H3629" t="s">
        <v>144</v>
      </c>
      <c r="J3629">
        <v>32633</v>
      </c>
      <c r="K3629" t="s">
        <v>51</v>
      </c>
      <c r="L3629">
        <v>12</v>
      </c>
      <c r="M3629" t="s">
        <v>52</v>
      </c>
      <c r="O3629">
        <v>20</v>
      </c>
      <c r="P3629">
        <v>240</v>
      </c>
      <c r="Q3629" t="s">
        <v>53</v>
      </c>
      <c r="R3629">
        <v>2999</v>
      </c>
      <c r="S3629" t="s">
        <v>54</v>
      </c>
      <c r="T3629">
        <v>200</v>
      </c>
      <c r="U3629" t="s">
        <v>55</v>
      </c>
      <c r="V3629" t="s">
        <v>55</v>
      </c>
      <c r="W3629" s="1">
        <v>45047</v>
      </c>
      <c r="X3629" s="1">
        <v>45412</v>
      </c>
      <c r="Y3629" t="s">
        <v>56</v>
      </c>
      <c r="Z3629">
        <v>228327</v>
      </c>
      <c r="AA3629" t="s">
        <v>138</v>
      </c>
      <c r="AB3629">
        <v>5127989880</v>
      </c>
      <c r="AC3629" t="s">
        <v>139</v>
      </c>
      <c r="AD3629" t="s">
        <v>90</v>
      </c>
      <c r="AE3629" s="1">
        <v>45021</v>
      </c>
      <c r="AF3629" t="s">
        <v>91</v>
      </c>
      <c r="AG3629">
        <v>4000</v>
      </c>
      <c r="AI3629" t="s">
        <v>129</v>
      </c>
      <c r="AK3629">
        <v>15</v>
      </c>
      <c r="AL3629" t="s">
        <v>68</v>
      </c>
      <c r="AM3629" t="s">
        <v>93</v>
      </c>
      <c r="AN3629">
        <v>32633</v>
      </c>
      <c r="AO3629">
        <v>32633</v>
      </c>
      <c r="AP3629">
        <v>2306</v>
      </c>
      <c r="AR3629" t="s">
        <v>77</v>
      </c>
      <c r="AS3629" t="s">
        <v>64</v>
      </c>
      <c r="AT3629">
        <v>34</v>
      </c>
      <c r="AV3629" t="s">
        <v>68</v>
      </c>
      <c r="AW3629">
        <v>13</v>
      </c>
      <c r="AX3629" t="s">
        <v>124</v>
      </c>
    </row>
    <row r="3630" spans="1:50" x14ac:dyDescent="0.3">
      <c r="A3630">
        <v>32633</v>
      </c>
      <c r="B3630">
        <v>3263314</v>
      </c>
      <c r="C3630">
        <v>51</v>
      </c>
      <c r="D3630">
        <v>41</v>
      </c>
      <c r="E3630" s="1">
        <v>45022</v>
      </c>
      <c r="F3630" s="2">
        <v>0.75</v>
      </c>
      <c r="G3630" s="2">
        <v>0.875</v>
      </c>
      <c r="H3630" t="s">
        <v>144</v>
      </c>
      <c r="J3630">
        <v>32633</v>
      </c>
      <c r="K3630" t="s">
        <v>51</v>
      </c>
      <c r="L3630">
        <v>12</v>
      </c>
      <c r="M3630" t="s">
        <v>52</v>
      </c>
      <c r="O3630">
        <v>20</v>
      </c>
      <c r="P3630">
        <v>240</v>
      </c>
      <c r="Q3630" t="s">
        <v>53</v>
      </c>
      <c r="R3630">
        <v>2999</v>
      </c>
      <c r="S3630" t="s">
        <v>54</v>
      </c>
      <c r="T3630">
        <v>200</v>
      </c>
      <c r="U3630" t="s">
        <v>55</v>
      </c>
      <c r="V3630" t="s">
        <v>55</v>
      </c>
      <c r="W3630" s="1">
        <v>45047</v>
      </c>
      <c r="X3630" s="1">
        <v>45412</v>
      </c>
      <c r="Y3630" t="s">
        <v>56</v>
      </c>
      <c r="Z3630">
        <v>228327</v>
      </c>
      <c r="AA3630" t="s">
        <v>138</v>
      </c>
      <c r="AB3630">
        <v>5127989880</v>
      </c>
      <c r="AC3630" t="s">
        <v>139</v>
      </c>
      <c r="AD3630" t="s">
        <v>90</v>
      </c>
      <c r="AE3630" s="1">
        <v>45021</v>
      </c>
      <c r="AF3630" t="s">
        <v>91</v>
      </c>
      <c r="AG3630">
        <v>4000</v>
      </c>
      <c r="AI3630" t="s">
        <v>129</v>
      </c>
      <c r="AK3630">
        <v>15</v>
      </c>
      <c r="AL3630" t="s">
        <v>265</v>
      </c>
      <c r="AM3630" t="s">
        <v>93</v>
      </c>
      <c r="AN3630">
        <v>32633</v>
      </c>
      <c r="AO3630">
        <v>32633</v>
      </c>
      <c r="AP3630">
        <v>2991</v>
      </c>
      <c r="AR3630" t="s">
        <v>66</v>
      </c>
      <c r="AS3630" t="s">
        <v>63</v>
      </c>
      <c r="AT3630">
        <v>27</v>
      </c>
      <c r="AV3630" t="s">
        <v>68</v>
      </c>
      <c r="AW3630">
        <v>14</v>
      </c>
      <c r="AX3630" t="s">
        <v>125</v>
      </c>
    </row>
    <row r="3631" spans="1:50" x14ac:dyDescent="0.3">
      <c r="A3631">
        <v>32633</v>
      </c>
      <c r="B3631">
        <v>3263314</v>
      </c>
      <c r="C3631">
        <v>51</v>
      </c>
      <c r="D3631">
        <v>41</v>
      </c>
      <c r="E3631" s="1">
        <v>45022</v>
      </c>
      <c r="F3631" s="2">
        <v>0.75</v>
      </c>
      <c r="G3631" s="2">
        <v>0.875</v>
      </c>
      <c r="H3631" t="s">
        <v>144</v>
      </c>
      <c r="J3631">
        <v>32633</v>
      </c>
      <c r="K3631" t="s">
        <v>51</v>
      </c>
      <c r="L3631">
        <v>12</v>
      </c>
      <c r="M3631" t="s">
        <v>52</v>
      </c>
      <c r="O3631">
        <v>20</v>
      </c>
      <c r="P3631">
        <v>240</v>
      </c>
      <c r="Q3631" t="s">
        <v>53</v>
      </c>
      <c r="R3631">
        <v>2999</v>
      </c>
      <c r="S3631" t="s">
        <v>54</v>
      </c>
      <c r="T3631">
        <v>200</v>
      </c>
      <c r="U3631" t="s">
        <v>55</v>
      </c>
      <c r="V3631" t="s">
        <v>55</v>
      </c>
      <c r="W3631" s="1">
        <v>45047</v>
      </c>
      <c r="X3631" s="1">
        <v>45412</v>
      </c>
      <c r="Y3631" t="s">
        <v>56</v>
      </c>
      <c r="Z3631">
        <v>228327</v>
      </c>
      <c r="AA3631" t="s">
        <v>138</v>
      </c>
      <c r="AB3631">
        <v>5127989880</v>
      </c>
      <c r="AC3631" t="s">
        <v>139</v>
      </c>
      <c r="AD3631" t="s">
        <v>90</v>
      </c>
      <c r="AE3631" s="1">
        <v>45021</v>
      </c>
      <c r="AF3631" t="s">
        <v>91</v>
      </c>
      <c r="AG3631">
        <v>4000</v>
      </c>
      <c r="AI3631" t="s">
        <v>129</v>
      </c>
      <c r="AK3631">
        <v>15</v>
      </c>
      <c r="AL3631" t="s">
        <v>266</v>
      </c>
      <c r="AM3631" t="s">
        <v>93</v>
      </c>
      <c r="AN3631">
        <v>32633</v>
      </c>
      <c r="AO3631">
        <v>32633</v>
      </c>
      <c r="AP3631">
        <v>3187</v>
      </c>
      <c r="AR3631" t="s">
        <v>121</v>
      </c>
      <c r="AS3631" t="s">
        <v>67</v>
      </c>
      <c r="AT3631">
        <v>26</v>
      </c>
      <c r="AV3631" t="s">
        <v>65</v>
      </c>
      <c r="AW3631">
        <v>7</v>
      </c>
      <c r="AX3631" t="s">
        <v>129</v>
      </c>
    </row>
    <row r="3632" spans="1:50" x14ac:dyDescent="0.3">
      <c r="A3632">
        <v>32633</v>
      </c>
      <c r="B3632">
        <v>3263314</v>
      </c>
      <c r="C3632">
        <v>51</v>
      </c>
      <c r="D3632">
        <v>41</v>
      </c>
      <c r="E3632" s="1">
        <v>45022</v>
      </c>
      <c r="F3632" s="2">
        <v>0.75</v>
      </c>
      <c r="G3632" s="2">
        <v>0.875</v>
      </c>
      <c r="H3632" t="s">
        <v>144</v>
      </c>
      <c r="J3632">
        <v>32633</v>
      </c>
      <c r="K3632" t="s">
        <v>51</v>
      </c>
      <c r="L3632">
        <v>12</v>
      </c>
      <c r="M3632" t="s">
        <v>52</v>
      </c>
      <c r="O3632">
        <v>20</v>
      </c>
      <c r="P3632">
        <v>240</v>
      </c>
      <c r="Q3632" t="s">
        <v>53</v>
      </c>
      <c r="R3632">
        <v>2999</v>
      </c>
      <c r="S3632" t="s">
        <v>54</v>
      </c>
      <c r="T3632">
        <v>200</v>
      </c>
      <c r="U3632" t="s">
        <v>55</v>
      </c>
      <c r="V3632" t="s">
        <v>55</v>
      </c>
      <c r="W3632" s="1">
        <v>45047</v>
      </c>
      <c r="X3632" s="1">
        <v>45412</v>
      </c>
      <c r="Y3632" t="s">
        <v>56</v>
      </c>
      <c r="Z3632">
        <v>228327</v>
      </c>
      <c r="AA3632" t="s">
        <v>138</v>
      </c>
      <c r="AB3632">
        <v>5127989880</v>
      </c>
      <c r="AC3632" t="s">
        <v>139</v>
      </c>
      <c r="AD3632" t="s">
        <v>90</v>
      </c>
      <c r="AE3632" s="1">
        <v>45021</v>
      </c>
      <c r="AF3632" t="s">
        <v>91</v>
      </c>
      <c r="AG3632">
        <v>4000</v>
      </c>
      <c r="AI3632" t="s">
        <v>129</v>
      </c>
      <c r="AK3632">
        <v>15</v>
      </c>
      <c r="AL3632" t="s">
        <v>65</v>
      </c>
      <c r="AM3632" t="s">
        <v>93</v>
      </c>
      <c r="AN3632">
        <v>32633</v>
      </c>
      <c r="AO3632">
        <v>32633</v>
      </c>
      <c r="AP3632">
        <v>3133</v>
      </c>
      <c r="AR3632" t="s">
        <v>121</v>
      </c>
      <c r="AS3632" t="s">
        <v>67</v>
      </c>
      <c r="AT3632">
        <v>28</v>
      </c>
      <c r="AV3632" t="s">
        <v>73</v>
      </c>
      <c r="AW3632">
        <v>13</v>
      </c>
      <c r="AX3632" t="s">
        <v>124</v>
      </c>
    </row>
    <row r="3633" spans="1:50" x14ac:dyDescent="0.3">
      <c r="A3633">
        <v>32633</v>
      </c>
      <c r="B3633">
        <v>3263314</v>
      </c>
      <c r="C3633">
        <v>51</v>
      </c>
      <c r="D3633">
        <v>41</v>
      </c>
      <c r="E3633" s="1">
        <v>45022</v>
      </c>
      <c r="F3633" s="2">
        <v>0.75</v>
      </c>
      <c r="G3633" s="2">
        <v>0.875</v>
      </c>
      <c r="H3633" t="s">
        <v>144</v>
      </c>
      <c r="J3633">
        <v>32633</v>
      </c>
      <c r="K3633" t="s">
        <v>51</v>
      </c>
      <c r="L3633">
        <v>12</v>
      </c>
      <c r="M3633" t="s">
        <v>52</v>
      </c>
      <c r="O3633">
        <v>20</v>
      </c>
      <c r="P3633">
        <v>240</v>
      </c>
      <c r="Q3633" t="s">
        <v>53</v>
      </c>
      <c r="R3633">
        <v>2999</v>
      </c>
      <c r="S3633" t="s">
        <v>54</v>
      </c>
      <c r="T3633">
        <v>200</v>
      </c>
      <c r="U3633" t="s">
        <v>55</v>
      </c>
      <c r="V3633" t="s">
        <v>55</v>
      </c>
      <c r="W3633" s="1">
        <v>45047</v>
      </c>
      <c r="X3633" s="1">
        <v>45412</v>
      </c>
      <c r="Y3633" t="s">
        <v>56</v>
      </c>
      <c r="Z3633">
        <v>228327</v>
      </c>
      <c r="AA3633" t="s">
        <v>138</v>
      </c>
      <c r="AB3633">
        <v>5127989880</v>
      </c>
      <c r="AC3633" t="s">
        <v>139</v>
      </c>
      <c r="AD3633" t="s">
        <v>90</v>
      </c>
      <c r="AE3633" s="1">
        <v>45021</v>
      </c>
      <c r="AF3633" t="s">
        <v>91</v>
      </c>
      <c r="AG3633">
        <v>4000</v>
      </c>
      <c r="AI3633" t="s">
        <v>129</v>
      </c>
      <c r="AK3633">
        <v>15</v>
      </c>
      <c r="AL3633" t="s">
        <v>52</v>
      </c>
      <c r="AM3633" t="s">
        <v>93</v>
      </c>
      <c r="AN3633">
        <v>32633</v>
      </c>
      <c r="AO3633">
        <v>32633</v>
      </c>
      <c r="AP3633">
        <v>1476</v>
      </c>
      <c r="AR3633" t="s">
        <v>63</v>
      </c>
      <c r="AS3633" t="s">
        <v>67</v>
      </c>
      <c r="AT3633">
        <v>25</v>
      </c>
      <c r="AV3633" t="s">
        <v>65</v>
      </c>
      <c r="AW3633">
        <v>13</v>
      </c>
      <c r="AX3633" t="s">
        <v>126</v>
      </c>
    </row>
    <row r="3634" spans="1:50" x14ac:dyDescent="0.3">
      <c r="A3634">
        <v>32633</v>
      </c>
      <c r="B3634">
        <v>3263314</v>
      </c>
      <c r="C3634">
        <v>51</v>
      </c>
      <c r="D3634">
        <v>41</v>
      </c>
      <c r="E3634" s="1">
        <v>45022</v>
      </c>
      <c r="F3634" s="2">
        <v>0.75</v>
      </c>
      <c r="G3634" s="2">
        <v>0.875</v>
      </c>
      <c r="H3634" t="s">
        <v>144</v>
      </c>
      <c r="J3634">
        <v>32633</v>
      </c>
      <c r="K3634" t="s">
        <v>51</v>
      </c>
      <c r="L3634">
        <v>12</v>
      </c>
      <c r="M3634" t="s">
        <v>52</v>
      </c>
      <c r="O3634">
        <v>20</v>
      </c>
      <c r="P3634">
        <v>240</v>
      </c>
      <c r="Q3634" t="s">
        <v>53</v>
      </c>
      <c r="R3634">
        <v>2999</v>
      </c>
      <c r="S3634" t="s">
        <v>54</v>
      </c>
      <c r="T3634">
        <v>200</v>
      </c>
      <c r="U3634" t="s">
        <v>55</v>
      </c>
      <c r="V3634" t="s">
        <v>55</v>
      </c>
      <c r="W3634" s="1">
        <v>45047</v>
      </c>
      <c r="X3634" s="1">
        <v>45412</v>
      </c>
      <c r="Y3634" t="s">
        <v>56</v>
      </c>
      <c r="Z3634">
        <v>271135</v>
      </c>
      <c r="AA3634" t="s">
        <v>140</v>
      </c>
      <c r="AB3634">
        <v>7871836186</v>
      </c>
      <c r="AC3634" t="s">
        <v>141</v>
      </c>
      <c r="AD3634" t="s">
        <v>94</v>
      </c>
      <c r="AE3634" s="1">
        <v>44898</v>
      </c>
      <c r="AF3634" t="s">
        <v>60</v>
      </c>
      <c r="AG3634">
        <v>4000</v>
      </c>
      <c r="AI3634" t="s">
        <v>127</v>
      </c>
      <c r="AK3634">
        <v>14</v>
      </c>
      <c r="AL3634" t="s">
        <v>71</v>
      </c>
      <c r="AM3634" t="s">
        <v>62</v>
      </c>
      <c r="AN3634">
        <v>32633</v>
      </c>
      <c r="AO3634">
        <v>32633</v>
      </c>
      <c r="AP3634">
        <v>2706</v>
      </c>
      <c r="AR3634" t="s">
        <v>63</v>
      </c>
      <c r="AS3634" t="s">
        <v>64</v>
      </c>
      <c r="AT3634">
        <v>32</v>
      </c>
      <c r="AV3634" t="s">
        <v>65</v>
      </c>
      <c r="AW3634">
        <v>9</v>
      </c>
      <c r="AX3634" t="s">
        <v>61</v>
      </c>
    </row>
    <row r="3635" spans="1:50" x14ac:dyDescent="0.3">
      <c r="A3635">
        <v>32633</v>
      </c>
      <c r="B3635">
        <v>3263314</v>
      </c>
      <c r="C3635">
        <v>51</v>
      </c>
      <c r="D3635">
        <v>41</v>
      </c>
      <c r="E3635" s="1">
        <v>45022</v>
      </c>
      <c r="F3635" s="2">
        <v>0.75</v>
      </c>
      <c r="G3635" s="2">
        <v>0.875</v>
      </c>
      <c r="H3635" t="s">
        <v>144</v>
      </c>
      <c r="J3635">
        <v>32633</v>
      </c>
      <c r="K3635" t="s">
        <v>51</v>
      </c>
      <c r="L3635">
        <v>12</v>
      </c>
      <c r="M3635" t="s">
        <v>52</v>
      </c>
      <c r="O3635">
        <v>20</v>
      </c>
      <c r="P3635">
        <v>240</v>
      </c>
      <c r="Q3635" t="s">
        <v>53</v>
      </c>
      <c r="R3635">
        <v>2999</v>
      </c>
      <c r="S3635" t="s">
        <v>54</v>
      </c>
      <c r="T3635">
        <v>200</v>
      </c>
      <c r="U3635" t="s">
        <v>55</v>
      </c>
      <c r="V3635" t="s">
        <v>55</v>
      </c>
      <c r="W3635" s="1">
        <v>45047</v>
      </c>
      <c r="X3635" s="1">
        <v>45412</v>
      </c>
      <c r="Y3635" t="s">
        <v>56</v>
      </c>
      <c r="Z3635">
        <v>271135</v>
      </c>
      <c r="AA3635" t="s">
        <v>140</v>
      </c>
      <c r="AB3635">
        <v>7871836186</v>
      </c>
      <c r="AC3635" t="s">
        <v>141</v>
      </c>
      <c r="AD3635" t="s">
        <v>94</v>
      </c>
      <c r="AE3635" s="1">
        <v>44898</v>
      </c>
      <c r="AF3635" t="s">
        <v>60</v>
      </c>
      <c r="AG3635">
        <v>4000</v>
      </c>
      <c r="AI3635" t="s">
        <v>127</v>
      </c>
      <c r="AK3635">
        <v>14</v>
      </c>
      <c r="AL3635" t="s">
        <v>68</v>
      </c>
      <c r="AM3635" t="s">
        <v>62</v>
      </c>
      <c r="AN3635">
        <v>32633</v>
      </c>
      <c r="AO3635">
        <v>32633</v>
      </c>
      <c r="AP3635">
        <v>1566</v>
      </c>
      <c r="AR3635" t="s">
        <v>66</v>
      </c>
      <c r="AS3635" t="s">
        <v>67</v>
      </c>
      <c r="AT3635">
        <v>26</v>
      </c>
      <c r="AV3635" t="s">
        <v>68</v>
      </c>
      <c r="AW3635">
        <v>15</v>
      </c>
      <c r="AX3635" t="s">
        <v>69</v>
      </c>
    </row>
    <row r="3636" spans="1:50" x14ac:dyDescent="0.3">
      <c r="A3636">
        <v>32633</v>
      </c>
      <c r="B3636">
        <v>3263314</v>
      </c>
      <c r="C3636">
        <v>51</v>
      </c>
      <c r="D3636">
        <v>41</v>
      </c>
      <c r="E3636" s="1">
        <v>45022</v>
      </c>
      <c r="F3636" s="2">
        <v>0.75</v>
      </c>
      <c r="G3636" s="2">
        <v>0.875</v>
      </c>
      <c r="H3636" t="s">
        <v>144</v>
      </c>
      <c r="J3636">
        <v>32633</v>
      </c>
      <c r="K3636" t="s">
        <v>51</v>
      </c>
      <c r="L3636">
        <v>12</v>
      </c>
      <c r="M3636" t="s">
        <v>52</v>
      </c>
      <c r="O3636">
        <v>20</v>
      </c>
      <c r="P3636">
        <v>240</v>
      </c>
      <c r="Q3636" t="s">
        <v>53</v>
      </c>
      <c r="R3636">
        <v>2999</v>
      </c>
      <c r="S3636" t="s">
        <v>54</v>
      </c>
      <c r="T3636">
        <v>200</v>
      </c>
      <c r="U3636" t="s">
        <v>55</v>
      </c>
      <c r="V3636" t="s">
        <v>55</v>
      </c>
      <c r="W3636" s="1">
        <v>45047</v>
      </c>
      <c r="X3636" s="1">
        <v>45412</v>
      </c>
      <c r="Y3636" t="s">
        <v>56</v>
      </c>
      <c r="Z3636">
        <v>271135</v>
      </c>
      <c r="AA3636" t="s">
        <v>140</v>
      </c>
      <c r="AB3636">
        <v>7871836186</v>
      </c>
      <c r="AC3636" t="s">
        <v>141</v>
      </c>
      <c r="AD3636" t="s">
        <v>94</v>
      </c>
      <c r="AE3636" s="1">
        <v>44898</v>
      </c>
      <c r="AF3636" t="s">
        <v>60</v>
      </c>
      <c r="AG3636">
        <v>4000</v>
      </c>
      <c r="AI3636" t="s">
        <v>127</v>
      </c>
      <c r="AK3636">
        <v>14</v>
      </c>
      <c r="AL3636" t="s">
        <v>265</v>
      </c>
      <c r="AM3636" t="s">
        <v>62</v>
      </c>
      <c r="AN3636">
        <v>32633</v>
      </c>
      <c r="AO3636">
        <v>32633</v>
      </c>
      <c r="AP3636">
        <v>3241</v>
      </c>
      <c r="AR3636" t="s">
        <v>121</v>
      </c>
      <c r="AS3636" t="s">
        <v>64</v>
      </c>
      <c r="AT3636">
        <v>30</v>
      </c>
      <c r="AV3636" t="s">
        <v>65</v>
      </c>
      <c r="AW3636">
        <v>8</v>
      </c>
      <c r="AX3636" t="s">
        <v>122</v>
      </c>
    </row>
    <row r="3637" spans="1:50" x14ac:dyDescent="0.3">
      <c r="A3637">
        <v>32633</v>
      </c>
      <c r="B3637">
        <v>3263314</v>
      </c>
      <c r="C3637">
        <v>51</v>
      </c>
      <c r="D3637">
        <v>41</v>
      </c>
      <c r="E3637" s="1">
        <v>45022</v>
      </c>
      <c r="F3637" s="2">
        <v>0.75</v>
      </c>
      <c r="G3637" s="2">
        <v>0.875</v>
      </c>
      <c r="H3637" t="s">
        <v>144</v>
      </c>
      <c r="J3637">
        <v>32633</v>
      </c>
      <c r="K3637" t="s">
        <v>51</v>
      </c>
      <c r="L3637">
        <v>12</v>
      </c>
      <c r="M3637" t="s">
        <v>52</v>
      </c>
      <c r="O3637">
        <v>20</v>
      </c>
      <c r="P3637">
        <v>240</v>
      </c>
      <c r="Q3637" t="s">
        <v>53</v>
      </c>
      <c r="R3637">
        <v>2999</v>
      </c>
      <c r="S3637" t="s">
        <v>54</v>
      </c>
      <c r="T3637">
        <v>200</v>
      </c>
      <c r="U3637" t="s">
        <v>55</v>
      </c>
      <c r="V3637" t="s">
        <v>55</v>
      </c>
      <c r="W3637" s="1">
        <v>45047</v>
      </c>
      <c r="X3637" s="1">
        <v>45412</v>
      </c>
      <c r="Y3637" t="s">
        <v>56</v>
      </c>
      <c r="Z3637">
        <v>271135</v>
      </c>
      <c r="AA3637" t="s">
        <v>140</v>
      </c>
      <c r="AB3637">
        <v>7871836186</v>
      </c>
      <c r="AC3637" t="s">
        <v>141</v>
      </c>
      <c r="AD3637" t="s">
        <v>94</v>
      </c>
      <c r="AE3637" s="1">
        <v>44898</v>
      </c>
      <c r="AF3637" t="s">
        <v>60</v>
      </c>
      <c r="AG3637">
        <v>4000</v>
      </c>
      <c r="AI3637" t="s">
        <v>127</v>
      </c>
      <c r="AK3637">
        <v>14</v>
      </c>
      <c r="AL3637" t="s">
        <v>266</v>
      </c>
      <c r="AM3637" t="s">
        <v>62</v>
      </c>
      <c r="AN3637">
        <v>32633</v>
      </c>
      <c r="AO3637">
        <v>32633</v>
      </c>
      <c r="AP3637">
        <v>2306</v>
      </c>
      <c r="AR3637" t="s">
        <v>77</v>
      </c>
      <c r="AS3637" t="s">
        <v>64</v>
      </c>
      <c r="AT3637">
        <v>34</v>
      </c>
      <c r="AV3637" t="s">
        <v>68</v>
      </c>
      <c r="AW3637">
        <v>13</v>
      </c>
      <c r="AX3637" t="s">
        <v>124</v>
      </c>
    </row>
    <row r="3638" spans="1:50" x14ac:dyDescent="0.3">
      <c r="A3638">
        <v>32633</v>
      </c>
      <c r="B3638">
        <v>3263314</v>
      </c>
      <c r="C3638">
        <v>51</v>
      </c>
      <c r="D3638">
        <v>41</v>
      </c>
      <c r="E3638" s="1">
        <v>45022</v>
      </c>
      <c r="F3638" s="2">
        <v>0.75</v>
      </c>
      <c r="G3638" s="2">
        <v>0.875</v>
      </c>
      <c r="H3638" t="s">
        <v>144</v>
      </c>
      <c r="J3638">
        <v>32633</v>
      </c>
      <c r="K3638" t="s">
        <v>51</v>
      </c>
      <c r="L3638">
        <v>12</v>
      </c>
      <c r="M3638" t="s">
        <v>52</v>
      </c>
      <c r="O3638">
        <v>20</v>
      </c>
      <c r="P3638">
        <v>240</v>
      </c>
      <c r="Q3638" t="s">
        <v>53</v>
      </c>
      <c r="R3638">
        <v>2999</v>
      </c>
      <c r="S3638" t="s">
        <v>54</v>
      </c>
      <c r="T3638">
        <v>200</v>
      </c>
      <c r="U3638" t="s">
        <v>55</v>
      </c>
      <c r="V3638" t="s">
        <v>55</v>
      </c>
      <c r="W3638" s="1">
        <v>45047</v>
      </c>
      <c r="X3638" s="1">
        <v>45412</v>
      </c>
      <c r="Y3638" t="s">
        <v>56</v>
      </c>
      <c r="Z3638">
        <v>271135</v>
      </c>
      <c r="AA3638" t="s">
        <v>140</v>
      </c>
      <c r="AB3638">
        <v>7871836186</v>
      </c>
      <c r="AC3638" t="s">
        <v>141</v>
      </c>
      <c r="AD3638" t="s">
        <v>94</v>
      </c>
      <c r="AE3638" s="1">
        <v>44898</v>
      </c>
      <c r="AF3638" t="s">
        <v>60</v>
      </c>
      <c r="AG3638">
        <v>4000</v>
      </c>
      <c r="AI3638" t="s">
        <v>127</v>
      </c>
      <c r="AK3638">
        <v>14</v>
      </c>
      <c r="AL3638" t="s">
        <v>65</v>
      </c>
      <c r="AM3638" t="s">
        <v>62</v>
      </c>
      <c r="AN3638">
        <v>32633</v>
